Height="1" x14ac:dyDescent="0.3">
      <c r="A42971">
        <v>42970</v>
      </c>
      <c r="B42971" t="s">
        <v>27270</v>
      </c>
      <c r="C42971" s="1">
        <v>42255</v>
      </c>
      <c r="D42971" s="1">
        <v>42257</v>
      </c>
      <c r="E42971" t="s">
        <v>52</v>
      </c>
      <c r="F42971" t="s">
        <v>43</v>
      </c>
      <c r="G42971" t="s">
        <v>3451</v>
      </c>
      <c r="H42971" t="s">
        <v>3451</v>
      </c>
      <c r="I42971" s="5" t="s">
        <v>3423</v>
      </c>
      <c r="J42971" s="5" t="s">
        <v>3372</v>
      </c>
      <c r="K42971" t="s">
        <v>6925</v>
      </c>
      <c r="L42971" t="s">
        <v>35</v>
      </c>
      <c r="M42971" t="s">
        <v>38</v>
      </c>
      <c r="N42971" t="s">
        <v>34215</v>
      </c>
      <c r="O42971">
        <v>2</v>
      </c>
      <c r="P42971" s="3">
        <v>19.048500000000001</v>
      </c>
      <c r="Q42971" s="4">
        <v>0.41176470588235298</v>
      </c>
      <c r="R42971" s="6">
        <v>67.459999999999994</v>
      </c>
      <c r="S42971" s="6">
        <v>5.8</v>
      </c>
      <c r="T42971" t="s">
        <v>74</v>
      </c>
    </row>
    <row r="42972" spans="1:20" ht="15" customHeight="1" x14ac:dyDescent="0.3">
      <c r="A42972">
        <v>42971</v>
      </c>
      <c r="B42972" t="s">
        <v>17828</v>
      </c>
      <c r="C42972" s="1">
        <v>42020</v>
      </c>
      <c r="D42972" s="1">
        <v>42024</v>
      </c>
      <c r="E42972" t="s">
        <v>16</v>
      </c>
      <c r="F42972" t="s">
        <v>17</v>
      </c>
      <c r="G42972" t="s">
        <v>1753</v>
      </c>
      <c r="H42972" t="s">
        <v>3645</v>
      </c>
      <c r="I42972" s="5" t="s">
        <v>3388</v>
      </c>
      <c r="J42972" s="5" t="s">
        <v>3372</v>
      </c>
      <c r="K42972" t="s">
        <v>5746</v>
      </c>
      <c r="L42972" t="s">
        <v>21</v>
      </c>
      <c r="M42972" t="s">
        <v>30</v>
      </c>
      <c r="N42972" t="s">
        <v>35033</v>
      </c>
      <c r="O42972">
        <v>1</v>
      </c>
      <c r="P42972" s="3">
        <v>12.36</v>
      </c>
      <c r="Q42972" s="4">
        <v>0</v>
      </c>
      <c r="R42972" s="6">
        <v>9.09</v>
      </c>
      <c r="S42972" s="6">
        <v>2.04</v>
      </c>
      <c r="T42972" t="s">
        <v>55</v>
      </c>
    </row>
    <row r="42973" spans="1:20" ht="15" customHeight="1" x14ac:dyDescent="0.3">
      <c r="A42973">
        <v>42972</v>
      </c>
      <c r="B42973" t="s">
        <v>17828</v>
      </c>
      <c r="C42973" s="1">
        <v>42020</v>
      </c>
      <c r="D42973" s="1">
        <v>42024</v>
      </c>
      <c r="E42973" t="s">
        <v>16</v>
      </c>
      <c r="F42973" t="s">
        <v>17</v>
      </c>
      <c r="G42973" t="s">
        <v>1753</v>
      </c>
      <c r="H42973" t="s">
        <v>3645</v>
      </c>
      <c r="I42973" s="5" t="s">
        <v>3388</v>
      </c>
      <c r="J42973" s="5" t="s">
        <v>3372</v>
      </c>
      <c r="K42973" t="s">
        <v>4579</v>
      </c>
      <c r="L42973" t="s">
        <v>21</v>
      </c>
      <c r="M42973" t="s">
        <v>62</v>
      </c>
      <c r="N42973" t="s">
        <v>37504</v>
      </c>
      <c r="O42973">
        <v>1</v>
      </c>
      <c r="P42973" s="3">
        <v>17.52</v>
      </c>
      <c r="Q42973" s="4">
        <v>0</v>
      </c>
      <c r="R42973" s="6">
        <v>10.09</v>
      </c>
      <c r="S42973" s="6">
        <v>2</v>
      </c>
      <c r="T42973" t="s">
        <v>55</v>
      </c>
    </row>
    <row r="42974" spans="1:20" ht="15" customHeight="1" x14ac:dyDescent="0.3">
      <c r="A42974">
        <v>42973</v>
      </c>
      <c r="B42974" t="s">
        <v>17828</v>
      </c>
      <c r="C42974" s="1">
        <v>42020</v>
      </c>
      <c r="D42974" s="1">
        <v>42024</v>
      </c>
      <c r="E42974" t="s">
        <v>16</v>
      </c>
      <c r="F42974" t="s">
        <v>17</v>
      </c>
      <c r="G42974" t="s">
        <v>1753</v>
      </c>
      <c r="H42974" t="s">
        <v>3645</v>
      </c>
      <c r="I42974" s="5" t="s">
        <v>3388</v>
      </c>
      <c r="J42974" s="5" t="s">
        <v>3372</v>
      </c>
      <c r="K42974" t="s">
        <v>5671</v>
      </c>
      <c r="L42974" t="s">
        <v>21</v>
      </c>
      <c r="M42974" t="s">
        <v>31</v>
      </c>
      <c r="N42974" t="s">
        <v>34784</v>
      </c>
      <c r="O42974">
        <v>1</v>
      </c>
      <c r="P42974" s="3">
        <v>11.310000000000002</v>
      </c>
      <c r="Q42974" s="4">
        <v>0</v>
      </c>
      <c r="R42974" s="6">
        <v>8.59</v>
      </c>
      <c r="S42974" s="6">
        <v>1.73</v>
      </c>
      <c r="T42974" t="s">
        <v>55</v>
      </c>
    </row>
    <row r="42975" spans="1:20" ht="15" customHeight="1" x14ac:dyDescent="0.3">
      <c r="A42975">
        <v>42974</v>
      </c>
      <c r="B42975" t="s">
        <v>17828</v>
      </c>
      <c r="C42975" s="1">
        <v>42020</v>
      </c>
      <c r="D42975" s="1">
        <v>42024</v>
      </c>
      <c r="E42975" t="s">
        <v>16</v>
      </c>
      <c r="F42975" t="s">
        <v>17</v>
      </c>
      <c r="G42975" t="s">
        <v>1753</v>
      </c>
      <c r="H42975" t="s">
        <v>3645</v>
      </c>
      <c r="I42975" s="5" t="s">
        <v>3388</v>
      </c>
      <c r="J42975" s="5" t="s">
        <v>3372</v>
      </c>
      <c r="K42975" t="s">
        <v>5768</v>
      </c>
      <c r="L42975" t="s">
        <v>35</v>
      </c>
      <c r="M42975" t="s">
        <v>66</v>
      </c>
      <c r="N42975" t="s">
        <v>37104</v>
      </c>
      <c r="O42975">
        <v>6</v>
      </c>
      <c r="P42975" s="3">
        <v>173.37</v>
      </c>
      <c r="Q42975" s="4">
        <v>0</v>
      </c>
      <c r="R42975" s="6">
        <v>522.87</v>
      </c>
      <c r="S42975" s="6">
        <v>111.81</v>
      </c>
      <c r="T42975" t="s">
        <v>55</v>
      </c>
    </row>
    <row r="42976" spans="1:20" ht="15" customHeight="1" x14ac:dyDescent="0.3">
      <c r="A42976">
        <v>42975</v>
      </c>
      <c r="B42976" t="s">
        <v>15085</v>
      </c>
      <c r="C42976" s="1">
        <v>41319</v>
      </c>
      <c r="D42976" s="1">
        <v>41323</v>
      </c>
      <c r="E42976" t="s">
        <v>52</v>
      </c>
      <c r="F42976" t="s">
        <v>47</v>
      </c>
      <c r="G42976" t="s">
        <v>3864</v>
      </c>
      <c r="H42976" t="s">
        <v>3638</v>
      </c>
      <c r="I42976" s="5" t="s">
        <v>3407</v>
      </c>
      <c r="J42976" s="5" t="s">
        <v>3372</v>
      </c>
      <c r="K42976" t="s">
        <v>5978</v>
      </c>
      <c r="L42976" t="s">
        <v>21</v>
      </c>
      <c r="M42976" t="s">
        <v>62</v>
      </c>
      <c r="N42976" t="s">
        <v>37491</v>
      </c>
      <c r="O42976">
        <v>2</v>
      </c>
      <c r="P42976" s="3">
        <v>16.049999999999997</v>
      </c>
      <c r="Q42976" s="4">
        <v>0</v>
      </c>
      <c r="R42976" s="6">
        <v>24.64</v>
      </c>
      <c r="S42976" s="6">
        <v>4.28</v>
      </c>
      <c r="T42976" t="s">
        <v>55</v>
      </c>
    </row>
    <row r="42977" spans="1:20" ht="15" customHeight="1" x14ac:dyDescent="0.3">
      <c r="A42977">
        <v>42976</v>
      </c>
      <c r="B42977" t="s">
        <v>9921</v>
      </c>
      <c r="C42977" s="1">
        <v>41554</v>
      </c>
      <c r="D42977" s="1">
        <v>41556</v>
      </c>
      <c r="E42977" t="s">
        <v>52</v>
      </c>
      <c r="F42977" t="s">
        <v>17</v>
      </c>
      <c r="G42977" t="s">
        <v>3978</v>
      </c>
      <c r="H42977" t="s">
        <v>3119</v>
      </c>
      <c r="I42977" s="5" t="s">
        <v>3463</v>
      </c>
      <c r="J42977" s="5" t="s">
        <v>37874</v>
      </c>
      <c r="K42977" t="s">
        <v>4985</v>
      </c>
      <c r="L42977" t="s">
        <v>21</v>
      </c>
      <c r="M42977" t="s">
        <v>62</v>
      </c>
      <c r="N42977" t="s">
        <v>37385</v>
      </c>
      <c r="O42977">
        <v>2</v>
      </c>
      <c r="P42977" s="3">
        <v>48</v>
      </c>
      <c r="Q42977" s="4">
        <v>0</v>
      </c>
      <c r="R42977" s="6">
        <v>53.23</v>
      </c>
      <c r="S42977" s="6">
        <v>11.09</v>
      </c>
      <c r="T42977" t="s">
        <v>55</v>
      </c>
    </row>
    <row r="42978" spans="1:20" ht="15" customHeight="1" x14ac:dyDescent="0.3">
      <c r="A42978">
        <v>42977</v>
      </c>
      <c r="B42978" t="s">
        <v>26625</v>
      </c>
      <c r="C42978" s="1">
        <v>42326</v>
      </c>
      <c r="D42978" s="1">
        <v>42330</v>
      </c>
      <c r="E42978" t="s">
        <v>52</v>
      </c>
      <c r="F42978" t="s">
        <v>43</v>
      </c>
      <c r="G42978" t="s">
        <v>3979</v>
      </c>
      <c r="H42978" t="s">
        <v>3979</v>
      </c>
      <c r="I42978" s="5" t="s">
        <v>3980</v>
      </c>
      <c r="J42978" s="5" t="s">
        <v>3372</v>
      </c>
      <c r="K42978" t="s">
        <v>6113</v>
      </c>
      <c r="L42978" t="s">
        <v>35</v>
      </c>
      <c r="M42978" t="s">
        <v>36</v>
      </c>
      <c r="N42978" t="s">
        <v>36514</v>
      </c>
      <c r="O42978">
        <v>1</v>
      </c>
      <c r="P42978" s="3">
        <v>74.52</v>
      </c>
      <c r="Q42978" s="4">
        <v>0</v>
      </c>
      <c r="R42978" s="6">
        <v>63.01</v>
      </c>
      <c r="S42978" s="6">
        <v>5.57</v>
      </c>
      <c r="T42978" t="s">
        <v>23</v>
      </c>
    </row>
    <row r="42979" spans="1:20" ht="15" customHeight="1" x14ac:dyDescent="0.3">
      <c r="A42979">
        <v>42978</v>
      </c>
      <c r="B42979" t="s">
        <v>26625</v>
      </c>
      <c r="C42979" s="1">
        <v>42326</v>
      </c>
      <c r="D42979" s="1">
        <v>42330</v>
      </c>
      <c r="E42979" t="s">
        <v>52</v>
      </c>
      <c r="F42979" t="s">
        <v>43</v>
      </c>
      <c r="G42979" t="s">
        <v>3979</v>
      </c>
      <c r="H42979" t="s">
        <v>3979</v>
      </c>
      <c r="I42979" s="5" t="s">
        <v>3980</v>
      </c>
      <c r="J42979" s="5" t="s">
        <v>3372</v>
      </c>
      <c r="K42979" t="s">
        <v>4866</v>
      </c>
      <c r="L42979" t="s">
        <v>21</v>
      </c>
      <c r="M42979" t="s">
        <v>22</v>
      </c>
      <c r="N42979" t="s">
        <v>36289</v>
      </c>
      <c r="O42979">
        <v>1</v>
      </c>
      <c r="P42979" s="3">
        <v>11.43</v>
      </c>
      <c r="Q42979" s="4">
        <v>0</v>
      </c>
      <c r="R42979" s="6">
        <v>7.32</v>
      </c>
      <c r="S42979" s="6">
        <v>1.38</v>
      </c>
      <c r="T42979" t="s">
        <v>23</v>
      </c>
    </row>
    <row r="42980" spans="1:20" ht="15" customHeight="1" x14ac:dyDescent="0.3">
      <c r="A42980">
        <v>42979</v>
      </c>
      <c r="B42980" t="s">
        <v>26625</v>
      </c>
      <c r="C42980" s="1">
        <v>42326</v>
      </c>
      <c r="D42980" s="1">
        <v>42330</v>
      </c>
      <c r="E42980" t="s">
        <v>52</v>
      </c>
      <c r="F42980" t="s">
        <v>43</v>
      </c>
      <c r="G42980" t="s">
        <v>3979</v>
      </c>
      <c r="H42980" t="s">
        <v>3979</v>
      </c>
      <c r="I42980" s="5" t="s">
        <v>3980</v>
      </c>
      <c r="J42980" s="5" t="s">
        <v>3372</v>
      </c>
      <c r="K42980" t="s">
        <v>5836</v>
      </c>
      <c r="L42980" t="s">
        <v>35</v>
      </c>
      <c r="M42980" t="s">
        <v>66</v>
      </c>
      <c r="N42980" t="s">
        <v>37009</v>
      </c>
      <c r="O42980">
        <v>1</v>
      </c>
      <c r="P42980" s="3">
        <v>639.00000000000011</v>
      </c>
      <c r="Q42980" s="4">
        <v>0</v>
      </c>
      <c r="R42980" s="6">
        <v>544.85</v>
      </c>
      <c r="S42980" s="6">
        <v>49.42</v>
      </c>
      <c r="T42980" t="s">
        <v>23</v>
      </c>
    </row>
    <row r="42981" spans="1:20" ht="15" customHeight="1" x14ac:dyDescent="0.3">
      <c r="A42981">
        <v>42980</v>
      </c>
      <c r="B42981" t="s">
        <v>28303</v>
      </c>
      <c r="C42981" s="1">
        <v>41240</v>
      </c>
      <c r="D42981" s="1">
        <v>41243</v>
      </c>
      <c r="E42981" t="s">
        <v>52</v>
      </c>
      <c r="F42981" t="s">
        <v>47</v>
      </c>
      <c r="G42981" t="s">
        <v>3869</v>
      </c>
      <c r="H42981" t="s">
        <v>3869</v>
      </c>
      <c r="I42981" s="5" t="s">
        <v>3474</v>
      </c>
      <c r="J42981" s="5" t="s">
        <v>3372</v>
      </c>
      <c r="K42981" t="s">
        <v>5203</v>
      </c>
      <c r="L42981" t="s">
        <v>21</v>
      </c>
      <c r="M42981" t="s">
        <v>32</v>
      </c>
      <c r="N42981" t="s">
        <v>35684</v>
      </c>
      <c r="O42981">
        <v>2</v>
      </c>
      <c r="P42981" s="3">
        <v>49.320000000000007</v>
      </c>
      <c r="Q42981" s="4">
        <v>0</v>
      </c>
      <c r="R42981" s="6">
        <v>81.09</v>
      </c>
      <c r="S42981" s="6">
        <v>7.71</v>
      </c>
      <c r="T42981" t="s">
        <v>55</v>
      </c>
    </row>
    <row r="42982" spans="1:20" ht="15" customHeight="1" x14ac:dyDescent="0.3">
      <c r="A42982">
        <v>42981</v>
      </c>
      <c r="B42982" t="s">
        <v>28303</v>
      </c>
      <c r="C42982" s="1">
        <v>41240</v>
      </c>
      <c r="D42982" s="1">
        <v>41243</v>
      </c>
      <c r="E42982" t="s">
        <v>52</v>
      </c>
      <c r="F42982" t="s">
        <v>47</v>
      </c>
      <c r="G42982" t="s">
        <v>3869</v>
      </c>
      <c r="H42982" t="s">
        <v>3869</v>
      </c>
      <c r="I42982" s="5" t="s">
        <v>3474</v>
      </c>
      <c r="J42982" s="5" t="s">
        <v>3372</v>
      </c>
      <c r="K42982" t="s">
        <v>4978</v>
      </c>
      <c r="L42982" t="s">
        <v>21</v>
      </c>
      <c r="M42982" t="s">
        <v>62</v>
      </c>
      <c r="N42982" t="s">
        <v>37475</v>
      </c>
      <c r="O42982">
        <v>2</v>
      </c>
      <c r="P42982" s="3">
        <v>22.0671</v>
      </c>
      <c r="Q42982" s="4">
        <v>9.0909090909090912E-2</v>
      </c>
      <c r="R42982" s="6">
        <v>14.43</v>
      </c>
      <c r="S42982" s="6">
        <v>8.7899999999999991</v>
      </c>
      <c r="T42982" t="s">
        <v>55</v>
      </c>
    </row>
    <row r="42983" spans="1:20" ht="15" customHeight="1" x14ac:dyDescent="0.3">
      <c r="A42983">
        <v>42982</v>
      </c>
      <c r="B42983" t="s">
        <v>10530</v>
      </c>
      <c r="C42983" s="1">
        <v>41975</v>
      </c>
      <c r="D42983" s="1">
        <v>41976</v>
      </c>
      <c r="E42983" t="s">
        <v>57</v>
      </c>
      <c r="F42983" t="s">
        <v>47</v>
      </c>
      <c r="G42983" t="s">
        <v>3477</v>
      </c>
      <c r="H42983" t="s">
        <v>3478</v>
      </c>
      <c r="I42983" s="5" t="s">
        <v>3388</v>
      </c>
      <c r="J42983" s="5" t="s">
        <v>3372</v>
      </c>
      <c r="K42983" t="s">
        <v>4979</v>
      </c>
      <c r="L42983" t="s">
        <v>21</v>
      </c>
      <c r="M42983" t="s">
        <v>30</v>
      </c>
      <c r="N42983" t="s">
        <v>35006</v>
      </c>
      <c r="O42983">
        <v>1</v>
      </c>
      <c r="P42983" s="3">
        <v>11.549999999999999</v>
      </c>
      <c r="Q42983" s="4">
        <v>0</v>
      </c>
      <c r="R42983" s="6">
        <v>6.57</v>
      </c>
      <c r="S42983" s="6">
        <v>2.2200000000000002</v>
      </c>
      <c r="T42983" t="s">
        <v>55</v>
      </c>
    </row>
    <row r="42984" spans="1:20" ht="15" customHeight="1" x14ac:dyDescent="0.3">
      <c r="A42984">
        <v>42983</v>
      </c>
      <c r="B42984" t="s">
        <v>22373</v>
      </c>
      <c r="C42984" s="1">
        <v>42078</v>
      </c>
      <c r="D42984" s="1">
        <v>42082</v>
      </c>
      <c r="E42984" t="s">
        <v>16</v>
      </c>
      <c r="F42984" t="s">
        <v>17</v>
      </c>
      <c r="G42984" t="s">
        <v>3778</v>
      </c>
      <c r="H42984" t="s">
        <v>3779</v>
      </c>
      <c r="I42984" s="5" t="s">
        <v>3401</v>
      </c>
      <c r="J42984" s="5" t="s">
        <v>3372</v>
      </c>
      <c r="K42984" t="s">
        <v>5468</v>
      </c>
      <c r="L42984" t="s">
        <v>21</v>
      </c>
      <c r="M42984" t="s">
        <v>30</v>
      </c>
      <c r="N42984" t="s">
        <v>35084</v>
      </c>
      <c r="O42984">
        <v>2</v>
      </c>
      <c r="P42984" s="3">
        <v>11.07</v>
      </c>
      <c r="Q42984" s="4">
        <v>0</v>
      </c>
      <c r="R42984" s="6">
        <v>13.72</v>
      </c>
      <c r="S42984" s="6">
        <v>1.58</v>
      </c>
      <c r="T42984" t="s">
        <v>23</v>
      </c>
    </row>
    <row r="42985" spans="1:20" ht="15" customHeight="1" x14ac:dyDescent="0.3">
      <c r="A42985">
        <v>42984</v>
      </c>
      <c r="B42985" t="s">
        <v>30009</v>
      </c>
      <c r="C42985" s="1">
        <v>41964</v>
      </c>
      <c r="D42985" s="1">
        <v>41969</v>
      </c>
      <c r="E42985" t="s">
        <v>16</v>
      </c>
      <c r="F42985" t="s">
        <v>17</v>
      </c>
      <c r="G42985" t="s">
        <v>3711</v>
      </c>
      <c r="H42985" t="s">
        <v>3711</v>
      </c>
      <c r="I42985" s="5" t="s">
        <v>3385</v>
      </c>
      <c r="J42985" s="5" t="s">
        <v>4500</v>
      </c>
      <c r="K42985" t="s">
        <v>5421</v>
      </c>
      <c r="L42985" t="s">
        <v>35</v>
      </c>
      <c r="M42985" t="s">
        <v>38</v>
      </c>
      <c r="N42985" t="s">
        <v>34234</v>
      </c>
      <c r="O42985">
        <v>2</v>
      </c>
      <c r="P42985" s="3">
        <v>55.56</v>
      </c>
      <c r="Q42985" s="4">
        <v>0</v>
      </c>
      <c r="R42985" s="6">
        <v>86.95</v>
      </c>
      <c r="S42985" s="6">
        <v>7.55</v>
      </c>
      <c r="T42985" t="s">
        <v>23</v>
      </c>
    </row>
    <row r="42986" spans="1:20" ht="15" customHeight="1" x14ac:dyDescent="0.3">
      <c r="A42986">
        <v>42985</v>
      </c>
      <c r="B42986" t="s">
        <v>19865</v>
      </c>
      <c r="C42986" s="1">
        <v>41228</v>
      </c>
      <c r="D42986" s="1">
        <v>41228</v>
      </c>
      <c r="E42986" t="s">
        <v>78</v>
      </c>
      <c r="F42986" t="s">
        <v>17</v>
      </c>
      <c r="G42986" t="s">
        <v>3981</v>
      </c>
      <c r="H42986" t="s">
        <v>3981</v>
      </c>
      <c r="I42986" s="5" t="s">
        <v>37879</v>
      </c>
      <c r="J42986" s="5" t="s">
        <v>3372</v>
      </c>
      <c r="K42986" t="s">
        <v>5891</v>
      </c>
      <c r="L42986" t="s">
        <v>21</v>
      </c>
      <c r="M42986" t="s">
        <v>30</v>
      </c>
      <c r="N42986" t="s">
        <v>34987</v>
      </c>
      <c r="O42986">
        <v>4</v>
      </c>
      <c r="P42986" s="3">
        <v>51.09</v>
      </c>
      <c r="Q42986" s="4">
        <v>0</v>
      </c>
      <c r="R42986" s="6">
        <v>98.07</v>
      </c>
      <c r="S42986" s="6">
        <v>47.13</v>
      </c>
      <c r="T42986" t="s">
        <v>55</v>
      </c>
    </row>
    <row r="42987" spans="1:20" ht="15" customHeight="1" x14ac:dyDescent="0.3">
      <c r="A42987">
        <v>42986</v>
      </c>
      <c r="B42987" t="s">
        <v>25134</v>
      </c>
      <c r="C42987" s="1">
        <v>41235</v>
      </c>
      <c r="D42987" s="1">
        <v>41237</v>
      </c>
      <c r="E42987" t="s">
        <v>52</v>
      </c>
      <c r="F42987" t="s">
        <v>43</v>
      </c>
      <c r="G42987" t="s">
        <v>3412</v>
      </c>
      <c r="H42987" t="s">
        <v>3412</v>
      </c>
      <c r="I42987" s="5" t="s">
        <v>3413</v>
      </c>
      <c r="J42987" s="5" t="s">
        <v>37873</v>
      </c>
      <c r="K42987" t="s">
        <v>6266</v>
      </c>
      <c r="L42987" t="s">
        <v>27</v>
      </c>
      <c r="M42987" t="s">
        <v>29</v>
      </c>
      <c r="N42987" t="s">
        <v>35167</v>
      </c>
      <c r="O42987">
        <v>2</v>
      </c>
      <c r="P42987" s="3">
        <v>250.32960000000003</v>
      </c>
      <c r="Q42987" s="4">
        <v>0.375</v>
      </c>
      <c r="R42987" s="6">
        <v>324.02999999999997</v>
      </c>
      <c r="S42987" s="6">
        <v>67.11</v>
      </c>
      <c r="T42987" t="s">
        <v>55</v>
      </c>
    </row>
    <row r="42988" spans="1:20" ht="15" customHeight="1" x14ac:dyDescent="0.3">
      <c r="A42988">
        <v>42987</v>
      </c>
      <c r="B42988" t="s">
        <v>25134</v>
      </c>
      <c r="C42988" s="1">
        <v>41235</v>
      </c>
      <c r="D42988" s="1">
        <v>41237</v>
      </c>
      <c r="E42988" t="s">
        <v>52</v>
      </c>
      <c r="F42988" t="s">
        <v>43</v>
      </c>
      <c r="G42988" t="s">
        <v>3412</v>
      </c>
      <c r="H42988" t="s">
        <v>3412</v>
      </c>
      <c r="I42988" s="5" t="s">
        <v>3413</v>
      </c>
      <c r="J42988" s="5" t="s">
        <v>37873</v>
      </c>
      <c r="K42988" t="s">
        <v>6302</v>
      </c>
      <c r="L42988" t="s">
        <v>21</v>
      </c>
      <c r="M42988" t="s">
        <v>30</v>
      </c>
      <c r="N42988" t="s">
        <v>35101</v>
      </c>
      <c r="O42988">
        <v>2</v>
      </c>
      <c r="P42988" s="3">
        <v>9.2159999999999993</v>
      </c>
      <c r="Q42988" s="4">
        <v>0.375</v>
      </c>
      <c r="R42988" s="6">
        <v>25.46</v>
      </c>
      <c r="S42988" s="6">
        <v>1.9</v>
      </c>
      <c r="T42988" t="s">
        <v>55</v>
      </c>
    </row>
    <row r="42989" spans="1:20" ht="15" customHeight="1" x14ac:dyDescent="0.3">
      <c r="A42989">
        <v>42988</v>
      </c>
      <c r="B42989" t="s">
        <v>23563</v>
      </c>
      <c r="C42989" s="1">
        <v>40935</v>
      </c>
      <c r="D42989" s="1">
        <v>40937</v>
      </c>
      <c r="E42989" t="s">
        <v>57</v>
      </c>
      <c r="F42989" t="s">
        <v>17</v>
      </c>
      <c r="G42989" t="s">
        <v>3654</v>
      </c>
      <c r="H42989" t="s">
        <v>3645</v>
      </c>
      <c r="I42989" s="5" t="s">
        <v>3388</v>
      </c>
      <c r="J42989" s="5" t="s">
        <v>3372</v>
      </c>
      <c r="K42989" t="s">
        <v>5229</v>
      </c>
      <c r="L42989" t="s">
        <v>21</v>
      </c>
      <c r="M42989" t="s">
        <v>31</v>
      </c>
      <c r="N42989" t="s">
        <v>34789</v>
      </c>
      <c r="O42989">
        <v>1</v>
      </c>
      <c r="P42989" s="3">
        <v>20.129999999999995</v>
      </c>
      <c r="Q42989" s="4">
        <v>0</v>
      </c>
      <c r="R42989" s="6">
        <v>11.18</v>
      </c>
      <c r="S42989" s="6">
        <v>3.73</v>
      </c>
      <c r="T42989" t="s">
        <v>55</v>
      </c>
    </row>
    <row r="42990" spans="1:20" ht="15" customHeight="1" x14ac:dyDescent="0.3">
      <c r="A42990">
        <v>42989</v>
      </c>
      <c r="B42990" t="s">
        <v>23563</v>
      </c>
      <c r="C42990" s="1">
        <v>40935</v>
      </c>
      <c r="D42990" s="1">
        <v>40937</v>
      </c>
      <c r="E42990" t="s">
        <v>57</v>
      </c>
      <c r="F42990" t="s">
        <v>17</v>
      </c>
      <c r="G42990" t="s">
        <v>3654</v>
      </c>
      <c r="H42990" t="s">
        <v>3645</v>
      </c>
      <c r="I42990" s="5" t="s">
        <v>3388</v>
      </c>
      <c r="J42990" s="5" t="s">
        <v>3372</v>
      </c>
      <c r="K42990" t="s">
        <v>4910</v>
      </c>
      <c r="L42990" t="s">
        <v>27</v>
      </c>
      <c r="M42990" t="s">
        <v>28</v>
      </c>
      <c r="N42990" t="s">
        <v>36113</v>
      </c>
      <c r="O42990">
        <v>2</v>
      </c>
      <c r="P42990" s="3">
        <v>25.349999999999998</v>
      </c>
      <c r="Q42990" s="4">
        <v>0</v>
      </c>
      <c r="R42990" s="6">
        <v>23.66</v>
      </c>
      <c r="S42990" s="6">
        <v>4.24</v>
      </c>
      <c r="T42990" t="s">
        <v>55</v>
      </c>
    </row>
    <row r="42991" spans="1:20" ht="15" customHeight="1" x14ac:dyDescent="0.3">
      <c r="A42991">
        <v>42990</v>
      </c>
      <c r="B42991" t="s">
        <v>23563</v>
      </c>
      <c r="C42991" s="1">
        <v>40935</v>
      </c>
      <c r="D42991" s="1">
        <v>40937</v>
      </c>
      <c r="E42991" t="s">
        <v>57</v>
      </c>
      <c r="F42991" t="s">
        <v>17</v>
      </c>
      <c r="G42991" t="s">
        <v>3654</v>
      </c>
      <c r="H42991" t="s">
        <v>3645</v>
      </c>
      <c r="I42991" s="5" t="s">
        <v>3388</v>
      </c>
      <c r="J42991" s="5" t="s">
        <v>3372</v>
      </c>
      <c r="K42991" t="s">
        <v>5041</v>
      </c>
      <c r="L42991" t="s">
        <v>21</v>
      </c>
      <c r="M42991" t="s">
        <v>30</v>
      </c>
      <c r="N42991" t="s">
        <v>35146</v>
      </c>
      <c r="O42991">
        <v>1</v>
      </c>
      <c r="P42991" s="3">
        <v>5.3400000000000007</v>
      </c>
      <c r="Q42991" s="4">
        <v>0</v>
      </c>
      <c r="R42991" s="6">
        <v>1.64</v>
      </c>
      <c r="S42991" s="6">
        <v>1.54</v>
      </c>
      <c r="T42991" t="s">
        <v>55</v>
      </c>
    </row>
    <row r="42992" spans="1:20" ht="15" customHeight="1" x14ac:dyDescent="0.3">
      <c r="A42992">
        <v>42991</v>
      </c>
      <c r="B42992" t="s">
        <v>23563</v>
      </c>
      <c r="C42992" s="1">
        <v>40935</v>
      </c>
      <c r="D42992" s="1">
        <v>40937</v>
      </c>
      <c r="E42992" t="s">
        <v>57</v>
      </c>
      <c r="F42992" t="s">
        <v>17</v>
      </c>
      <c r="G42992" t="s">
        <v>3654</v>
      </c>
      <c r="H42992" t="s">
        <v>3645</v>
      </c>
      <c r="I42992" s="5" t="s">
        <v>3388</v>
      </c>
      <c r="J42992" s="5" t="s">
        <v>3372</v>
      </c>
      <c r="K42992" t="s">
        <v>5948</v>
      </c>
      <c r="L42992" t="s">
        <v>21</v>
      </c>
      <c r="M42992" t="s">
        <v>31</v>
      </c>
      <c r="N42992" t="s">
        <v>34741</v>
      </c>
      <c r="O42992">
        <v>1</v>
      </c>
      <c r="P42992" s="3">
        <v>16.589999999999996</v>
      </c>
      <c r="Q42992" s="4">
        <v>0</v>
      </c>
      <c r="R42992" s="6">
        <v>10.69</v>
      </c>
      <c r="S42992" s="6">
        <v>3.44</v>
      </c>
      <c r="T42992" t="s">
        <v>55</v>
      </c>
    </row>
    <row r="42993" spans="1:20" ht="15" customHeight="1" x14ac:dyDescent="0.3">
      <c r="A42993">
        <v>42992</v>
      </c>
      <c r="B42993" t="s">
        <v>27663</v>
      </c>
      <c r="C42993" s="1">
        <v>41447</v>
      </c>
      <c r="D42993" s="1">
        <v>41452</v>
      </c>
      <c r="E42993" t="s">
        <v>16</v>
      </c>
      <c r="F42993" t="s">
        <v>43</v>
      </c>
      <c r="G42993" t="s">
        <v>3857</v>
      </c>
      <c r="H42993" t="s">
        <v>3858</v>
      </c>
      <c r="I42993" s="5" t="s">
        <v>3533</v>
      </c>
      <c r="J42993" s="5" t="s">
        <v>3372</v>
      </c>
      <c r="K42993" t="s">
        <v>5812</v>
      </c>
      <c r="L42993" t="s">
        <v>21</v>
      </c>
      <c r="M42993" t="s">
        <v>22</v>
      </c>
      <c r="N42993" t="s">
        <v>36297</v>
      </c>
      <c r="O42993">
        <v>1</v>
      </c>
      <c r="P42993" s="3">
        <v>11.34</v>
      </c>
      <c r="Q42993" s="4">
        <v>0</v>
      </c>
      <c r="R42993" s="6">
        <v>7.65</v>
      </c>
      <c r="S42993" s="6">
        <v>2.0099999999999998</v>
      </c>
      <c r="T42993" t="s">
        <v>23</v>
      </c>
    </row>
    <row r="42994" spans="1:20" ht="15" customHeight="1" x14ac:dyDescent="0.3">
      <c r="A42994">
        <v>42993</v>
      </c>
      <c r="B42994" t="s">
        <v>12309</v>
      </c>
      <c r="C42994" s="1">
        <v>41965</v>
      </c>
      <c r="D42994" s="1">
        <v>41970</v>
      </c>
      <c r="E42994" t="s">
        <v>16</v>
      </c>
      <c r="F42994" t="s">
        <v>47</v>
      </c>
      <c r="G42994" t="s">
        <v>3670</v>
      </c>
      <c r="H42994" t="s">
        <v>3671</v>
      </c>
      <c r="I42994" s="5" t="s">
        <v>3381</v>
      </c>
      <c r="J42994" s="5" t="s">
        <v>4500</v>
      </c>
      <c r="K42994" t="s">
        <v>5605</v>
      </c>
      <c r="L42994" t="s">
        <v>35</v>
      </c>
      <c r="M42994" t="s">
        <v>66</v>
      </c>
      <c r="N42994" t="s">
        <v>37122</v>
      </c>
      <c r="O42994">
        <v>1</v>
      </c>
      <c r="P42994" s="3">
        <v>73.199999999999989</v>
      </c>
      <c r="Q42994" s="4">
        <v>0</v>
      </c>
      <c r="R42994" s="6">
        <v>38.83</v>
      </c>
      <c r="S42994" s="6">
        <v>3.65</v>
      </c>
      <c r="T42994" t="s">
        <v>23</v>
      </c>
    </row>
    <row r="42995" spans="1:20" ht="15" customHeight="1" x14ac:dyDescent="0.3">
      <c r="A42995">
        <v>42994</v>
      </c>
      <c r="B42995" t="s">
        <v>12309</v>
      </c>
      <c r="C42995" s="1">
        <v>41965</v>
      </c>
      <c r="D42995" s="1">
        <v>41970</v>
      </c>
      <c r="E42995" t="s">
        <v>16</v>
      </c>
      <c r="F42995" t="s">
        <v>47</v>
      </c>
      <c r="G42995" t="s">
        <v>3670</v>
      </c>
      <c r="H42995" t="s">
        <v>3671</v>
      </c>
      <c r="I42995" s="5" t="s">
        <v>3381</v>
      </c>
      <c r="J42995" s="5" t="s">
        <v>4500</v>
      </c>
      <c r="K42995" t="s">
        <v>5467</v>
      </c>
      <c r="L42995" t="s">
        <v>35</v>
      </c>
      <c r="M42995" t="s">
        <v>66</v>
      </c>
      <c r="N42995" t="s">
        <v>37073</v>
      </c>
      <c r="O42995">
        <v>2</v>
      </c>
      <c r="P42995" s="3">
        <v>136.74</v>
      </c>
      <c r="Q42995" s="4">
        <v>0</v>
      </c>
      <c r="R42995" s="6">
        <v>237.18</v>
      </c>
      <c r="S42995" s="6">
        <v>9</v>
      </c>
      <c r="T42995" t="s">
        <v>23</v>
      </c>
    </row>
    <row r="42996" spans="1:20" ht="15" customHeight="1" x14ac:dyDescent="0.3">
      <c r="A42996">
        <v>42995</v>
      </c>
      <c r="B42996" t="s">
        <v>12309</v>
      </c>
      <c r="C42996" s="1">
        <v>41965</v>
      </c>
      <c r="D42996" s="1">
        <v>41970</v>
      </c>
      <c r="E42996" t="s">
        <v>16</v>
      </c>
      <c r="F42996" t="s">
        <v>47</v>
      </c>
      <c r="G42996" t="s">
        <v>3670</v>
      </c>
      <c r="H42996" t="s">
        <v>3671</v>
      </c>
      <c r="I42996" s="5" t="s">
        <v>3381</v>
      </c>
      <c r="J42996" s="5" t="s">
        <v>4500</v>
      </c>
      <c r="K42996" t="s">
        <v>5648</v>
      </c>
      <c r="L42996" t="s">
        <v>27</v>
      </c>
      <c r="M42996" t="s">
        <v>28</v>
      </c>
      <c r="N42996" t="s">
        <v>36055</v>
      </c>
      <c r="O42996">
        <v>8</v>
      </c>
      <c r="P42996" s="3">
        <v>25.200000000000003</v>
      </c>
      <c r="Q42996" s="4">
        <v>0</v>
      </c>
      <c r="R42996" s="6">
        <v>134.63999999999999</v>
      </c>
      <c r="S42996" s="6">
        <v>4.5599999999999996</v>
      </c>
      <c r="T42996" t="s">
        <v>23</v>
      </c>
    </row>
    <row r="42997" spans="1:20" ht="15" customHeight="1" x14ac:dyDescent="0.3">
      <c r="A42997">
        <v>42996</v>
      </c>
      <c r="B42997" t="s">
        <v>12309</v>
      </c>
      <c r="C42997" s="1">
        <v>41965</v>
      </c>
      <c r="D42997" s="1">
        <v>41970</v>
      </c>
      <c r="E42997" t="s">
        <v>16</v>
      </c>
      <c r="F42997" t="s">
        <v>47</v>
      </c>
      <c r="G42997" t="s">
        <v>3670</v>
      </c>
      <c r="H42997" t="s">
        <v>3671</v>
      </c>
      <c r="I42997" s="5" t="s">
        <v>3381</v>
      </c>
      <c r="J42997" s="5" t="s">
        <v>4500</v>
      </c>
      <c r="K42997" t="s">
        <v>5601</v>
      </c>
      <c r="L42997" t="s">
        <v>21</v>
      </c>
      <c r="M42997" t="s">
        <v>31</v>
      </c>
      <c r="N42997" t="s">
        <v>34732</v>
      </c>
      <c r="O42997">
        <v>1</v>
      </c>
      <c r="P42997" s="3">
        <v>25.049999999999997</v>
      </c>
      <c r="Q42997" s="4">
        <v>0</v>
      </c>
      <c r="R42997" s="6">
        <v>21.77</v>
      </c>
      <c r="S42997" s="6">
        <v>1.78</v>
      </c>
      <c r="T42997" t="s">
        <v>23</v>
      </c>
    </row>
    <row r="42998" spans="1:20" ht="15" customHeight="1" x14ac:dyDescent="0.3">
      <c r="A42998">
        <v>42997</v>
      </c>
      <c r="B42998" t="s">
        <v>25755</v>
      </c>
      <c r="C42998" s="1">
        <v>42358</v>
      </c>
      <c r="D42998" s="1">
        <v>42362</v>
      </c>
      <c r="E42998" t="s">
        <v>16</v>
      </c>
      <c r="F42998" t="s">
        <v>17</v>
      </c>
      <c r="G42998" t="s">
        <v>3590</v>
      </c>
      <c r="H42998" t="s">
        <v>3591</v>
      </c>
      <c r="I42998" s="5" t="s">
        <v>3592</v>
      </c>
      <c r="J42998" s="5" t="s">
        <v>3372</v>
      </c>
      <c r="K42998" t="s">
        <v>6233</v>
      </c>
      <c r="L42998" t="s">
        <v>21</v>
      </c>
      <c r="M42998" t="s">
        <v>37</v>
      </c>
      <c r="N42998" t="s">
        <v>37649</v>
      </c>
      <c r="O42998">
        <v>2</v>
      </c>
      <c r="P42998" s="3">
        <v>30</v>
      </c>
      <c r="Q42998" s="4">
        <v>0</v>
      </c>
      <c r="R42998" s="6">
        <v>41.82</v>
      </c>
      <c r="S42998" s="6">
        <v>6.78</v>
      </c>
      <c r="T42998" t="s">
        <v>23</v>
      </c>
    </row>
    <row r="42999" spans="1:20" ht="15" customHeight="1" x14ac:dyDescent="0.3">
      <c r="A42999">
        <v>42998</v>
      </c>
      <c r="B42999" t="s">
        <v>8737</v>
      </c>
      <c r="C42999" s="1">
        <v>41129</v>
      </c>
      <c r="D42999" s="1">
        <v>41133</v>
      </c>
      <c r="E42999" t="s">
        <v>16</v>
      </c>
      <c r="F42999" t="s">
        <v>47</v>
      </c>
      <c r="G42999" t="s">
        <v>3312</v>
      </c>
      <c r="H42999" t="s">
        <v>3119</v>
      </c>
      <c r="I42999" s="5" t="s">
        <v>3463</v>
      </c>
      <c r="J42999" s="5" t="s">
        <v>37874</v>
      </c>
      <c r="K42999" t="s">
        <v>4912</v>
      </c>
      <c r="L42999" t="s">
        <v>21</v>
      </c>
      <c r="M42999" t="s">
        <v>32</v>
      </c>
      <c r="N42999" t="s">
        <v>35657</v>
      </c>
      <c r="O42999">
        <v>6</v>
      </c>
      <c r="P42999" s="3">
        <v>14.640000000000002</v>
      </c>
      <c r="Q42999" s="4">
        <v>0</v>
      </c>
      <c r="R42999" s="6">
        <v>50.17</v>
      </c>
      <c r="S42999" s="6">
        <v>7.97</v>
      </c>
      <c r="T42999" t="s">
        <v>23</v>
      </c>
    </row>
    <row r="43000" spans="1:20" ht="15" customHeight="1" x14ac:dyDescent="0.3">
      <c r="A43000">
        <v>42999</v>
      </c>
      <c r="B43000" t="s">
        <v>14089</v>
      </c>
      <c r="C43000" s="1">
        <v>42228</v>
      </c>
      <c r="D43000" s="1">
        <v>42234</v>
      </c>
      <c r="E43000" t="s">
        <v>16</v>
      </c>
      <c r="F43000" t="s">
        <v>43</v>
      </c>
      <c r="G43000" t="s">
        <v>3373</v>
      </c>
      <c r="H43000" t="s">
        <v>3374</v>
      </c>
      <c r="I43000" s="5" t="s">
        <v>3375</v>
      </c>
      <c r="J43000" s="5" t="s">
        <v>3372</v>
      </c>
      <c r="K43000" t="s">
        <v>5302</v>
      </c>
      <c r="L43000" t="s">
        <v>21</v>
      </c>
      <c r="M43000" t="s">
        <v>62</v>
      </c>
      <c r="N43000" t="s">
        <v>37446</v>
      </c>
      <c r="O43000">
        <v>2</v>
      </c>
      <c r="P43000" s="3">
        <v>48.900000000000006</v>
      </c>
      <c r="Q43000" s="4">
        <v>0</v>
      </c>
      <c r="R43000" s="6">
        <v>90.8</v>
      </c>
      <c r="S43000" s="6">
        <v>4.12</v>
      </c>
      <c r="T43000" t="s">
        <v>23</v>
      </c>
    </row>
    <row r="43001" spans="1:20" ht="15" customHeight="1" x14ac:dyDescent="0.3">
      <c r="A43001">
        <v>43000</v>
      </c>
      <c r="B43001" t="s">
        <v>14089</v>
      </c>
      <c r="C43001" s="1">
        <v>42228</v>
      </c>
      <c r="D43001" s="1">
        <v>42234</v>
      </c>
      <c r="E43001" t="s">
        <v>16</v>
      </c>
      <c r="F43001" t="s">
        <v>43</v>
      </c>
      <c r="G43001" t="s">
        <v>3373</v>
      </c>
      <c r="H43001" t="s">
        <v>3374</v>
      </c>
      <c r="I43001" s="5" t="s">
        <v>3375</v>
      </c>
      <c r="J43001" s="5" t="s">
        <v>3372</v>
      </c>
      <c r="K43001" t="s">
        <v>5951</v>
      </c>
      <c r="L43001" t="s">
        <v>35</v>
      </c>
      <c r="M43001" t="s">
        <v>61</v>
      </c>
      <c r="N43001" t="s">
        <v>35640</v>
      </c>
      <c r="O43001">
        <v>1</v>
      </c>
      <c r="P43001" s="3">
        <v>126.89999999999999</v>
      </c>
      <c r="Q43001" s="4">
        <v>0</v>
      </c>
      <c r="R43001" s="6">
        <v>108.92</v>
      </c>
      <c r="S43001" s="6">
        <v>10.39</v>
      </c>
      <c r="T43001" t="s">
        <v>23</v>
      </c>
    </row>
    <row r="43002" spans="1:20" ht="15" customHeight="1" x14ac:dyDescent="0.3">
      <c r="A43002">
        <v>43001</v>
      </c>
      <c r="B43002" t="s">
        <v>33726</v>
      </c>
      <c r="C43002" s="1">
        <v>42312</v>
      </c>
      <c r="D43002" s="1">
        <v>42317</v>
      </c>
      <c r="E43002" t="s">
        <v>16</v>
      </c>
      <c r="F43002" t="s">
        <v>47</v>
      </c>
      <c r="G43002" t="s">
        <v>3544</v>
      </c>
      <c r="H43002" t="s">
        <v>3412</v>
      </c>
      <c r="I43002" s="5" t="s">
        <v>3413</v>
      </c>
      <c r="J43002" s="5" t="s">
        <v>37873</v>
      </c>
      <c r="K43002" t="s">
        <v>6028</v>
      </c>
      <c r="L43002" t="s">
        <v>21</v>
      </c>
      <c r="M43002" t="s">
        <v>22</v>
      </c>
      <c r="N43002" t="s">
        <v>36299</v>
      </c>
      <c r="O43002">
        <v>8</v>
      </c>
      <c r="P43002" s="3">
        <v>8.0831999999999997</v>
      </c>
      <c r="Q43002" s="4">
        <v>0.375</v>
      </c>
      <c r="R43002" s="6">
        <v>94.62</v>
      </c>
      <c r="S43002" s="6">
        <v>4.5</v>
      </c>
      <c r="T43002" t="s">
        <v>55</v>
      </c>
    </row>
    <row r="43003" spans="1:20" ht="15" customHeight="1" x14ac:dyDescent="0.3">
      <c r="A43003">
        <v>43002</v>
      </c>
      <c r="B43003" t="s">
        <v>33726</v>
      </c>
      <c r="C43003" s="1">
        <v>42312</v>
      </c>
      <c r="D43003" s="1">
        <v>42317</v>
      </c>
      <c r="E43003" t="s">
        <v>16</v>
      </c>
      <c r="F43003" t="s">
        <v>47</v>
      </c>
      <c r="G43003" t="s">
        <v>3544</v>
      </c>
      <c r="H43003" t="s">
        <v>3412</v>
      </c>
      <c r="I43003" s="5" t="s">
        <v>3413</v>
      </c>
      <c r="J43003" s="5" t="s">
        <v>37873</v>
      </c>
      <c r="K43003" t="s">
        <v>5083</v>
      </c>
      <c r="L43003" t="s">
        <v>21</v>
      </c>
      <c r="M43003" t="s">
        <v>100</v>
      </c>
      <c r="N43003" t="s">
        <v>36922</v>
      </c>
      <c r="O43003">
        <v>1</v>
      </c>
      <c r="P43003" s="3">
        <v>8.4863999999999997</v>
      </c>
      <c r="Q43003" s="4">
        <v>0.37499999999999994</v>
      </c>
      <c r="R43003" s="6">
        <v>7.31</v>
      </c>
      <c r="S43003" s="6">
        <v>1.72</v>
      </c>
      <c r="T43003" t="s">
        <v>55</v>
      </c>
    </row>
    <row r="43004" spans="1:20" ht="15" customHeight="1" x14ac:dyDescent="0.3">
      <c r="A43004">
        <v>43003</v>
      </c>
      <c r="B43004" t="s">
        <v>14868</v>
      </c>
      <c r="C43004" s="1">
        <v>40929</v>
      </c>
      <c r="D43004" s="1">
        <v>40934</v>
      </c>
      <c r="E43004" t="s">
        <v>16</v>
      </c>
      <c r="F43004" t="s">
        <v>47</v>
      </c>
      <c r="G43004" t="s">
        <v>3511</v>
      </c>
      <c r="H43004" t="s">
        <v>3512</v>
      </c>
      <c r="I43004" s="5" t="s">
        <v>3398</v>
      </c>
      <c r="J43004" s="5" t="s">
        <v>37873</v>
      </c>
      <c r="K43004" t="s">
        <v>4666</v>
      </c>
      <c r="L43004" t="s">
        <v>21</v>
      </c>
      <c r="M43004" t="s">
        <v>62</v>
      </c>
      <c r="N43004" t="s">
        <v>37319</v>
      </c>
      <c r="O43004">
        <v>1</v>
      </c>
      <c r="P43004" s="3">
        <v>61.199999999999996</v>
      </c>
      <c r="Q43004" s="4">
        <v>0</v>
      </c>
      <c r="R43004" s="6">
        <v>37.630000000000003</v>
      </c>
      <c r="S43004" s="6">
        <v>4.6100000000000003</v>
      </c>
      <c r="T43004" t="s">
        <v>23</v>
      </c>
    </row>
    <row r="43005" spans="1:20" ht="15" customHeight="1" x14ac:dyDescent="0.3">
      <c r="A43005">
        <v>43004</v>
      </c>
      <c r="B43005" t="s">
        <v>21563</v>
      </c>
      <c r="C43005" s="1">
        <v>41903</v>
      </c>
      <c r="D43005" s="1">
        <v>41907</v>
      </c>
      <c r="E43005" t="s">
        <v>16</v>
      </c>
      <c r="F43005" t="s">
        <v>47</v>
      </c>
      <c r="G43005" t="s">
        <v>3438</v>
      </c>
      <c r="H43005" t="s">
        <v>3439</v>
      </c>
      <c r="I43005" s="5" t="s">
        <v>3407</v>
      </c>
      <c r="J43005" s="5" t="s">
        <v>3372</v>
      </c>
      <c r="K43005" t="s">
        <v>4610</v>
      </c>
      <c r="L43005" t="s">
        <v>35</v>
      </c>
      <c r="M43005" t="s">
        <v>61</v>
      </c>
      <c r="N43005" t="s">
        <v>35533</v>
      </c>
      <c r="O43005">
        <v>2</v>
      </c>
      <c r="P43005" s="3">
        <v>355.56</v>
      </c>
      <c r="Q43005" s="4">
        <v>0</v>
      </c>
      <c r="R43005" s="6">
        <v>611.85</v>
      </c>
      <c r="S43005" s="6">
        <v>70.83</v>
      </c>
      <c r="T43005" t="s">
        <v>55</v>
      </c>
    </row>
    <row r="43006" spans="1:20" ht="15" customHeight="1" x14ac:dyDescent="0.3">
      <c r="A43006">
        <v>43005</v>
      </c>
      <c r="B43006" t="s">
        <v>21563</v>
      </c>
      <c r="C43006" s="1">
        <v>41903</v>
      </c>
      <c r="D43006" s="1">
        <v>41907</v>
      </c>
      <c r="E43006" t="s">
        <v>16</v>
      </c>
      <c r="F43006" t="s">
        <v>47</v>
      </c>
      <c r="G43006" t="s">
        <v>3438</v>
      </c>
      <c r="H43006" t="s">
        <v>3439</v>
      </c>
      <c r="I43006" s="5" t="s">
        <v>3407</v>
      </c>
      <c r="J43006" s="5" t="s">
        <v>3372</v>
      </c>
      <c r="K43006" t="s">
        <v>5274</v>
      </c>
      <c r="L43006" t="s">
        <v>35</v>
      </c>
      <c r="M43006" t="s">
        <v>61</v>
      </c>
      <c r="N43006" t="s">
        <v>35564</v>
      </c>
      <c r="O43006">
        <v>4</v>
      </c>
      <c r="P43006" s="3">
        <v>241.89</v>
      </c>
      <c r="Q43006" s="4">
        <v>0</v>
      </c>
      <c r="R43006" s="6">
        <v>634.6</v>
      </c>
      <c r="S43006" s="6">
        <v>139.52000000000001</v>
      </c>
      <c r="T43006" t="s">
        <v>55</v>
      </c>
    </row>
    <row r="43007" spans="1:20" ht="15" customHeight="1" x14ac:dyDescent="0.3">
      <c r="A43007">
        <v>43006</v>
      </c>
      <c r="B43007" t="s">
        <v>14837</v>
      </c>
      <c r="C43007" s="1">
        <v>41138</v>
      </c>
      <c r="D43007" s="1">
        <v>41142</v>
      </c>
      <c r="E43007" t="s">
        <v>16</v>
      </c>
      <c r="F43007" t="s">
        <v>43</v>
      </c>
      <c r="G43007" t="s">
        <v>1400</v>
      </c>
      <c r="H43007" t="s">
        <v>1401</v>
      </c>
      <c r="I43007" s="5" t="s">
        <v>896</v>
      </c>
      <c r="J43007" s="5" t="s">
        <v>4500</v>
      </c>
      <c r="K43007" t="s">
        <v>6234</v>
      </c>
      <c r="L43007" t="s">
        <v>21</v>
      </c>
      <c r="M43007" t="s">
        <v>32</v>
      </c>
      <c r="N43007" t="s">
        <v>35743</v>
      </c>
      <c r="O43007">
        <v>1</v>
      </c>
      <c r="P43007" s="3">
        <v>7.7999999999999989</v>
      </c>
      <c r="Q43007" s="4">
        <v>0</v>
      </c>
      <c r="R43007" s="6">
        <v>4.88</v>
      </c>
      <c r="S43007" s="6">
        <v>1.69</v>
      </c>
      <c r="T43007" t="s">
        <v>23</v>
      </c>
    </row>
    <row r="43008" spans="1:20" ht="15" customHeight="1" x14ac:dyDescent="0.3">
      <c r="A43008">
        <v>43007</v>
      </c>
      <c r="B43008" t="s">
        <v>19489</v>
      </c>
      <c r="C43008" s="1">
        <v>41545</v>
      </c>
      <c r="D43008" s="1">
        <v>41547</v>
      </c>
      <c r="E43008" t="s">
        <v>57</v>
      </c>
      <c r="F43008" t="s">
        <v>17</v>
      </c>
      <c r="G43008" t="s">
        <v>3618</v>
      </c>
      <c r="H43008" t="s">
        <v>3618</v>
      </c>
      <c r="I43008" s="5" t="s">
        <v>3619</v>
      </c>
      <c r="J43008" s="5" t="s">
        <v>4500</v>
      </c>
      <c r="K43008" t="s">
        <v>5536</v>
      </c>
      <c r="L43008" t="s">
        <v>35</v>
      </c>
      <c r="M43008" t="s">
        <v>66</v>
      </c>
      <c r="N43008" t="s">
        <v>37057</v>
      </c>
      <c r="O43008">
        <v>2</v>
      </c>
      <c r="P43008" s="3">
        <v>79.739999999999995</v>
      </c>
      <c r="Q43008" s="4">
        <v>0</v>
      </c>
      <c r="R43008" s="6">
        <v>79.78</v>
      </c>
      <c r="S43008" s="6">
        <v>27.08</v>
      </c>
      <c r="T43008" t="s">
        <v>55</v>
      </c>
    </row>
    <row r="43009" spans="1:20" ht="15" customHeight="1" x14ac:dyDescent="0.3">
      <c r="A43009">
        <v>43008</v>
      </c>
      <c r="B43009" t="s">
        <v>19489</v>
      </c>
      <c r="C43009" s="1">
        <v>41545</v>
      </c>
      <c r="D43009" s="1">
        <v>41547</v>
      </c>
      <c r="E43009" t="s">
        <v>57</v>
      </c>
      <c r="F43009" t="s">
        <v>17</v>
      </c>
      <c r="G43009" t="s">
        <v>3618</v>
      </c>
      <c r="H43009" t="s">
        <v>3618</v>
      </c>
      <c r="I43009" s="5" t="s">
        <v>3619</v>
      </c>
      <c r="J43009" s="5" t="s">
        <v>4500</v>
      </c>
      <c r="K43009" t="s">
        <v>4722</v>
      </c>
      <c r="L43009" t="s">
        <v>21</v>
      </c>
      <c r="M43009" t="s">
        <v>30</v>
      </c>
      <c r="N43009" t="s">
        <v>35005</v>
      </c>
      <c r="O43009">
        <v>2</v>
      </c>
      <c r="P43009" s="3">
        <v>27.990000000000002</v>
      </c>
      <c r="Q43009" s="4">
        <v>0</v>
      </c>
      <c r="R43009" s="6">
        <v>29.75</v>
      </c>
      <c r="S43009" s="6">
        <v>7.81</v>
      </c>
      <c r="T43009" t="s">
        <v>55</v>
      </c>
    </row>
    <row r="43010" spans="1:20" ht="15" customHeight="1" x14ac:dyDescent="0.3">
      <c r="A43010">
        <v>43009</v>
      </c>
      <c r="B43010" t="s">
        <v>19489</v>
      </c>
      <c r="C43010" s="1">
        <v>41545</v>
      </c>
      <c r="D43010" s="1">
        <v>41547</v>
      </c>
      <c r="E43010" t="s">
        <v>57</v>
      </c>
      <c r="F43010" t="s">
        <v>17</v>
      </c>
      <c r="G43010" t="s">
        <v>3618</v>
      </c>
      <c r="H43010" t="s">
        <v>3618</v>
      </c>
      <c r="I43010" s="5" t="s">
        <v>3619</v>
      </c>
      <c r="J43010" s="5" t="s">
        <v>4500</v>
      </c>
      <c r="K43010" t="s">
        <v>5223</v>
      </c>
      <c r="L43010" t="s">
        <v>21</v>
      </c>
      <c r="M43010" t="s">
        <v>22</v>
      </c>
      <c r="N43010" t="s">
        <v>36323</v>
      </c>
      <c r="O43010">
        <v>1</v>
      </c>
      <c r="P43010" s="3">
        <v>8.3999999999999986</v>
      </c>
      <c r="Q43010" s="4">
        <v>0</v>
      </c>
      <c r="R43010" s="6">
        <v>6.05</v>
      </c>
      <c r="S43010" s="6">
        <v>2.29</v>
      </c>
      <c r="T43010" t="s">
        <v>55</v>
      </c>
    </row>
    <row r="43011" spans="1:20" ht="15" customHeight="1" x14ac:dyDescent="0.3">
      <c r="A43011">
        <v>43010</v>
      </c>
      <c r="B43011" t="s">
        <v>19489</v>
      </c>
      <c r="C43011" s="1">
        <v>41545</v>
      </c>
      <c r="D43011" s="1">
        <v>41547</v>
      </c>
      <c r="E43011" t="s">
        <v>57</v>
      </c>
      <c r="F43011" t="s">
        <v>17</v>
      </c>
      <c r="G43011" t="s">
        <v>3618</v>
      </c>
      <c r="H43011" t="s">
        <v>3618</v>
      </c>
      <c r="I43011" s="5" t="s">
        <v>3619</v>
      </c>
      <c r="J43011" s="5" t="s">
        <v>4500</v>
      </c>
      <c r="K43011" t="s">
        <v>5751</v>
      </c>
      <c r="L43011" t="s">
        <v>35</v>
      </c>
      <c r="M43011" t="s">
        <v>38</v>
      </c>
      <c r="N43011" t="s">
        <v>34219</v>
      </c>
      <c r="O43011">
        <v>8</v>
      </c>
      <c r="P43011" s="3">
        <v>42.15</v>
      </c>
      <c r="Q43011" s="4">
        <v>0</v>
      </c>
      <c r="R43011" s="6">
        <v>174.5</v>
      </c>
      <c r="S43011" s="6">
        <v>51.58</v>
      </c>
      <c r="T43011" t="s">
        <v>55</v>
      </c>
    </row>
    <row r="43012" spans="1:20" ht="15" customHeight="1" x14ac:dyDescent="0.3">
      <c r="A43012">
        <v>43011</v>
      </c>
      <c r="B43012" t="s">
        <v>16284</v>
      </c>
      <c r="C43012" s="1">
        <v>42157</v>
      </c>
      <c r="D43012" s="1">
        <v>42163</v>
      </c>
      <c r="E43012" t="s">
        <v>16</v>
      </c>
      <c r="F43012" t="s">
        <v>17</v>
      </c>
      <c r="G43012" t="s">
        <v>3982</v>
      </c>
      <c r="H43012" t="s">
        <v>3406</v>
      </c>
      <c r="I43012" s="5" t="s">
        <v>3407</v>
      </c>
      <c r="J43012" s="5" t="s">
        <v>3372</v>
      </c>
      <c r="K43012" t="s">
        <v>5710</v>
      </c>
      <c r="L43012" t="s">
        <v>35</v>
      </c>
      <c r="M43012" t="s">
        <v>66</v>
      </c>
      <c r="N43012" t="s">
        <v>37052</v>
      </c>
      <c r="O43012">
        <v>1</v>
      </c>
      <c r="P43012" s="3">
        <v>126.09</v>
      </c>
      <c r="Q43012" s="4">
        <v>0</v>
      </c>
      <c r="R43012" s="6">
        <v>95.73</v>
      </c>
      <c r="S43012" s="6">
        <v>8.94</v>
      </c>
      <c r="T43012" t="s">
        <v>23</v>
      </c>
    </row>
    <row r="43013" spans="1:20" ht="15" customHeight="1" x14ac:dyDescent="0.3">
      <c r="A43013">
        <v>43012</v>
      </c>
      <c r="B43013" t="s">
        <v>17156</v>
      </c>
      <c r="C43013" s="1">
        <v>41969</v>
      </c>
      <c r="D43013" s="1">
        <v>41973</v>
      </c>
      <c r="E43013" t="s">
        <v>16</v>
      </c>
      <c r="F43013" t="s">
        <v>43</v>
      </c>
      <c r="G43013" t="s">
        <v>3448</v>
      </c>
      <c r="H43013" t="s">
        <v>3449</v>
      </c>
      <c r="I43013" s="5" t="s">
        <v>3375</v>
      </c>
      <c r="J43013" s="5" t="s">
        <v>3372</v>
      </c>
      <c r="K43013" t="s">
        <v>4972</v>
      </c>
      <c r="L43013" t="s">
        <v>27</v>
      </c>
      <c r="M43013" t="s">
        <v>29</v>
      </c>
      <c r="N43013" t="s">
        <v>35204</v>
      </c>
      <c r="O43013">
        <v>1</v>
      </c>
      <c r="P43013" s="3">
        <v>364.92</v>
      </c>
      <c r="Q43013" s="4">
        <v>0</v>
      </c>
      <c r="R43013" s="6">
        <v>259.92</v>
      </c>
      <c r="S43013" s="6">
        <v>21.09</v>
      </c>
      <c r="T43013" t="s">
        <v>23</v>
      </c>
    </row>
    <row r="43014" spans="1:20" ht="15" customHeight="1" x14ac:dyDescent="0.3">
      <c r="A43014">
        <v>43013</v>
      </c>
      <c r="B43014" t="s">
        <v>9461</v>
      </c>
      <c r="C43014" s="1">
        <v>42354</v>
      </c>
      <c r="D43014" s="1">
        <v>42359</v>
      </c>
      <c r="E43014" t="s">
        <v>16</v>
      </c>
      <c r="F43014" t="s">
        <v>47</v>
      </c>
      <c r="G43014" t="s">
        <v>3451</v>
      </c>
      <c r="H43014" t="s">
        <v>3451</v>
      </c>
      <c r="I43014" s="5" t="s">
        <v>3423</v>
      </c>
      <c r="J43014" s="5" t="s">
        <v>3372</v>
      </c>
      <c r="K43014" t="s">
        <v>5947</v>
      </c>
      <c r="L43014" t="s">
        <v>21</v>
      </c>
      <c r="M43014" t="s">
        <v>100</v>
      </c>
      <c r="N43014" t="s">
        <v>36893</v>
      </c>
      <c r="O43014">
        <v>1</v>
      </c>
      <c r="P43014" s="3">
        <v>6.9614999999999991</v>
      </c>
      <c r="Q43014" s="4">
        <v>0.41176470588235292</v>
      </c>
      <c r="R43014" s="6">
        <v>9.4600000000000009</v>
      </c>
      <c r="S43014" s="6">
        <v>1.34</v>
      </c>
      <c r="T43014" t="s">
        <v>23</v>
      </c>
    </row>
    <row r="43015" spans="1:20" ht="15" customHeight="1" x14ac:dyDescent="0.3">
      <c r="A43015">
        <v>43014</v>
      </c>
      <c r="B43015" t="s">
        <v>9461</v>
      </c>
      <c r="C43015" s="1">
        <v>42354</v>
      </c>
      <c r="D43015" s="1">
        <v>42359</v>
      </c>
      <c r="E43015" t="s">
        <v>16</v>
      </c>
      <c r="F43015" t="s">
        <v>47</v>
      </c>
      <c r="G43015" t="s">
        <v>3451</v>
      </c>
      <c r="H43015" t="s">
        <v>3451</v>
      </c>
      <c r="I43015" s="5" t="s">
        <v>3423</v>
      </c>
      <c r="J43015" s="5" t="s">
        <v>3372</v>
      </c>
      <c r="K43015" t="s">
        <v>4654</v>
      </c>
      <c r="L43015" t="s">
        <v>21</v>
      </c>
      <c r="M43015" t="s">
        <v>30</v>
      </c>
      <c r="N43015" t="s">
        <v>35070</v>
      </c>
      <c r="O43015">
        <v>1</v>
      </c>
      <c r="P43015" s="3">
        <v>4.1616000000000009</v>
      </c>
      <c r="Q43015" s="4">
        <v>0.41176470588235298</v>
      </c>
      <c r="R43015" s="6">
        <v>3.14</v>
      </c>
      <c r="S43015" s="6">
        <v>1.21</v>
      </c>
      <c r="T43015" t="s">
        <v>23</v>
      </c>
    </row>
    <row r="43016" spans="1:20" ht="15" customHeight="1" x14ac:dyDescent="0.3">
      <c r="A43016">
        <v>43015</v>
      </c>
      <c r="B43016" t="s">
        <v>16646</v>
      </c>
      <c r="C43016" s="1">
        <v>42224</v>
      </c>
      <c r="D43016" s="1">
        <v>42231</v>
      </c>
      <c r="E43016" t="s">
        <v>16</v>
      </c>
      <c r="F43016" t="s">
        <v>17</v>
      </c>
      <c r="G43016" t="s">
        <v>3778</v>
      </c>
      <c r="H43016" t="s">
        <v>3779</v>
      </c>
      <c r="I43016" s="5" t="s">
        <v>3401</v>
      </c>
      <c r="J43016" s="5" t="s">
        <v>3372</v>
      </c>
      <c r="K43016" t="s">
        <v>5189</v>
      </c>
      <c r="L43016" t="s">
        <v>21</v>
      </c>
      <c r="M43016" t="s">
        <v>31</v>
      </c>
      <c r="N43016" t="s">
        <v>34676</v>
      </c>
      <c r="O43016">
        <v>1</v>
      </c>
      <c r="P43016" s="3">
        <v>48.87</v>
      </c>
      <c r="Q43016" s="4">
        <v>0</v>
      </c>
      <c r="R43016" s="6">
        <v>28.02</v>
      </c>
      <c r="S43016" s="6">
        <v>6.69</v>
      </c>
      <c r="T43016" t="s">
        <v>44</v>
      </c>
    </row>
    <row r="43017" spans="1:20" ht="15" customHeight="1" x14ac:dyDescent="0.3">
      <c r="A43017">
        <v>43016</v>
      </c>
      <c r="B43017" t="s">
        <v>16646</v>
      </c>
      <c r="C43017" s="1">
        <v>42224</v>
      </c>
      <c r="D43017" s="1">
        <v>42231</v>
      </c>
      <c r="E43017" t="s">
        <v>16</v>
      </c>
      <c r="F43017" t="s">
        <v>17</v>
      </c>
      <c r="G43017" t="s">
        <v>3778</v>
      </c>
      <c r="H43017" t="s">
        <v>3779</v>
      </c>
      <c r="I43017" s="5" t="s">
        <v>3401</v>
      </c>
      <c r="J43017" s="5" t="s">
        <v>3372</v>
      </c>
      <c r="K43017" t="s">
        <v>5361</v>
      </c>
      <c r="L43017" t="s">
        <v>27</v>
      </c>
      <c r="M43017" t="s">
        <v>42</v>
      </c>
      <c r="N43017" t="s">
        <v>35330</v>
      </c>
      <c r="O43017">
        <v>1</v>
      </c>
      <c r="P43017" s="3">
        <v>469.91999999999996</v>
      </c>
      <c r="Q43017" s="4">
        <v>0</v>
      </c>
      <c r="R43017" s="6">
        <v>369.86</v>
      </c>
      <c r="S43017" s="6">
        <v>48.37</v>
      </c>
      <c r="T43017" t="s">
        <v>44</v>
      </c>
    </row>
    <row r="43018" spans="1:20" ht="15" customHeight="1" x14ac:dyDescent="0.3">
      <c r="A43018">
        <v>43017</v>
      </c>
      <c r="B43018" t="s">
        <v>30948</v>
      </c>
      <c r="C43018" s="1">
        <v>42084</v>
      </c>
      <c r="D43018" s="1">
        <v>42089</v>
      </c>
      <c r="E43018" t="s">
        <v>16</v>
      </c>
      <c r="F43018" t="s">
        <v>43</v>
      </c>
      <c r="G43018" t="s">
        <v>3446</v>
      </c>
      <c r="H43018" t="s">
        <v>3446</v>
      </c>
      <c r="I43018" s="5" t="s">
        <v>3447</v>
      </c>
      <c r="J43018" s="5" t="s">
        <v>3372</v>
      </c>
      <c r="K43018" t="s">
        <v>6483</v>
      </c>
      <c r="L43018" t="s">
        <v>27</v>
      </c>
      <c r="M43018" t="s">
        <v>28</v>
      </c>
      <c r="N43018" t="s">
        <v>36144</v>
      </c>
      <c r="O43018">
        <v>2</v>
      </c>
      <c r="P43018" s="3">
        <v>40.92</v>
      </c>
      <c r="Q43018" s="4">
        <v>0</v>
      </c>
      <c r="R43018" s="6">
        <v>68.599999999999994</v>
      </c>
      <c r="S43018" s="6">
        <v>2.62</v>
      </c>
      <c r="T43018" t="s">
        <v>23</v>
      </c>
    </row>
    <row r="43019" spans="1:20" ht="15" customHeight="1" x14ac:dyDescent="0.3">
      <c r="A43019">
        <v>43018</v>
      </c>
      <c r="B43019" t="s">
        <v>30948</v>
      </c>
      <c r="C43019" s="1">
        <v>42084</v>
      </c>
      <c r="D43019" s="1">
        <v>42089</v>
      </c>
      <c r="E43019" t="s">
        <v>16</v>
      </c>
      <c r="F43019" t="s">
        <v>43</v>
      </c>
      <c r="G43019" t="s">
        <v>3446</v>
      </c>
      <c r="H43019" t="s">
        <v>3446</v>
      </c>
      <c r="I43019" s="5" t="s">
        <v>3447</v>
      </c>
      <c r="J43019" s="5" t="s">
        <v>3372</v>
      </c>
      <c r="K43019" t="s">
        <v>4775</v>
      </c>
      <c r="L43019" t="s">
        <v>35</v>
      </c>
      <c r="M43019" t="s">
        <v>61</v>
      </c>
      <c r="N43019" t="s">
        <v>35593</v>
      </c>
      <c r="O43019">
        <v>2</v>
      </c>
      <c r="P43019" s="3">
        <v>192.51</v>
      </c>
      <c r="Q43019" s="4">
        <v>0</v>
      </c>
      <c r="R43019" s="6">
        <v>235.46</v>
      </c>
      <c r="S43019" s="6">
        <v>22.54</v>
      </c>
      <c r="T43019" t="s">
        <v>23</v>
      </c>
    </row>
    <row r="43020" spans="1:20" ht="15" customHeight="1" x14ac:dyDescent="0.3">
      <c r="A43020">
        <v>43019</v>
      </c>
      <c r="B43020" t="s">
        <v>30948</v>
      </c>
      <c r="C43020" s="1">
        <v>42084</v>
      </c>
      <c r="D43020" s="1">
        <v>42089</v>
      </c>
      <c r="E43020" t="s">
        <v>16</v>
      </c>
      <c r="F43020" t="s">
        <v>43</v>
      </c>
      <c r="G43020" t="s">
        <v>3446</v>
      </c>
      <c r="H43020" t="s">
        <v>3446</v>
      </c>
      <c r="I43020" s="5" t="s">
        <v>3447</v>
      </c>
      <c r="J43020" s="5" t="s">
        <v>3372</v>
      </c>
      <c r="K43020" t="s">
        <v>4774</v>
      </c>
      <c r="L43020" t="s">
        <v>21</v>
      </c>
      <c r="M43020" t="s">
        <v>62</v>
      </c>
      <c r="N43020" t="s">
        <v>37481</v>
      </c>
      <c r="O43020">
        <v>4</v>
      </c>
      <c r="P43020" s="3">
        <v>16.559999999999999</v>
      </c>
      <c r="Q43020" s="4">
        <v>0</v>
      </c>
      <c r="R43020" s="6">
        <v>58.07</v>
      </c>
      <c r="S43020" s="6">
        <v>4.21</v>
      </c>
      <c r="T43020" t="s">
        <v>23</v>
      </c>
    </row>
    <row r="43021" spans="1:20" ht="15" customHeight="1" x14ac:dyDescent="0.3">
      <c r="A43021">
        <v>43020</v>
      </c>
      <c r="B43021" t="s">
        <v>33963</v>
      </c>
      <c r="C43021" s="1">
        <v>41128</v>
      </c>
      <c r="D43021" s="1">
        <v>41132</v>
      </c>
      <c r="E43021" t="s">
        <v>16</v>
      </c>
      <c r="F43021" t="s">
        <v>47</v>
      </c>
      <c r="G43021" t="s">
        <v>3983</v>
      </c>
      <c r="H43021" t="s">
        <v>3792</v>
      </c>
      <c r="I43021" s="5" t="s">
        <v>3371</v>
      </c>
      <c r="J43021" s="5" t="s">
        <v>3372</v>
      </c>
      <c r="K43021" t="s">
        <v>5913</v>
      </c>
      <c r="L43021" t="s">
        <v>21</v>
      </c>
      <c r="M43021" t="s">
        <v>22</v>
      </c>
      <c r="N43021" t="s">
        <v>36326</v>
      </c>
      <c r="O43021">
        <v>1</v>
      </c>
      <c r="P43021" s="3">
        <v>11.85</v>
      </c>
      <c r="Q43021" s="4">
        <v>0</v>
      </c>
      <c r="R43021" s="6">
        <v>8.58</v>
      </c>
      <c r="S43021" s="6">
        <v>1.62</v>
      </c>
      <c r="T43021" t="s">
        <v>23</v>
      </c>
    </row>
    <row r="43022" spans="1:20" ht="15" customHeight="1" x14ac:dyDescent="0.3">
      <c r="A43022">
        <v>43021</v>
      </c>
      <c r="B43022" t="s">
        <v>31637</v>
      </c>
      <c r="C43022" s="1">
        <v>42010</v>
      </c>
      <c r="D43022" s="1">
        <v>42014</v>
      </c>
      <c r="E43022" t="s">
        <v>16</v>
      </c>
      <c r="F43022" t="s">
        <v>17</v>
      </c>
      <c r="G43022" t="s">
        <v>3984</v>
      </c>
      <c r="H43022" t="s">
        <v>3985</v>
      </c>
      <c r="I43022" s="5" t="s">
        <v>3423</v>
      </c>
      <c r="J43022" s="5" t="s">
        <v>3372</v>
      </c>
      <c r="K43022" t="s">
        <v>5912</v>
      </c>
      <c r="L43022" t="s">
        <v>21</v>
      </c>
      <c r="M43022" t="s">
        <v>30</v>
      </c>
      <c r="N43022" t="s">
        <v>35106</v>
      </c>
      <c r="O43022">
        <v>2</v>
      </c>
      <c r="P43022" s="3">
        <v>4.3757999999999999</v>
      </c>
      <c r="Q43022" s="4">
        <v>0.41176470588235287</v>
      </c>
      <c r="R43022" s="6">
        <v>13.14</v>
      </c>
      <c r="S43022" s="6">
        <v>1.32</v>
      </c>
      <c r="T43022" t="s">
        <v>23</v>
      </c>
    </row>
    <row r="43023" spans="1:20" ht="15" customHeight="1" x14ac:dyDescent="0.3">
      <c r="A43023">
        <v>43022</v>
      </c>
      <c r="B43023" t="s">
        <v>31637</v>
      </c>
      <c r="C43023" s="1">
        <v>42010</v>
      </c>
      <c r="D43023" s="1">
        <v>42014</v>
      </c>
      <c r="E43023" t="s">
        <v>16</v>
      </c>
      <c r="F43023" t="s">
        <v>17</v>
      </c>
      <c r="G43023" t="s">
        <v>3984</v>
      </c>
      <c r="H43023" t="s">
        <v>3985</v>
      </c>
      <c r="I43023" s="5" t="s">
        <v>3423</v>
      </c>
      <c r="J43023" s="5" t="s">
        <v>3372</v>
      </c>
      <c r="K43023" t="s">
        <v>6452</v>
      </c>
      <c r="L43023" t="s">
        <v>27</v>
      </c>
      <c r="M43023" t="s">
        <v>28</v>
      </c>
      <c r="N43023" t="s">
        <v>36112</v>
      </c>
      <c r="O43023">
        <v>4</v>
      </c>
      <c r="P43023" s="3">
        <v>24.1434</v>
      </c>
      <c r="Q43023" s="4">
        <v>0.41176470588235287</v>
      </c>
      <c r="R43023" s="6">
        <v>125.46</v>
      </c>
      <c r="S43023" s="6">
        <v>3.42</v>
      </c>
      <c r="T43023" t="s">
        <v>23</v>
      </c>
    </row>
    <row r="43024" spans="1:20" ht="15" customHeight="1" x14ac:dyDescent="0.3">
      <c r="A43024">
        <v>43023</v>
      </c>
      <c r="B43024" t="s">
        <v>13413</v>
      </c>
      <c r="C43024" s="1">
        <v>42178</v>
      </c>
      <c r="D43024" s="1">
        <v>42182</v>
      </c>
      <c r="E43024" t="s">
        <v>16</v>
      </c>
      <c r="F43024" t="s">
        <v>17</v>
      </c>
      <c r="G43024" t="s">
        <v>3620</v>
      </c>
      <c r="H43024" t="s">
        <v>3620</v>
      </c>
      <c r="I43024" s="5" t="s">
        <v>3381</v>
      </c>
      <c r="J43024" s="5" t="s">
        <v>4500</v>
      </c>
      <c r="K43024" t="s">
        <v>4582</v>
      </c>
      <c r="L43024" t="s">
        <v>21</v>
      </c>
      <c r="M43024" t="s">
        <v>62</v>
      </c>
      <c r="N43024" t="s">
        <v>37325</v>
      </c>
      <c r="O43024">
        <v>1</v>
      </c>
      <c r="P43024" s="3">
        <v>31.169999999999995</v>
      </c>
      <c r="Q43024" s="4">
        <v>0</v>
      </c>
      <c r="R43024" s="6">
        <v>21.93</v>
      </c>
      <c r="S43024" s="6">
        <v>4.8899999999999997</v>
      </c>
      <c r="T43024" t="s">
        <v>55</v>
      </c>
    </row>
    <row r="43025" spans="1:20" ht="15" customHeight="1" x14ac:dyDescent="0.3">
      <c r="A43025">
        <v>43024</v>
      </c>
      <c r="B43025" t="s">
        <v>13413</v>
      </c>
      <c r="C43025" s="1">
        <v>42178</v>
      </c>
      <c r="D43025" s="1">
        <v>42182</v>
      </c>
      <c r="E43025" t="s">
        <v>16</v>
      </c>
      <c r="F43025" t="s">
        <v>17</v>
      </c>
      <c r="G43025" t="s">
        <v>3620</v>
      </c>
      <c r="H43025" t="s">
        <v>3620</v>
      </c>
      <c r="I43025" s="5" t="s">
        <v>3381</v>
      </c>
      <c r="J43025" s="5" t="s">
        <v>4500</v>
      </c>
      <c r="K43025" t="s">
        <v>5163</v>
      </c>
      <c r="L43025" t="s">
        <v>21</v>
      </c>
      <c r="M43025" t="s">
        <v>31</v>
      </c>
      <c r="N43025" t="s">
        <v>34800</v>
      </c>
      <c r="O43025">
        <v>12</v>
      </c>
      <c r="P43025" s="3">
        <v>12.36</v>
      </c>
      <c r="Q43025" s="4">
        <v>0</v>
      </c>
      <c r="R43025" s="6">
        <v>95.57</v>
      </c>
      <c r="S43025" s="6">
        <v>11.35</v>
      </c>
      <c r="T43025" t="s">
        <v>55</v>
      </c>
    </row>
    <row r="43026" spans="1:20" ht="15" customHeight="1" x14ac:dyDescent="0.3">
      <c r="A43026">
        <v>43025</v>
      </c>
      <c r="B43026" t="s">
        <v>13413</v>
      </c>
      <c r="C43026" s="1">
        <v>42178</v>
      </c>
      <c r="D43026" s="1">
        <v>42182</v>
      </c>
      <c r="E43026" t="s">
        <v>16</v>
      </c>
      <c r="F43026" t="s">
        <v>17</v>
      </c>
      <c r="G43026" t="s">
        <v>3620</v>
      </c>
      <c r="H43026" t="s">
        <v>3620</v>
      </c>
      <c r="I43026" s="5" t="s">
        <v>3381</v>
      </c>
      <c r="J43026" s="5" t="s">
        <v>4500</v>
      </c>
      <c r="K43026" t="s">
        <v>4740</v>
      </c>
      <c r="L43026" t="s">
        <v>21</v>
      </c>
      <c r="M43026" t="s">
        <v>62</v>
      </c>
      <c r="N43026" t="s">
        <v>37346</v>
      </c>
      <c r="O43026">
        <v>8</v>
      </c>
      <c r="P43026" s="3">
        <v>142.08000000000001</v>
      </c>
      <c r="Q43026" s="4">
        <v>0</v>
      </c>
      <c r="R43026" s="6">
        <v>772.23</v>
      </c>
      <c r="S43026" s="6">
        <v>182.73</v>
      </c>
      <c r="T43026" t="s">
        <v>55</v>
      </c>
    </row>
    <row r="43027" spans="1:20" ht="15" customHeight="1" x14ac:dyDescent="0.3">
      <c r="A43027">
        <v>43026</v>
      </c>
      <c r="B43027" t="s">
        <v>13413</v>
      </c>
      <c r="C43027" s="1">
        <v>42178</v>
      </c>
      <c r="D43027" s="1">
        <v>42182</v>
      </c>
      <c r="E43027" t="s">
        <v>16</v>
      </c>
      <c r="F43027" t="s">
        <v>17</v>
      </c>
      <c r="G43027" t="s">
        <v>3620</v>
      </c>
      <c r="H43027" t="s">
        <v>3620</v>
      </c>
      <c r="I43027" s="5" t="s">
        <v>3381</v>
      </c>
      <c r="J43027" s="5" t="s">
        <v>4500</v>
      </c>
      <c r="K43027" t="s">
        <v>5699</v>
      </c>
      <c r="L43027" t="s">
        <v>27</v>
      </c>
      <c r="M43027" t="s">
        <v>29</v>
      </c>
      <c r="N43027" t="s">
        <v>35259</v>
      </c>
      <c r="O43027">
        <v>1</v>
      </c>
      <c r="P43027" s="3">
        <v>146.76</v>
      </c>
      <c r="Q43027" s="4">
        <v>0</v>
      </c>
      <c r="R43027" s="6">
        <v>82.46</v>
      </c>
      <c r="S43027" s="6">
        <v>21.76</v>
      </c>
      <c r="T43027" t="s">
        <v>55</v>
      </c>
    </row>
    <row r="43028" spans="1:20" ht="15" customHeight="1" x14ac:dyDescent="0.3">
      <c r="A43028">
        <v>43027</v>
      </c>
      <c r="B43028" t="s">
        <v>13413</v>
      </c>
      <c r="C43028" s="1">
        <v>42178</v>
      </c>
      <c r="D43028" s="1">
        <v>42182</v>
      </c>
      <c r="E43028" t="s">
        <v>16</v>
      </c>
      <c r="F43028" t="s">
        <v>17</v>
      </c>
      <c r="G43028" t="s">
        <v>3620</v>
      </c>
      <c r="H43028" t="s">
        <v>3620</v>
      </c>
      <c r="I43028" s="5" t="s">
        <v>3381</v>
      </c>
      <c r="J43028" s="5" t="s">
        <v>4500</v>
      </c>
      <c r="K43028" t="s">
        <v>5139</v>
      </c>
      <c r="L43028" t="s">
        <v>27</v>
      </c>
      <c r="M43028" t="s">
        <v>29</v>
      </c>
      <c r="N43028" t="s">
        <v>35236</v>
      </c>
      <c r="O43028">
        <v>6</v>
      </c>
      <c r="P43028" s="3">
        <v>196.74</v>
      </c>
      <c r="Q43028" s="4">
        <v>0</v>
      </c>
      <c r="R43028" s="6">
        <v>518.63</v>
      </c>
      <c r="S43028" s="6">
        <v>142.51</v>
      </c>
      <c r="T43028" t="s">
        <v>55</v>
      </c>
    </row>
    <row r="43029" spans="1:20" ht="15" customHeight="1" x14ac:dyDescent="0.3">
      <c r="A43029">
        <v>43028</v>
      </c>
      <c r="B43029" t="s">
        <v>32089</v>
      </c>
      <c r="C43029" s="1">
        <v>42076</v>
      </c>
      <c r="D43029" s="1">
        <v>42080</v>
      </c>
      <c r="E43029" t="s">
        <v>16</v>
      </c>
      <c r="F43029" t="s">
        <v>43</v>
      </c>
      <c r="G43029" t="s">
        <v>3412</v>
      </c>
      <c r="H43029" t="s">
        <v>3412</v>
      </c>
      <c r="I43029" s="5" t="s">
        <v>3413</v>
      </c>
      <c r="J43029" s="5" t="s">
        <v>37873</v>
      </c>
      <c r="K43029" t="s">
        <v>5967</v>
      </c>
      <c r="L43029" t="s">
        <v>27</v>
      </c>
      <c r="M43029" t="s">
        <v>29</v>
      </c>
      <c r="N43029" t="s">
        <v>35212</v>
      </c>
      <c r="O43029">
        <v>1</v>
      </c>
      <c r="P43029" s="3">
        <v>95.001599999999996</v>
      </c>
      <c r="Q43029" s="4">
        <v>0.37499999999999994</v>
      </c>
      <c r="R43029" s="6">
        <v>119</v>
      </c>
      <c r="S43029" s="6">
        <v>5.71</v>
      </c>
      <c r="T43029" t="s">
        <v>55</v>
      </c>
    </row>
    <row r="43030" spans="1:20" ht="15" customHeight="1" x14ac:dyDescent="0.3">
      <c r="A43030">
        <v>43029</v>
      </c>
      <c r="B43030" t="s">
        <v>26952</v>
      </c>
      <c r="C43030" s="1">
        <v>41193</v>
      </c>
      <c r="D43030" s="1">
        <v>41194</v>
      </c>
      <c r="E43030" t="s">
        <v>57</v>
      </c>
      <c r="F43030" t="s">
        <v>47</v>
      </c>
      <c r="G43030" t="s">
        <v>3986</v>
      </c>
      <c r="H43030" t="s">
        <v>3986</v>
      </c>
      <c r="I43030" s="5" t="s">
        <v>3471</v>
      </c>
      <c r="J43030" s="5" t="s">
        <v>4500</v>
      </c>
      <c r="K43030" t="s">
        <v>5358</v>
      </c>
      <c r="L43030" t="s">
        <v>21</v>
      </c>
      <c r="M43030" t="s">
        <v>31</v>
      </c>
      <c r="N43030" t="s">
        <v>34684</v>
      </c>
      <c r="O43030">
        <v>8</v>
      </c>
      <c r="P43030" s="3">
        <v>13.311000000000002</v>
      </c>
      <c r="Q43030" s="4">
        <v>0.41176470588235292</v>
      </c>
      <c r="R43030" s="6">
        <v>135.71</v>
      </c>
      <c r="S43030" s="6">
        <v>18.850000000000001</v>
      </c>
      <c r="T43030" t="s">
        <v>55</v>
      </c>
    </row>
    <row r="43031" spans="1:20" ht="15" customHeight="1" x14ac:dyDescent="0.3">
      <c r="A43031">
        <v>43030</v>
      </c>
      <c r="B43031" t="s">
        <v>26952</v>
      </c>
      <c r="C43031" s="1">
        <v>41193</v>
      </c>
      <c r="D43031" s="1">
        <v>41194</v>
      </c>
      <c r="E43031" t="s">
        <v>57</v>
      </c>
      <c r="F43031" t="s">
        <v>47</v>
      </c>
      <c r="G43031" t="s">
        <v>3986</v>
      </c>
      <c r="H43031" t="s">
        <v>3986</v>
      </c>
      <c r="I43031" s="5" t="s">
        <v>3471</v>
      </c>
      <c r="J43031" s="5" t="s">
        <v>4500</v>
      </c>
      <c r="K43031" t="s">
        <v>6193</v>
      </c>
      <c r="L43031" t="s">
        <v>27</v>
      </c>
      <c r="M43031" t="s">
        <v>29</v>
      </c>
      <c r="N43031" t="s">
        <v>35179</v>
      </c>
      <c r="O43031">
        <v>2</v>
      </c>
      <c r="P43031" s="3">
        <v>62.714699999999993</v>
      </c>
      <c r="Q43031" s="4">
        <v>0.41176470588235292</v>
      </c>
      <c r="R43031" s="6">
        <v>169.45</v>
      </c>
      <c r="S43031" s="6">
        <v>15.05</v>
      </c>
      <c r="T43031" t="s">
        <v>55</v>
      </c>
    </row>
    <row r="43032" spans="1:20" ht="15" customHeight="1" x14ac:dyDescent="0.3">
      <c r="A43032">
        <v>43031</v>
      </c>
      <c r="B43032" t="s">
        <v>26952</v>
      </c>
      <c r="C43032" s="1">
        <v>41193</v>
      </c>
      <c r="D43032" s="1">
        <v>41194</v>
      </c>
      <c r="E43032" t="s">
        <v>57</v>
      </c>
      <c r="F43032" t="s">
        <v>47</v>
      </c>
      <c r="G43032" t="s">
        <v>3986</v>
      </c>
      <c r="H43032" t="s">
        <v>3986</v>
      </c>
      <c r="I43032" s="5" t="s">
        <v>3471</v>
      </c>
      <c r="J43032" s="5" t="s">
        <v>4500</v>
      </c>
      <c r="K43032" t="s">
        <v>5831</v>
      </c>
      <c r="L43032" t="s">
        <v>21</v>
      </c>
      <c r="M43032" t="s">
        <v>62</v>
      </c>
      <c r="N43032" t="s">
        <v>37521</v>
      </c>
      <c r="O43032">
        <v>1</v>
      </c>
      <c r="P43032" s="3">
        <v>4.7583000000000002</v>
      </c>
      <c r="Q43032" s="4">
        <v>0.41176470588235298</v>
      </c>
      <c r="R43032" s="6">
        <v>4.87</v>
      </c>
      <c r="S43032" s="6">
        <v>1.49</v>
      </c>
      <c r="T43032" t="s">
        <v>55</v>
      </c>
    </row>
    <row r="43033" spans="1:20" ht="15" customHeight="1" x14ac:dyDescent="0.3">
      <c r="A43033">
        <v>43032</v>
      </c>
      <c r="B43033" t="s">
        <v>26952</v>
      </c>
      <c r="C43033" s="1">
        <v>41193</v>
      </c>
      <c r="D43033" s="1">
        <v>41194</v>
      </c>
      <c r="E43033" t="s">
        <v>57</v>
      </c>
      <c r="F43033" t="s">
        <v>47</v>
      </c>
      <c r="G43033" t="s">
        <v>3986</v>
      </c>
      <c r="H43033" t="s">
        <v>3986</v>
      </c>
      <c r="I43033" s="5" t="s">
        <v>3471</v>
      </c>
      <c r="J43033" s="5" t="s">
        <v>4500</v>
      </c>
      <c r="K43033" t="s">
        <v>6158</v>
      </c>
      <c r="L43033" t="s">
        <v>35</v>
      </c>
      <c r="M43033" t="s">
        <v>61</v>
      </c>
      <c r="N43033" t="s">
        <v>35603</v>
      </c>
      <c r="O43033">
        <v>1</v>
      </c>
      <c r="P43033" s="3">
        <v>152.0514</v>
      </c>
      <c r="Q43033" s="4">
        <v>0.41176470588235292</v>
      </c>
      <c r="R43033" s="6">
        <v>273.27</v>
      </c>
      <c r="S43033" s="6">
        <v>9.99</v>
      </c>
      <c r="T43033" t="s">
        <v>55</v>
      </c>
    </row>
    <row r="43034" spans="1:20" ht="15" customHeight="1" x14ac:dyDescent="0.3">
      <c r="A43034">
        <v>43033</v>
      </c>
      <c r="B43034" t="s">
        <v>13707</v>
      </c>
      <c r="C43034" s="1">
        <v>41647</v>
      </c>
      <c r="D43034" s="1">
        <v>41652</v>
      </c>
      <c r="E43034" t="s">
        <v>16</v>
      </c>
      <c r="F43034" t="s">
        <v>17</v>
      </c>
      <c r="G43034" t="s">
        <v>3987</v>
      </c>
      <c r="H43034" t="s">
        <v>3987</v>
      </c>
      <c r="I43034" s="5" t="s">
        <v>3418</v>
      </c>
      <c r="J43034" s="5" t="s">
        <v>4500</v>
      </c>
      <c r="K43034" t="s">
        <v>4961</v>
      </c>
      <c r="L43034" t="s">
        <v>27</v>
      </c>
      <c r="M43034" t="s">
        <v>29</v>
      </c>
      <c r="N43034" t="s">
        <v>35214</v>
      </c>
      <c r="O43034">
        <v>2</v>
      </c>
      <c r="P43034" s="3">
        <v>413.28</v>
      </c>
      <c r="Q43034" s="4">
        <v>0</v>
      </c>
      <c r="R43034" s="6">
        <v>573.75</v>
      </c>
      <c r="S43034" s="6">
        <v>104.07</v>
      </c>
      <c r="T43034" t="s">
        <v>55</v>
      </c>
    </row>
    <row r="43035" spans="1:20" ht="15" customHeight="1" x14ac:dyDescent="0.3">
      <c r="A43035">
        <v>43034</v>
      </c>
      <c r="B43035" t="s">
        <v>9159</v>
      </c>
      <c r="C43035" s="1">
        <v>41544</v>
      </c>
      <c r="D43035" s="1">
        <v>41551</v>
      </c>
      <c r="E43035" t="s">
        <v>16</v>
      </c>
      <c r="F43035" t="s">
        <v>17</v>
      </c>
      <c r="G43035" t="s">
        <v>3475</v>
      </c>
      <c r="H43035" t="s">
        <v>3476</v>
      </c>
      <c r="I43035" s="5" t="s">
        <v>3463</v>
      </c>
      <c r="J43035" s="5" t="s">
        <v>37874</v>
      </c>
      <c r="K43035" t="s">
        <v>4568</v>
      </c>
      <c r="L43035" t="s">
        <v>21</v>
      </c>
      <c r="M43035" t="s">
        <v>30</v>
      </c>
      <c r="N43035" t="s">
        <v>34880</v>
      </c>
      <c r="O43035">
        <v>4</v>
      </c>
      <c r="P43035" s="3">
        <v>6.7199999999999989</v>
      </c>
      <c r="Q43035" s="4">
        <v>0</v>
      </c>
      <c r="R43035" s="6">
        <v>13.35</v>
      </c>
      <c r="S43035" s="6">
        <v>2.25</v>
      </c>
      <c r="T43035" t="s">
        <v>23</v>
      </c>
    </row>
    <row r="43036" spans="1:20" ht="15" customHeight="1" x14ac:dyDescent="0.3">
      <c r="A43036">
        <v>43035</v>
      </c>
      <c r="B43036" t="s">
        <v>15443</v>
      </c>
      <c r="C43036" s="1">
        <v>41296</v>
      </c>
      <c r="D43036" s="1">
        <v>41302</v>
      </c>
      <c r="E43036" t="s">
        <v>16</v>
      </c>
      <c r="F43036" t="s">
        <v>17</v>
      </c>
      <c r="G43036" t="s">
        <v>3670</v>
      </c>
      <c r="H43036" t="s">
        <v>3671</v>
      </c>
      <c r="I43036" s="5" t="s">
        <v>3381</v>
      </c>
      <c r="J43036" s="5" t="s">
        <v>4500</v>
      </c>
      <c r="K43036" t="s">
        <v>7452</v>
      </c>
      <c r="L43036" t="s">
        <v>21</v>
      </c>
      <c r="M43036" t="s">
        <v>62</v>
      </c>
      <c r="N43036" t="s">
        <v>37333</v>
      </c>
      <c r="O43036">
        <v>4</v>
      </c>
      <c r="P43036" s="3">
        <v>212.10000000000002</v>
      </c>
      <c r="Q43036" s="4">
        <v>0</v>
      </c>
      <c r="R43036" s="6">
        <v>452.99</v>
      </c>
      <c r="S43036" s="6">
        <v>73.09</v>
      </c>
      <c r="T43036" t="s">
        <v>44</v>
      </c>
    </row>
    <row r="43037" spans="1:20" ht="15" customHeight="1" x14ac:dyDescent="0.3">
      <c r="A43037">
        <v>43036</v>
      </c>
      <c r="B43037" t="s">
        <v>23786</v>
      </c>
      <c r="C43037" s="1">
        <v>41585</v>
      </c>
      <c r="D43037" s="1">
        <v>41590</v>
      </c>
      <c r="E43037" t="s">
        <v>16</v>
      </c>
      <c r="F43037" t="s">
        <v>17</v>
      </c>
      <c r="G43037" t="s">
        <v>3988</v>
      </c>
      <c r="H43037" t="s">
        <v>3498</v>
      </c>
      <c r="I43037" s="5" t="s">
        <v>3416</v>
      </c>
      <c r="J43037" s="5" t="s">
        <v>3372</v>
      </c>
      <c r="K43037" t="s">
        <v>5596</v>
      </c>
      <c r="L43037" t="s">
        <v>21</v>
      </c>
      <c r="M43037" t="s">
        <v>67</v>
      </c>
      <c r="N43037" t="s">
        <v>34406</v>
      </c>
      <c r="O43037">
        <v>1</v>
      </c>
      <c r="P43037" s="3">
        <v>310.32</v>
      </c>
      <c r="Q43037" s="4">
        <v>0</v>
      </c>
      <c r="R43037" s="6">
        <v>258.60000000000002</v>
      </c>
      <c r="S43037" s="6">
        <v>30</v>
      </c>
      <c r="T43037" t="s">
        <v>55</v>
      </c>
    </row>
    <row r="43038" spans="1:20" ht="15" customHeight="1" x14ac:dyDescent="0.3">
      <c r="A43038">
        <v>43037</v>
      </c>
      <c r="B43038" t="s">
        <v>13301</v>
      </c>
      <c r="C43038" s="1">
        <v>42173</v>
      </c>
      <c r="D43038" s="1">
        <v>42177</v>
      </c>
      <c r="E43038" t="s">
        <v>16</v>
      </c>
      <c r="F43038" t="s">
        <v>43</v>
      </c>
      <c r="G43038" t="s">
        <v>3392</v>
      </c>
      <c r="H43038" t="s">
        <v>3392</v>
      </c>
      <c r="I43038" s="5" t="s">
        <v>3393</v>
      </c>
      <c r="J43038" s="5" t="s">
        <v>37873</v>
      </c>
      <c r="K43038" t="s">
        <v>6430</v>
      </c>
      <c r="L43038" t="s">
        <v>35</v>
      </c>
      <c r="M43038" t="s">
        <v>36</v>
      </c>
      <c r="N43038" t="s">
        <v>36443</v>
      </c>
      <c r="O43038">
        <v>1</v>
      </c>
      <c r="P43038" s="3">
        <v>267.96000000000004</v>
      </c>
      <c r="Q43038" s="4">
        <v>0</v>
      </c>
      <c r="R43038" s="6">
        <v>173.83</v>
      </c>
      <c r="S43038" s="6">
        <v>16.43</v>
      </c>
      <c r="T43038" t="s">
        <v>55</v>
      </c>
    </row>
    <row r="43039" spans="1:20" ht="15" customHeight="1" x14ac:dyDescent="0.3">
      <c r="A43039">
        <v>43038</v>
      </c>
      <c r="B43039" t="s">
        <v>13301</v>
      </c>
      <c r="C43039" s="1">
        <v>42173</v>
      </c>
      <c r="D43039" s="1">
        <v>42177</v>
      </c>
      <c r="E43039" t="s">
        <v>16</v>
      </c>
      <c r="F43039" t="s">
        <v>43</v>
      </c>
      <c r="G43039" t="s">
        <v>3392</v>
      </c>
      <c r="H43039" t="s">
        <v>3392</v>
      </c>
      <c r="I43039" s="5" t="s">
        <v>3393</v>
      </c>
      <c r="J43039" s="5" t="s">
        <v>37873</v>
      </c>
      <c r="K43039" t="s">
        <v>4544</v>
      </c>
      <c r="L43039" t="s">
        <v>21</v>
      </c>
      <c r="M43039" t="s">
        <v>41</v>
      </c>
      <c r="N43039" t="s">
        <v>35853</v>
      </c>
      <c r="O43039">
        <v>12</v>
      </c>
      <c r="P43039" s="3">
        <v>18.84</v>
      </c>
      <c r="Q43039" s="4">
        <v>0</v>
      </c>
      <c r="R43039" s="6">
        <v>194.93</v>
      </c>
      <c r="S43039" s="6">
        <v>13.15</v>
      </c>
      <c r="T43039" t="s">
        <v>55</v>
      </c>
    </row>
    <row r="43040" spans="1:20" ht="15" customHeight="1" x14ac:dyDescent="0.3">
      <c r="A43040">
        <v>43039</v>
      </c>
      <c r="B43040" t="s">
        <v>21423</v>
      </c>
      <c r="C43040" s="1">
        <v>41853</v>
      </c>
      <c r="D43040" s="1">
        <v>41858</v>
      </c>
      <c r="E43040" t="s">
        <v>16</v>
      </c>
      <c r="F43040" t="s">
        <v>17</v>
      </c>
      <c r="G43040" t="s">
        <v>3446</v>
      </c>
      <c r="H43040" t="s">
        <v>3446</v>
      </c>
      <c r="I43040" s="5" t="s">
        <v>3447</v>
      </c>
      <c r="J43040" s="5" t="s">
        <v>3372</v>
      </c>
      <c r="K43040" t="s">
        <v>5162</v>
      </c>
      <c r="L43040" t="s">
        <v>21</v>
      </c>
      <c r="M43040" t="s">
        <v>62</v>
      </c>
      <c r="N43040" t="s">
        <v>37458</v>
      </c>
      <c r="O43040">
        <v>8</v>
      </c>
      <c r="P43040" s="3">
        <v>29.759999999999994</v>
      </c>
      <c r="Q43040" s="4">
        <v>0</v>
      </c>
      <c r="R43040" s="6">
        <v>200.9</v>
      </c>
      <c r="S43040" s="6">
        <v>11.02</v>
      </c>
      <c r="T43040" t="s">
        <v>23</v>
      </c>
    </row>
    <row r="43041" spans="1:20" ht="15" customHeight="1" x14ac:dyDescent="0.3">
      <c r="A43041">
        <v>43040</v>
      </c>
      <c r="B43041" t="s">
        <v>21423</v>
      </c>
      <c r="C43041" s="1">
        <v>41853</v>
      </c>
      <c r="D43041" s="1">
        <v>41858</v>
      </c>
      <c r="E43041" t="s">
        <v>16</v>
      </c>
      <c r="F43041" t="s">
        <v>17</v>
      </c>
      <c r="G43041" t="s">
        <v>3446</v>
      </c>
      <c r="H43041" t="s">
        <v>3446</v>
      </c>
      <c r="I43041" s="5" t="s">
        <v>3447</v>
      </c>
      <c r="J43041" s="5" t="s">
        <v>3372</v>
      </c>
      <c r="K43041" t="s">
        <v>4607</v>
      </c>
      <c r="L43041" t="s">
        <v>21</v>
      </c>
      <c r="M43041" t="s">
        <v>100</v>
      </c>
      <c r="N43041" t="s">
        <v>36908</v>
      </c>
      <c r="O43041">
        <v>2</v>
      </c>
      <c r="P43041" s="3">
        <v>24.72</v>
      </c>
      <c r="Q43041" s="4">
        <v>0</v>
      </c>
      <c r="R43041" s="6">
        <v>24.84</v>
      </c>
      <c r="S43041" s="6">
        <v>2.88</v>
      </c>
      <c r="T43041" t="s">
        <v>23</v>
      </c>
    </row>
    <row r="43042" spans="1:20" ht="15" customHeight="1" x14ac:dyDescent="0.3">
      <c r="A43042">
        <v>43041</v>
      </c>
      <c r="B43042" t="s">
        <v>23721</v>
      </c>
      <c r="C43042" s="1">
        <v>42238</v>
      </c>
      <c r="D43042" s="1">
        <v>42242</v>
      </c>
      <c r="E43042" t="s">
        <v>16</v>
      </c>
      <c r="F43042" t="s">
        <v>17</v>
      </c>
      <c r="G43042" t="s">
        <v>3989</v>
      </c>
      <c r="H43042" t="s">
        <v>3990</v>
      </c>
      <c r="I43042" s="5" t="s">
        <v>3410</v>
      </c>
      <c r="J43042" s="5" t="s">
        <v>4500</v>
      </c>
      <c r="K43042" t="s">
        <v>5369</v>
      </c>
      <c r="L43042" t="s">
        <v>27</v>
      </c>
      <c r="M43042" t="s">
        <v>29</v>
      </c>
      <c r="N43042" t="s">
        <v>35176</v>
      </c>
      <c r="O43042">
        <v>2</v>
      </c>
      <c r="P43042" s="3">
        <v>412.68</v>
      </c>
      <c r="Q43042" s="4">
        <v>0</v>
      </c>
      <c r="R43042" s="6">
        <v>433.47</v>
      </c>
      <c r="S43042" s="6">
        <v>53.55</v>
      </c>
      <c r="T43042" t="s">
        <v>23</v>
      </c>
    </row>
    <row r="43043" spans="1:20" ht="15" customHeight="1" x14ac:dyDescent="0.3">
      <c r="A43043">
        <v>43042</v>
      </c>
      <c r="B43043" t="s">
        <v>32246</v>
      </c>
      <c r="C43043" s="1">
        <v>42116</v>
      </c>
      <c r="D43043" s="1">
        <v>42120</v>
      </c>
      <c r="E43043" t="s">
        <v>52</v>
      </c>
      <c r="F43043" t="s">
        <v>17</v>
      </c>
      <c r="G43043" t="s">
        <v>3497</v>
      </c>
      <c r="H43043" t="s">
        <v>3498</v>
      </c>
      <c r="I43043" s="5" t="s">
        <v>3416</v>
      </c>
      <c r="J43043" s="5" t="s">
        <v>3372</v>
      </c>
      <c r="K43043" t="s">
        <v>4733</v>
      </c>
      <c r="L43043" t="s">
        <v>21</v>
      </c>
      <c r="M43043" t="s">
        <v>31</v>
      </c>
      <c r="N43043" t="s">
        <v>34656</v>
      </c>
      <c r="O43043">
        <v>1</v>
      </c>
      <c r="P43043" s="3">
        <v>24.78</v>
      </c>
      <c r="Q43043" s="4">
        <v>0</v>
      </c>
      <c r="R43043" s="6">
        <v>15.16</v>
      </c>
      <c r="S43043" s="6">
        <v>1.7</v>
      </c>
      <c r="T43043" t="s">
        <v>23</v>
      </c>
    </row>
    <row r="43044" spans="1:20" ht="15" customHeight="1" x14ac:dyDescent="0.3">
      <c r="A43044">
        <v>43043</v>
      </c>
      <c r="B43044" t="s">
        <v>23449</v>
      </c>
      <c r="C43044" s="1">
        <v>41324</v>
      </c>
      <c r="D43044" s="1">
        <v>41328</v>
      </c>
      <c r="E43044" t="s">
        <v>16</v>
      </c>
      <c r="F43044" t="s">
        <v>17</v>
      </c>
      <c r="G43044" t="s">
        <v>3991</v>
      </c>
      <c r="H43044" t="s">
        <v>3991</v>
      </c>
      <c r="I43044" s="5" t="s">
        <v>3413</v>
      </c>
      <c r="J43044" s="5" t="s">
        <v>37873</v>
      </c>
      <c r="K43044" t="s">
        <v>5762</v>
      </c>
      <c r="L43044" t="s">
        <v>21</v>
      </c>
      <c r="M43044" t="s">
        <v>41</v>
      </c>
      <c r="N43044" t="s">
        <v>35891</v>
      </c>
      <c r="O43044">
        <v>1</v>
      </c>
      <c r="P43044" s="3">
        <v>7.0272000000000006</v>
      </c>
      <c r="Q43044" s="4">
        <v>0.375</v>
      </c>
      <c r="R43044" s="6">
        <v>5.28</v>
      </c>
      <c r="S43044" s="6">
        <v>1.86</v>
      </c>
      <c r="T43044" t="s">
        <v>55</v>
      </c>
    </row>
    <row r="43045" spans="1:20" ht="15" customHeight="1" x14ac:dyDescent="0.3">
      <c r="A43045">
        <v>43044</v>
      </c>
      <c r="B43045" t="s">
        <v>31665</v>
      </c>
      <c r="C43045" s="1">
        <v>41629</v>
      </c>
      <c r="D43045" s="1">
        <v>41632</v>
      </c>
      <c r="E43045" t="s">
        <v>57</v>
      </c>
      <c r="F43045" t="s">
        <v>47</v>
      </c>
      <c r="G43045" t="s">
        <v>895</v>
      </c>
      <c r="H43045" t="s">
        <v>895</v>
      </c>
      <c r="I43045" s="5" t="s">
        <v>896</v>
      </c>
      <c r="J43045" s="5" t="s">
        <v>4500</v>
      </c>
      <c r="K43045" t="s">
        <v>4573</v>
      </c>
      <c r="L43045" t="s">
        <v>21</v>
      </c>
      <c r="M43045" t="s">
        <v>30</v>
      </c>
      <c r="N43045" t="s">
        <v>35150</v>
      </c>
      <c r="O43045">
        <v>2</v>
      </c>
      <c r="P43045" s="3">
        <v>4.8000000000000007</v>
      </c>
      <c r="Q43045" s="4">
        <v>0</v>
      </c>
      <c r="R43045" s="6">
        <v>4.08</v>
      </c>
      <c r="S43045" s="6">
        <v>1.1399999999999999</v>
      </c>
      <c r="T43045" t="s">
        <v>23</v>
      </c>
    </row>
    <row r="43046" spans="1:20" ht="15" customHeight="1" x14ac:dyDescent="0.3">
      <c r="A43046">
        <v>43045</v>
      </c>
      <c r="B43046" t="s">
        <v>31665</v>
      </c>
      <c r="C43046" s="1">
        <v>41629</v>
      </c>
      <c r="D43046" s="1">
        <v>41632</v>
      </c>
      <c r="E43046" t="s">
        <v>57</v>
      </c>
      <c r="F43046" t="s">
        <v>47</v>
      </c>
      <c r="G43046" t="s">
        <v>895</v>
      </c>
      <c r="H43046" t="s">
        <v>895</v>
      </c>
      <c r="I43046" s="5" t="s">
        <v>896</v>
      </c>
      <c r="J43046" s="5" t="s">
        <v>4500</v>
      </c>
      <c r="K43046" t="s">
        <v>4670</v>
      </c>
      <c r="L43046" t="s">
        <v>21</v>
      </c>
      <c r="M43046" t="s">
        <v>30</v>
      </c>
      <c r="N43046" t="s">
        <v>35063</v>
      </c>
      <c r="O43046">
        <v>1</v>
      </c>
      <c r="P43046" s="3">
        <v>15.149999999999999</v>
      </c>
      <c r="Q43046" s="4">
        <v>0</v>
      </c>
      <c r="R43046" s="6">
        <v>12.07</v>
      </c>
      <c r="S43046" s="6">
        <v>1.28</v>
      </c>
      <c r="T43046" t="s">
        <v>23</v>
      </c>
    </row>
    <row r="43047" spans="1:20" ht="15" customHeight="1" x14ac:dyDescent="0.3">
      <c r="A43047">
        <v>43046</v>
      </c>
      <c r="B43047" t="s">
        <v>31665</v>
      </c>
      <c r="C43047" s="1">
        <v>41629</v>
      </c>
      <c r="D43047" s="1">
        <v>41632</v>
      </c>
      <c r="E43047" t="s">
        <v>57</v>
      </c>
      <c r="F43047" t="s">
        <v>47</v>
      </c>
      <c r="G43047" t="s">
        <v>895</v>
      </c>
      <c r="H43047" t="s">
        <v>895</v>
      </c>
      <c r="I43047" s="5" t="s">
        <v>896</v>
      </c>
      <c r="J43047" s="5" t="s">
        <v>4500</v>
      </c>
      <c r="K43047" t="s">
        <v>6445</v>
      </c>
      <c r="L43047" t="s">
        <v>35</v>
      </c>
      <c r="M43047" t="s">
        <v>38</v>
      </c>
      <c r="N43047" t="s">
        <v>34184</v>
      </c>
      <c r="O43047">
        <v>1</v>
      </c>
      <c r="P43047" s="3">
        <v>115.01999999999998</v>
      </c>
      <c r="Q43047" s="4">
        <v>0</v>
      </c>
      <c r="R43047" s="6">
        <v>107.43</v>
      </c>
      <c r="S43047" s="6">
        <v>7.59</v>
      </c>
      <c r="T43047" t="s">
        <v>23</v>
      </c>
    </row>
    <row r="43048" spans="1:20" ht="15" customHeight="1" x14ac:dyDescent="0.3">
      <c r="A43048">
        <v>43047</v>
      </c>
      <c r="B43048" t="s">
        <v>26522</v>
      </c>
      <c r="C43048" s="1">
        <v>41649</v>
      </c>
      <c r="D43048" s="1">
        <v>41653</v>
      </c>
      <c r="E43048" t="s">
        <v>16</v>
      </c>
      <c r="F43048" t="s">
        <v>17</v>
      </c>
      <c r="G43048" t="s">
        <v>3839</v>
      </c>
      <c r="H43048" t="s">
        <v>3840</v>
      </c>
      <c r="I43048" s="5" t="s">
        <v>3680</v>
      </c>
      <c r="J43048" s="5" t="s">
        <v>37873</v>
      </c>
      <c r="K43048" t="s">
        <v>5570</v>
      </c>
      <c r="L43048" t="s">
        <v>21</v>
      </c>
      <c r="M43048" t="s">
        <v>41</v>
      </c>
      <c r="N43048" t="s">
        <v>35885</v>
      </c>
      <c r="O43048">
        <v>6</v>
      </c>
      <c r="P43048" s="3">
        <v>16.830000000000005</v>
      </c>
      <c r="Q43048" s="4">
        <v>0</v>
      </c>
      <c r="R43048" s="6">
        <v>66.72</v>
      </c>
      <c r="S43048" s="6">
        <v>4.0199999999999996</v>
      </c>
      <c r="T43048" t="s">
        <v>23</v>
      </c>
    </row>
    <row r="43049" spans="1:20" ht="15" customHeight="1" x14ac:dyDescent="0.3">
      <c r="A43049">
        <v>43048</v>
      </c>
      <c r="B43049" t="s">
        <v>8850</v>
      </c>
      <c r="C43049" s="1">
        <v>41172</v>
      </c>
      <c r="D43049" s="1">
        <v>41175</v>
      </c>
      <c r="E43049" t="s">
        <v>52</v>
      </c>
      <c r="F43049" t="s">
        <v>17</v>
      </c>
      <c r="G43049" t="s">
        <v>3992</v>
      </c>
      <c r="H43049" t="s">
        <v>3119</v>
      </c>
      <c r="I43049" s="5" t="s">
        <v>3463</v>
      </c>
      <c r="J43049" s="5" t="s">
        <v>37874</v>
      </c>
      <c r="K43049" t="s">
        <v>5355</v>
      </c>
      <c r="L43049" t="s">
        <v>21</v>
      </c>
      <c r="M43049" t="s">
        <v>22</v>
      </c>
      <c r="N43049" t="s">
        <v>36250</v>
      </c>
      <c r="O43049">
        <v>1</v>
      </c>
      <c r="P43049" s="3">
        <v>4.8000000000000007</v>
      </c>
      <c r="Q43049" s="4">
        <v>0</v>
      </c>
      <c r="R43049" s="6">
        <v>2.0099999999999998</v>
      </c>
      <c r="S43049" s="6">
        <v>1.35</v>
      </c>
      <c r="T43049" t="s">
        <v>23</v>
      </c>
    </row>
    <row r="43050" spans="1:20" ht="15" customHeight="1" x14ac:dyDescent="0.3">
      <c r="A43050">
        <v>43049</v>
      </c>
      <c r="B43050" t="s">
        <v>21589</v>
      </c>
      <c r="C43050" s="1">
        <v>42106</v>
      </c>
      <c r="D43050" s="1">
        <v>42110</v>
      </c>
      <c r="E43050" t="s">
        <v>16</v>
      </c>
      <c r="F43050" t="s">
        <v>47</v>
      </c>
      <c r="G43050" t="s">
        <v>3914</v>
      </c>
      <c r="H43050" t="s">
        <v>3914</v>
      </c>
      <c r="I43050" s="5" t="s">
        <v>3915</v>
      </c>
      <c r="J43050" s="5" t="s">
        <v>3372</v>
      </c>
      <c r="K43050" t="s">
        <v>5339</v>
      </c>
      <c r="L43050" t="s">
        <v>35</v>
      </c>
      <c r="M43050" t="s">
        <v>66</v>
      </c>
      <c r="N43050" t="s">
        <v>37046</v>
      </c>
      <c r="O43050">
        <v>1</v>
      </c>
      <c r="P43050" s="3">
        <v>176.22</v>
      </c>
      <c r="Q43050" s="4">
        <v>0</v>
      </c>
      <c r="R43050" s="6">
        <v>114.53</v>
      </c>
      <c r="S43050" s="6">
        <v>15.88</v>
      </c>
      <c r="T43050" t="s">
        <v>55</v>
      </c>
    </row>
    <row r="43051" spans="1:20" ht="15" customHeight="1" x14ac:dyDescent="0.3">
      <c r="A43051">
        <v>43050</v>
      </c>
      <c r="B43051" t="s">
        <v>21589</v>
      </c>
      <c r="C43051" s="1">
        <v>42106</v>
      </c>
      <c r="D43051" s="1">
        <v>42110</v>
      </c>
      <c r="E43051" t="s">
        <v>16</v>
      </c>
      <c r="F43051" t="s">
        <v>47</v>
      </c>
      <c r="G43051" t="s">
        <v>3914</v>
      </c>
      <c r="H43051" t="s">
        <v>3914</v>
      </c>
      <c r="I43051" s="5" t="s">
        <v>3915</v>
      </c>
      <c r="J43051" s="5" t="s">
        <v>3372</v>
      </c>
      <c r="K43051" t="s">
        <v>5664</v>
      </c>
      <c r="L43051" t="s">
        <v>21</v>
      </c>
      <c r="M43051" t="s">
        <v>67</v>
      </c>
      <c r="N43051" t="s">
        <v>34363</v>
      </c>
      <c r="O43051">
        <v>2</v>
      </c>
      <c r="P43051" s="3">
        <v>500.12999999999994</v>
      </c>
      <c r="Q43051" s="4">
        <v>0</v>
      </c>
      <c r="R43051" s="6">
        <v>786.24</v>
      </c>
      <c r="S43051" s="6">
        <v>124.02</v>
      </c>
      <c r="T43051" t="s">
        <v>55</v>
      </c>
    </row>
    <row r="43052" spans="1:20" ht="15" customHeight="1" x14ac:dyDescent="0.3">
      <c r="A43052">
        <v>43051</v>
      </c>
      <c r="B43052" t="s">
        <v>33066</v>
      </c>
      <c r="C43052" s="1">
        <v>41961</v>
      </c>
      <c r="D43052" s="1">
        <v>41965</v>
      </c>
      <c r="E43052" t="s">
        <v>16</v>
      </c>
      <c r="F43052" t="s">
        <v>43</v>
      </c>
      <c r="G43052" t="s">
        <v>3394</v>
      </c>
      <c r="H43052" t="s">
        <v>3395</v>
      </c>
      <c r="I43052" s="5" t="s">
        <v>3393</v>
      </c>
      <c r="J43052" s="5" t="s">
        <v>37873</v>
      </c>
      <c r="K43052" t="s">
        <v>5203</v>
      </c>
      <c r="L43052" t="s">
        <v>21</v>
      </c>
      <c r="M43052" t="s">
        <v>32</v>
      </c>
      <c r="N43052" t="s">
        <v>35684</v>
      </c>
      <c r="O43052">
        <v>1</v>
      </c>
      <c r="P43052" s="3">
        <v>49.320000000000007</v>
      </c>
      <c r="Q43052" s="4">
        <v>0</v>
      </c>
      <c r="R43052" s="6">
        <v>42.51</v>
      </c>
      <c r="S43052" s="6">
        <v>1.89</v>
      </c>
      <c r="T43052" t="s">
        <v>23</v>
      </c>
    </row>
    <row r="43053" spans="1:20" ht="15" customHeight="1" x14ac:dyDescent="0.3">
      <c r="A43053">
        <v>43052</v>
      </c>
      <c r="B43053" t="s">
        <v>25067</v>
      </c>
      <c r="C43053" s="1">
        <v>42243</v>
      </c>
      <c r="D43053" s="1">
        <v>42249</v>
      </c>
      <c r="E43053" t="s">
        <v>16</v>
      </c>
      <c r="F43053" t="s">
        <v>17</v>
      </c>
      <c r="G43053" t="s">
        <v>3993</v>
      </c>
      <c r="H43053" t="s">
        <v>3994</v>
      </c>
      <c r="I43053" s="5" t="s">
        <v>3381</v>
      </c>
      <c r="J43053" s="5" t="s">
        <v>4500</v>
      </c>
      <c r="K43053" t="s">
        <v>5128</v>
      </c>
      <c r="L43053" t="s">
        <v>21</v>
      </c>
      <c r="M43053" t="s">
        <v>32</v>
      </c>
      <c r="N43053" t="s">
        <v>35729</v>
      </c>
      <c r="O43053">
        <v>2</v>
      </c>
      <c r="P43053" s="3">
        <v>27.090000000000003</v>
      </c>
      <c r="Q43053" s="4">
        <v>0</v>
      </c>
      <c r="R43053" s="6">
        <v>24.63</v>
      </c>
      <c r="S43053" s="6">
        <v>7.89</v>
      </c>
      <c r="T43053" t="s">
        <v>44</v>
      </c>
    </row>
    <row r="43054" spans="1:20" ht="15" customHeight="1" x14ac:dyDescent="0.3">
      <c r="A43054">
        <v>43053</v>
      </c>
      <c r="B43054" t="s">
        <v>14985</v>
      </c>
      <c r="C43054" s="1">
        <v>42202</v>
      </c>
      <c r="D43054" s="1">
        <v>42204</v>
      </c>
      <c r="E43054" t="s">
        <v>57</v>
      </c>
      <c r="F43054" t="s">
        <v>17</v>
      </c>
      <c r="G43054" t="s">
        <v>3636</v>
      </c>
      <c r="H43054" t="s">
        <v>3572</v>
      </c>
      <c r="I43054" s="5" t="s">
        <v>3381</v>
      </c>
      <c r="J43054" s="5" t="s">
        <v>4500</v>
      </c>
      <c r="K43054" t="s">
        <v>4906</v>
      </c>
      <c r="L43054" t="s">
        <v>21</v>
      </c>
      <c r="M43054" t="s">
        <v>31</v>
      </c>
      <c r="N43054" t="s">
        <v>34638</v>
      </c>
      <c r="O43054">
        <v>4</v>
      </c>
      <c r="P43054" s="3">
        <v>51.78</v>
      </c>
      <c r="Q43054" s="4">
        <v>0</v>
      </c>
      <c r="R43054" s="6">
        <v>77.95</v>
      </c>
      <c r="S43054" s="6">
        <v>52.61</v>
      </c>
      <c r="T43054" t="s">
        <v>74</v>
      </c>
    </row>
    <row r="43055" spans="1:20" ht="15" customHeight="1" x14ac:dyDescent="0.3">
      <c r="A43055">
        <v>43054</v>
      </c>
      <c r="B43055" t="s">
        <v>18479</v>
      </c>
      <c r="C43055" s="1">
        <v>41679</v>
      </c>
      <c r="D43055" s="1">
        <v>41684</v>
      </c>
      <c r="E43055" t="s">
        <v>16</v>
      </c>
      <c r="F43055" t="s">
        <v>47</v>
      </c>
      <c r="G43055" t="s">
        <v>3624</v>
      </c>
      <c r="H43055" t="s">
        <v>3624</v>
      </c>
      <c r="I43055" s="5" t="s">
        <v>3625</v>
      </c>
      <c r="J43055" s="5" t="s">
        <v>3372</v>
      </c>
      <c r="K43055" t="s">
        <v>5454</v>
      </c>
      <c r="L43055" t="s">
        <v>21</v>
      </c>
      <c r="M43055" t="s">
        <v>62</v>
      </c>
      <c r="N43055" t="s">
        <v>37311</v>
      </c>
      <c r="O43055">
        <v>2</v>
      </c>
      <c r="P43055" s="3">
        <v>207.32999999999998</v>
      </c>
      <c r="Q43055" s="4">
        <v>0</v>
      </c>
      <c r="R43055" s="6">
        <v>280.64</v>
      </c>
      <c r="S43055" s="6">
        <v>26.26</v>
      </c>
      <c r="T43055" t="s">
        <v>55</v>
      </c>
    </row>
    <row r="43056" spans="1:20" ht="15" customHeight="1" x14ac:dyDescent="0.3">
      <c r="A43056">
        <v>43055</v>
      </c>
      <c r="B43056" t="s">
        <v>17829</v>
      </c>
      <c r="C43056" s="1">
        <v>40933</v>
      </c>
      <c r="D43056" s="1">
        <v>40936</v>
      </c>
      <c r="E43056" t="s">
        <v>52</v>
      </c>
      <c r="F43056" t="s">
        <v>17</v>
      </c>
      <c r="G43056" t="s">
        <v>3995</v>
      </c>
      <c r="H43056" t="s">
        <v>3996</v>
      </c>
      <c r="I43056" s="5" t="s">
        <v>3423</v>
      </c>
      <c r="J43056" s="5" t="s">
        <v>3372</v>
      </c>
      <c r="K43056" t="s">
        <v>4676</v>
      </c>
      <c r="L43056" t="s">
        <v>21</v>
      </c>
      <c r="M43056" t="s">
        <v>31</v>
      </c>
      <c r="N43056" t="s">
        <v>34782</v>
      </c>
      <c r="O43056">
        <v>1</v>
      </c>
      <c r="P43056" s="3">
        <v>6.7320000000000011</v>
      </c>
      <c r="Q43056" s="4">
        <v>0.41176470588235292</v>
      </c>
      <c r="R43056" s="6">
        <v>11.68</v>
      </c>
      <c r="S43056" s="6">
        <v>1.28</v>
      </c>
      <c r="T43056" t="s">
        <v>23</v>
      </c>
    </row>
    <row r="43057" spans="1:20" ht="15" customHeight="1" x14ac:dyDescent="0.3">
      <c r="A43057">
        <v>43056</v>
      </c>
      <c r="B43057" t="s">
        <v>17829</v>
      </c>
      <c r="C43057" s="1">
        <v>40933</v>
      </c>
      <c r="D43057" s="1">
        <v>40936</v>
      </c>
      <c r="E43057" t="s">
        <v>52</v>
      </c>
      <c r="F43057" t="s">
        <v>17</v>
      </c>
      <c r="G43057" t="s">
        <v>3995</v>
      </c>
      <c r="H43057" t="s">
        <v>3996</v>
      </c>
      <c r="I43057" s="5" t="s">
        <v>3423</v>
      </c>
      <c r="J43057" s="5" t="s">
        <v>3372</v>
      </c>
      <c r="K43057" t="s">
        <v>6378</v>
      </c>
      <c r="L43057" t="s">
        <v>35</v>
      </c>
      <c r="M43057" t="s">
        <v>36</v>
      </c>
      <c r="N43057" t="s">
        <v>36533</v>
      </c>
      <c r="O43057">
        <v>6</v>
      </c>
      <c r="P43057" s="3">
        <v>41.814900000000002</v>
      </c>
      <c r="Q43057" s="4">
        <v>0.41176470588235292</v>
      </c>
      <c r="R43057" s="6">
        <v>311.14999999999998</v>
      </c>
      <c r="S43057" s="6">
        <v>18.61</v>
      </c>
      <c r="T43057" t="s">
        <v>23</v>
      </c>
    </row>
    <row r="43058" spans="1:20" ht="15" customHeight="1" x14ac:dyDescent="0.3">
      <c r="A43058">
        <v>43057</v>
      </c>
      <c r="B43058" t="s">
        <v>16436</v>
      </c>
      <c r="C43058" s="1">
        <v>41874</v>
      </c>
      <c r="D43058" s="1">
        <v>41879</v>
      </c>
      <c r="E43058" t="s">
        <v>16</v>
      </c>
      <c r="F43058" t="s">
        <v>43</v>
      </c>
      <c r="G43058" t="s">
        <v>3782</v>
      </c>
      <c r="H43058" t="s">
        <v>3783</v>
      </c>
      <c r="I43058" s="5" t="s">
        <v>3378</v>
      </c>
      <c r="J43058" s="5" t="s">
        <v>4500</v>
      </c>
      <c r="K43058" t="s">
        <v>5987</v>
      </c>
      <c r="L43058" t="s">
        <v>21</v>
      </c>
      <c r="M43058" t="s">
        <v>32</v>
      </c>
      <c r="N43058" t="s">
        <v>35752</v>
      </c>
      <c r="O43058">
        <v>8</v>
      </c>
      <c r="P43058" s="3">
        <v>29.549999999999997</v>
      </c>
      <c r="Q43058" s="4">
        <v>0</v>
      </c>
      <c r="R43058" s="6">
        <v>212.77</v>
      </c>
      <c r="S43058" s="6">
        <v>21.47</v>
      </c>
      <c r="T43058" t="s">
        <v>23</v>
      </c>
    </row>
    <row r="43059" spans="1:20" ht="15" customHeight="1" x14ac:dyDescent="0.3">
      <c r="A43059">
        <v>43058</v>
      </c>
      <c r="B43059" t="s">
        <v>16436</v>
      </c>
      <c r="C43059" s="1">
        <v>41874</v>
      </c>
      <c r="D43059" s="1">
        <v>41879</v>
      </c>
      <c r="E43059" t="s">
        <v>16</v>
      </c>
      <c r="F43059" t="s">
        <v>43</v>
      </c>
      <c r="G43059" t="s">
        <v>3782</v>
      </c>
      <c r="H43059" t="s">
        <v>3783</v>
      </c>
      <c r="I43059" s="5" t="s">
        <v>3378</v>
      </c>
      <c r="J43059" s="5" t="s">
        <v>4500</v>
      </c>
      <c r="K43059" t="s">
        <v>4927</v>
      </c>
      <c r="L43059" t="s">
        <v>35</v>
      </c>
      <c r="M43059" t="s">
        <v>61</v>
      </c>
      <c r="N43059" t="s">
        <v>35557</v>
      </c>
      <c r="O43059">
        <v>1</v>
      </c>
      <c r="P43059" s="3">
        <v>378.45000000000005</v>
      </c>
      <c r="Q43059" s="4">
        <v>0</v>
      </c>
      <c r="R43059" s="6">
        <v>321.26</v>
      </c>
      <c r="S43059" s="6">
        <v>23.14</v>
      </c>
      <c r="T43059" t="s">
        <v>23</v>
      </c>
    </row>
    <row r="43060" spans="1:20" ht="15" customHeight="1" x14ac:dyDescent="0.3">
      <c r="A43060">
        <v>43059</v>
      </c>
      <c r="B43060" t="s">
        <v>16436</v>
      </c>
      <c r="C43060" s="1">
        <v>41874</v>
      </c>
      <c r="D43060" s="1">
        <v>41879</v>
      </c>
      <c r="E43060" t="s">
        <v>16</v>
      </c>
      <c r="F43060" t="s">
        <v>43</v>
      </c>
      <c r="G43060" t="s">
        <v>3782</v>
      </c>
      <c r="H43060" t="s">
        <v>3783</v>
      </c>
      <c r="I43060" s="5" t="s">
        <v>3378</v>
      </c>
      <c r="J43060" s="5" t="s">
        <v>4500</v>
      </c>
      <c r="K43060" t="s">
        <v>4649</v>
      </c>
      <c r="L43060" t="s">
        <v>21</v>
      </c>
      <c r="M43060" t="s">
        <v>31</v>
      </c>
      <c r="N43060" t="s">
        <v>34762</v>
      </c>
      <c r="O43060">
        <v>1</v>
      </c>
      <c r="P43060" s="3">
        <v>23.459999999999997</v>
      </c>
      <c r="Q43060" s="4">
        <v>0</v>
      </c>
      <c r="R43060" s="6">
        <v>13.62</v>
      </c>
      <c r="S43060" s="6">
        <v>1.89</v>
      </c>
      <c r="T43060" t="s">
        <v>23</v>
      </c>
    </row>
    <row r="43061" spans="1:20" ht="15" customHeight="1" x14ac:dyDescent="0.3">
      <c r="A43061">
        <v>43060</v>
      </c>
      <c r="B43061" t="s">
        <v>16045</v>
      </c>
      <c r="C43061" s="1">
        <v>41903</v>
      </c>
      <c r="D43061" s="1">
        <v>41907</v>
      </c>
      <c r="E43061" t="s">
        <v>16</v>
      </c>
      <c r="F43061" t="s">
        <v>47</v>
      </c>
      <c r="G43061" t="s">
        <v>3997</v>
      </c>
      <c r="H43061" t="s">
        <v>3997</v>
      </c>
      <c r="I43061" s="5" t="s">
        <v>3393</v>
      </c>
      <c r="J43061" s="5" t="s">
        <v>37873</v>
      </c>
      <c r="K43061" t="s">
        <v>4920</v>
      </c>
      <c r="L43061" t="s">
        <v>21</v>
      </c>
      <c r="M43061" t="s">
        <v>62</v>
      </c>
      <c r="N43061" t="s">
        <v>37318</v>
      </c>
      <c r="O43061">
        <v>2</v>
      </c>
      <c r="P43061" s="3">
        <v>127.92</v>
      </c>
      <c r="Q43061" s="4">
        <v>0</v>
      </c>
      <c r="R43061" s="6">
        <v>184.19</v>
      </c>
      <c r="S43061" s="6">
        <v>25.63</v>
      </c>
      <c r="T43061" t="s">
        <v>23</v>
      </c>
    </row>
    <row r="43062" spans="1:20" ht="15" customHeight="1" x14ac:dyDescent="0.3">
      <c r="A43062">
        <v>43061</v>
      </c>
      <c r="B43062" t="s">
        <v>16045</v>
      </c>
      <c r="C43062" s="1">
        <v>41903</v>
      </c>
      <c r="D43062" s="1">
        <v>41907</v>
      </c>
      <c r="E43062" t="s">
        <v>16</v>
      </c>
      <c r="F43062" t="s">
        <v>47</v>
      </c>
      <c r="G43062" t="s">
        <v>3997</v>
      </c>
      <c r="H43062" t="s">
        <v>3997</v>
      </c>
      <c r="I43062" s="5" t="s">
        <v>3393</v>
      </c>
      <c r="J43062" s="5" t="s">
        <v>37873</v>
      </c>
      <c r="K43062" t="s">
        <v>5831</v>
      </c>
      <c r="L43062" t="s">
        <v>21</v>
      </c>
      <c r="M43062" t="s">
        <v>62</v>
      </c>
      <c r="N43062" t="s">
        <v>37521</v>
      </c>
      <c r="O43062">
        <v>1</v>
      </c>
      <c r="P43062" s="3">
        <v>9.3299999999999983</v>
      </c>
      <c r="Q43062" s="4">
        <v>0</v>
      </c>
      <c r="R43062" s="6">
        <v>4.82</v>
      </c>
      <c r="S43062" s="6">
        <v>1.54</v>
      </c>
      <c r="T43062" t="s">
        <v>23</v>
      </c>
    </row>
    <row r="43063" spans="1:20" ht="15" customHeight="1" x14ac:dyDescent="0.3">
      <c r="A43063">
        <v>43062</v>
      </c>
      <c r="B43063" t="s">
        <v>10619</v>
      </c>
      <c r="C43063" s="1">
        <v>42347</v>
      </c>
      <c r="D43063" s="1">
        <v>42353</v>
      </c>
      <c r="E43063" t="s">
        <v>16</v>
      </c>
      <c r="F43063" t="s">
        <v>17</v>
      </c>
      <c r="G43063" t="s">
        <v>3522</v>
      </c>
      <c r="H43063" t="s">
        <v>3523</v>
      </c>
      <c r="I43063" s="5" t="s">
        <v>3407</v>
      </c>
      <c r="J43063" s="5" t="s">
        <v>3372</v>
      </c>
      <c r="K43063" t="s">
        <v>6734</v>
      </c>
      <c r="L43063" t="s">
        <v>27</v>
      </c>
      <c r="M43063" t="s">
        <v>29</v>
      </c>
      <c r="N43063" t="s">
        <v>35197</v>
      </c>
      <c r="O43063">
        <v>1</v>
      </c>
      <c r="P43063" s="3">
        <v>148.17000000000002</v>
      </c>
      <c r="Q43063" s="4">
        <v>0</v>
      </c>
      <c r="R43063" s="6">
        <v>73.099999999999994</v>
      </c>
      <c r="S43063" s="6">
        <v>21.73</v>
      </c>
      <c r="T43063" t="s">
        <v>44</v>
      </c>
    </row>
    <row r="43064" spans="1:20" ht="15" customHeight="1" x14ac:dyDescent="0.3">
      <c r="A43064">
        <v>43063</v>
      </c>
      <c r="B43064" t="s">
        <v>10619</v>
      </c>
      <c r="C43064" s="1">
        <v>42347</v>
      </c>
      <c r="D43064" s="1">
        <v>42353</v>
      </c>
      <c r="E43064" t="s">
        <v>16</v>
      </c>
      <c r="F43064" t="s">
        <v>17</v>
      </c>
      <c r="G43064" t="s">
        <v>3522</v>
      </c>
      <c r="H43064" t="s">
        <v>3523</v>
      </c>
      <c r="I43064" s="5" t="s">
        <v>3407</v>
      </c>
      <c r="J43064" s="5" t="s">
        <v>3372</v>
      </c>
      <c r="K43064" t="s">
        <v>5592</v>
      </c>
      <c r="L43064" t="s">
        <v>27</v>
      </c>
      <c r="M43064" t="s">
        <v>42</v>
      </c>
      <c r="N43064" t="s">
        <v>35491</v>
      </c>
      <c r="O43064">
        <v>1</v>
      </c>
      <c r="P43064" s="3">
        <v>48.21</v>
      </c>
      <c r="Q43064" s="4">
        <v>0</v>
      </c>
      <c r="R43064" s="6">
        <v>32.770000000000003</v>
      </c>
      <c r="S43064" s="6">
        <v>3.89</v>
      </c>
      <c r="T43064" t="s">
        <v>44</v>
      </c>
    </row>
    <row r="43065" spans="1:20" ht="15" customHeight="1" x14ac:dyDescent="0.3">
      <c r="A43065">
        <v>43064</v>
      </c>
      <c r="B43065" t="s">
        <v>30554</v>
      </c>
      <c r="C43065" s="1">
        <v>42333</v>
      </c>
      <c r="D43065" s="1">
        <v>42335</v>
      </c>
      <c r="E43065" t="s">
        <v>52</v>
      </c>
      <c r="F43065" t="s">
        <v>17</v>
      </c>
      <c r="G43065" t="s">
        <v>3389</v>
      </c>
      <c r="H43065" t="s">
        <v>3390</v>
      </c>
      <c r="I43065" s="5" t="s">
        <v>3391</v>
      </c>
      <c r="J43065" s="5" t="s">
        <v>37873</v>
      </c>
      <c r="K43065" t="s">
        <v>4659</v>
      </c>
      <c r="L43065" t="s">
        <v>27</v>
      </c>
      <c r="M43065" t="s">
        <v>28</v>
      </c>
      <c r="N43065" t="s">
        <v>36165</v>
      </c>
      <c r="O43065">
        <v>1</v>
      </c>
      <c r="P43065" s="3">
        <v>43.86</v>
      </c>
      <c r="Q43065" s="4">
        <v>0</v>
      </c>
      <c r="R43065" s="6">
        <v>30.64</v>
      </c>
      <c r="S43065" s="6">
        <v>10.16</v>
      </c>
      <c r="T43065" t="s">
        <v>74</v>
      </c>
    </row>
    <row r="43066" spans="1:20" ht="15" customHeight="1" x14ac:dyDescent="0.3">
      <c r="A43066">
        <v>43065</v>
      </c>
      <c r="B43066" t="s">
        <v>21905</v>
      </c>
      <c r="C43066" s="1">
        <v>41978</v>
      </c>
      <c r="D43066" s="1">
        <v>41980</v>
      </c>
      <c r="E43066" t="s">
        <v>52</v>
      </c>
      <c r="F43066" t="s">
        <v>17</v>
      </c>
      <c r="G43066" t="s">
        <v>3497</v>
      </c>
      <c r="H43066" t="s">
        <v>3498</v>
      </c>
      <c r="I43066" s="5" t="s">
        <v>3416</v>
      </c>
      <c r="J43066" s="5" t="s">
        <v>3372</v>
      </c>
      <c r="K43066" t="s">
        <v>6937</v>
      </c>
      <c r="L43066" t="s">
        <v>21</v>
      </c>
      <c r="M43066" t="s">
        <v>67</v>
      </c>
      <c r="N43066" t="s">
        <v>34425</v>
      </c>
      <c r="O43066">
        <v>1</v>
      </c>
      <c r="P43066" s="3">
        <v>283.26</v>
      </c>
      <c r="Q43066" s="4">
        <v>0</v>
      </c>
      <c r="R43066" s="6">
        <v>239.97</v>
      </c>
      <c r="S43066" s="6">
        <v>34.799999999999997</v>
      </c>
      <c r="T43066" t="s">
        <v>55</v>
      </c>
    </row>
    <row r="43067" spans="1:20" ht="15" customHeight="1" x14ac:dyDescent="0.3">
      <c r="A43067">
        <v>43066</v>
      </c>
      <c r="B43067" t="s">
        <v>21905</v>
      </c>
      <c r="C43067" s="1">
        <v>41978</v>
      </c>
      <c r="D43067" s="1">
        <v>41980</v>
      </c>
      <c r="E43067" t="s">
        <v>52</v>
      </c>
      <c r="F43067" t="s">
        <v>17</v>
      </c>
      <c r="G43067" t="s">
        <v>3497</v>
      </c>
      <c r="H43067" t="s">
        <v>3498</v>
      </c>
      <c r="I43067" s="5" t="s">
        <v>3416</v>
      </c>
      <c r="J43067" s="5" t="s">
        <v>3372</v>
      </c>
      <c r="K43067" t="s">
        <v>4740</v>
      </c>
      <c r="L43067" t="s">
        <v>21</v>
      </c>
      <c r="M43067" t="s">
        <v>62</v>
      </c>
      <c r="N43067" t="s">
        <v>37346</v>
      </c>
      <c r="O43067">
        <v>2</v>
      </c>
      <c r="P43067" s="3">
        <v>142.08000000000001</v>
      </c>
      <c r="Q43067" s="4">
        <v>0</v>
      </c>
      <c r="R43067" s="6">
        <v>193.04</v>
      </c>
      <c r="S43067" s="6">
        <v>45.7</v>
      </c>
      <c r="T43067" t="s">
        <v>55</v>
      </c>
    </row>
    <row r="43068" spans="1:20" ht="15" customHeight="1" x14ac:dyDescent="0.3">
      <c r="A43068">
        <v>43067</v>
      </c>
      <c r="B43068" t="s">
        <v>21905</v>
      </c>
      <c r="C43068" s="1">
        <v>41978</v>
      </c>
      <c r="D43068" s="1">
        <v>41980</v>
      </c>
      <c r="E43068" t="s">
        <v>52</v>
      </c>
      <c r="F43068" t="s">
        <v>17</v>
      </c>
      <c r="G43068" t="s">
        <v>3497</v>
      </c>
      <c r="H43068" t="s">
        <v>3498</v>
      </c>
      <c r="I43068" s="5" t="s">
        <v>3416</v>
      </c>
      <c r="J43068" s="5" t="s">
        <v>3372</v>
      </c>
      <c r="K43068" t="s">
        <v>5015</v>
      </c>
      <c r="L43068" t="s">
        <v>21</v>
      </c>
      <c r="M43068" t="s">
        <v>31</v>
      </c>
      <c r="N43068" t="s">
        <v>34733</v>
      </c>
      <c r="O43068">
        <v>1</v>
      </c>
      <c r="P43068" s="3">
        <v>48.66</v>
      </c>
      <c r="Q43068" s="4">
        <v>0</v>
      </c>
      <c r="R43068" s="6">
        <v>18.190000000000001</v>
      </c>
      <c r="S43068" s="6">
        <v>7.61</v>
      </c>
      <c r="T43068" t="s">
        <v>55</v>
      </c>
    </row>
    <row r="43069" spans="1:20" ht="15" customHeight="1" x14ac:dyDescent="0.3">
      <c r="A43069">
        <v>43068</v>
      </c>
      <c r="B43069" t="s">
        <v>21905</v>
      </c>
      <c r="C43069" s="1">
        <v>41978</v>
      </c>
      <c r="D43069" s="1">
        <v>41980</v>
      </c>
      <c r="E43069" t="s">
        <v>52</v>
      </c>
      <c r="F43069" t="s">
        <v>17</v>
      </c>
      <c r="G43069" t="s">
        <v>3497</v>
      </c>
      <c r="H43069" t="s">
        <v>3498</v>
      </c>
      <c r="I43069" s="5" t="s">
        <v>3416</v>
      </c>
      <c r="J43069" s="5" t="s">
        <v>3372</v>
      </c>
      <c r="K43069" t="s">
        <v>6354</v>
      </c>
      <c r="L43069" t="s">
        <v>21</v>
      </c>
      <c r="M43069" t="s">
        <v>30</v>
      </c>
      <c r="N43069" t="s">
        <v>35059</v>
      </c>
      <c r="O43069">
        <v>1</v>
      </c>
      <c r="P43069" s="3">
        <v>29.370000000000005</v>
      </c>
      <c r="Q43069" s="4">
        <v>0</v>
      </c>
      <c r="R43069" s="6">
        <v>14.09</v>
      </c>
      <c r="S43069" s="6">
        <v>5.0199999999999996</v>
      </c>
      <c r="T43069" t="s">
        <v>55</v>
      </c>
    </row>
    <row r="43070" spans="1:20" ht="15" customHeight="1" x14ac:dyDescent="0.3">
      <c r="A43070">
        <v>43069</v>
      </c>
      <c r="B43070" t="s">
        <v>21905</v>
      </c>
      <c r="C43070" s="1">
        <v>41978</v>
      </c>
      <c r="D43070" s="1">
        <v>41980</v>
      </c>
      <c r="E43070" t="s">
        <v>52</v>
      </c>
      <c r="F43070" t="s">
        <v>17</v>
      </c>
      <c r="G43070" t="s">
        <v>3497</v>
      </c>
      <c r="H43070" t="s">
        <v>3498</v>
      </c>
      <c r="I43070" s="5" t="s">
        <v>3416</v>
      </c>
      <c r="J43070" s="5" t="s">
        <v>3372</v>
      </c>
      <c r="K43070" t="s">
        <v>6076</v>
      </c>
      <c r="L43070" t="s">
        <v>21</v>
      </c>
      <c r="M43070" t="s">
        <v>67</v>
      </c>
      <c r="N43070" t="s">
        <v>34435</v>
      </c>
      <c r="O43070">
        <v>4</v>
      </c>
      <c r="P43070" s="3">
        <v>66.42</v>
      </c>
      <c r="Q43070" s="4">
        <v>0</v>
      </c>
      <c r="R43070" s="6">
        <v>228.04</v>
      </c>
      <c r="S43070" s="6">
        <v>35</v>
      </c>
      <c r="T43070" t="s">
        <v>55</v>
      </c>
    </row>
    <row r="43071" spans="1:20" ht="15" customHeight="1" x14ac:dyDescent="0.3">
      <c r="A43071">
        <v>43070</v>
      </c>
      <c r="B43071" t="s">
        <v>11779</v>
      </c>
      <c r="C43071" s="1">
        <v>41462</v>
      </c>
      <c r="D43071" s="1">
        <v>41467</v>
      </c>
      <c r="E43071" t="s">
        <v>16</v>
      </c>
      <c r="F43071" t="s">
        <v>17</v>
      </c>
      <c r="G43071" t="s">
        <v>3415</v>
      </c>
      <c r="H43071" t="s">
        <v>3415</v>
      </c>
      <c r="I43071" s="5" t="s">
        <v>3416</v>
      </c>
      <c r="J43071" s="5" t="s">
        <v>3372</v>
      </c>
      <c r="K43071" t="s">
        <v>4662</v>
      </c>
      <c r="L43071" t="s">
        <v>21</v>
      </c>
      <c r="M43071" t="s">
        <v>62</v>
      </c>
      <c r="N43071" t="s">
        <v>37476</v>
      </c>
      <c r="O43071">
        <v>1</v>
      </c>
      <c r="P43071" s="3">
        <v>26.4</v>
      </c>
      <c r="Q43071" s="4">
        <v>0</v>
      </c>
      <c r="R43071" s="6">
        <v>10.69</v>
      </c>
      <c r="S43071" s="6">
        <v>2.5099999999999998</v>
      </c>
      <c r="T43071" t="s">
        <v>23</v>
      </c>
    </row>
    <row r="43072" spans="1:20" ht="15" customHeight="1" x14ac:dyDescent="0.3">
      <c r="A43072">
        <v>43071</v>
      </c>
      <c r="B43072" t="s">
        <v>23816</v>
      </c>
      <c r="C43072" s="1">
        <v>41986</v>
      </c>
      <c r="D43072" s="1">
        <v>41993</v>
      </c>
      <c r="E43072" t="s">
        <v>16</v>
      </c>
      <c r="F43072" t="s">
        <v>47</v>
      </c>
      <c r="G43072" t="s">
        <v>3436</v>
      </c>
      <c r="H43072" t="s">
        <v>3436</v>
      </c>
      <c r="I43072" s="5" t="s">
        <v>3413</v>
      </c>
      <c r="J43072" s="5" t="s">
        <v>37873</v>
      </c>
      <c r="K43072" t="s">
        <v>4631</v>
      </c>
      <c r="L43072" t="s">
        <v>27</v>
      </c>
      <c r="M43072" t="s">
        <v>42</v>
      </c>
      <c r="N43072" t="s">
        <v>35372</v>
      </c>
      <c r="O43072">
        <v>2</v>
      </c>
      <c r="P43072" s="3">
        <v>115.27680000000001</v>
      </c>
      <c r="Q43072" s="4">
        <v>0.37500000000000006</v>
      </c>
      <c r="R43072" s="6">
        <v>218.38</v>
      </c>
      <c r="S43072" s="6">
        <v>15.8</v>
      </c>
      <c r="T43072" t="s">
        <v>44</v>
      </c>
    </row>
    <row r="43073" spans="1:20" ht="15" customHeight="1" x14ac:dyDescent="0.3">
      <c r="A43073">
        <v>43072</v>
      </c>
      <c r="B43073" t="s">
        <v>13372</v>
      </c>
      <c r="C43073" s="1">
        <v>42101</v>
      </c>
      <c r="D43073" s="1">
        <v>42101</v>
      </c>
      <c r="E43073" t="s">
        <v>78</v>
      </c>
      <c r="F43073" t="s">
        <v>17</v>
      </c>
      <c r="G43073" t="s">
        <v>3615</v>
      </c>
      <c r="H43073" t="s">
        <v>3506</v>
      </c>
      <c r="I43073" s="5" t="s">
        <v>3413</v>
      </c>
      <c r="J43073" s="5" t="s">
        <v>37873</v>
      </c>
      <c r="K43073" t="s">
        <v>6452</v>
      </c>
      <c r="L43073" t="s">
        <v>27</v>
      </c>
      <c r="M43073" t="s">
        <v>28</v>
      </c>
      <c r="N43073" t="s">
        <v>36112</v>
      </c>
      <c r="O43073">
        <v>1</v>
      </c>
      <c r="P43073" s="3">
        <v>30.297599999999999</v>
      </c>
      <c r="Q43073" s="4">
        <v>0.375</v>
      </c>
      <c r="R43073" s="6">
        <v>29.4</v>
      </c>
      <c r="S43073" s="6">
        <v>2.82</v>
      </c>
      <c r="T43073" t="s">
        <v>55</v>
      </c>
    </row>
    <row r="43074" spans="1:20" ht="15" customHeight="1" x14ac:dyDescent="0.3">
      <c r="A43074">
        <v>43073</v>
      </c>
      <c r="B43074" t="s">
        <v>13372</v>
      </c>
      <c r="C43074" s="1">
        <v>42101</v>
      </c>
      <c r="D43074" s="1">
        <v>42101</v>
      </c>
      <c r="E43074" t="s">
        <v>78</v>
      </c>
      <c r="F43074" t="s">
        <v>17</v>
      </c>
      <c r="G43074" t="s">
        <v>3615</v>
      </c>
      <c r="H43074" t="s">
        <v>3506</v>
      </c>
      <c r="I43074" s="5" t="s">
        <v>3413</v>
      </c>
      <c r="J43074" s="5" t="s">
        <v>37873</v>
      </c>
      <c r="K43074" t="s">
        <v>4783</v>
      </c>
      <c r="L43074" t="s">
        <v>21</v>
      </c>
      <c r="M43074" t="s">
        <v>30</v>
      </c>
      <c r="N43074" t="s">
        <v>35031</v>
      </c>
      <c r="O43074">
        <v>1</v>
      </c>
      <c r="P43074" s="3">
        <v>17.836800000000004</v>
      </c>
      <c r="Q43074" s="4">
        <v>0.37499999999999994</v>
      </c>
      <c r="R43074" s="6">
        <v>12.63</v>
      </c>
      <c r="S43074" s="6">
        <v>1.32</v>
      </c>
      <c r="T43074" t="s">
        <v>55</v>
      </c>
    </row>
    <row r="43075" spans="1:20" ht="15" customHeight="1" x14ac:dyDescent="0.3">
      <c r="A43075">
        <v>43074</v>
      </c>
      <c r="B43075" t="s">
        <v>19769</v>
      </c>
      <c r="C43075" s="1">
        <v>42227</v>
      </c>
      <c r="D43075" s="1">
        <v>42231</v>
      </c>
      <c r="E43075" t="s">
        <v>16</v>
      </c>
      <c r="F43075" t="s">
        <v>17</v>
      </c>
      <c r="G43075" t="s">
        <v>3875</v>
      </c>
      <c r="H43075" t="s">
        <v>3875</v>
      </c>
      <c r="I43075" s="5" t="s">
        <v>3776</v>
      </c>
      <c r="J43075" s="5" t="s">
        <v>3372</v>
      </c>
      <c r="K43075" t="s">
        <v>5528</v>
      </c>
      <c r="L43075" t="s">
        <v>35</v>
      </c>
      <c r="M43075" t="s">
        <v>66</v>
      </c>
      <c r="N43075" t="s">
        <v>37024</v>
      </c>
      <c r="O43075">
        <v>1</v>
      </c>
      <c r="P43075" s="3">
        <v>85.741200000000006</v>
      </c>
      <c r="Q43075" s="4">
        <v>0.41176470588235292</v>
      </c>
      <c r="R43075" s="6">
        <v>138.69999999999999</v>
      </c>
      <c r="S43075" s="6">
        <v>7.58</v>
      </c>
      <c r="T43075" t="s">
        <v>55</v>
      </c>
    </row>
    <row r="43076" spans="1:20" ht="15" customHeight="1" x14ac:dyDescent="0.3">
      <c r="A43076">
        <v>43075</v>
      </c>
      <c r="B43076" t="s">
        <v>19769</v>
      </c>
      <c r="C43076" s="1">
        <v>42227</v>
      </c>
      <c r="D43076" s="1">
        <v>42231</v>
      </c>
      <c r="E43076" t="s">
        <v>16</v>
      </c>
      <c r="F43076" t="s">
        <v>17</v>
      </c>
      <c r="G43076" t="s">
        <v>3875</v>
      </c>
      <c r="H43076" t="s">
        <v>3875</v>
      </c>
      <c r="I43076" s="5" t="s">
        <v>3776</v>
      </c>
      <c r="J43076" s="5" t="s">
        <v>3372</v>
      </c>
      <c r="K43076" t="s">
        <v>4763</v>
      </c>
      <c r="L43076" t="s">
        <v>21</v>
      </c>
      <c r="M43076" t="s">
        <v>30</v>
      </c>
      <c r="N43076" t="s">
        <v>35076</v>
      </c>
      <c r="O43076">
        <v>1</v>
      </c>
      <c r="P43076" s="3">
        <v>5.8292999999999999</v>
      </c>
      <c r="Q43076" s="4">
        <v>0.41176470588235287</v>
      </c>
      <c r="R43076" s="6">
        <v>6</v>
      </c>
      <c r="S43076" s="6">
        <v>1.32</v>
      </c>
      <c r="T43076" t="s">
        <v>55</v>
      </c>
    </row>
    <row r="43077" spans="1:20" ht="15" customHeight="1" x14ac:dyDescent="0.3">
      <c r="A43077">
        <v>43076</v>
      </c>
      <c r="B43077" t="s">
        <v>30582</v>
      </c>
      <c r="C43077" s="1">
        <v>41685</v>
      </c>
      <c r="D43077" s="1">
        <v>41689</v>
      </c>
      <c r="E43077" t="s">
        <v>16</v>
      </c>
      <c r="F43077" t="s">
        <v>43</v>
      </c>
      <c r="G43077" t="s">
        <v>3998</v>
      </c>
      <c r="H43077" t="s">
        <v>3810</v>
      </c>
      <c r="I43077" s="5" t="s">
        <v>3413</v>
      </c>
      <c r="J43077" s="5" t="s">
        <v>37873</v>
      </c>
      <c r="K43077" t="s">
        <v>6327</v>
      </c>
      <c r="L43077" t="s">
        <v>27</v>
      </c>
      <c r="M43077" t="s">
        <v>28</v>
      </c>
      <c r="N43077" t="s">
        <v>36149</v>
      </c>
      <c r="O43077">
        <v>1</v>
      </c>
      <c r="P43077" s="3">
        <v>14.284800000000001</v>
      </c>
      <c r="Q43077" s="4">
        <v>0.37499999999999994</v>
      </c>
      <c r="R43077" s="6">
        <v>20.149999999999999</v>
      </c>
      <c r="S43077" s="6">
        <v>1.3</v>
      </c>
      <c r="T43077" t="s">
        <v>23</v>
      </c>
    </row>
    <row r="43078" spans="1:20" ht="15" customHeight="1" x14ac:dyDescent="0.3">
      <c r="A43078">
        <v>43077</v>
      </c>
      <c r="B43078" t="s">
        <v>14594</v>
      </c>
      <c r="C43078" s="1">
        <v>42214</v>
      </c>
      <c r="D43078" s="1">
        <v>42218</v>
      </c>
      <c r="E43078" t="s">
        <v>16</v>
      </c>
      <c r="F43078" t="s">
        <v>17</v>
      </c>
      <c r="G43078" t="s">
        <v>3575</v>
      </c>
      <c r="H43078" t="s">
        <v>3395</v>
      </c>
      <c r="I43078" s="5" t="s">
        <v>3393</v>
      </c>
      <c r="J43078" s="5" t="s">
        <v>37873</v>
      </c>
      <c r="K43078" t="s">
        <v>4792</v>
      </c>
      <c r="L43078" t="s">
        <v>35</v>
      </c>
      <c r="M43078" t="s">
        <v>66</v>
      </c>
      <c r="N43078" t="s">
        <v>37134</v>
      </c>
      <c r="O43078">
        <v>2</v>
      </c>
      <c r="P43078" s="3">
        <v>139.76999999999998</v>
      </c>
      <c r="Q43078" s="4">
        <v>0</v>
      </c>
      <c r="R43078" s="6">
        <v>166.5</v>
      </c>
      <c r="S43078" s="6">
        <v>18</v>
      </c>
      <c r="T43078" t="s">
        <v>23</v>
      </c>
    </row>
    <row r="43079" spans="1:20" ht="15" customHeight="1" x14ac:dyDescent="0.3">
      <c r="A43079">
        <v>43078</v>
      </c>
      <c r="B43079" t="s">
        <v>27271</v>
      </c>
      <c r="C43079" s="1">
        <v>42132</v>
      </c>
      <c r="D43079" s="1">
        <v>42137</v>
      </c>
      <c r="E43079" t="s">
        <v>16</v>
      </c>
      <c r="F43079" t="s">
        <v>43</v>
      </c>
      <c r="G43079" t="s">
        <v>3415</v>
      </c>
      <c r="H43079" t="s">
        <v>3415</v>
      </c>
      <c r="I43079" s="5" t="s">
        <v>3416</v>
      </c>
      <c r="J43079" s="5" t="s">
        <v>3372</v>
      </c>
      <c r="K43079" t="s">
        <v>5282</v>
      </c>
      <c r="L43079" t="s">
        <v>27</v>
      </c>
      <c r="M43079" t="s">
        <v>28</v>
      </c>
      <c r="N43079" t="s">
        <v>36127</v>
      </c>
      <c r="O43079">
        <v>2</v>
      </c>
      <c r="P43079" s="3">
        <v>53.04</v>
      </c>
      <c r="Q43079" s="4">
        <v>0</v>
      </c>
      <c r="R43079" s="6">
        <v>59.71</v>
      </c>
      <c r="S43079" s="6">
        <v>6.11</v>
      </c>
      <c r="T43079" t="s">
        <v>23</v>
      </c>
    </row>
    <row r="43080" spans="1:20" ht="15" customHeight="1" x14ac:dyDescent="0.3">
      <c r="A43080">
        <v>43079</v>
      </c>
      <c r="B43080" t="s">
        <v>27786</v>
      </c>
      <c r="C43080" s="1">
        <v>42312</v>
      </c>
      <c r="D43080" s="1">
        <v>42314</v>
      </c>
      <c r="E43080" t="s">
        <v>57</v>
      </c>
      <c r="F43080" t="s">
        <v>47</v>
      </c>
      <c r="G43080" t="s">
        <v>3451</v>
      </c>
      <c r="H43080" t="s">
        <v>3451</v>
      </c>
      <c r="I43080" s="5" t="s">
        <v>3423</v>
      </c>
      <c r="J43080" s="5" t="s">
        <v>3372</v>
      </c>
      <c r="K43080" t="s">
        <v>4552</v>
      </c>
      <c r="L43080" t="s">
        <v>35</v>
      </c>
      <c r="M43080" t="s">
        <v>36</v>
      </c>
      <c r="N43080" t="s">
        <v>36524</v>
      </c>
      <c r="O43080">
        <v>12</v>
      </c>
      <c r="P43080" s="3">
        <v>22.215600000000006</v>
      </c>
      <c r="Q43080" s="4">
        <v>0.41176470588235292</v>
      </c>
      <c r="R43080" s="6">
        <v>310.14999999999998</v>
      </c>
      <c r="S43080" s="6">
        <v>24.65</v>
      </c>
      <c r="T43080" t="s">
        <v>55</v>
      </c>
    </row>
    <row r="43081" spans="1:20" ht="15" customHeight="1" x14ac:dyDescent="0.3">
      <c r="A43081">
        <v>43080</v>
      </c>
      <c r="B43081" t="s">
        <v>27786</v>
      </c>
      <c r="C43081" s="1">
        <v>42312</v>
      </c>
      <c r="D43081" s="1">
        <v>42314</v>
      </c>
      <c r="E43081" t="s">
        <v>57</v>
      </c>
      <c r="F43081" t="s">
        <v>47</v>
      </c>
      <c r="G43081" t="s">
        <v>3451</v>
      </c>
      <c r="H43081" t="s">
        <v>3451</v>
      </c>
      <c r="I43081" s="5" t="s">
        <v>3423</v>
      </c>
      <c r="J43081" s="5" t="s">
        <v>3372</v>
      </c>
      <c r="K43081" t="s">
        <v>6575</v>
      </c>
      <c r="L43081" t="s">
        <v>35</v>
      </c>
      <c r="M43081" t="s">
        <v>66</v>
      </c>
      <c r="N43081" t="s">
        <v>37027</v>
      </c>
      <c r="O43081">
        <v>1</v>
      </c>
      <c r="P43081" s="3">
        <v>92.901600000000016</v>
      </c>
      <c r="Q43081" s="4">
        <v>0.41176470588235292</v>
      </c>
      <c r="R43081" s="6">
        <v>102.51</v>
      </c>
      <c r="S43081" s="6">
        <v>8.61</v>
      </c>
      <c r="T43081" t="s">
        <v>55</v>
      </c>
    </row>
    <row r="43082" spans="1:20" ht="15" customHeight="1" x14ac:dyDescent="0.3">
      <c r="A43082">
        <v>43081</v>
      </c>
      <c r="B43082" t="s">
        <v>33503</v>
      </c>
      <c r="C43082" s="1">
        <v>42334</v>
      </c>
      <c r="D43082" s="1">
        <v>42338</v>
      </c>
      <c r="E43082" t="s">
        <v>52</v>
      </c>
      <c r="F43082" t="s">
        <v>17</v>
      </c>
      <c r="G43082" t="s">
        <v>3999</v>
      </c>
      <c r="H43082" t="s">
        <v>4000</v>
      </c>
      <c r="I43082" s="5" t="s">
        <v>3533</v>
      </c>
      <c r="J43082" s="5" t="s">
        <v>3372</v>
      </c>
      <c r="K43082" t="s">
        <v>5589</v>
      </c>
      <c r="L43082" t="s">
        <v>21</v>
      </c>
      <c r="M43082" t="s">
        <v>30</v>
      </c>
      <c r="N43082" t="s">
        <v>35132</v>
      </c>
      <c r="O43082">
        <v>1</v>
      </c>
      <c r="P43082" s="3">
        <v>6.99</v>
      </c>
      <c r="Q43082" s="4">
        <v>0</v>
      </c>
      <c r="R43082" s="6">
        <v>2.29</v>
      </c>
      <c r="S43082" s="6">
        <v>1.28</v>
      </c>
      <c r="T43082" t="s">
        <v>23</v>
      </c>
    </row>
    <row r="43083" spans="1:20" ht="15" customHeight="1" x14ac:dyDescent="0.3">
      <c r="A43083">
        <v>43082</v>
      </c>
      <c r="B43083" t="s">
        <v>33503</v>
      </c>
      <c r="C43083" s="1">
        <v>42334</v>
      </c>
      <c r="D43083" s="1">
        <v>42338</v>
      </c>
      <c r="E43083" t="s">
        <v>52</v>
      </c>
      <c r="F43083" t="s">
        <v>17</v>
      </c>
      <c r="G43083" t="s">
        <v>3999</v>
      </c>
      <c r="H43083" t="s">
        <v>4000</v>
      </c>
      <c r="I43083" s="5" t="s">
        <v>3533</v>
      </c>
      <c r="J43083" s="5" t="s">
        <v>3372</v>
      </c>
      <c r="K43083" t="s">
        <v>5306</v>
      </c>
      <c r="L43083" t="s">
        <v>21</v>
      </c>
      <c r="M43083" t="s">
        <v>31</v>
      </c>
      <c r="N43083" t="s">
        <v>34577</v>
      </c>
      <c r="O43083">
        <v>2</v>
      </c>
      <c r="P43083" s="3">
        <v>27.630000000000003</v>
      </c>
      <c r="Q43083" s="4">
        <v>0</v>
      </c>
      <c r="R43083" s="6">
        <v>42.2</v>
      </c>
      <c r="S43083" s="6">
        <v>4.78</v>
      </c>
      <c r="T43083" t="s">
        <v>23</v>
      </c>
    </row>
    <row r="43084" spans="1:20" ht="15" customHeight="1" x14ac:dyDescent="0.3">
      <c r="A43084">
        <v>43083</v>
      </c>
      <c r="B43084" t="s">
        <v>27563</v>
      </c>
      <c r="C43084" s="1">
        <v>42010</v>
      </c>
      <c r="D43084" s="1">
        <v>42014</v>
      </c>
      <c r="E43084" t="s">
        <v>16</v>
      </c>
      <c r="F43084" t="s">
        <v>43</v>
      </c>
      <c r="G43084" t="s">
        <v>3509</v>
      </c>
      <c r="H43084" t="s">
        <v>3509</v>
      </c>
      <c r="I43084" s="5" t="s">
        <v>3510</v>
      </c>
      <c r="J43084" s="5" t="s">
        <v>3372</v>
      </c>
      <c r="K43084" t="s">
        <v>5661</v>
      </c>
      <c r="L43084" t="s">
        <v>21</v>
      </c>
      <c r="M43084" t="s">
        <v>31</v>
      </c>
      <c r="N43084" t="s">
        <v>34790</v>
      </c>
      <c r="O43084">
        <v>2</v>
      </c>
      <c r="P43084" s="3">
        <v>14.549999999999999</v>
      </c>
      <c r="Q43084" s="4">
        <v>0</v>
      </c>
      <c r="R43084" s="6">
        <v>21.53</v>
      </c>
      <c r="S43084" s="6">
        <v>1.21</v>
      </c>
      <c r="T43084" t="s">
        <v>23</v>
      </c>
    </row>
    <row r="43085" spans="1:20" ht="15" customHeight="1" x14ac:dyDescent="0.3">
      <c r="A43085">
        <v>43084</v>
      </c>
      <c r="B43085" t="s">
        <v>27563</v>
      </c>
      <c r="C43085" s="1">
        <v>42010</v>
      </c>
      <c r="D43085" s="1">
        <v>42014</v>
      </c>
      <c r="E43085" t="s">
        <v>16</v>
      </c>
      <c r="F43085" t="s">
        <v>43</v>
      </c>
      <c r="G43085" t="s">
        <v>3509</v>
      </c>
      <c r="H43085" t="s">
        <v>3509</v>
      </c>
      <c r="I43085" s="5" t="s">
        <v>3510</v>
      </c>
      <c r="J43085" s="5" t="s">
        <v>3372</v>
      </c>
      <c r="K43085" t="s">
        <v>7353</v>
      </c>
      <c r="L43085" t="s">
        <v>21</v>
      </c>
      <c r="M43085" t="s">
        <v>32</v>
      </c>
      <c r="N43085" t="s">
        <v>35773</v>
      </c>
      <c r="O43085">
        <v>6</v>
      </c>
      <c r="P43085" s="3">
        <v>28.23</v>
      </c>
      <c r="Q43085" s="4">
        <v>0</v>
      </c>
      <c r="R43085" s="6">
        <v>85.39</v>
      </c>
      <c r="S43085" s="6">
        <v>11.27</v>
      </c>
      <c r="T43085" t="s">
        <v>23</v>
      </c>
    </row>
    <row r="43086" spans="1:20" ht="15" customHeight="1" x14ac:dyDescent="0.3">
      <c r="A43086">
        <v>43085</v>
      </c>
      <c r="B43086" t="s">
        <v>33100</v>
      </c>
      <c r="C43086" s="1">
        <v>42314</v>
      </c>
      <c r="D43086" s="1">
        <v>42318</v>
      </c>
      <c r="E43086" t="s">
        <v>16</v>
      </c>
      <c r="F43086" t="s">
        <v>17</v>
      </c>
      <c r="G43086" t="s">
        <v>3394</v>
      </c>
      <c r="H43086" t="s">
        <v>3395</v>
      </c>
      <c r="I43086" s="5" t="s">
        <v>3393</v>
      </c>
      <c r="J43086" s="5" t="s">
        <v>37873</v>
      </c>
      <c r="K43086" t="s">
        <v>5855</v>
      </c>
      <c r="L43086" t="s">
        <v>35</v>
      </c>
      <c r="M43086" t="s">
        <v>36</v>
      </c>
      <c r="N43086" t="s">
        <v>36460</v>
      </c>
      <c r="O43086">
        <v>1</v>
      </c>
      <c r="P43086" s="3">
        <v>174.24</v>
      </c>
      <c r="Q43086" s="4">
        <v>0</v>
      </c>
      <c r="R43086" s="6">
        <v>105.32</v>
      </c>
      <c r="S43086" s="6">
        <v>9.6999999999999993</v>
      </c>
      <c r="T43086" t="s">
        <v>55</v>
      </c>
    </row>
    <row r="43087" spans="1:20" ht="15" customHeight="1" x14ac:dyDescent="0.3">
      <c r="A43087">
        <v>43086</v>
      </c>
      <c r="B43087" t="s">
        <v>33100</v>
      </c>
      <c r="C43087" s="1">
        <v>42314</v>
      </c>
      <c r="D43087" s="1">
        <v>42318</v>
      </c>
      <c r="E43087" t="s">
        <v>16</v>
      </c>
      <c r="F43087" t="s">
        <v>17</v>
      </c>
      <c r="G43087" t="s">
        <v>3394</v>
      </c>
      <c r="H43087" t="s">
        <v>3395</v>
      </c>
      <c r="I43087" s="5" t="s">
        <v>3393</v>
      </c>
      <c r="J43087" s="5" t="s">
        <v>37873</v>
      </c>
      <c r="K43087" t="s">
        <v>4598</v>
      </c>
      <c r="L43087" t="s">
        <v>21</v>
      </c>
      <c r="M43087" t="s">
        <v>62</v>
      </c>
      <c r="N43087" t="s">
        <v>37464</v>
      </c>
      <c r="O43087">
        <v>2</v>
      </c>
      <c r="P43087" s="3">
        <v>54.69</v>
      </c>
      <c r="Q43087" s="4">
        <v>0</v>
      </c>
      <c r="R43087" s="6">
        <v>66.069999999999993</v>
      </c>
      <c r="S43087" s="6">
        <v>16.010000000000002</v>
      </c>
      <c r="T43087" t="s">
        <v>55</v>
      </c>
    </row>
    <row r="43088" spans="1:20" ht="15" customHeight="1" x14ac:dyDescent="0.3">
      <c r="A43088">
        <v>43087</v>
      </c>
      <c r="B43088" t="s">
        <v>33100</v>
      </c>
      <c r="C43088" s="1">
        <v>42314</v>
      </c>
      <c r="D43088" s="1">
        <v>42318</v>
      </c>
      <c r="E43088" t="s">
        <v>16</v>
      </c>
      <c r="F43088" t="s">
        <v>17</v>
      </c>
      <c r="G43088" t="s">
        <v>3394</v>
      </c>
      <c r="H43088" t="s">
        <v>3395</v>
      </c>
      <c r="I43088" s="5" t="s">
        <v>3393</v>
      </c>
      <c r="J43088" s="5" t="s">
        <v>37873</v>
      </c>
      <c r="K43088" t="s">
        <v>5747</v>
      </c>
      <c r="L43088" t="s">
        <v>21</v>
      </c>
      <c r="M43088" t="s">
        <v>100</v>
      </c>
      <c r="N43088" t="s">
        <v>36918</v>
      </c>
      <c r="O43088">
        <v>1</v>
      </c>
      <c r="P43088" s="3">
        <v>15.39</v>
      </c>
      <c r="Q43088" s="4">
        <v>0</v>
      </c>
      <c r="R43088" s="6">
        <v>14.22</v>
      </c>
      <c r="S43088" s="6">
        <v>1.17</v>
      </c>
      <c r="T43088" t="s">
        <v>55</v>
      </c>
    </row>
    <row r="43089" spans="1:20" ht="15" customHeight="1" x14ac:dyDescent="0.3">
      <c r="A43089">
        <v>43088</v>
      </c>
      <c r="B43089" t="s">
        <v>33100</v>
      </c>
      <c r="C43089" s="1">
        <v>42314</v>
      </c>
      <c r="D43089" s="1">
        <v>42318</v>
      </c>
      <c r="E43089" t="s">
        <v>16</v>
      </c>
      <c r="F43089" t="s">
        <v>17</v>
      </c>
      <c r="G43089" t="s">
        <v>3394</v>
      </c>
      <c r="H43089" t="s">
        <v>3395</v>
      </c>
      <c r="I43089" s="5" t="s">
        <v>3393</v>
      </c>
      <c r="J43089" s="5" t="s">
        <v>37873</v>
      </c>
      <c r="K43089" t="s">
        <v>5901</v>
      </c>
      <c r="L43089" t="s">
        <v>21</v>
      </c>
      <c r="M43089" t="s">
        <v>31</v>
      </c>
      <c r="N43089" t="s">
        <v>34780</v>
      </c>
      <c r="O43089">
        <v>1</v>
      </c>
      <c r="P43089" s="3">
        <v>17.400000000000002</v>
      </c>
      <c r="Q43089" s="4">
        <v>0</v>
      </c>
      <c r="R43089" s="6">
        <v>14.74</v>
      </c>
      <c r="S43089" s="6">
        <v>1.1000000000000001</v>
      </c>
      <c r="T43089" t="s">
        <v>55</v>
      </c>
    </row>
    <row r="43090" spans="1:20" ht="15" customHeight="1" x14ac:dyDescent="0.3">
      <c r="A43090">
        <v>43089</v>
      </c>
      <c r="B43090" t="s">
        <v>33100</v>
      </c>
      <c r="C43090" s="1">
        <v>42314</v>
      </c>
      <c r="D43090" s="1">
        <v>42318</v>
      </c>
      <c r="E43090" t="s">
        <v>16</v>
      </c>
      <c r="F43090" t="s">
        <v>17</v>
      </c>
      <c r="G43090" t="s">
        <v>3394</v>
      </c>
      <c r="H43090" t="s">
        <v>3395</v>
      </c>
      <c r="I43090" s="5" t="s">
        <v>3393</v>
      </c>
      <c r="J43090" s="5" t="s">
        <v>37873</v>
      </c>
      <c r="K43090" t="s">
        <v>5260</v>
      </c>
      <c r="L43090" t="s">
        <v>35</v>
      </c>
      <c r="M43090" t="s">
        <v>66</v>
      </c>
      <c r="N43090" t="s">
        <v>37050</v>
      </c>
      <c r="O43090">
        <v>2</v>
      </c>
      <c r="P43090" s="3">
        <v>138.47999999999999</v>
      </c>
      <c r="Q43090" s="4">
        <v>0</v>
      </c>
      <c r="R43090" s="6">
        <v>237.68</v>
      </c>
      <c r="S43090" s="6">
        <v>28.24</v>
      </c>
      <c r="T43090" t="s">
        <v>55</v>
      </c>
    </row>
    <row r="43091" spans="1:20" ht="15" customHeight="1" x14ac:dyDescent="0.3">
      <c r="A43091">
        <v>43090</v>
      </c>
      <c r="B43091" t="s">
        <v>33100</v>
      </c>
      <c r="C43091" s="1">
        <v>42314</v>
      </c>
      <c r="D43091" s="1">
        <v>42318</v>
      </c>
      <c r="E43091" t="s">
        <v>16</v>
      </c>
      <c r="F43091" t="s">
        <v>17</v>
      </c>
      <c r="G43091" t="s">
        <v>3394</v>
      </c>
      <c r="H43091" t="s">
        <v>3395</v>
      </c>
      <c r="I43091" s="5" t="s">
        <v>3393</v>
      </c>
      <c r="J43091" s="5" t="s">
        <v>37873</v>
      </c>
      <c r="K43091" t="s">
        <v>5752</v>
      </c>
      <c r="L43091" t="s">
        <v>21</v>
      </c>
      <c r="M43091" t="s">
        <v>37</v>
      </c>
      <c r="N43091" t="s">
        <v>37650</v>
      </c>
      <c r="O43091">
        <v>4</v>
      </c>
      <c r="P43091" s="3">
        <v>43.47</v>
      </c>
      <c r="Q43091" s="4">
        <v>0</v>
      </c>
      <c r="R43091" s="6">
        <v>154.02000000000001</v>
      </c>
      <c r="S43091" s="6">
        <v>11.22</v>
      </c>
      <c r="T43091" t="s">
        <v>55</v>
      </c>
    </row>
    <row r="43092" spans="1:20" ht="15" customHeight="1" x14ac:dyDescent="0.3">
      <c r="A43092">
        <v>43091</v>
      </c>
      <c r="B43092" t="s">
        <v>9802</v>
      </c>
      <c r="C43092" s="1">
        <v>41769</v>
      </c>
      <c r="D43092" s="1">
        <v>41774</v>
      </c>
      <c r="E43092" t="s">
        <v>16</v>
      </c>
      <c r="F43092" t="s">
        <v>47</v>
      </c>
      <c r="G43092" t="s">
        <v>4001</v>
      </c>
      <c r="H43092" t="s">
        <v>3412</v>
      </c>
      <c r="I43092" s="5" t="s">
        <v>3413</v>
      </c>
      <c r="J43092" s="5" t="s">
        <v>37873</v>
      </c>
      <c r="K43092" t="s">
        <v>6093</v>
      </c>
      <c r="L43092" t="s">
        <v>21</v>
      </c>
      <c r="M43092" t="s">
        <v>62</v>
      </c>
      <c r="N43092" t="s">
        <v>37477</v>
      </c>
      <c r="O43092">
        <v>2</v>
      </c>
      <c r="P43092" s="3">
        <v>10.56</v>
      </c>
      <c r="Q43092" s="4">
        <v>0.375</v>
      </c>
      <c r="R43092" s="6">
        <v>23.36</v>
      </c>
      <c r="S43092" s="6">
        <v>1.42</v>
      </c>
      <c r="T43092" t="s">
        <v>23</v>
      </c>
    </row>
    <row r="43093" spans="1:20" ht="15" customHeight="1" x14ac:dyDescent="0.3">
      <c r="A43093">
        <v>43092</v>
      </c>
      <c r="B43093" t="s">
        <v>13964</v>
      </c>
      <c r="C43093" s="1">
        <v>41144</v>
      </c>
      <c r="D43093" s="1">
        <v>41149</v>
      </c>
      <c r="E43093" t="s">
        <v>16</v>
      </c>
      <c r="F43093" t="s">
        <v>17</v>
      </c>
      <c r="G43093" t="s">
        <v>3451</v>
      </c>
      <c r="H43093" t="s">
        <v>3451</v>
      </c>
      <c r="I43093" s="5" t="s">
        <v>3423</v>
      </c>
      <c r="J43093" s="5" t="s">
        <v>3372</v>
      </c>
      <c r="K43093" t="s">
        <v>4737</v>
      </c>
      <c r="L43093" t="s">
        <v>21</v>
      </c>
      <c r="M43093" t="s">
        <v>31</v>
      </c>
      <c r="N43093" t="s">
        <v>34777</v>
      </c>
      <c r="O43093">
        <v>14</v>
      </c>
      <c r="P43093" s="3">
        <v>7.3898999999999999</v>
      </c>
      <c r="Q43093" s="4">
        <v>0.41176470588235292</v>
      </c>
      <c r="R43093" s="6">
        <v>129.44</v>
      </c>
      <c r="S43093" s="6">
        <v>6.64</v>
      </c>
      <c r="T43093" t="s">
        <v>23</v>
      </c>
    </row>
    <row r="43094" spans="1:20" ht="15" customHeight="1" x14ac:dyDescent="0.3">
      <c r="A43094">
        <v>43093</v>
      </c>
      <c r="B43094" t="s">
        <v>13964</v>
      </c>
      <c r="C43094" s="1">
        <v>41144</v>
      </c>
      <c r="D43094" s="1">
        <v>41149</v>
      </c>
      <c r="E43094" t="s">
        <v>16</v>
      </c>
      <c r="F43094" t="s">
        <v>17</v>
      </c>
      <c r="G43094" t="s">
        <v>3451</v>
      </c>
      <c r="H43094" t="s">
        <v>3451</v>
      </c>
      <c r="I43094" s="5" t="s">
        <v>3423</v>
      </c>
      <c r="J43094" s="5" t="s">
        <v>3372</v>
      </c>
      <c r="K43094" t="s">
        <v>6143</v>
      </c>
      <c r="L43094" t="s">
        <v>21</v>
      </c>
      <c r="M43094" t="s">
        <v>32</v>
      </c>
      <c r="N43094" t="s">
        <v>35779</v>
      </c>
      <c r="O43094">
        <v>2</v>
      </c>
      <c r="P43094" s="3">
        <v>15.575400000000002</v>
      </c>
      <c r="Q43094" s="4">
        <v>0.41176470588235298</v>
      </c>
      <c r="R43094" s="6">
        <v>29.77</v>
      </c>
      <c r="S43094" s="6">
        <v>1.43</v>
      </c>
      <c r="T43094" t="s">
        <v>23</v>
      </c>
    </row>
    <row r="43095" spans="1:20" ht="15" customHeight="1" x14ac:dyDescent="0.3">
      <c r="A43095">
        <v>43094</v>
      </c>
      <c r="B43095" t="s">
        <v>13964</v>
      </c>
      <c r="C43095" s="1">
        <v>41144</v>
      </c>
      <c r="D43095" s="1">
        <v>41149</v>
      </c>
      <c r="E43095" t="s">
        <v>16</v>
      </c>
      <c r="F43095" t="s">
        <v>17</v>
      </c>
      <c r="G43095" t="s">
        <v>3451</v>
      </c>
      <c r="H43095" t="s">
        <v>3451</v>
      </c>
      <c r="I43095" s="5" t="s">
        <v>3423</v>
      </c>
      <c r="J43095" s="5" t="s">
        <v>3372</v>
      </c>
      <c r="K43095" t="s">
        <v>4669</v>
      </c>
      <c r="L43095" t="s">
        <v>21</v>
      </c>
      <c r="M43095" t="s">
        <v>31</v>
      </c>
      <c r="N43095" t="s">
        <v>34805</v>
      </c>
      <c r="O43095">
        <v>8</v>
      </c>
      <c r="P43095" s="3">
        <v>5.6610000000000014</v>
      </c>
      <c r="Q43095" s="4">
        <v>0.41176470588235292</v>
      </c>
      <c r="R43095" s="6">
        <v>66.19</v>
      </c>
      <c r="S43095" s="6">
        <v>1.49</v>
      </c>
      <c r="T43095" t="s">
        <v>23</v>
      </c>
    </row>
    <row r="43096" spans="1:20" ht="15" customHeight="1" x14ac:dyDescent="0.3">
      <c r="A43096">
        <v>43095</v>
      </c>
      <c r="B43096" t="s">
        <v>13964</v>
      </c>
      <c r="C43096" s="1">
        <v>41144</v>
      </c>
      <c r="D43096" s="1">
        <v>41149</v>
      </c>
      <c r="E43096" t="s">
        <v>16</v>
      </c>
      <c r="F43096" t="s">
        <v>17</v>
      </c>
      <c r="G43096" t="s">
        <v>3451</v>
      </c>
      <c r="H43096" t="s">
        <v>3451</v>
      </c>
      <c r="I43096" s="5" t="s">
        <v>3423</v>
      </c>
      <c r="J43096" s="5" t="s">
        <v>3372</v>
      </c>
      <c r="K43096" t="s">
        <v>5608</v>
      </c>
      <c r="L43096" t="s">
        <v>21</v>
      </c>
      <c r="M43096" t="s">
        <v>62</v>
      </c>
      <c r="N43096" t="s">
        <v>37506</v>
      </c>
      <c r="O43096">
        <v>2</v>
      </c>
      <c r="P43096" s="3">
        <v>10.281600000000003</v>
      </c>
      <c r="Q43096" s="4">
        <v>0.41176470588235292</v>
      </c>
      <c r="R43096" s="6">
        <v>37.1</v>
      </c>
      <c r="S43096" s="6">
        <v>1.24</v>
      </c>
      <c r="T43096" t="s">
        <v>23</v>
      </c>
    </row>
    <row r="43097" spans="1:20" ht="15" customHeight="1" x14ac:dyDescent="0.3">
      <c r="A43097">
        <v>43096</v>
      </c>
      <c r="B43097" t="s">
        <v>13964</v>
      </c>
      <c r="C43097" s="1">
        <v>41144</v>
      </c>
      <c r="D43097" s="1">
        <v>41149</v>
      </c>
      <c r="E43097" t="s">
        <v>16</v>
      </c>
      <c r="F43097" t="s">
        <v>17</v>
      </c>
      <c r="G43097" t="s">
        <v>3451</v>
      </c>
      <c r="H43097" t="s">
        <v>3451</v>
      </c>
      <c r="I43097" s="5" t="s">
        <v>3423</v>
      </c>
      <c r="J43097" s="5" t="s">
        <v>3372</v>
      </c>
      <c r="K43097" t="s">
        <v>6644</v>
      </c>
      <c r="L43097" t="s">
        <v>27</v>
      </c>
      <c r="M43097" t="s">
        <v>29</v>
      </c>
      <c r="N43097" t="s">
        <v>35264</v>
      </c>
      <c r="O43097">
        <v>1</v>
      </c>
      <c r="P43097" s="3">
        <v>73.807200000000009</v>
      </c>
      <c r="Q43097" s="4">
        <v>0.41176470588235298</v>
      </c>
      <c r="R43097" s="6">
        <v>130.82</v>
      </c>
      <c r="S43097" s="6">
        <v>2.35</v>
      </c>
      <c r="T43097" t="s">
        <v>23</v>
      </c>
    </row>
    <row r="43098" spans="1:20" ht="15" customHeight="1" x14ac:dyDescent="0.3">
      <c r="A43098">
        <v>43097</v>
      </c>
      <c r="B43098" t="s">
        <v>13964</v>
      </c>
      <c r="C43098" s="1">
        <v>41144</v>
      </c>
      <c r="D43098" s="1">
        <v>41149</v>
      </c>
      <c r="E43098" t="s">
        <v>16</v>
      </c>
      <c r="F43098" t="s">
        <v>17</v>
      </c>
      <c r="G43098" t="s">
        <v>3451</v>
      </c>
      <c r="H43098" t="s">
        <v>3451</v>
      </c>
      <c r="I43098" s="5" t="s">
        <v>3423</v>
      </c>
      <c r="J43098" s="5" t="s">
        <v>3372</v>
      </c>
      <c r="K43098" t="s">
        <v>4599</v>
      </c>
      <c r="L43098" t="s">
        <v>21</v>
      </c>
      <c r="M43098" t="s">
        <v>31</v>
      </c>
      <c r="N43098" t="s">
        <v>34672</v>
      </c>
      <c r="O43098">
        <v>1</v>
      </c>
      <c r="P43098" s="3">
        <v>15.407100000000003</v>
      </c>
      <c r="Q43098" s="4">
        <v>0.41176470588235292</v>
      </c>
      <c r="R43098" s="6">
        <v>23.82</v>
      </c>
      <c r="S43098" s="6">
        <v>1.56</v>
      </c>
      <c r="T43098" t="s">
        <v>23</v>
      </c>
    </row>
    <row r="43099" spans="1:20" ht="15" customHeight="1" x14ac:dyDescent="0.3">
      <c r="A43099">
        <v>43098</v>
      </c>
      <c r="B43099" t="s">
        <v>33279</v>
      </c>
      <c r="C43099" s="1">
        <v>41507</v>
      </c>
      <c r="D43099" s="1">
        <v>41514</v>
      </c>
      <c r="E43099" t="s">
        <v>16</v>
      </c>
      <c r="F43099" t="s">
        <v>47</v>
      </c>
      <c r="G43099" t="s">
        <v>4002</v>
      </c>
      <c r="H43099" t="s">
        <v>4003</v>
      </c>
      <c r="I43099" s="5" t="s">
        <v>3418</v>
      </c>
      <c r="J43099" s="5" t="s">
        <v>4500</v>
      </c>
      <c r="K43099" t="s">
        <v>4717</v>
      </c>
      <c r="L43099" t="s">
        <v>27</v>
      </c>
      <c r="M43099" t="s">
        <v>42</v>
      </c>
      <c r="N43099" t="s">
        <v>35324</v>
      </c>
      <c r="O43099">
        <v>1</v>
      </c>
      <c r="P43099" s="3">
        <v>455.51999999999992</v>
      </c>
      <c r="Q43099" s="4">
        <v>0</v>
      </c>
      <c r="R43099" s="6">
        <v>339.33</v>
      </c>
      <c r="S43099" s="6">
        <v>57</v>
      </c>
      <c r="T43099" t="s">
        <v>44</v>
      </c>
    </row>
    <row r="43100" spans="1:20" ht="15" customHeight="1" x14ac:dyDescent="0.3">
      <c r="A43100">
        <v>43099</v>
      </c>
      <c r="B43100" t="s">
        <v>8563</v>
      </c>
      <c r="C43100" s="1">
        <v>42139</v>
      </c>
      <c r="D43100" s="1">
        <v>42139</v>
      </c>
      <c r="E43100" t="s">
        <v>78</v>
      </c>
      <c r="F43100" t="s">
        <v>17</v>
      </c>
      <c r="G43100" t="s">
        <v>3957</v>
      </c>
      <c r="H43100" t="s">
        <v>3119</v>
      </c>
      <c r="I43100" s="5" t="s">
        <v>3463</v>
      </c>
      <c r="J43100" s="5" t="s">
        <v>37874</v>
      </c>
      <c r="K43100" t="s">
        <v>4932</v>
      </c>
      <c r="L43100" t="s">
        <v>21</v>
      </c>
      <c r="M43100" t="s">
        <v>31</v>
      </c>
      <c r="N43100" t="s">
        <v>34565</v>
      </c>
      <c r="O43100">
        <v>2</v>
      </c>
      <c r="P43100" s="3">
        <v>14.97</v>
      </c>
      <c r="Q43100" s="4">
        <v>0</v>
      </c>
      <c r="R43100" s="6">
        <v>13.39</v>
      </c>
      <c r="S43100" s="6">
        <v>5.81</v>
      </c>
      <c r="T43100" t="s">
        <v>55</v>
      </c>
    </row>
    <row r="43101" spans="1:20" ht="15" customHeight="1" x14ac:dyDescent="0.3">
      <c r="A43101">
        <v>43100</v>
      </c>
      <c r="B43101" t="s">
        <v>8563</v>
      </c>
      <c r="C43101" s="1">
        <v>42139</v>
      </c>
      <c r="D43101" s="1">
        <v>42139</v>
      </c>
      <c r="E43101" t="s">
        <v>78</v>
      </c>
      <c r="F43101" t="s">
        <v>17</v>
      </c>
      <c r="G43101" t="s">
        <v>3957</v>
      </c>
      <c r="H43101" t="s">
        <v>3119</v>
      </c>
      <c r="I43101" s="5" t="s">
        <v>3463</v>
      </c>
      <c r="J43101" s="5" t="s">
        <v>37874</v>
      </c>
      <c r="K43101" t="s">
        <v>4790</v>
      </c>
      <c r="L43101" t="s">
        <v>21</v>
      </c>
      <c r="M43101" t="s">
        <v>31</v>
      </c>
      <c r="N43101" t="s">
        <v>34566</v>
      </c>
      <c r="O43101">
        <v>2</v>
      </c>
      <c r="P43101" s="3">
        <v>17.009999999999998</v>
      </c>
      <c r="Q43101" s="4">
        <v>0</v>
      </c>
      <c r="R43101" s="6">
        <v>16.91</v>
      </c>
      <c r="S43101" s="6">
        <v>2.83</v>
      </c>
      <c r="T43101" t="s">
        <v>55</v>
      </c>
    </row>
    <row r="43102" spans="1:20" ht="15" customHeight="1" x14ac:dyDescent="0.3">
      <c r="A43102">
        <v>43101</v>
      </c>
      <c r="B43102" t="s">
        <v>12735</v>
      </c>
      <c r="C43102" s="1">
        <v>42111</v>
      </c>
      <c r="D43102" s="1">
        <v>42117</v>
      </c>
      <c r="E43102" t="s">
        <v>16</v>
      </c>
      <c r="F43102" t="s">
        <v>43</v>
      </c>
      <c r="G43102" t="s">
        <v>4004</v>
      </c>
      <c r="H43102" t="s">
        <v>3397</v>
      </c>
      <c r="I43102" s="5" t="s">
        <v>3398</v>
      </c>
      <c r="J43102" s="5" t="s">
        <v>37873</v>
      </c>
      <c r="K43102" t="s">
        <v>6196</v>
      </c>
      <c r="L43102" t="s">
        <v>21</v>
      </c>
      <c r="M43102" t="s">
        <v>41</v>
      </c>
      <c r="N43102" t="s">
        <v>35864</v>
      </c>
      <c r="O43102">
        <v>4</v>
      </c>
      <c r="P43102" s="3">
        <v>14.91</v>
      </c>
      <c r="Q43102" s="4">
        <v>0</v>
      </c>
      <c r="R43102" s="6">
        <v>43.79</v>
      </c>
      <c r="S43102" s="6">
        <v>3.37</v>
      </c>
      <c r="T43102" t="s">
        <v>23</v>
      </c>
    </row>
    <row r="43103" spans="1:20" ht="15" customHeight="1" x14ac:dyDescent="0.3">
      <c r="A43103">
        <v>43102</v>
      </c>
      <c r="B43103" t="s">
        <v>12735</v>
      </c>
      <c r="C43103" s="1">
        <v>42111</v>
      </c>
      <c r="D43103" s="1">
        <v>42117</v>
      </c>
      <c r="E43103" t="s">
        <v>16</v>
      </c>
      <c r="F43103" t="s">
        <v>43</v>
      </c>
      <c r="G43103" t="s">
        <v>4004</v>
      </c>
      <c r="H43103" t="s">
        <v>3397</v>
      </c>
      <c r="I43103" s="5" t="s">
        <v>3398</v>
      </c>
      <c r="J43103" s="5" t="s">
        <v>37873</v>
      </c>
      <c r="K43103" t="s">
        <v>5758</v>
      </c>
      <c r="L43103" t="s">
        <v>21</v>
      </c>
      <c r="M43103" t="s">
        <v>41</v>
      </c>
      <c r="N43103" t="s">
        <v>35863</v>
      </c>
      <c r="O43103">
        <v>2</v>
      </c>
      <c r="P43103" s="3">
        <v>12.93</v>
      </c>
      <c r="Q43103" s="4">
        <v>0</v>
      </c>
      <c r="R43103" s="6">
        <v>23.13</v>
      </c>
      <c r="S43103" s="6">
        <v>2.0099999999999998</v>
      </c>
      <c r="T43103" t="s">
        <v>23</v>
      </c>
    </row>
    <row r="43104" spans="1:20" ht="15" customHeight="1" x14ac:dyDescent="0.3">
      <c r="A43104">
        <v>43103</v>
      </c>
      <c r="B43104" t="s">
        <v>12735</v>
      </c>
      <c r="C43104" s="1">
        <v>42111</v>
      </c>
      <c r="D43104" s="1">
        <v>42117</v>
      </c>
      <c r="E43104" t="s">
        <v>16</v>
      </c>
      <c r="F43104" t="s">
        <v>43</v>
      </c>
      <c r="G43104" t="s">
        <v>4004</v>
      </c>
      <c r="H43104" t="s">
        <v>3397</v>
      </c>
      <c r="I43104" s="5" t="s">
        <v>3398</v>
      </c>
      <c r="J43104" s="5" t="s">
        <v>37873</v>
      </c>
      <c r="K43104" t="s">
        <v>5178</v>
      </c>
      <c r="L43104" t="s">
        <v>21</v>
      </c>
      <c r="M43104" t="s">
        <v>30</v>
      </c>
      <c r="N43104" t="s">
        <v>35060</v>
      </c>
      <c r="O43104">
        <v>1</v>
      </c>
      <c r="P43104" s="3">
        <v>13.829999999999998</v>
      </c>
      <c r="Q43104" s="4">
        <v>0</v>
      </c>
      <c r="R43104" s="6">
        <v>7.41</v>
      </c>
      <c r="S43104" s="6">
        <v>1.32</v>
      </c>
      <c r="T43104" t="s">
        <v>23</v>
      </c>
    </row>
    <row r="43105" spans="1:20" ht="15" customHeight="1" x14ac:dyDescent="0.3">
      <c r="A43105">
        <v>43104</v>
      </c>
      <c r="B43105" t="s">
        <v>12735</v>
      </c>
      <c r="C43105" s="1">
        <v>42111</v>
      </c>
      <c r="D43105" s="1">
        <v>42117</v>
      </c>
      <c r="E43105" t="s">
        <v>16</v>
      </c>
      <c r="F43105" t="s">
        <v>43</v>
      </c>
      <c r="G43105" t="s">
        <v>4004</v>
      </c>
      <c r="H43105" t="s">
        <v>3397</v>
      </c>
      <c r="I43105" s="5" t="s">
        <v>3398</v>
      </c>
      <c r="J43105" s="5" t="s">
        <v>37873</v>
      </c>
      <c r="K43105" t="s">
        <v>5029</v>
      </c>
      <c r="L43105" t="s">
        <v>35</v>
      </c>
      <c r="M43105" t="s">
        <v>38</v>
      </c>
      <c r="N43105" t="s">
        <v>34126</v>
      </c>
      <c r="O43105">
        <v>1</v>
      </c>
      <c r="P43105" s="3">
        <v>115.88999999999999</v>
      </c>
      <c r="Q43105" s="4">
        <v>0</v>
      </c>
      <c r="R43105" s="6">
        <v>83.03</v>
      </c>
      <c r="S43105" s="6">
        <v>10.87</v>
      </c>
      <c r="T43105" t="s">
        <v>23</v>
      </c>
    </row>
    <row r="43106" spans="1:20" ht="15" customHeight="1" x14ac:dyDescent="0.3">
      <c r="A43106">
        <v>43105</v>
      </c>
      <c r="B43106" t="s">
        <v>12735</v>
      </c>
      <c r="C43106" s="1">
        <v>42111</v>
      </c>
      <c r="D43106" s="1">
        <v>42117</v>
      </c>
      <c r="E43106" t="s">
        <v>16</v>
      </c>
      <c r="F43106" t="s">
        <v>43</v>
      </c>
      <c r="G43106" t="s">
        <v>4004</v>
      </c>
      <c r="H43106" t="s">
        <v>3397</v>
      </c>
      <c r="I43106" s="5" t="s">
        <v>3398</v>
      </c>
      <c r="J43106" s="5" t="s">
        <v>37873</v>
      </c>
      <c r="K43106" t="s">
        <v>6095</v>
      </c>
      <c r="L43106" t="s">
        <v>21</v>
      </c>
      <c r="M43106" t="s">
        <v>30</v>
      </c>
      <c r="N43106" t="s">
        <v>35144</v>
      </c>
      <c r="O43106">
        <v>2</v>
      </c>
      <c r="P43106" s="3">
        <v>3.99</v>
      </c>
      <c r="Q43106" s="4">
        <v>0</v>
      </c>
      <c r="R43106" s="6">
        <v>5.64</v>
      </c>
      <c r="S43106" s="6">
        <v>1.5</v>
      </c>
      <c r="T43106" t="s">
        <v>23</v>
      </c>
    </row>
    <row r="43107" spans="1:20" ht="15" customHeight="1" x14ac:dyDescent="0.3">
      <c r="A43107">
        <v>43106</v>
      </c>
      <c r="B43107" t="s">
        <v>12735</v>
      </c>
      <c r="C43107" s="1">
        <v>42111</v>
      </c>
      <c r="D43107" s="1">
        <v>42117</v>
      </c>
      <c r="E43107" t="s">
        <v>16</v>
      </c>
      <c r="F43107" t="s">
        <v>43</v>
      </c>
      <c r="G43107" t="s">
        <v>4004</v>
      </c>
      <c r="H43107" t="s">
        <v>3397</v>
      </c>
      <c r="I43107" s="5" t="s">
        <v>3398</v>
      </c>
      <c r="J43107" s="5" t="s">
        <v>37873</v>
      </c>
      <c r="K43107" t="s">
        <v>5163</v>
      </c>
      <c r="L43107" t="s">
        <v>21</v>
      </c>
      <c r="M43107" t="s">
        <v>31</v>
      </c>
      <c r="N43107" t="s">
        <v>34800</v>
      </c>
      <c r="O43107">
        <v>1</v>
      </c>
      <c r="P43107" s="3">
        <v>12.36</v>
      </c>
      <c r="Q43107" s="4">
        <v>0</v>
      </c>
      <c r="R43107" s="6">
        <v>7.36</v>
      </c>
      <c r="S43107" s="6">
        <v>1.55</v>
      </c>
      <c r="T43107" t="s">
        <v>23</v>
      </c>
    </row>
    <row r="43108" spans="1:20" ht="15" customHeight="1" x14ac:dyDescent="0.3">
      <c r="A43108">
        <v>43107</v>
      </c>
      <c r="B43108" t="s">
        <v>12735</v>
      </c>
      <c r="C43108" s="1">
        <v>42111</v>
      </c>
      <c r="D43108" s="1">
        <v>42117</v>
      </c>
      <c r="E43108" t="s">
        <v>16</v>
      </c>
      <c r="F43108" t="s">
        <v>43</v>
      </c>
      <c r="G43108" t="s">
        <v>4004</v>
      </c>
      <c r="H43108" t="s">
        <v>3397</v>
      </c>
      <c r="I43108" s="5" t="s">
        <v>3398</v>
      </c>
      <c r="J43108" s="5" t="s">
        <v>37873</v>
      </c>
      <c r="K43108" t="s">
        <v>5235</v>
      </c>
      <c r="L43108" t="s">
        <v>21</v>
      </c>
      <c r="M43108" t="s">
        <v>30</v>
      </c>
      <c r="N43108" t="s">
        <v>34934</v>
      </c>
      <c r="O43108">
        <v>4</v>
      </c>
      <c r="P43108" s="3">
        <v>48.300000000000004</v>
      </c>
      <c r="Q43108" s="4">
        <v>0</v>
      </c>
      <c r="R43108" s="6">
        <v>158.30000000000001</v>
      </c>
      <c r="S43108" s="6">
        <v>11.74</v>
      </c>
      <c r="T43108" t="s">
        <v>23</v>
      </c>
    </row>
    <row r="43109" spans="1:20" ht="15" customHeight="1" x14ac:dyDescent="0.3">
      <c r="A43109">
        <v>43108</v>
      </c>
      <c r="B43109" t="s">
        <v>10684</v>
      </c>
      <c r="C43109" s="1">
        <v>41499</v>
      </c>
      <c r="D43109" s="1">
        <v>41503</v>
      </c>
      <c r="E43109" t="s">
        <v>16</v>
      </c>
      <c r="F43109" t="s">
        <v>47</v>
      </c>
      <c r="G43109" t="s">
        <v>3524</v>
      </c>
      <c r="H43109" t="s">
        <v>3524</v>
      </c>
      <c r="I43109" s="5" t="s">
        <v>3385</v>
      </c>
      <c r="J43109" s="5" t="s">
        <v>4500</v>
      </c>
      <c r="K43109" t="s">
        <v>5269</v>
      </c>
      <c r="L43109" t="s">
        <v>27</v>
      </c>
      <c r="M43109" t="s">
        <v>29</v>
      </c>
      <c r="N43109" t="s">
        <v>35239</v>
      </c>
      <c r="O43109">
        <v>1</v>
      </c>
      <c r="P43109" s="3">
        <v>124.59</v>
      </c>
      <c r="Q43109" s="4">
        <v>0</v>
      </c>
      <c r="R43109" s="6">
        <v>66.12</v>
      </c>
      <c r="S43109" s="6">
        <v>22.35</v>
      </c>
      <c r="T43109" t="s">
        <v>55</v>
      </c>
    </row>
    <row r="43110" spans="1:20" ht="15" customHeight="1" x14ac:dyDescent="0.3">
      <c r="A43110">
        <v>43109</v>
      </c>
      <c r="B43110" t="s">
        <v>10684</v>
      </c>
      <c r="C43110" s="1">
        <v>41499</v>
      </c>
      <c r="D43110" s="1">
        <v>41503</v>
      </c>
      <c r="E43110" t="s">
        <v>16</v>
      </c>
      <c r="F43110" t="s">
        <v>47</v>
      </c>
      <c r="G43110" t="s">
        <v>3524</v>
      </c>
      <c r="H43110" t="s">
        <v>3524</v>
      </c>
      <c r="I43110" s="5" t="s">
        <v>3385</v>
      </c>
      <c r="J43110" s="5" t="s">
        <v>4500</v>
      </c>
      <c r="K43110" t="s">
        <v>4599</v>
      </c>
      <c r="L43110" t="s">
        <v>21</v>
      </c>
      <c r="M43110" t="s">
        <v>31</v>
      </c>
      <c r="N43110" t="s">
        <v>34672</v>
      </c>
      <c r="O43110">
        <v>1</v>
      </c>
      <c r="P43110" s="3">
        <v>30.21</v>
      </c>
      <c r="Q43110" s="4">
        <v>0</v>
      </c>
      <c r="R43110" s="6">
        <v>21.28</v>
      </c>
      <c r="S43110" s="6">
        <v>4.0999999999999996</v>
      </c>
      <c r="T43110" t="s">
        <v>55</v>
      </c>
    </row>
    <row r="43111" spans="1:20" ht="15" customHeight="1" x14ac:dyDescent="0.3">
      <c r="A43111">
        <v>43110</v>
      </c>
      <c r="B43111" t="s">
        <v>10684</v>
      </c>
      <c r="C43111" s="1">
        <v>41499</v>
      </c>
      <c r="D43111" s="1">
        <v>41503</v>
      </c>
      <c r="E43111" t="s">
        <v>16</v>
      </c>
      <c r="F43111" t="s">
        <v>47</v>
      </c>
      <c r="G43111" t="s">
        <v>3524</v>
      </c>
      <c r="H43111" t="s">
        <v>3524</v>
      </c>
      <c r="I43111" s="5" t="s">
        <v>3385</v>
      </c>
      <c r="J43111" s="5" t="s">
        <v>4500</v>
      </c>
      <c r="K43111" t="s">
        <v>5668</v>
      </c>
      <c r="L43111" t="s">
        <v>27</v>
      </c>
      <c r="M43111" t="s">
        <v>28</v>
      </c>
      <c r="N43111" t="s">
        <v>36184</v>
      </c>
      <c r="O43111">
        <v>6</v>
      </c>
      <c r="P43111" s="3">
        <v>18.839999999999996</v>
      </c>
      <c r="Q43111" s="4">
        <v>0</v>
      </c>
      <c r="R43111" s="6">
        <v>46.79</v>
      </c>
      <c r="S43111" s="6">
        <v>15.49</v>
      </c>
      <c r="T43111" t="s">
        <v>55</v>
      </c>
    </row>
    <row r="43112" spans="1:20" ht="15" customHeight="1" x14ac:dyDescent="0.3">
      <c r="A43112">
        <v>43111</v>
      </c>
      <c r="B43112" t="s">
        <v>10684</v>
      </c>
      <c r="C43112" s="1">
        <v>41499</v>
      </c>
      <c r="D43112" s="1">
        <v>41503</v>
      </c>
      <c r="E43112" t="s">
        <v>16</v>
      </c>
      <c r="F43112" t="s">
        <v>47</v>
      </c>
      <c r="G43112" t="s">
        <v>3524</v>
      </c>
      <c r="H43112" t="s">
        <v>3524</v>
      </c>
      <c r="I43112" s="5" t="s">
        <v>3385</v>
      </c>
      <c r="J43112" s="5" t="s">
        <v>4500</v>
      </c>
      <c r="K43112" t="s">
        <v>4568</v>
      </c>
      <c r="L43112" t="s">
        <v>21</v>
      </c>
      <c r="M43112" t="s">
        <v>30</v>
      </c>
      <c r="N43112" t="s">
        <v>34880</v>
      </c>
      <c r="O43112">
        <v>1</v>
      </c>
      <c r="P43112" s="3">
        <v>6.7199999999999989</v>
      </c>
      <c r="Q43112" s="4">
        <v>0</v>
      </c>
      <c r="R43112" s="6">
        <v>2.1800000000000002</v>
      </c>
      <c r="S43112" s="6">
        <v>1.72</v>
      </c>
      <c r="T43112" t="s">
        <v>55</v>
      </c>
    </row>
    <row r="43113" spans="1:20" ht="15" customHeight="1" x14ac:dyDescent="0.3">
      <c r="A43113">
        <v>43112</v>
      </c>
      <c r="B43113" t="s">
        <v>22604</v>
      </c>
      <c r="C43113" s="1">
        <v>42043</v>
      </c>
      <c r="D43113" s="1">
        <v>42044</v>
      </c>
      <c r="E43113" t="s">
        <v>57</v>
      </c>
      <c r="F43113" t="s">
        <v>47</v>
      </c>
      <c r="G43113" t="s">
        <v>3456</v>
      </c>
      <c r="H43113" t="s">
        <v>3457</v>
      </c>
      <c r="I43113" s="5" t="s">
        <v>3393</v>
      </c>
      <c r="J43113" s="5" t="s">
        <v>37873</v>
      </c>
      <c r="K43113" t="s">
        <v>5553</v>
      </c>
      <c r="L43113" t="s">
        <v>35</v>
      </c>
      <c r="M43113" t="s">
        <v>61</v>
      </c>
      <c r="N43113" t="s">
        <v>35578</v>
      </c>
      <c r="O43113">
        <v>2</v>
      </c>
      <c r="P43113" s="3">
        <v>378.3</v>
      </c>
      <c r="Q43113" s="4">
        <v>0</v>
      </c>
      <c r="R43113" s="6">
        <v>264.25</v>
      </c>
      <c r="S43113" s="6">
        <v>159.47</v>
      </c>
      <c r="T43113" t="s">
        <v>74</v>
      </c>
    </row>
    <row r="43114" spans="1:20" ht="15" customHeight="1" x14ac:dyDescent="0.3">
      <c r="A43114">
        <v>43113</v>
      </c>
      <c r="B43114" t="s">
        <v>22604</v>
      </c>
      <c r="C43114" s="1">
        <v>42043</v>
      </c>
      <c r="D43114" s="1">
        <v>42044</v>
      </c>
      <c r="E43114" t="s">
        <v>57</v>
      </c>
      <c r="F43114" t="s">
        <v>47</v>
      </c>
      <c r="G43114" t="s">
        <v>3456</v>
      </c>
      <c r="H43114" t="s">
        <v>3457</v>
      </c>
      <c r="I43114" s="5" t="s">
        <v>3393</v>
      </c>
      <c r="J43114" s="5" t="s">
        <v>37873</v>
      </c>
      <c r="K43114" t="s">
        <v>5529</v>
      </c>
      <c r="L43114" t="s">
        <v>35</v>
      </c>
      <c r="M43114" t="s">
        <v>66</v>
      </c>
      <c r="N43114" t="s">
        <v>37075</v>
      </c>
      <c r="O43114">
        <v>1</v>
      </c>
      <c r="P43114" s="3">
        <v>124.44</v>
      </c>
      <c r="Q43114" s="4">
        <v>0</v>
      </c>
      <c r="R43114" s="6">
        <v>61.89</v>
      </c>
      <c r="S43114" s="6">
        <v>37.68</v>
      </c>
      <c r="T43114" t="s">
        <v>74</v>
      </c>
    </row>
    <row r="43115" spans="1:20" ht="15" customHeight="1" x14ac:dyDescent="0.3">
      <c r="A43115">
        <v>43114</v>
      </c>
      <c r="B43115" t="s">
        <v>15086</v>
      </c>
      <c r="C43115" s="1">
        <v>41819</v>
      </c>
      <c r="D43115" s="1">
        <v>41824</v>
      </c>
      <c r="E43115" t="s">
        <v>16</v>
      </c>
      <c r="F43115" t="s">
        <v>47</v>
      </c>
      <c r="G43115" t="s">
        <v>3412</v>
      </c>
      <c r="H43115" t="s">
        <v>3412</v>
      </c>
      <c r="I43115" s="5" t="s">
        <v>3413</v>
      </c>
      <c r="J43115" s="5" t="s">
        <v>37873</v>
      </c>
      <c r="K43115" t="s">
        <v>4654</v>
      </c>
      <c r="L43115" t="s">
        <v>21</v>
      </c>
      <c r="M43115" t="s">
        <v>30</v>
      </c>
      <c r="N43115" t="s">
        <v>35070</v>
      </c>
      <c r="O43115">
        <v>2</v>
      </c>
      <c r="P43115" s="3">
        <v>5.2224000000000004</v>
      </c>
      <c r="Q43115" s="4">
        <v>0.375</v>
      </c>
      <c r="R43115" s="6">
        <v>7.23</v>
      </c>
      <c r="S43115" s="6">
        <v>1.47</v>
      </c>
      <c r="T43115" t="s">
        <v>23</v>
      </c>
    </row>
    <row r="43116" spans="1:20" ht="15" customHeight="1" x14ac:dyDescent="0.3">
      <c r="A43116">
        <v>43115</v>
      </c>
      <c r="B43116" t="s">
        <v>12823</v>
      </c>
      <c r="C43116" s="1">
        <v>41791</v>
      </c>
      <c r="D43116" s="1">
        <v>41796</v>
      </c>
      <c r="E43116" t="s">
        <v>52</v>
      </c>
      <c r="F43116" t="s">
        <v>43</v>
      </c>
      <c r="G43116" t="s">
        <v>3448</v>
      </c>
      <c r="H43116" t="s">
        <v>3449</v>
      </c>
      <c r="I43116" s="5" t="s">
        <v>3375</v>
      </c>
      <c r="J43116" s="5" t="s">
        <v>3372</v>
      </c>
      <c r="K43116" t="s">
        <v>5263</v>
      </c>
      <c r="L43116" t="s">
        <v>21</v>
      </c>
      <c r="M43116" t="s">
        <v>41</v>
      </c>
      <c r="N43116" t="s">
        <v>35915</v>
      </c>
      <c r="O43116">
        <v>4</v>
      </c>
      <c r="P43116" s="3">
        <v>7.86</v>
      </c>
      <c r="Q43116" s="4">
        <v>0</v>
      </c>
      <c r="R43116" s="6">
        <v>18.54</v>
      </c>
      <c r="S43116" s="6">
        <v>1.62</v>
      </c>
      <c r="T43116" t="s">
        <v>23</v>
      </c>
    </row>
    <row r="43117" spans="1:20" ht="15" customHeight="1" x14ac:dyDescent="0.3">
      <c r="A43117">
        <v>43116</v>
      </c>
      <c r="B43117" t="s">
        <v>32247</v>
      </c>
      <c r="C43117" s="1">
        <v>41954</v>
      </c>
      <c r="D43117" s="1">
        <v>41960</v>
      </c>
      <c r="E43117" t="s">
        <v>16</v>
      </c>
      <c r="F43117" t="s">
        <v>17</v>
      </c>
      <c r="G43117" t="s">
        <v>3649</v>
      </c>
      <c r="H43117" t="s">
        <v>3650</v>
      </c>
      <c r="I43117" s="5" t="s">
        <v>3528</v>
      </c>
      <c r="J43117" s="5" t="s">
        <v>4500</v>
      </c>
      <c r="K43117" t="s">
        <v>6612</v>
      </c>
      <c r="L43117" t="s">
        <v>27</v>
      </c>
      <c r="M43117" t="s">
        <v>29</v>
      </c>
      <c r="N43117" t="s">
        <v>35253</v>
      </c>
      <c r="O43117">
        <v>2</v>
      </c>
      <c r="P43117" s="3">
        <v>169.35</v>
      </c>
      <c r="Q43117" s="4">
        <v>0</v>
      </c>
      <c r="R43117" s="6">
        <v>268.91000000000003</v>
      </c>
      <c r="S43117" s="6">
        <v>39.31</v>
      </c>
      <c r="T43117" t="s">
        <v>23</v>
      </c>
    </row>
    <row r="43118" spans="1:20" ht="15" customHeight="1" x14ac:dyDescent="0.3">
      <c r="A43118">
        <v>43117</v>
      </c>
      <c r="B43118" t="s">
        <v>32247</v>
      </c>
      <c r="C43118" s="1">
        <v>41954</v>
      </c>
      <c r="D43118" s="1">
        <v>41960</v>
      </c>
      <c r="E43118" t="s">
        <v>16</v>
      </c>
      <c r="F43118" t="s">
        <v>17</v>
      </c>
      <c r="G43118" t="s">
        <v>3649</v>
      </c>
      <c r="H43118" t="s">
        <v>3650</v>
      </c>
      <c r="I43118" s="5" t="s">
        <v>3528</v>
      </c>
      <c r="J43118" s="5" t="s">
        <v>4500</v>
      </c>
      <c r="K43118" t="s">
        <v>5213</v>
      </c>
      <c r="L43118" t="s">
        <v>35</v>
      </c>
      <c r="M43118" t="s">
        <v>66</v>
      </c>
      <c r="N43118" t="s">
        <v>37060</v>
      </c>
      <c r="O43118">
        <v>4</v>
      </c>
      <c r="P43118" s="3">
        <v>169.68</v>
      </c>
      <c r="Q43118" s="4">
        <v>0</v>
      </c>
      <c r="R43118" s="6">
        <v>540.32000000000005</v>
      </c>
      <c r="S43118" s="6">
        <v>16.239999999999998</v>
      </c>
      <c r="T43118" t="s">
        <v>23</v>
      </c>
    </row>
    <row r="43119" spans="1:20" ht="15" customHeight="1" x14ac:dyDescent="0.3">
      <c r="A43119">
        <v>43118</v>
      </c>
      <c r="B43119" t="s">
        <v>32247</v>
      </c>
      <c r="C43119" s="1">
        <v>41954</v>
      </c>
      <c r="D43119" s="1">
        <v>41960</v>
      </c>
      <c r="E43119" t="s">
        <v>16</v>
      </c>
      <c r="F43119" t="s">
        <v>17</v>
      </c>
      <c r="G43119" t="s">
        <v>3649</v>
      </c>
      <c r="H43119" t="s">
        <v>3650</v>
      </c>
      <c r="I43119" s="5" t="s">
        <v>3528</v>
      </c>
      <c r="J43119" s="5" t="s">
        <v>4500</v>
      </c>
      <c r="K43119" t="s">
        <v>5643</v>
      </c>
      <c r="L43119" t="s">
        <v>21</v>
      </c>
      <c r="M43119" t="s">
        <v>22</v>
      </c>
      <c r="N43119" t="s">
        <v>36409</v>
      </c>
      <c r="O43119">
        <v>1</v>
      </c>
      <c r="P43119" s="3">
        <v>6.7799999999999994</v>
      </c>
      <c r="Q43119" s="4">
        <v>0</v>
      </c>
      <c r="R43119" s="6">
        <v>4.87</v>
      </c>
      <c r="S43119" s="6">
        <v>1.52</v>
      </c>
      <c r="T43119" t="s">
        <v>23</v>
      </c>
    </row>
    <row r="43120" spans="1:20" ht="15" customHeight="1" x14ac:dyDescent="0.3">
      <c r="A43120">
        <v>43119</v>
      </c>
      <c r="B43120" t="s">
        <v>32247</v>
      </c>
      <c r="C43120" s="1">
        <v>41954</v>
      </c>
      <c r="D43120" s="1">
        <v>41960</v>
      </c>
      <c r="E43120" t="s">
        <v>16</v>
      </c>
      <c r="F43120" t="s">
        <v>17</v>
      </c>
      <c r="G43120" t="s">
        <v>3649</v>
      </c>
      <c r="H43120" t="s">
        <v>3650</v>
      </c>
      <c r="I43120" s="5" t="s">
        <v>3528</v>
      </c>
      <c r="J43120" s="5" t="s">
        <v>4500</v>
      </c>
      <c r="K43120" t="s">
        <v>5720</v>
      </c>
      <c r="L43120" t="s">
        <v>21</v>
      </c>
      <c r="M43120" t="s">
        <v>62</v>
      </c>
      <c r="N43120" t="s">
        <v>37455</v>
      </c>
      <c r="O43120">
        <v>4</v>
      </c>
      <c r="P43120" s="3">
        <v>26.879999999999995</v>
      </c>
      <c r="Q43120" s="4">
        <v>0</v>
      </c>
      <c r="R43120" s="6">
        <v>75.760000000000005</v>
      </c>
      <c r="S43120" s="6">
        <v>7.04</v>
      </c>
      <c r="T43120" t="s">
        <v>23</v>
      </c>
    </row>
    <row r="43121" spans="1:20" ht="15" customHeight="1" x14ac:dyDescent="0.3">
      <c r="A43121">
        <v>43120</v>
      </c>
      <c r="B43121" t="s">
        <v>32247</v>
      </c>
      <c r="C43121" s="1">
        <v>41954</v>
      </c>
      <c r="D43121" s="1">
        <v>41960</v>
      </c>
      <c r="E43121" t="s">
        <v>16</v>
      </c>
      <c r="F43121" t="s">
        <v>17</v>
      </c>
      <c r="G43121" t="s">
        <v>3649</v>
      </c>
      <c r="H43121" t="s">
        <v>3650</v>
      </c>
      <c r="I43121" s="5" t="s">
        <v>3528</v>
      </c>
      <c r="J43121" s="5" t="s">
        <v>4500</v>
      </c>
      <c r="K43121" t="s">
        <v>5284</v>
      </c>
      <c r="L43121" t="s">
        <v>21</v>
      </c>
      <c r="M43121" t="s">
        <v>30</v>
      </c>
      <c r="N43121" t="s">
        <v>35140</v>
      </c>
      <c r="O43121">
        <v>4</v>
      </c>
      <c r="P43121" s="3">
        <v>4.8900000000000006</v>
      </c>
      <c r="Q43121" s="4">
        <v>0</v>
      </c>
      <c r="R43121" s="6">
        <v>13.32</v>
      </c>
      <c r="S43121" s="6">
        <v>1.56</v>
      </c>
      <c r="T43121" t="s">
        <v>23</v>
      </c>
    </row>
    <row r="43122" spans="1:20" ht="15" customHeight="1" x14ac:dyDescent="0.3">
      <c r="A43122">
        <v>43121</v>
      </c>
      <c r="B43122" t="s">
        <v>26329</v>
      </c>
      <c r="C43122" s="1">
        <v>41900</v>
      </c>
      <c r="D43122" s="1">
        <v>41905</v>
      </c>
      <c r="E43122" t="s">
        <v>16</v>
      </c>
      <c r="F43122" t="s">
        <v>17</v>
      </c>
      <c r="G43122" t="s">
        <v>3773</v>
      </c>
      <c r="H43122" t="s">
        <v>3773</v>
      </c>
      <c r="I43122" s="5" t="s">
        <v>3413</v>
      </c>
      <c r="J43122" s="5" t="s">
        <v>37873</v>
      </c>
      <c r="K43122" t="s">
        <v>6381</v>
      </c>
      <c r="L43122" t="s">
        <v>27</v>
      </c>
      <c r="M43122" t="s">
        <v>29</v>
      </c>
      <c r="N43122" t="s">
        <v>35181</v>
      </c>
      <c r="O43122">
        <v>1</v>
      </c>
      <c r="P43122" s="3">
        <v>264.38400000000001</v>
      </c>
      <c r="Q43122" s="4">
        <v>0.375</v>
      </c>
      <c r="R43122" s="6">
        <v>389.56</v>
      </c>
      <c r="S43122" s="6">
        <v>15.29</v>
      </c>
      <c r="T43122" t="s">
        <v>23</v>
      </c>
    </row>
    <row r="43123" spans="1:20" ht="15" customHeight="1" x14ac:dyDescent="0.3">
      <c r="A43123">
        <v>43122</v>
      </c>
      <c r="B43123" t="s">
        <v>21590</v>
      </c>
      <c r="C43123" s="1">
        <v>41887</v>
      </c>
      <c r="D43123" s="1">
        <v>41893</v>
      </c>
      <c r="E43123" t="s">
        <v>16</v>
      </c>
      <c r="F43123" t="s">
        <v>47</v>
      </c>
      <c r="G43123" t="s">
        <v>3521</v>
      </c>
      <c r="H43123" t="s">
        <v>3521</v>
      </c>
      <c r="I43123" s="5" t="s">
        <v>2936</v>
      </c>
      <c r="J43123" s="5" t="s">
        <v>37873</v>
      </c>
      <c r="K43123" t="s">
        <v>4921</v>
      </c>
      <c r="L43123" t="s">
        <v>21</v>
      </c>
      <c r="M43123" t="s">
        <v>31</v>
      </c>
      <c r="N43123" t="s">
        <v>34726</v>
      </c>
      <c r="O43123">
        <v>4</v>
      </c>
      <c r="P43123" s="3">
        <v>15.959999999999997</v>
      </c>
      <c r="Q43123" s="4">
        <v>0</v>
      </c>
      <c r="R43123" s="6">
        <v>32.270000000000003</v>
      </c>
      <c r="S43123" s="6">
        <v>8.0500000000000007</v>
      </c>
      <c r="T43123" t="s">
        <v>23</v>
      </c>
    </row>
    <row r="43124" spans="1:20" ht="15" customHeight="1" x14ac:dyDescent="0.3">
      <c r="A43124">
        <v>43123</v>
      </c>
      <c r="B43124" t="s">
        <v>21223</v>
      </c>
      <c r="C43124" s="1">
        <v>41914</v>
      </c>
      <c r="D43124" s="1">
        <v>41921</v>
      </c>
      <c r="E43124" t="s">
        <v>16</v>
      </c>
      <c r="F43124" t="s">
        <v>17</v>
      </c>
      <c r="G43124" t="s">
        <v>3877</v>
      </c>
      <c r="H43124" t="s">
        <v>3638</v>
      </c>
      <c r="I43124" s="5" t="s">
        <v>3407</v>
      </c>
      <c r="J43124" s="5" t="s">
        <v>3372</v>
      </c>
      <c r="K43124" t="s">
        <v>5206</v>
      </c>
      <c r="L43124" t="s">
        <v>27</v>
      </c>
      <c r="M43124" t="s">
        <v>29</v>
      </c>
      <c r="N43124" t="s">
        <v>35210</v>
      </c>
      <c r="O43124">
        <v>1</v>
      </c>
      <c r="P43124" s="3">
        <v>126.51</v>
      </c>
      <c r="Q43124" s="4">
        <v>0</v>
      </c>
      <c r="R43124" s="6">
        <v>56.83</v>
      </c>
      <c r="S43124" s="6">
        <v>16.55</v>
      </c>
      <c r="T43124" t="s">
        <v>23</v>
      </c>
    </row>
    <row r="43125" spans="1:20" ht="15" customHeight="1" x14ac:dyDescent="0.3">
      <c r="A43125">
        <v>43124</v>
      </c>
      <c r="B43125" t="s">
        <v>17623</v>
      </c>
      <c r="C43125" s="1">
        <v>42180</v>
      </c>
      <c r="D43125" s="1">
        <v>42182</v>
      </c>
      <c r="E43125" t="s">
        <v>52</v>
      </c>
      <c r="F43125" t="s">
        <v>47</v>
      </c>
      <c r="G43125" t="s">
        <v>4005</v>
      </c>
      <c r="H43125" t="s">
        <v>3686</v>
      </c>
      <c r="I43125" s="5" t="s">
        <v>3398</v>
      </c>
      <c r="J43125" s="5" t="s">
        <v>37873</v>
      </c>
      <c r="K43125" t="s">
        <v>4701</v>
      </c>
      <c r="L43125" t="s">
        <v>21</v>
      </c>
      <c r="M43125" t="s">
        <v>30</v>
      </c>
      <c r="N43125" t="s">
        <v>34942</v>
      </c>
      <c r="O43125">
        <v>2</v>
      </c>
      <c r="P43125" s="3">
        <v>52.92</v>
      </c>
      <c r="Q43125" s="4">
        <v>0</v>
      </c>
      <c r="R43125" s="6">
        <v>40.06</v>
      </c>
      <c r="S43125" s="6">
        <v>17.12</v>
      </c>
      <c r="T43125" t="s">
        <v>55</v>
      </c>
    </row>
    <row r="43126" spans="1:20" ht="15" customHeight="1" x14ac:dyDescent="0.3">
      <c r="A43126">
        <v>43125</v>
      </c>
      <c r="B43126" t="s">
        <v>17623</v>
      </c>
      <c r="C43126" s="1">
        <v>42180</v>
      </c>
      <c r="D43126" s="1">
        <v>42182</v>
      </c>
      <c r="E43126" t="s">
        <v>52</v>
      </c>
      <c r="F43126" t="s">
        <v>47</v>
      </c>
      <c r="G43126" t="s">
        <v>4005</v>
      </c>
      <c r="H43126" t="s">
        <v>3686</v>
      </c>
      <c r="I43126" s="5" t="s">
        <v>3398</v>
      </c>
      <c r="J43126" s="5" t="s">
        <v>37873</v>
      </c>
      <c r="K43126" t="s">
        <v>5314</v>
      </c>
      <c r="L43126" t="s">
        <v>21</v>
      </c>
      <c r="M43126" t="s">
        <v>62</v>
      </c>
      <c r="N43126" t="s">
        <v>37437</v>
      </c>
      <c r="O43126">
        <v>1</v>
      </c>
      <c r="P43126" s="3">
        <v>54.209999999999994</v>
      </c>
      <c r="Q43126" s="4">
        <v>0</v>
      </c>
      <c r="R43126" s="6">
        <v>40.369999999999997</v>
      </c>
      <c r="S43126" s="6">
        <v>2.4700000000000002</v>
      </c>
      <c r="T43126" t="s">
        <v>55</v>
      </c>
    </row>
    <row r="43127" spans="1:20" ht="15" customHeight="1" x14ac:dyDescent="0.3">
      <c r="A43127">
        <v>43126</v>
      </c>
      <c r="B43127" t="s">
        <v>17623</v>
      </c>
      <c r="C43127" s="1">
        <v>42180</v>
      </c>
      <c r="D43127" s="1">
        <v>42182</v>
      </c>
      <c r="E43127" t="s">
        <v>52</v>
      </c>
      <c r="F43127" t="s">
        <v>47</v>
      </c>
      <c r="G43127" t="s">
        <v>4005</v>
      </c>
      <c r="H43127" t="s">
        <v>3686</v>
      </c>
      <c r="I43127" s="5" t="s">
        <v>3398</v>
      </c>
      <c r="J43127" s="5" t="s">
        <v>37873</v>
      </c>
      <c r="K43127" t="s">
        <v>6478</v>
      </c>
      <c r="L43127" t="s">
        <v>21</v>
      </c>
      <c r="M43127" t="s">
        <v>100</v>
      </c>
      <c r="N43127" t="s">
        <v>36795</v>
      </c>
      <c r="O43127">
        <v>1</v>
      </c>
      <c r="P43127" s="3">
        <v>48.33</v>
      </c>
      <c r="Q43127" s="4">
        <v>0</v>
      </c>
      <c r="R43127" s="6">
        <v>34.57</v>
      </c>
      <c r="S43127" s="6">
        <v>11.84</v>
      </c>
      <c r="T43127" t="s">
        <v>55</v>
      </c>
    </row>
    <row r="43128" spans="1:20" ht="15" customHeight="1" x14ac:dyDescent="0.3">
      <c r="A43128">
        <v>43127</v>
      </c>
      <c r="B43128" t="s">
        <v>19151</v>
      </c>
      <c r="C43128" s="1">
        <v>42237</v>
      </c>
      <c r="D43128" s="1">
        <v>42241</v>
      </c>
      <c r="E43128" t="s">
        <v>16</v>
      </c>
      <c r="F43128" t="s">
        <v>17</v>
      </c>
      <c r="G43128" t="s">
        <v>3506</v>
      </c>
      <c r="H43128" t="s">
        <v>3506</v>
      </c>
      <c r="I43128" s="5" t="s">
        <v>3413</v>
      </c>
      <c r="J43128" s="5" t="s">
        <v>37873</v>
      </c>
      <c r="K43128" t="s">
        <v>4556</v>
      </c>
      <c r="L43128" t="s">
        <v>21</v>
      </c>
      <c r="M43128" t="s">
        <v>31</v>
      </c>
      <c r="N43128" t="s">
        <v>34604</v>
      </c>
      <c r="O43128">
        <v>1</v>
      </c>
      <c r="P43128" s="3">
        <v>16.224</v>
      </c>
      <c r="Q43128" s="4">
        <v>0.375</v>
      </c>
      <c r="R43128" s="6">
        <v>17.32</v>
      </c>
      <c r="S43128" s="6">
        <v>1.19</v>
      </c>
      <c r="T43128" t="s">
        <v>55</v>
      </c>
    </row>
    <row r="43129" spans="1:20" ht="15" customHeight="1" x14ac:dyDescent="0.3">
      <c r="A43129">
        <v>43128</v>
      </c>
      <c r="B43129" t="s">
        <v>8709</v>
      </c>
      <c r="C43129" s="1">
        <v>42364</v>
      </c>
      <c r="D43129" s="1">
        <v>42368</v>
      </c>
      <c r="E43129" t="s">
        <v>16</v>
      </c>
      <c r="F43129" t="s">
        <v>43</v>
      </c>
      <c r="G43129" t="s">
        <v>4006</v>
      </c>
      <c r="H43129" t="s">
        <v>4006</v>
      </c>
      <c r="I43129" s="5" t="s">
        <v>3413</v>
      </c>
      <c r="J43129" s="5" t="s">
        <v>37873</v>
      </c>
      <c r="K43129" t="s">
        <v>5162</v>
      </c>
      <c r="L43129" t="s">
        <v>21</v>
      </c>
      <c r="M43129" t="s">
        <v>62</v>
      </c>
      <c r="N43129" t="s">
        <v>37458</v>
      </c>
      <c r="O43129">
        <v>1</v>
      </c>
      <c r="P43129" s="3">
        <v>19.046399999999998</v>
      </c>
      <c r="Q43129" s="4">
        <v>0.37500000000000006</v>
      </c>
      <c r="R43129" s="6">
        <v>24.45</v>
      </c>
      <c r="S43129" s="6">
        <v>2.04</v>
      </c>
      <c r="T43129" t="s">
        <v>23</v>
      </c>
    </row>
    <row r="43130" spans="1:20" ht="15" customHeight="1" x14ac:dyDescent="0.3">
      <c r="A43130">
        <v>43129</v>
      </c>
      <c r="B43130" t="s">
        <v>8709</v>
      </c>
      <c r="C43130" s="1">
        <v>42364</v>
      </c>
      <c r="D43130" s="1">
        <v>42368</v>
      </c>
      <c r="E43130" t="s">
        <v>16</v>
      </c>
      <c r="F43130" t="s">
        <v>43</v>
      </c>
      <c r="G43130" t="s">
        <v>4006</v>
      </c>
      <c r="H43130" t="s">
        <v>4006</v>
      </c>
      <c r="I43130" s="5" t="s">
        <v>3413</v>
      </c>
      <c r="J43130" s="5" t="s">
        <v>37873</v>
      </c>
      <c r="K43130" t="s">
        <v>5041</v>
      </c>
      <c r="L43130" t="s">
        <v>21</v>
      </c>
      <c r="M43130" t="s">
        <v>30</v>
      </c>
      <c r="N43130" t="s">
        <v>35146</v>
      </c>
      <c r="O43130">
        <v>2</v>
      </c>
      <c r="P43130" s="3">
        <v>3.4176000000000011</v>
      </c>
      <c r="Q43130" s="4">
        <v>0.37500000000000006</v>
      </c>
      <c r="R43130" s="6">
        <v>4.8499999999999996</v>
      </c>
      <c r="S43130" s="6">
        <v>1.51</v>
      </c>
      <c r="T43130" t="s">
        <v>23</v>
      </c>
    </row>
    <row r="43131" spans="1:20" ht="15" customHeight="1" x14ac:dyDescent="0.3">
      <c r="A43131">
        <v>43130</v>
      </c>
      <c r="B43131" t="s">
        <v>8709</v>
      </c>
      <c r="C43131" s="1">
        <v>42364</v>
      </c>
      <c r="D43131" s="1">
        <v>42368</v>
      </c>
      <c r="E43131" t="s">
        <v>16</v>
      </c>
      <c r="F43131" t="s">
        <v>43</v>
      </c>
      <c r="G43131" t="s">
        <v>4006</v>
      </c>
      <c r="H43131" t="s">
        <v>4006</v>
      </c>
      <c r="I43131" s="5" t="s">
        <v>3413</v>
      </c>
      <c r="J43131" s="5" t="s">
        <v>37873</v>
      </c>
      <c r="K43131" t="s">
        <v>5163</v>
      </c>
      <c r="L43131" t="s">
        <v>21</v>
      </c>
      <c r="M43131" t="s">
        <v>31</v>
      </c>
      <c r="N43131" t="s">
        <v>34800</v>
      </c>
      <c r="O43131">
        <v>1</v>
      </c>
      <c r="P43131" s="3">
        <v>7.9103999999999992</v>
      </c>
      <c r="Q43131" s="4">
        <v>0.37499999999999994</v>
      </c>
      <c r="R43131" s="6">
        <v>7.78</v>
      </c>
      <c r="S43131" s="6">
        <v>1.1299999999999999</v>
      </c>
      <c r="T43131" t="s">
        <v>23</v>
      </c>
    </row>
    <row r="43132" spans="1:20" ht="15" customHeight="1" x14ac:dyDescent="0.3">
      <c r="A43132">
        <v>43131</v>
      </c>
      <c r="B43132" t="s">
        <v>8709</v>
      </c>
      <c r="C43132" s="1">
        <v>42364</v>
      </c>
      <c r="D43132" s="1">
        <v>42368</v>
      </c>
      <c r="E43132" t="s">
        <v>16</v>
      </c>
      <c r="F43132" t="s">
        <v>43</v>
      </c>
      <c r="G43132" t="s">
        <v>4006</v>
      </c>
      <c r="H43132" t="s">
        <v>4006</v>
      </c>
      <c r="I43132" s="5" t="s">
        <v>3413</v>
      </c>
      <c r="J43132" s="5" t="s">
        <v>37873</v>
      </c>
      <c r="K43132" t="s">
        <v>5164</v>
      </c>
      <c r="L43132" t="s">
        <v>21</v>
      </c>
      <c r="M43132" t="s">
        <v>62</v>
      </c>
      <c r="N43132" t="s">
        <v>37381</v>
      </c>
      <c r="O43132">
        <v>2</v>
      </c>
      <c r="P43132" s="3">
        <v>127.00799999999998</v>
      </c>
      <c r="Q43132" s="4">
        <v>0.37499999999999994</v>
      </c>
      <c r="R43132" s="6">
        <v>212.64</v>
      </c>
      <c r="S43132" s="6">
        <v>5.7</v>
      </c>
      <c r="T43132" t="s">
        <v>23</v>
      </c>
    </row>
    <row r="43133" spans="1:20" ht="15" customHeight="1" x14ac:dyDescent="0.3">
      <c r="A43133">
        <v>43132</v>
      </c>
      <c r="B43133" t="s">
        <v>8709</v>
      </c>
      <c r="C43133" s="1">
        <v>42364</v>
      </c>
      <c r="D43133" s="1">
        <v>42368</v>
      </c>
      <c r="E43133" t="s">
        <v>16</v>
      </c>
      <c r="F43133" t="s">
        <v>43</v>
      </c>
      <c r="G43133" t="s">
        <v>4006</v>
      </c>
      <c r="H43133" t="s">
        <v>4006</v>
      </c>
      <c r="I43133" s="5" t="s">
        <v>3413</v>
      </c>
      <c r="J43133" s="5" t="s">
        <v>37873</v>
      </c>
      <c r="K43133" t="s">
        <v>5165</v>
      </c>
      <c r="L43133" t="s">
        <v>21</v>
      </c>
      <c r="M43133" t="s">
        <v>22</v>
      </c>
      <c r="N43133" t="s">
        <v>36407</v>
      </c>
      <c r="O43133">
        <v>2</v>
      </c>
      <c r="P43133" s="3">
        <v>4.2431999999999999</v>
      </c>
      <c r="Q43133" s="4">
        <v>0.37499999999999994</v>
      </c>
      <c r="R43133" s="6">
        <v>11.26</v>
      </c>
      <c r="S43133" s="6">
        <v>1.34</v>
      </c>
      <c r="T43133" t="s">
        <v>23</v>
      </c>
    </row>
    <row r="43134" spans="1:20" ht="15" customHeight="1" x14ac:dyDescent="0.3">
      <c r="A43134">
        <v>43133</v>
      </c>
      <c r="B43134" t="s">
        <v>8709</v>
      </c>
      <c r="C43134" s="1">
        <v>42364</v>
      </c>
      <c r="D43134" s="1">
        <v>42368</v>
      </c>
      <c r="E43134" t="s">
        <v>16</v>
      </c>
      <c r="F43134" t="s">
        <v>43</v>
      </c>
      <c r="G43134" t="s">
        <v>4006</v>
      </c>
      <c r="H43134" t="s">
        <v>4006</v>
      </c>
      <c r="I43134" s="5" t="s">
        <v>3413</v>
      </c>
      <c r="J43134" s="5" t="s">
        <v>37873</v>
      </c>
      <c r="K43134" t="s">
        <v>5166</v>
      </c>
      <c r="L43134" t="s">
        <v>35</v>
      </c>
      <c r="M43134" t="s">
        <v>36</v>
      </c>
      <c r="N43134" t="s">
        <v>36467</v>
      </c>
      <c r="O43134">
        <v>4</v>
      </c>
      <c r="P43134" s="3">
        <v>110.28480000000002</v>
      </c>
      <c r="Q43134" s="4">
        <v>0.375</v>
      </c>
      <c r="R43134" s="6">
        <v>501.95</v>
      </c>
      <c r="S43134" s="6">
        <v>28.81</v>
      </c>
      <c r="T43134" t="s">
        <v>23</v>
      </c>
    </row>
    <row r="43135" spans="1:20" ht="15" customHeight="1" x14ac:dyDescent="0.3">
      <c r="A43135">
        <v>43134</v>
      </c>
      <c r="B43135" t="s">
        <v>27485</v>
      </c>
      <c r="C43135" s="1">
        <v>41982</v>
      </c>
      <c r="D43135" s="1">
        <v>41984</v>
      </c>
      <c r="E43135" t="s">
        <v>57</v>
      </c>
      <c r="F43135" t="s">
        <v>17</v>
      </c>
      <c r="G43135" t="s">
        <v>4007</v>
      </c>
      <c r="H43135" t="s">
        <v>3934</v>
      </c>
      <c r="I43135" s="5" t="s">
        <v>3423</v>
      </c>
      <c r="J43135" s="5" t="s">
        <v>3372</v>
      </c>
      <c r="K43135" t="s">
        <v>6432</v>
      </c>
      <c r="L43135" t="s">
        <v>21</v>
      </c>
      <c r="M43135" t="s">
        <v>100</v>
      </c>
      <c r="N43135" t="s">
        <v>36837</v>
      </c>
      <c r="O43135">
        <v>8</v>
      </c>
      <c r="P43135" s="3">
        <v>15.5601</v>
      </c>
      <c r="Q43135" s="4">
        <v>0.41176470588235292</v>
      </c>
      <c r="R43135" s="6">
        <v>231.54</v>
      </c>
      <c r="S43135" s="6">
        <v>10.14</v>
      </c>
      <c r="T43135" t="s">
        <v>55</v>
      </c>
    </row>
    <row r="43136" spans="1:20" ht="15" customHeight="1" x14ac:dyDescent="0.3">
      <c r="A43136">
        <v>43135</v>
      </c>
      <c r="B43136" t="s">
        <v>27485</v>
      </c>
      <c r="C43136" s="1">
        <v>41982</v>
      </c>
      <c r="D43136" s="1">
        <v>41984</v>
      </c>
      <c r="E43136" t="s">
        <v>57</v>
      </c>
      <c r="F43136" t="s">
        <v>17</v>
      </c>
      <c r="G43136" t="s">
        <v>4007</v>
      </c>
      <c r="H43136" t="s">
        <v>3934</v>
      </c>
      <c r="I43136" s="5" t="s">
        <v>3423</v>
      </c>
      <c r="J43136" s="5" t="s">
        <v>3372</v>
      </c>
      <c r="K43136" t="s">
        <v>6374</v>
      </c>
      <c r="L43136" t="s">
        <v>35</v>
      </c>
      <c r="M43136" t="s">
        <v>66</v>
      </c>
      <c r="N43136" t="s">
        <v>37016</v>
      </c>
      <c r="O43136">
        <v>1</v>
      </c>
      <c r="P43136" s="3">
        <v>332.25480000000005</v>
      </c>
      <c r="Q43136" s="4">
        <v>0.41176470588235287</v>
      </c>
      <c r="R43136" s="6">
        <v>326.64</v>
      </c>
      <c r="S43136" s="6">
        <v>64.260000000000005</v>
      </c>
      <c r="T43136" t="s">
        <v>55</v>
      </c>
    </row>
    <row r="43137" spans="1:20" ht="15" customHeight="1" x14ac:dyDescent="0.3">
      <c r="A43137">
        <v>43136</v>
      </c>
      <c r="B43137" t="s">
        <v>27485</v>
      </c>
      <c r="C43137" s="1">
        <v>41982</v>
      </c>
      <c r="D43137" s="1">
        <v>41984</v>
      </c>
      <c r="E43137" t="s">
        <v>57</v>
      </c>
      <c r="F43137" t="s">
        <v>17</v>
      </c>
      <c r="G43137" t="s">
        <v>4007</v>
      </c>
      <c r="H43137" t="s">
        <v>3934</v>
      </c>
      <c r="I43137" s="5" t="s">
        <v>3423</v>
      </c>
      <c r="J43137" s="5" t="s">
        <v>3372</v>
      </c>
      <c r="K43137" t="s">
        <v>5533</v>
      </c>
      <c r="L43137" t="s">
        <v>27</v>
      </c>
      <c r="M43137" t="s">
        <v>29</v>
      </c>
      <c r="N43137" t="s">
        <v>35180</v>
      </c>
      <c r="O43137">
        <v>1</v>
      </c>
      <c r="P43137" s="3">
        <v>197.69130000000001</v>
      </c>
      <c r="Q43137" s="4">
        <v>0.41176470588235292</v>
      </c>
      <c r="R43137" s="6">
        <v>361.33</v>
      </c>
      <c r="S43137" s="6">
        <v>22.43</v>
      </c>
      <c r="T43137" t="s">
        <v>55</v>
      </c>
    </row>
    <row r="43138" spans="1:20" ht="15" customHeight="1" x14ac:dyDescent="0.3">
      <c r="A43138">
        <v>43137</v>
      </c>
      <c r="B43138" t="s">
        <v>27485</v>
      </c>
      <c r="C43138" s="1">
        <v>41982</v>
      </c>
      <c r="D43138" s="1">
        <v>41984</v>
      </c>
      <c r="E43138" t="s">
        <v>57</v>
      </c>
      <c r="F43138" t="s">
        <v>17</v>
      </c>
      <c r="G43138" t="s">
        <v>4007</v>
      </c>
      <c r="H43138" t="s">
        <v>3934</v>
      </c>
      <c r="I43138" s="5" t="s">
        <v>3423</v>
      </c>
      <c r="J43138" s="5" t="s">
        <v>3372</v>
      </c>
      <c r="K43138" t="s">
        <v>5619</v>
      </c>
      <c r="L43138" t="s">
        <v>35</v>
      </c>
      <c r="M43138" t="s">
        <v>36</v>
      </c>
      <c r="N43138" t="s">
        <v>36545</v>
      </c>
      <c r="O43138">
        <v>1</v>
      </c>
      <c r="P43138" s="3">
        <v>38.066400000000002</v>
      </c>
      <c r="Q43138" s="4">
        <v>0.41176470588235287</v>
      </c>
      <c r="R43138" s="6">
        <v>63.86</v>
      </c>
      <c r="S43138" s="6">
        <v>4.8099999999999996</v>
      </c>
      <c r="T43138" t="s">
        <v>55</v>
      </c>
    </row>
    <row r="43139" spans="1:20" ht="15" customHeight="1" x14ac:dyDescent="0.3">
      <c r="A43139">
        <v>43138</v>
      </c>
      <c r="B43139" t="s">
        <v>27485</v>
      </c>
      <c r="C43139" s="1">
        <v>41982</v>
      </c>
      <c r="D43139" s="1">
        <v>41984</v>
      </c>
      <c r="E43139" t="s">
        <v>57</v>
      </c>
      <c r="F43139" t="s">
        <v>17</v>
      </c>
      <c r="G43139" t="s">
        <v>4007</v>
      </c>
      <c r="H43139" t="s">
        <v>3934</v>
      </c>
      <c r="I43139" s="5" t="s">
        <v>3423</v>
      </c>
      <c r="J43139" s="5" t="s">
        <v>3372</v>
      </c>
      <c r="K43139" t="s">
        <v>5765</v>
      </c>
      <c r="L43139" t="s">
        <v>21</v>
      </c>
      <c r="M43139" t="s">
        <v>30</v>
      </c>
      <c r="N43139" t="s">
        <v>35139</v>
      </c>
      <c r="O43139">
        <v>14</v>
      </c>
      <c r="P43139" s="3">
        <v>2.4327000000000001</v>
      </c>
      <c r="Q43139" s="4">
        <v>0.41176470588235287</v>
      </c>
      <c r="R43139" s="6">
        <v>34</v>
      </c>
      <c r="S43139" s="6">
        <v>4.22</v>
      </c>
      <c r="T43139" t="s">
        <v>55</v>
      </c>
    </row>
    <row r="43140" spans="1:20" ht="15" customHeight="1" x14ac:dyDescent="0.3">
      <c r="A43140">
        <v>43139</v>
      </c>
      <c r="B43140" t="s">
        <v>30253</v>
      </c>
      <c r="C43140" s="1">
        <v>42343</v>
      </c>
      <c r="D43140" s="1">
        <v>42345</v>
      </c>
      <c r="E43140" t="s">
        <v>57</v>
      </c>
      <c r="F43140" t="s">
        <v>17</v>
      </c>
      <c r="G43140" t="s">
        <v>4001</v>
      </c>
      <c r="H43140" t="s">
        <v>3412</v>
      </c>
      <c r="I43140" s="5" t="s">
        <v>3413</v>
      </c>
      <c r="J43140" s="5" t="s">
        <v>37873</v>
      </c>
      <c r="K43140" t="s">
        <v>5934</v>
      </c>
      <c r="L43140" t="s">
        <v>35</v>
      </c>
      <c r="M43140" t="s">
        <v>36</v>
      </c>
      <c r="N43140" t="s">
        <v>36568</v>
      </c>
      <c r="O43140">
        <v>1</v>
      </c>
      <c r="P43140" s="3">
        <v>29.779200000000003</v>
      </c>
      <c r="Q43140" s="4">
        <v>0.375</v>
      </c>
      <c r="R43140" s="6">
        <v>31.05</v>
      </c>
      <c r="S43140" s="6">
        <v>2.94</v>
      </c>
      <c r="T43140" t="s">
        <v>23</v>
      </c>
    </row>
    <row r="43141" spans="1:20" ht="15" customHeight="1" x14ac:dyDescent="0.3">
      <c r="A43141">
        <v>43140</v>
      </c>
      <c r="B43141" t="s">
        <v>30253</v>
      </c>
      <c r="C43141" s="1">
        <v>42343</v>
      </c>
      <c r="D43141" s="1">
        <v>42345</v>
      </c>
      <c r="E43141" t="s">
        <v>57</v>
      </c>
      <c r="F43141" t="s">
        <v>17</v>
      </c>
      <c r="G43141" t="s">
        <v>4001</v>
      </c>
      <c r="H43141" t="s">
        <v>3412</v>
      </c>
      <c r="I43141" s="5" t="s">
        <v>3413</v>
      </c>
      <c r="J43141" s="5" t="s">
        <v>37873</v>
      </c>
      <c r="K43141" t="s">
        <v>7400</v>
      </c>
      <c r="L43141" t="s">
        <v>35</v>
      </c>
      <c r="M43141" t="s">
        <v>38</v>
      </c>
      <c r="N43141" t="s">
        <v>34256</v>
      </c>
      <c r="O43141">
        <v>1</v>
      </c>
      <c r="P43141" s="3">
        <v>52.281600000000012</v>
      </c>
      <c r="Q43141" s="4">
        <v>0.37499999999999994</v>
      </c>
      <c r="R43141" s="6">
        <v>71.16</v>
      </c>
      <c r="S43141" s="6">
        <v>4.0199999999999996</v>
      </c>
      <c r="T43141" t="s">
        <v>23</v>
      </c>
    </row>
    <row r="43142" spans="1:20" ht="15" customHeight="1" x14ac:dyDescent="0.3">
      <c r="A43142">
        <v>43141</v>
      </c>
      <c r="B43142" t="s">
        <v>28599</v>
      </c>
      <c r="C43142" s="1">
        <v>42298</v>
      </c>
      <c r="D43142" s="1">
        <v>42303</v>
      </c>
      <c r="E43142" t="s">
        <v>16</v>
      </c>
      <c r="F43142" t="s">
        <v>17</v>
      </c>
      <c r="G43142" t="s">
        <v>3721</v>
      </c>
      <c r="H43142" t="s">
        <v>3722</v>
      </c>
      <c r="I43142" s="5" t="s">
        <v>3388</v>
      </c>
      <c r="J43142" s="5" t="s">
        <v>3372</v>
      </c>
      <c r="K43142" t="s">
        <v>4604</v>
      </c>
      <c r="L43142" t="s">
        <v>35</v>
      </c>
      <c r="M43142" t="s">
        <v>36</v>
      </c>
      <c r="N43142" t="s">
        <v>36503</v>
      </c>
      <c r="O43142">
        <v>2</v>
      </c>
      <c r="P43142" s="3">
        <v>311.85000000000002</v>
      </c>
      <c r="Q43142" s="4">
        <v>0</v>
      </c>
      <c r="R43142" s="6">
        <v>553.97</v>
      </c>
      <c r="S43142" s="6">
        <v>32.35</v>
      </c>
      <c r="T43142" t="s">
        <v>23</v>
      </c>
    </row>
    <row r="43143" spans="1:20" ht="15" customHeight="1" x14ac:dyDescent="0.3">
      <c r="A43143">
        <v>43142</v>
      </c>
      <c r="B43143" t="s">
        <v>28599</v>
      </c>
      <c r="C43143" s="1">
        <v>42298</v>
      </c>
      <c r="D43143" s="1">
        <v>42303</v>
      </c>
      <c r="E43143" t="s">
        <v>16</v>
      </c>
      <c r="F43143" t="s">
        <v>17</v>
      </c>
      <c r="G43143" t="s">
        <v>3721</v>
      </c>
      <c r="H43143" t="s">
        <v>3722</v>
      </c>
      <c r="I43143" s="5" t="s">
        <v>3388</v>
      </c>
      <c r="J43143" s="5" t="s">
        <v>3372</v>
      </c>
      <c r="K43143" t="s">
        <v>4956</v>
      </c>
      <c r="L43143" t="s">
        <v>21</v>
      </c>
      <c r="M43143" t="s">
        <v>62</v>
      </c>
      <c r="N43143" t="s">
        <v>37372</v>
      </c>
      <c r="O43143">
        <v>1</v>
      </c>
      <c r="P43143" s="3">
        <v>127.47</v>
      </c>
      <c r="Q43143" s="4">
        <v>0</v>
      </c>
      <c r="R43143" s="6">
        <v>115.78</v>
      </c>
      <c r="S43143" s="6">
        <v>10.43</v>
      </c>
      <c r="T43143" t="s">
        <v>23</v>
      </c>
    </row>
    <row r="43144" spans="1:20" ht="15" customHeight="1" x14ac:dyDescent="0.3">
      <c r="A43144">
        <v>43143</v>
      </c>
      <c r="B43144" t="s">
        <v>28599</v>
      </c>
      <c r="C43144" s="1">
        <v>42298</v>
      </c>
      <c r="D43144" s="1">
        <v>42303</v>
      </c>
      <c r="E43144" t="s">
        <v>16</v>
      </c>
      <c r="F43144" t="s">
        <v>17</v>
      </c>
      <c r="G43144" t="s">
        <v>3721</v>
      </c>
      <c r="H43144" t="s">
        <v>3722</v>
      </c>
      <c r="I43144" s="5" t="s">
        <v>3388</v>
      </c>
      <c r="J43144" s="5" t="s">
        <v>3372</v>
      </c>
      <c r="K43144" t="s">
        <v>5178</v>
      </c>
      <c r="L43144" t="s">
        <v>21</v>
      </c>
      <c r="M43144" t="s">
        <v>30</v>
      </c>
      <c r="N43144" t="s">
        <v>35060</v>
      </c>
      <c r="O43144">
        <v>1</v>
      </c>
      <c r="P43144" s="3">
        <v>13.829999999999998</v>
      </c>
      <c r="Q43144" s="4">
        <v>0</v>
      </c>
      <c r="R43144" s="6">
        <v>6.88</v>
      </c>
      <c r="S43144" s="6">
        <v>1.85</v>
      </c>
      <c r="T43144" t="s">
        <v>23</v>
      </c>
    </row>
    <row r="43145" spans="1:20" ht="15" customHeight="1" x14ac:dyDescent="0.3">
      <c r="A43145">
        <v>43144</v>
      </c>
      <c r="B43145" t="s">
        <v>28599</v>
      </c>
      <c r="C43145" s="1">
        <v>42298</v>
      </c>
      <c r="D43145" s="1">
        <v>42303</v>
      </c>
      <c r="E43145" t="s">
        <v>16</v>
      </c>
      <c r="F43145" t="s">
        <v>17</v>
      </c>
      <c r="G43145" t="s">
        <v>3721</v>
      </c>
      <c r="H43145" t="s">
        <v>3722</v>
      </c>
      <c r="I43145" s="5" t="s">
        <v>3388</v>
      </c>
      <c r="J43145" s="5" t="s">
        <v>3372</v>
      </c>
      <c r="K43145" t="s">
        <v>4670</v>
      </c>
      <c r="L43145" t="s">
        <v>21</v>
      </c>
      <c r="M43145" t="s">
        <v>30</v>
      </c>
      <c r="N43145" t="s">
        <v>35063</v>
      </c>
      <c r="O43145">
        <v>1</v>
      </c>
      <c r="P43145" s="3">
        <v>15.149999999999999</v>
      </c>
      <c r="Q43145" s="4">
        <v>0</v>
      </c>
      <c r="R43145" s="6">
        <v>12.04</v>
      </c>
      <c r="S43145" s="6">
        <v>1.31</v>
      </c>
      <c r="T43145" t="s">
        <v>23</v>
      </c>
    </row>
    <row r="43146" spans="1:20" ht="15" customHeight="1" x14ac:dyDescent="0.3">
      <c r="A43146">
        <v>43145</v>
      </c>
      <c r="B43146" t="s">
        <v>28599</v>
      </c>
      <c r="C43146" s="1">
        <v>42298</v>
      </c>
      <c r="D43146" s="1">
        <v>42303</v>
      </c>
      <c r="E43146" t="s">
        <v>16</v>
      </c>
      <c r="F43146" t="s">
        <v>17</v>
      </c>
      <c r="G43146" t="s">
        <v>3721</v>
      </c>
      <c r="H43146" t="s">
        <v>3722</v>
      </c>
      <c r="I43146" s="5" t="s">
        <v>3388</v>
      </c>
      <c r="J43146" s="5" t="s">
        <v>3372</v>
      </c>
      <c r="K43146" t="s">
        <v>6162</v>
      </c>
      <c r="L43146" t="s">
        <v>21</v>
      </c>
      <c r="M43146" t="s">
        <v>31</v>
      </c>
      <c r="N43146" t="s">
        <v>34582</v>
      </c>
      <c r="O43146">
        <v>1</v>
      </c>
      <c r="P43146" s="3">
        <v>49.47</v>
      </c>
      <c r="Q43146" s="4">
        <v>0</v>
      </c>
      <c r="R43146" s="6">
        <v>39.049999999999997</v>
      </c>
      <c r="S43146" s="6">
        <v>2.5299999999999998</v>
      </c>
      <c r="T43146" t="s">
        <v>23</v>
      </c>
    </row>
    <row r="43147" spans="1:20" ht="15" customHeight="1" x14ac:dyDescent="0.3">
      <c r="A43147">
        <v>43146</v>
      </c>
      <c r="B43147" t="s">
        <v>28599</v>
      </c>
      <c r="C43147" s="1">
        <v>42298</v>
      </c>
      <c r="D43147" s="1">
        <v>42303</v>
      </c>
      <c r="E43147" t="s">
        <v>16</v>
      </c>
      <c r="F43147" t="s">
        <v>17</v>
      </c>
      <c r="G43147" t="s">
        <v>3721</v>
      </c>
      <c r="H43147" t="s">
        <v>3722</v>
      </c>
      <c r="I43147" s="5" t="s">
        <v>3388</v>
      </c>
      <c r="J43147" s="5" t="s">
        <v>3372</v>
      </c>
      <c r="K43147" t="s">
        <v>4782</v>
      </c>
      <c r="L43147" t="s">
        <v>21</v>
      </c>
      <c r="M43147" t="s">
        <v>22</v>
      </c>
      <c r="N43147" t="s">
        <v>36406</v>
      </c>
      <c r="O43147">
        <v>1</v>
      </c>
      <c r="P43147" s="3">
        <v>7.2900000000000009</v>
      </c>
      <c r="Q43147" s="4">
        <v>0</v>
      </c>
      <c r="R43147" s="6">
        <v>5.51</v>
      </c>
      <c r="S43147" s="6">
        <v>1.42</v>
      </c>
      <c r="T43147" t="s">
        <v>23</v>
      </c>
    </row>
    <row r="43148" spans="1:20" ht="15" customHeight="1" x14ac:dyDescent="0.3">
      <c r="A43148">
        <v>43147</v>
      </c>
      <c r="B43148" t="s">
        <v>17556</v>
      </c>
      <c r="C43148" s="1">
        <v>42259</v>
      </c>
      <c r="D43148" s="1">
        <v>42261</v>
      </c>
      <c r="E43148" t="s">
        <v>57</v>
      </c>
      <c r="F43148" t="s">
        <v>17</v>
      </c>
      <c r="G43148" t="s">
        <v>3902</v>
      </c>
      <c r="H43148" t="s">
        <v>3902</v>
      </c>
      <c r="I43148" s="5" t="s">
        <v>3413</v>
      </c>
      <c r="J43148" s="5" t="s">
        <v>37873</v>
      </c>
      <c r="K43148" t="s">
        <v>5211</v>
      </c>
      <c r="L43148" t="s">
        <v>21</v>
      </c>
      <c r="M43148" t="s">
        <v>62</v>
      </c>
      <c r="N43148" t="s">
        <v>37348</v>
      </c>
      <c r="O43148">
        <v>1</v>
      </c>
      <c r="P43148" s="3">
        <v>81.849600000000009</v>
      </c>
      <c r="Q43148" s="4">
        <v>0.375</v>
      </c>
      <c r="R43148" s="6">
        <v>107.42</v>
      </c>
      <c r="S43148" s="6">
        <v>5.14</v>
      </c>
      <c r="T43148" t="s">
        <v>23</v>
      </c>
    </row>
    <row r="43149" spans="1:20" ht="15" customHeight="1" x14ac:dyDescent="0.3">
      <c r="A43149">
        <v>43148</v>
      </c>
      <c r="B43149" t="s">
        <v>17556</v>
      </c>
      <c r="C43149" s="1">
        <v>42259</v>
      </c>
      <c r="D43149" s="1">
        <v>42261</v>
      </c>
      <c r="E43149" t="s">
        <v>57</v>
      </c>
      <c r="F43149" t="s">
        <v>17</v>
      </c>
      <c r="G43149" t="s">
        <v>3902</v>
      </c>
      <c r="H43149" t="s">
        <v>3902</v>
      </c>
      <c r="I43149" s="5" t="s">
        <v>3413</v>
      </c>
      <c r="J43149" s="5" t="s">
        <v>37873</v>
      </c>
      <c r="K43149" t="s">
        <v>4958</v>
      </c>
      <c r="L43149" t="s">
        <v>21</v>
      </c>
      <c r="M43149" t="s">
        <v>31</v>
      </c>
      <c r="N43149" t="s">
        <v>34647</v>
      </c>
      <c r="O43149">
        <v>1</v>
      </c>
      <c r="P43149" s="3">
        <v>31.142399999999995</v>
      </c>
      <c r="Q43149" s="4">
        <v>0.37499999999999994</v>
      </c>
      <c r="R43149" s="6">
        <v>37.24</v>
      </c>
      <c r="S43149" s="6">
        <v>2.69</v>
      </c>
      <c r="T43149" t="s">
        <v>23</v>
      </c>
    </row>
    <row r="43150" spans="1:20" ht="15" customHeight="1" x14ac:dyDescent="0.3">
      <c r="A43150">
        <v>43149</v>
      </c>
      <c r="B43150" t="s">
        <v>14185</v>
      </c>
      <c r="C43150" s="1">
        <v>41877</v>
      </c>
      <c r="D43150" s="1">
        <v>41881</v>
      </c>
      <c r="E43150" t="s">
        <v>52</v>
      </c>
      <c r="F43150" t="s">
        <v>47</v>
      </c>
      <c r="G43150" t="s">
        <v>4008</v>
      </c>
      <c r="H43150" t="s">
        <v>4009</v>
      </c>
      <c r="I43150" s="5" t="s">
        <v>3793</v>
      </c>
      <c r="J43150" s="5" t="s">
        <v>3372</v>
      </c>
      <c r="K43150" t="s">
        <v>5559</v>
      </c>
      <c r="L43150" t="s">
        <v>21</v>
      </c>
      <c r="M43150" t="s">
        <v>32</v>
      </c>
      <c r="N43150" t="s">
        <v>35763</v>
      </c>
      <c r="O43150">
        <v>2</v>
      </c>
      <c r="P43150" s="3">
        <v>24.81</v>
      </c>
      <c r="Q43150" s="4">
        <v>0</v>
      </c>
      <c r="R43150" s="6">
        <v>27.38</v>
      </c>
      <c r="S43150" s="6">
        <v>6.88</v>
      </c>
      <c r="T43150" t="s">
        <v>55</v>
      </c>
    </row>
    <row r="43151" spans="1:20" ht="15" customHeight="1" x14ac:dyDescent="0.3">
      <c r="A43151">
        <v>43150</v>
      </c>
      <c r="B43151" t="s">
        <v>14185</v>
      </c>
      <c r="C43151" s="1">
        <v>41877</v>
      </c>
      <c r="D43151" s="1">
        <v>41881</v>
      </c>
      <c r="E43151" t="s">
        <v>52</v>
      </c>
      <c r="F43151" t="s">
        <v>47</v>
      </c>
      <c r="G43151" t="s">
        <v>4008</v>
      </c>
      <c r="H43151" t="s">
        <v>4009</v>
      </c>
      <c r="I43151" s="5" t="s">
        <v>3793</v>
      </c>
      <c r="J43151" s="5" t="s">
        <v>3372</v>
      </c>
      <c r="K43151" t="s">
        <v>4628</v>
      </c>
      <c r="L43151" t="s">
        <v>21</v>
      </c>
      <c r="M43151" t="s">
        <v>22</v>
      </c>
      <c r="N43151" t="s">
        <v>36417</v>
      </c>
      <c r="O43151">
        <v>1</v>
      </c>
      <c r="P43151" s="3">
        <v>7.14</v>
      </c>
      <c r="Q43151" s="4">
        <v>0</v>
      </c>
      <c r="R43151" s="6">
        <v>3.24</v>
      </c>
      <c r="S43151" s="6">
        <v>1.1399999999999999</v>
      </c>
      <c r="T43151" t="s">
        <v>55</v>
      </c>
    </row>
    <row r="43152" spans="1:20" ht="15" customHeight="1" x14ac:dyDescent="0.3">
      <c r="A43152">
        <v>43151</v>
      </c>
      <c r="B43152" t="s">
        <v>14185</v>
      </c>
      <c r="C43152" s="1">
        <v>41877</v>
      </c>
      <c r="D43152" s="1">
        <v>41881</v>
      </c>
      <c r="E43152" t="s">
        <v>52</v>
      </c>
      <c r="F43152" t="s">
        <v>47</v>
      </c>
      <c r="G43152" t="s">
        <v>4008</v>
      </c>
      <c r="H43152" t="s">
        <v>4009</v>
      </c>
      <c r="I43152" s="5" t="s">
        <v>3793</v>
      </c>
      <c r="J43152" s="5" t="s">
        <v>3372</v>
      </c>
      <c r="K43152" t="s">
        <v>5848</v>
      </c>
      <c r="L43152" t="s">
        <v>21</v>
      </c>
      <c r="M43152" t="s">
        <v>41</v>
      </c>
      <c r="N43152" t="s">
        <v>35887</v>
      </c>
      <c r="O43152">
        <v>1</v>
      </c>
      <c r="P43152" s="3">
        <v>14.130000000000003</v>
      </c>
      <c r="Q43152" s="4">
        <v>0</v>
      </c>
      <c r="R43152" s="6">
        <v>8.93</v>
      </c>
      <c r="S43152" s="6">
        <v>1.96</v>
      </c>
      <c r="T43152" t="s">
        <v>55</v>
      </c>
    </row>
    <row r="43153" spans="1:20" ht="15" customHeight="1" x14ac:dyDescent="0.3">
      <c r="A43153">
        <v>43152</v>
      </c>
      <c r="B43153" t="s">
        <v>10379</v>
      </c>
      <c r="C43153" s="1">
        <v>42265</v>
      </c>
      <c r="D43153" s="1">
        <v>42270</v>
      </c>
      <c r="E43153" t="s">
        <v>16</v>
      </c>
      <c r="F43153" t="s">
        <v>17</v>
      </c>
      <c r="G43153" t="s">
        <v>34045</v>
      </c>
      <c r="H43153" t="s">
        <v>1058</v>
      </c>
      <c r="I43153" s="5" t="s">
        <v>34044</v>
      </c>
      <c r="J43153" s="5" t="s">
        <v>3372</v>
      </c>
      <c r="K43153" t="s">
        <v>4659</v>
      </c>
      <c r="L43153" t="s">
        <v>27</v>
      </c>
      <c r="M43153" t="s">
        <v>28</v>
      </c>
      <c r="N43153" t="s">
        <v>36165</v>
      </c>
      <c r="O43153">
        <v>2</v>
      </c>
      <c r="P43153" s="3">
        <v>43.86</v>
      </c>
      <c r="Q43153" s="4">
        <v>0</v>
      </c>
      <c r="R43153" s="6">
        <v>77.680000000000007</v>
      </c>
      <c r="S43153" s="6">
        <v>3.92</v>
      </c>
      <c r="T43153" t="s">
        <v>23</v>
      </c>
    </row>
    <row r="43154" spans="1:20" ht="15" customHeight="1" x14ac:dyDescent="0.3">
      <c r="A43154">
        <v>43153</v>
      </c>
      <c r="B43154" t="s">
        <v>10379</v>
      </c>
      <c r="C43154" s="1">
        <v>42265</v>
      </c>
      <c r="D43154" s="1">
        <v>42270</v>
      </c>
      <c r="E43154" t="s">
        <v>16</v>
      </c>
      <c r="F43154" t="s">
        <v>17</v>
      </c>
      <c r="G43154" t="s">
        <v>34045</v>
      </c>
      <c r="H43154" t="s">
        <v>1058</v>
      </c>
      <c r="I43154" s="5" t="s">
        <v>34044</v>
      </c>
      <c r="J43154" s="5" t="s">
        <v>3372</v>
      </c>
      <c r="K43154" t="s">
        <v>5984</v>
      </c>
      <c r="L43154" t="s">
        <v>35</v>
      </c>
      <c r="M43154" t="s">
        <v>61</v>
      </c>
      <c r="N43154" t="s">
        <v>35586</v>
      </c>
      <c r="O43154">
        <v>1</v>
      </c>
      <c r="P43154" s="3">
        <v>142.38</v>
      </c>
      <c r="Q43154" s="4">
        <v>0</v>
      </c>
      <c r="R43154" s="6">
        <v>123.12</v>
      </c>
      <c r="S43154" s="6">
        <v>12.15</v>
      </c>
      <c r="T43154" t="s">
        <v>23</v>
      </c>
    </row>
    <row r="43155" spans="1:20" ht="15" customHeight="1" x14ac:dyDescent="0.3">
      <c r="A43155">
        <v>43154</v>
      </c>
      <c r="B43155" t="s">
        <v>10379</v>
      </c>
      <c r="C43155" s="1">
        <v>42265</v>
      </c>
      <c r="D43155" s="1">
        <v>42270</v>
      </c>
      <c r="E43155" t="s">
        <v>16</v>
      </c>
      <c r="F43155" t="s">
        <v>17</v>
      </c>
      <c r="G43155" t="s">
        <v>34045</v>
      </c>
      <c r="H43155" t="s">
        <v>1058</v>
      </c>
      <c r="I43155" s="5" t="s">
        <v>34044</v>
      </c>
      <c r="J43155" s="5" t="s">
        <v>3372</v>
      </c>
      <c r="K43155" t="s">
        <v>5133</v>
      </c>
      <c r="L43155" t="s">
        <v>21</v>
      </c>
      <c r="M43155" t="s">
        <v>31</v>
      </c>
      <c r="N43155" t="s">
        <v>34590</v>
      </c>
      <c r="O43155">
        <v>8</v>
      </c>
      <c r="P43155" s="3">
        <v>26.94</v>
      </c>
      <c r="Q43155" s="4">
        <v>0</v>
      </c>
      <c r="R43155" s="6">
        <v>110.74</v>
      </c>
      <c r="S43155" s="6">
        <v>5.66</v>
      </c>
      <c r="T43155" t="s">
        <v>23</v>
      </c>
    </row>
    <row r="43156" spans="1:20" ht="15" customHeight="1" x14ac:dyDescent="0.3">
      <c r="A43156">
        <v>43155</v>
      </c>
      <c r="B43156" t="s">
        <v>10379</v>
      </c>
      <c r="C43156" s="1">
        <v>42265</v>
      </c>
      <c r="D43156" s="1">
        <v>42270</v>
      </c>
      <c r="E43156" t="s">
        <v>16</v>
      </c>
      <c r="F43156" t="s">
        <v>17</v>
      </c>
      <c r="G43156" t="s">
        <v>34045</v>
      </c>
      <c r="H43156" t="s">
        <v>1058</v>
      </c>
      <c r="I43156" s="5" t="s">
        <v>34044</v>
      </c>
      <c r="J43156" s="5" t="s">
        <v>3372</v>
      </c>
      <c r="K43156" t="s">
        <v>6604</v>
      </c>
      <c r="L43156" t="s">
        <v>35</v>
      </c>
      <c r="M43156" t="s">
        <v>38</v>
      </c>
      <c r="N43156" t="s">
        <v>34124</v>
      </c>
      <c r="O43156">
        <v>1</v>
      </c>
      <c r="P43156" s="3">
        <v>256.56</v>
      </c>
      <c r="Q43156" s="4">
        <v>0</v>
      </c>
      <c r="R43156" s="6">
        <v>125.61</v>
      </c>
      <c r="S43156" s="6">
        <v>23.22</v>
      </c>
      <c r="T43156" t="s">
        <v>23</v>
      </c>
    </row>
    <row r="43157" spans="1:20" ht="15" customHeight="1" x14ac:dyDescent="0.3">
      <c r="A43157">
        <v>43156</v>
      </c>
      <c r="B43157" t="s">
        <v>10379</v>
      </c>
      <c r="C43157" s="1">
        <v>42265</v>
      </c>
      <c r="D43157" s="1">
        <v>42270</v>
      </c>
      <c r="E43157" t="s">
        <v>16</v>
      </c>
      <c r="F43157" t="s">
        <v>17</v>
      </c>
      <c r="G43157" t="s">
        <v>34045</v>
      </c>
      <c r="H43157" t="s">
        <v>1058</v>
      </c>
      <c r="I43157" s="5" t="s">
        <v>34044</v>
      </c>
      <c r="J43157" s="5" t="s">
        <v>3372</v>
      </c>
      <c r="K43157" t="s">
        <v>5406</v>
      </c>
      <c r="L43157" t="s">
        <v>35</v>
      </c>
      <c r="M43157" t="s">
        <v>61</v>
      </c>
      <c r="N43157" t="s">
        <v>35583</v>
      </c>
      <c r="O43157">
        <v>8</v>
      </c>
      <c r="P43157" s="3">
        <v>240.83999999999997</v>
      </c>
      <c r="Q43157" s="4">
        <v>0</v>
      </c>
      <c r="R43157" s="6">
        <v>1083.04</v>
      </c>
      <c r="S43157" s="6">
        <v>130.88</v>
      </c>
      <c r="T43157" t="s">
        <v>23</v>
      </c>
    </row>
    <row r="43158" spans="1:20" ht="15" customHeight="1" x14ac:dyDescent="0.3">
      <c r="A43158">
        <v>43157</v>
      </c>
      <c r="B43158" t="s">
        <v>10379</v>
      </c>
      <c r="C43158" s="1">
        <v>42265</v>
      </c>
      <c r="D43158" s="1">
        <v>42270</v>
      </c>
      <c r="E43158" t="s">
        <v>16</v>
      </c>
      <c r="F43158" t="s">
        <v>17</v>
      </c>
      <c r="G43158" t="s">
        <v>34045</v>
      </c>
      <c r="H43158" t="s">
        <v>1058</v>
      </c>
      <c r="I43158" s="5" t="s">
        <v>34044</v>
      </c>
      <c r="J43158" s="5" t="s">
        <v>3372</v>
      </c>
      <c r="K43158" t="s">
        <v>4795</v>
      </c>
      <c r="L43158" t="s">
        <v>27</v>
      </c>
      <c r="M43158" t="s">
        <v>71</v>
      </c>
      <c r="N43158" t="s">
        <v>37703</v>
      </c>
      <c r="O43158">
        <v>1</v>
      </c>
      <c r="P43158" s="3">
        <v>925.2299999999999</v>
      </c>
      <c r="Q43158" s="4">
        <v>0</v>
      </c>
      <c r="R43158" s="6">
        <v>530.02</v>
      </c>
      <c r="S43158" s="6">
        <v>89.9</v>
      </c>
      <c r="T43158" t="s">
        <v>23</v>
      </c>
    </row>
    <row r="43159" spans="1:20" ht="15" customHeight="1" x14ac:dyDescent="0.3">
      <c r="A43159">
        <v>43158</v>
      </c>
      <c r="B43159" t="s">
        <v>20944</v>
      </c>
      <c r="C43159" s="1">
        <v>41242</v>
      </c>
      <c r="D43159" s="1">
        <v>41247</v>
      </c>
      <c r="E43159" t="s">
        <v>16</v>
      </c>
      <c r="F43159" t="s">
        <v>17</v>
      </c>
      <c r="G43159" t="s">
        <v>3482</v>
      </c>
      <c r="H43159" t="s">
        <v>3483</v>
      </c>
      <c r="I43159" s="5" t="s">
        <v>3385</v>
      </c>
      <c r="J43159" s="5" t="s">
        <v>4500</v>
      </c>
      <c r="K43159" t="s">
        <v>7500</v>
      </c>
      <c r="L43159" t="s">
        <v>35</v>
      </c>
      <c r="M43159" t="s">
        <v>61</v>
      </c>
      <c r="N43159" t="s">
        <v>35528</v>
      </c>
      <c r="O43159">
        <v>2</v>
      </c>
      <c r="P43159" s="3">
        <v>316.74</v>
      </c>
      <c r="Q43159" s="4">
        <v>0</v>
      </c>
      <c r="R43159" s="6">
        <v>456.51</v>
      </c>
      <c r="S43159" s="6">
        <v>37.65</v>
      </c>
      <c r="T43159" t="s">
        <v>23</v>
      </c>
    </row>
    <row r="43160" spans="1:20" ht="15" customHeight="1" x14ac:dyDescent="0.3">
      <c r="A43160">
        <v>43159</v>
      </c>
      <c r="B43160" t="s">
        <v>20784</v>
      </c>
      <c r="C43160" s="1">
        <v>41180</v>
      </c>
      <c r="D43160" s="1">
        <v>41182</v>
      </c>
      <c r="E43160" t="s">
        <v>52</v>
      </c>
      <c r="F43160" t="s">
        <v>47</v>
      </c>
      <c r="G43160" t="s">
        <v>4010</v>
      </c>
      <c r="H43160" t="s">
        <v>3506</v>
      </c>
      <c r="I43160" s="5" t="s">
        <v>3413</v>
      </c>
      <c r="J43160" s="5" t="s">
        <v>37873</v>
      </c>
      <c r="K43160" t="s">
        <v>4770</v>
      </c>
      <c r="L43160" t="s">
        <v>21</v>
      </c>
      <c r="M43160" t="s">
        <v>62</v>
      </c>
      <c r="N43160" t="s">
        <v>37320</v>
      </c>
      <c r="O43160">
        <v>1</v>
      </c>
      <c r="P43160" s="3">
        <v>82.195199999999986</v>
      </c>
      <c r="Q43160" s="4">
        <v>0.375</v>
      </c>
      <c r="R43160" s="6">
        <v>124.55</v>
      </c>
      <c r="S43160" s="6">
        <v>2.62</v>
      </c>
      <c r="T43160" t="s">
        <v>23</v>
      </c>
    </row>
    <row r="43161" spans="1:20" ht="15" customHeight="1" x14ac:dyDescent="0.3">
      <c r="A43161">
        <v>43160</v>
      </c>
      <c r="B43161" t="s">
        <v>20784</v>
      </c>
      <c r="C43161" s="1">
        <v>41180</v>
      </c>
      <c r="D43161" s="1">
        <v>41182</v>
      </c>
      <c r="E43161" t="s">
        <v>52</v>
      </c>
      <c r="F43161" t="s">
        <v>47</v>
      </c>
      <c r="G43161" t="s">
        <v>4010</v>
      </c>
      <c r="H43161" t="s">
        <v>3506</v>
      </c>
      <c r="I43161" s="5" t="s">
        <v>3413</v>
      </c>
      <c r="J43161" s="5" t="s">
        <v>37873</v>
      </c>
      <c r="K43161" t="s">
        <v>6831</v>
      </c>
      <c r="L43161" t="s">
        <v>21</v>
      </c>
      <c r="M43161" t="s">
        <v>37</v>
      </c>
      <c r="N43161" t="s">
        <v>37694</v>
      </c>
      <c r="O43161">
        <v>1</v>
      </c>
      <c r="P43161" s="3">
        <v>8.8512000000000004</v>
      </c>
      <c r="Q43161" s="4">
        <v>0.375</v>
      </c>
      <c r="R43161" s="6">
        <v>10.44</v>
      </c>
      <c r="S43161" s="6">
        <v>1.2</v>
      </c>
      <c r="T43161" t="s">
        <v>23</v>
      </c>
    </row>
    <row r="43162" spans="1:20" ht="15" customHeight="1" x14ac:dyDescent="0.3">
      <c r="A43162">
        <v>43161</v>
      </c>
      <c r="B43162" t="s">
        <v>20784</v>
      </c>
      <c r="C43162" s="1">
        <v>41180</v>
      </c>
      <c r="D43162" s="1">
        <v>41182</v>
      </c>
      <c r="E43162" t="s">
        <v>52</v>
      </c>
      <c r="F43162" t="s">
        <v>47</v>
      </c>
      <c r="G43162" t="s">
        <v>4010</v>
      </c>
      <c r="H43162" t="s">
        <v>3506</v>
      </c>
      <c r="I43162" s="5" t="s">
        <v>3413</v>
      </c>
      <c r="J43162" s="5" t="s">
        <v>37873</v>
      </c>
      <c r="K43162" t="s">
        <v>7018</v>
      </c>
      <c r="L43162" t="s">
        <v>27</v>
      </c>
      <c r="M43162" t="s">
        <v>42</v>
      </c>
      <c r="N43162" t="s">
        <v>35363</v>
      </c>
      <c r="O43162">
        <v>1</v>
      </c>
      <c r="P43162" s="3">
        <v>106.69440000000002</v>
      </c>
      <c r="Q43162" s="4">
        <v>0.375</v>
      </c>
      <c r="R43162" s="6">
        <v>95.88</v>
      </c>
      <c r="S43162" s="6">
        <v>7.5</v>
      </c>
      <c r="T43162" t="s">
        <v>23</v>
      </c>
    </row>
    <row r="43163" spans="1:20" ht="15" customHeight="1" x14ac:dyDescent="0.3">
      <c r="A43163">
        <v>43162</v>
      </c>
      <c r="B43163" t="s">
        <v>31322</v>
      </c>
      <c r="C43163" s="1">
        <v>42083</v>
      </c>
      <c r="D43163" s="1">
        <v>42089</v>
      </c>
      <c r="E43163" t="s">
        <v>16</v>
      </c>
      <c r="F43163" t="s">
        <v>43</v>
      </c>
      <c r="G43163" t="s">
        <v>1356</v>
      </c>
      <c r="H43163" t="s">
        <v>1357</v>
      </c>
      <c r="I43163" s="5" t="s">
        <v>896</v>
      </c>
      <c r="J43163" s="5" t="s">
        <v>4500</v>
      </c>
      <c r="K43163" t="s">
        <v>6594</v>
      </c>
      <c r="L43163" t="s">
        <v>27</v>
      </c>
      <c r="M43163" t="s">
        <v>42</v>
      </c>
      <c r="N43163" t="s">
        <v>35380</v>
      </c>
      <c r="O43163">
        <v>1</v>
      </c>
      <c r="P43163" s="3">
        <v>170.19</v>
      </c>
      <c r="Q43163" s="4">
        <v>0</v>
      </c>
      <c r="R43163" s="6">
        <v>96.06</v>
      </c>
      <c r="S43163" s="6">
        <v>9.48</v>
      </c>
      <c r="T43163" t="s">
        <v>23</v>
      </c>
    </row>
    <row r="43164" spans="1:20" ht="15" customHeight="1" x14ac:dyDescent="0.3">
      <c r="A43164">
        <v>43163</v>
      </c>
      <c r="B43164" t="s">
        <v>23649</v>
      </c>
      <c r="C43164" s="1">
        <v>42336</v>
      </c>
      <c r="D43164" s="1">
        <v>42338</v>
      </c>
      <c r="E43164" t="s">
        <v>52</v>
      </c>
      <c r="F43164" t="s">
        <v>17</v>
      </c>
      <c r="G43164" t="s">
        <v>3451</v>
      </c>
      <c r="H43164" t="s">
        <v>3451</v>
      </c>
      <c r="I43164" s="5" t="s">
        <v>3423</v>
      </c>
      <c r="J43164" s="5" t="s">
        <v>3372</v>
      </c>
      <c r="K43164" t="s">
        <v>4872</v>
      </c>
      <c r="L43164" t="s">
        <v>21</v>
      </c>
      <c r="M43164" t="s">
        <v>31</v>
      </c>
      <c r="N43164" t="s">
        <v>34703</v>
      </c>
      <c r="O43164">
        <v>1</v>
      </c>
      <c r="P43164" s="3">
        <v>13.815900000000001</v>
      </c>
      <c r="Q43164" s="4">
        <v>0.41176470588235292</v>
      </c>
      <c r="R43164" s="6">
        <v>12.23</v>
      </c>
      <c r="S43164" s="6">
        <v>1.33</v>
      </c>
      <c r="T43164" t="s">
        <v>55</v>
      </c>
    </row>
    <row r="43165" spans="1:20" ht="15" customHeight="1" x14ac:dyDescent="0.3">
      <c r="A43165">
        <v>43164</v>
      </c>
      <c r="B43165" t="s">
        <v>23649</v>
      </c>
      <c r="C43165" s="1">
        <v>42336</v>
      </c>
      <c r="D43165" s="1">
        <v>42338</v>
      </c>
      <c r="E43165" t="s">
        <v>52</v>
      </c>
      <c r="F43165" t="s">
        <v>17</v>
      </c>
      <c r="G43165" t="s">
        <v>3451</v>
      </c>
      <c r="H43165" t="s">
        <v>3451</v>
      </c>
      <c r="I43165" s="5" t="s">
        <v>3423</v>
      </c>
      <c r="J43165" s="5" t="s">
        <v>3372</v>
      </c>
      <c r="K43165" t="s">
        <v>4568</v>
      </c>
      <c r="L43165" t="s">
        <v>21</v>
      </c>
      <c r="M43165" t="s">
        <v>30</v>
      </c>
      <c r="N43165" t="s">
        <v>34880</v>
      </c>
      <c r="O43165">
        <v>1</v>
      </c>
      <c r="P43165" s="3">
        <v>3.7026000000000003</v>
      </c>
      <c r="Q43165" s="4">
        <v>0.41176470588235287</v>
      </c>
      <c r="R43165" s="6">
        <v>3.2</v>
      </c>
      <c r="S43165" s="6">
        <v>1.54</v>
      </c>
      <c r="T43165" t="s">
        <v>55</v>
      </c>
    </row>
    <row r="43166" spans="1:20" ht="15" customHeight="1" x14ac:dyDescent="0.3">
      <c r="A43166">
        <v>43165</v>
      </c>
      <c r="B43166" t="s">
        <v>16975</v>
      </c>
      <c r="C43166" s="1">
        <v>42204</v>
      </c>
      <c r="D43166" s="1">
        <v>42206</v>
      </c>
      <c r="E43166" t="s">
        <v>52</v>
      </c>
      <c r="F43166" t="s">
        <v>47</v>
      </c>
      <c r="G43166" t="s">
        <v>4011</v>
      </c>
      <c r="H43166" t="s">
        <v>3724</v>
      </c>
      <c r="I43166" s="5" t="s">
        <v>3378</v>
      </c>
      <c r="J43166" s="5" t="s">
        <v>4500</v>
      </c>
      <c r="K43166" t="s">
        <v>5285</v>
      </c>
      <c r="L43166" t="s">
        <v>27</v>
      </c>
      <c r="M43166" t="s">
        <v>28</v>
      </c>
      <c r="N43166" t="s">
        <v>36156</v>
      </c>
      <c r="O43166">
        <v>2</v>
      </c>
      <c r="P43166" s="3">
        <v>17.099999999999998</v>
      </c>
      <c r="Q43166" s="4">
        <v>0</v>
      </c>
      <c r="R43166" s="6">
        <v>19.78</v>
      </c>
      <c r="S43166" s="6">
        <v>6.26</v>
      </c>
      <c r="T43166" t="s">
        <v>55</v>
      </c>
    </row>
    <row r="43167" spans="1:20" ht="15" customHeight="1" x14ac:dyDescent="0.3">
      <c r="A43167">
        <v>43166</v>
      </c>
      <c r="B43167" t="s">
        <v>13560</v>
      </c>
      <c r="C43167" s="1">
        <v>41354</v>
      </c>
      <c r="D43167" s="1">
        <v>41361</v>
      </c>
      <c r="E43167" t="s">
        <v>16</v>
      </c>
      <c r="F43167" t="s">
        <v>17</v>
      </c>
      <c r="G43167" t="s">
        <v>3624</v>
      </c>
      <c r="H43167" t="s">
        <v>3624</v>
      </c>
      <c r="I43167" s="5" t="s">
        <v>3625</v>
      </c>
      <c r="J43167" s="5" t="s">
        <v>3372</v>
      </c>
      <c r="K43167" t="s">
        <v>4962</v>
      </c>
      <c r="L43167" t="s">
        <v>35</v>
      </c>
      <c r="M43167" t="s">
        <v>61</v>
      </c>
      <c r="N43167" t="s">
        <v>35605</v>
      </c>
      <c r="O43167">
        <v>1</v>
      </c>
      <c r="P43167" s="3">
        <v>243.69</v>
      </c>
      <c r="Q43167" s="4">
        <v>0</v>
      </c>
      <c r="R43167" s="6">
        <v>190.65</v>
      </c>
      <c r="S43167" s="6">
        <v>11.64</v>
      </c>
      <c r="T43167" t="s">
        <v>23</v>
      </c>
    </row>
    <row r="43168" spans="1:20" ht="15" customHeight="1" x14ac:dyDescent="0.3">
      <c r="A43168">
        <v>43167</v>
      </c>
      <c r="B43168" t="s">
        <v>13560</v>
      </c>
      <c r="C43168" s="1">
        <v>41354</v>
      </c>
      <c r="D43168" s="1">
        <v>41361</v>
      </c>
      <c r="E43168" t="s">
        <v>16</v>
      </c>
      <c r="F43168" t="s">
        <v>17</v>
      </c>
      <c r="G43168" t="s">
        <v>3624</v>
      </c>
      <c r="H43168" t="s">
        <v>3624</v>
      </c>
      <c r="I43168" s="5" t="s">
        <v>3625</v>
      </c>
      <c r="J43168" s="5" t="s">
        <v>3372</v>
      </c>
      <c r="K43168" t="s">
        <v>5330</v>
      </c>
      <c r="L43168" t="s">
        <v>21</v>
      </c>
      <c r="M43168" t="s">
        <v>37</v>
      </c>
      <c r="N43168" t="s">
        <v>37608</v>
      </c>
      <c r="O43168">
        <v>2</v>
      </c>
      <c r="P43168" s="3">
        <v>38.370000000000005</v>
      </c>
      <c r="Q43168" s="4">
        <v>0</v>
      </c>
      <c r="R43168" s="6">
        <v>33.869999999999997</v>
      </c>
      <c r="S43168" s="6">
        <v>6.81</v>
      </c>
      <c r="T43168" t="s">
        <v>23</v>
      </c>
    </row>
    <row r="43169" spans="1:20" ht="15" customHeight="1" x14ac:dyDescent="0.3">
      <c r="A43169">
        <v>43168</v>
      </c>
      <c r="B43169" t="s">
        <v>13560</v>
      </c>
      <c r="C43169" s="1">
        <v>41354</v>
      </c>
      <c r="D43169" s="1">
        <v>41361</v>
      </c>
      <c r="E43169" t="s">
        <v>16</v>
      </c>
      <c r="F43169" t="s">
        <v>17</v>
      </c>
      <c r="G43169" t="s">
        <v>3624</v>
      </c>
      <c r="H43169" t="s">
        <v>3624</v>
      </c>
      <c r="I43169" s="5" t="s">
        <v>3625</v>
      </c>
      <c r="J43169" s="5" t="s">
        <v>3372</v>
      </c>
      <c r="K43169" t="s">
        <v>5138</v>
      </c>
      <c r="L43169" t="s">
        <v>21</v>
      </c>
      <c r="M43169" t="s">
        <v>30</v>
      </c>
      <c r="N43169" t="s">
        <v>35080</v>
      </c>
      <c r="O43169">
        <v>2</v>
      </c>
      <c r="P43169" s="3">
        <v>10.08</v>
      </c>
      <c r="Q43169" s="4">
        <v>0</v>
      </c>
      <c r="R43169" s="6">
        <v>9.44</v>
      </c>
      <c r="S43169" s="6">
        <v>1.48</v>
      </c>
      <c r="T43169" t="s">
        <v>23</v>
      </c>
    </row>
    <row r="43170" spans="1:20" ht="15" customHeight="1" x14ac:dyDescent="0.3">
      <c r="A43170">
        <v>43169</v>
      </c>
      <c r="B43170" t="s">
        <v>23295</v>
      </c>
      <c r="C43170" s="1">
        <v>42024</v>
      </c>
      <c r="D43170" s="1">
        <v>42026</v>
      </c>
      <c r="E43170" t="s">
        <v>57</v>
      </c>
      <c r="F43170" t="s">
        <v>47</v>
      </c>
      <c r="G43170" t="s">
        <v>3012</v>
      </c>
      <c r="H43170" t="s">
        <v>3402</v>
      </c>
      <c r="I43170" s="5" t="s">
        <v>3375</v>
      </c>
      <c r="J43170" s="5" t="s">
        <v>3372</v>
      </c>
      <c r="K43170" t="s">
        <v>6027</v>
      </c>
      <c r="L43170" t="s">
        <v>21</v>
      </c>
      <c r="M43170" t="s">
        <v>100</v>
      </c>
      <c r="N43170" t="s">
        <v>36962</v>
      </c>
      <c r="O43170">
        <v>1</v>
      </c>
      <c r="P43170" s="3">
        <v>16.799999999999997</v>
      </c>
      <c r="Q43170" s="4">
        <v>0</v>
      </c>
      <c r="R43170" s="6">
        <v>7.13</v>
      </c>
      <c r="S43170" s="6">
        <v>4.63</v>
      </c>
      <c r="T43170" t="s">
        <v>55</v>
      </c>
    </row>
    <row r="43171" spans="1:20" ht="15" customHeight="1" x14ac:dyDescent="0.3">
      <c r="A43171">
        <v>43170</v>
      </c>
      <c r="B43171" t="s">
        <v>23295</v>
      </c>
      <c r="C43171" s="1">
        <v>42024</v>
      </c>
      <c r="D43171" s="1">
        <v>42026</v>
      </c>
      <c r="E43171" t="s">
        <v>57</v>
      </c>
      <c r="F43171" t="s">
        <v>47</v>
      </c>
      <c r="G43171" t="s">
        <v>3012</v>
      </c>
      <c r="H43171" t="s">
        <v>3402</v>
      </c>
      <c r="I43171" s="5" t="s">
        <v>3375</v>
      </c>
      <c r="J43171" s="5" t="s">
        <v>3372</v>
      </c>
      <c r="K43171" t="s">
        <v>4834</v>
      </c>
      <c r="L43171" t="s">
        <v>21</v>
      </c>
      <c r="M43171" t="s">
        <v>30</v>
      </c>
      <c r="N43171" t="s">
        <v>35113</v>
      </c>
      <c r="O43171">
        <v>4</v>
      </c>
      <c r="P43171" s="3">
        <v>13.02</v>
      </c>
      <c r="Q43171" s="4">
        <v>0</v>
      </c>
      <c r="R43171" s="6">
        <v>30.21</v>
      </c>
      <c r="S43171" s="6">
        <v>5.79</v>
      </c>
      <c r="T43171" t="s">
        <v>55</v>
      </c>
    </row>
    <row r="43172" spans="1:20" ht="15" customHeight="1" x14ac:dyDescent="0.3">
      <c r="A43172">
        <v>43171</v>
      </c>
      <c r="B43172" t="s">
        <v>23295</v>
      </c>
      <c r="C43172" s="1">
        <v>42024</v>
      </c>
      <c r="D43172" s="1">
        <v>42026</v>
      </c>
      <c r="E43172" t="s">
        <v>57</v>
      </c>
      <c r="F43172" t="s">
        <v>47</v>
      </c>
      <c r="G43172" t="s">
        <v>3012</v>
      </c>
      <c r="H43172" t="s">
        <v>3402</v>
      </c>
      <c r="I43172" s="5" t="s">
        <v>3375</v>
      </c>
      <c r="J43172" s="5" t="s">
        <v>3372</v>
      </c>
      <c r="K43172" t="s">
        <v>4791</v>
      </c>
      <c r="L43172" t="s">
        <v>21</v>
      </c>
      <c r="M43172" t="s">
        <v>67</v>
      </c>
      <c r="N43172" t="s">
        <v>34349</v>
      </c>
      <c r="O43172">
        <v>1</v>
      </c>
      <c r="P43172" s="3">
        <v>568.47</v>
      </c>
      <c r="Q43172" s="4">
        <v>0</v>
      </c>
      <c r="R43172" s="6">
        <v>193.96</v>
      </c>
      <c r="S43172" s="6">
        <v>90.29</v>
      </c>
      <c r="T43172" t="s">
        <v>55</v>
      </c>
    </row>
    <row r="43173" spans="1:20" ht="15" customHeight="1" x14ac:dyDescent="0.3">
      <c r="A43173">
        <v>43172</v>
      </c>
      <c r="B43173" t="s">
        <v>23295</v>
      </c>
      <c r="C43173" s="1">
        <v>42024</v>
      </c>
      <c r="D43173" s="1">
        <v>42026</v>
      </c>
      <c r="E43173" t="s">
        <v>57</v>
      </c>
      <c r="F43173" t="s">
        <v>47</v>
      </c>
      <c r="G43173" t="s">
        <v>3012</v>
      </c>
      <c r="H43173" t="s">
        <v>3402</v>
      </c>
      <c r="I43173" s="5" t="s">
        <v>3375</v>
      </c>
      <c r="J43173" s="5" t="s">
        <v>3372</v>
      </c>
      <c r="K43173" t="s">
        <v>5671</v>
      </c>
      <c r="L43173" t="s">
        <v>21</v>
      </c>
      <c r="M43173" t="s">
        <v>31</v>
      </c>
      <c r="N43173" t="s">
        <v>34784</v>
      </c>
      <c r="O43173">
        <v>1</v>
      </c>
      <c r="P43173" s="3">
        <v>11.310000000000002</v>
      </c>
      <c r="Q43173" s="4">
        <v>0</v>
      </c>
      <c r="R43173" s="6">
        <v>8.35</v>
      </c>
      <c r="S43173" s="6">
        <v>1.97</v>
      </c>
      <c r="T43173" t="s">
        <v>55</v>
      </c>
    </row>
    <row r="43174" spans="1:20" ht="15" customHeight="1" x14ac:dyDescent="0.3">
      <c r="A43174">
        <v>43173</v>
      </c>
      <c r="B43174" t="s">
        <v>13767</v>
      </c>
      <c r="C43174" s="1">
        <v>41587</v>
      </c>
      <c r="D43174" s="1">
        <v>41591</v>
      </c>
      <c r="E43174" t="s">
        <v>16</v>
      </c>
      <c r="F43174" t="s">
        <v>17</v>
      </c>
      <c r="G43174" t="s">
        <v>3421</v>
      </c>
      <c r="H43174" t="s">
        <v>3422</v>
      </c>
      <c r="I43174" s="5" t="s">
        <v>3423</v>
      </c>
      <c r="J43174" s="5" t="s">
        <v>3372</v>
      </c>
      <c r="K43174" t="s">
        <v>5235</v>
      </c>
      <c r="L43174" t="s">
        <v>21</v>
      </c>
      <c r="M43174" t="s">
        <v>30</v>
      </c>
      <c r="N43174" t="s">
        <v>34934</v>
      </c>
      <c r="O43174">
        <v>2</v>
      </c>
      <c r="P43174" s="3">
        <v>24.633000000000006</v>
      </c>
      <c r="Q43174" s="4">
        <v>0.41176470588235292</v>
      </c>
      <c r="R43174" s="6">
        <v>82.81</v>
      </c>
      <c r="S43174" s="6">
        <v>2.21</v>
      </c>
      <c r="T43174" t="s">
        <v>23</v>
      </c>
    </row>
    <row r="43175" spans="1:20" ht="15" customHeight="1" x14ac:dyDescent="0.3">
      <c r="A43175">
        <v>43174</v>
      </c>
      <c r="B43175" t="s">
        <v>13767</v>
      </c>
      <c r="C43175" s="1">
        <v>41587</v>
      </c>
      <c r="D43175" s="1">
        <v>41591</v>
      </c>
      <c r="E43175" t="s">
        <v>16</v>
      </c>
      <c r="F43175" t="s">
        <v>17</v>
      </c>
      <c r="G43175" t="s">
        <v>3421</v>
      </c>
      <c r="H43175" t="s">
        <v>3422</v>
      </c>
      <c r="I43175" s="5" t="s">
        <v>3423</v>
      </c>
      <c r="J43175" s="5" t="s">
        <v>3372</v>
      </c>
      <c r="K43175" t="s">
        <v>5710</v>
      </c>
      <c r="L43175" t="s">
        <v>35</v>
      </c>
      <c r="M43175" t="s">
        <v>66</v>
      </c>
      <c r="N43175" t="s">
        <v>37052</v>
      </c>
      <c r="O43175">
        <v>1</v>
      </c>
      <c r="P43175" s="3">
        <v>64.305900000000008</v>
      </c>
      <c r="Q43175" s="4">
        <v>0.41176470588235292</v>
      </c>
      <c r="R43175" s="6">
        <v>103.1</v>
      </c>
      <c r="S43175" s="6">
        <v>1.57</v>
      </c>
      <c r="T43175" t="s">
        <v>23</v>
      </c>
    </row>
    <row r="43176" spans="1:20" ht="15" customHeight="1" x14ac:dyDescent="0.3">
      <c r="A43176">
        <v>43175</v>
      </c>
      <c r="B43176" t="s">
        <v>13767</v>
      </c>
      <c r="C43176" s="1">
        <v>41587</v>
      </c>
      <c r="D43176" s="1">
        <v>41591</v>
      </c>
      <c r="E43176" t="s">
        <v>16</v>
      </c>
      <c r="F43176" t="s">
        <v>17</v>
      </c>
      <c r="G43176" t="s">
        <v>3421</v>
      </c>
      <c r="H43176" t="s">
        <v>3422</v>
      </c>
      <c r="I43176" s="5" t="s">
        <v>3423</v>
      </c>
      <c r="J43176" s="5" t="s">
        <v>3372</v>
      </c>
      <c r="K43176" t="s">
        <v>5398</v>
      </c>
      <c r="L43176" t="s">
        <v>21</v>
      </c>
      <c r="M43176" t="s">
        <v>62</v>
      </c>
      <c r="N43176" t="s">
        <v>37324</v>
      </c>
      <c r="O43176">
        <v>1</v>
      </c>
      <c r="P43176" s="3">
        <v>68.421600000000012</v>
      </c>
      <c r="Q43176" s="4">
        <v>0.41176470588235298</v>
      </c>
      <c r="R43176" s="6">
        <v>120.55</v>
      </c>
      <c r="S43176" s="6">
        <v>1.55</v>
      </c>
      <c r="T43176" t="s">
        <v>23</v>
      </c>
    </row>
    <row r="43177" spans="1:20" ht="15" customHeight="1" x14ac:dyDescent="0.3">
      <c r="A43177">
        <v>43176</v>
      </c>
      <c r="B43177" t="s">
        <v>28243</v>
      </c>
      <c r="C43177" s="1">
        <v>41804</v>
      </c>
      <c r="D43177" s="1">
        <v>41807</v>
      </c>
      <c r="E43177" t="s">
        <v>57</v>
      </c>
      <c r="F43177" t="s">
        <v>17</v>
      </c>
      <c r="G43177" t="s">
        <v>3950</v>
      </c>
      <c r="H43177" t="s">
        <v>3951</v>
      </c>
      <c r="I43177" s="5" t="s">
        <v>3441</v>
      </c>
      <c r="J43177" s="5" t="s">
        <v>37873</v>
      </c>
      <c r="K43177" t="s">
        <v>5600</v>
      </c>
      <c r="L43177" t="s">
        <v>35</v>
      </c>
      <c r="M43177" t="s">
        <v>38</v>
      </c>
      <c r="N43177" t="s">
        <v>34307</v>
      </c>
      <c r="O43177">
        <v>1</v>
      </c>
      <c r="P43177" s="3">
        <v>27.090000000000003</v>
      </c>
      <c r="Q43177" s="4">
        <v>0</v>
      </c>
      <c r="R43177" s="6">
        <v>14.99</v>
      </c>
      <c r="S43177" s="6">
        <v>5.89</v>
      </c>
      <c r="T43177" t="s">
        <v>55</v>
      </c>
    </row>
    <row r="43178" spans="1:20" ht="15" customHeight="1" x14ac:dyDescent="0.3">
      <c r="A43178">
        <v>43177</v>
      </c>
      <c r="B43178" t="s">
        <v>25884</v>
      </c>
      <c r="C43178" s="1">
        <v>41559</v>
      </c>
      <c r="D43178" s="1">
        <v>41563</v>
      </c>
      <c r="E43178" t="s">
        <v>52</v>
      </c>
      <c r="F43178" t="s">
        <v>17</v>
      </c>
      <c r="G43178" t="s">
        <v>3988</v>
      </c>
      <c r="H43178" t="s">
        <v>3498</v>
      </c>
      <c r="I43178" s="5" t="s">
        <v>3416</v>
      </c>
      <c r="J43178" s="5" t="s">
        <v>3372</v>
      </c>
      <c r="K43178" t="s">
        <v>6091</v>
      </c>
      <c r="L43178" t="s">
        <v>35</v>
      </c>
      <c r="M43178" t="s">
        <v>61</v>
      </c>
      <c r="N43178" t="s">
        <v>35552</v>
      </c>
      <c r="O43178">
        <v>1</v>
      </c>
      <c r="P43178" s="3">
        <v>319.98</v>
      </c>
      <c r="Q43178" s="4">
        <v>0</v>
      </c>
      <c r="R43178" s="6">
        <v>149.52000000000001</v>
      </c>
      <c r="S43178" s="6">
        <v>26.49</v>
      </c>
      <c r="T43178" t="s">
        <v>23</v>
      </c>
    </row>
    <row r="43179" spans="1:20" ht="15" customHeight="1" x14ac:dyDescent="0.3">
      <c r="A43179">
        <v>43178</v>
      </c>
      <c r="B43179" t="s">
        <v>25884</v>
      </c>
      <c r="C43179" s="1">
        <v>41559</v>
      </c>
      <c r="D43179" s="1">
        <v>41563</v>
      </c>
      <c r="E43179" t="s">
        <v>52</v>
      </c>
      <c r="F43179" t="s">
        <v>17</v>
      </c>
      <c r="G43179" t="s">
        <v>3988</v>
      </c>
      <c r="H43179" t="s">
        <v>3498</v>
      </c>
      <c r="I43179" s="5" t="s">
        <v>3416</v>
      </c>
      <c r="J43179" s="5" t="s">
        <v>3372</v>
      </c>
      <c r="K43179" t="s">
        <v>6110</v>
      </c>
      <c r="L43179" t="s">
        <v>27</v>
      </c>
      <c r="M43179" t="s">
        <v>29</v>
      </c>
      <c r="N43179" t="s">
        <v>35190</v>
      </c>
      <c r="O43179">
        <v>1</v>
      </c>
      <c r="P43179" s="3">
        <v>362.4</v>
      </c>
      <c r="Q43179" s="4">
        <v>0</v>
      </c>
      <c r="R43179" s="6">
        <v>267.74</v>
      </c>
      <c r="S43179" s="6">
        <v>54.82</v>
      </c>
      <c r="T43179" t="s">
        <v>23</v>
      </c>
    </row>
    <row r="43180" spans="1:20" ht="15" customHeight="1" x14ac:dyDescent="0.3">
      <c r="A43180">
        <v>43179</v>
      </c>
      <c r="B43180" t="s">
        <v>25884</v>
      </c>
      <c r="C43180" s="1">
        <v>41559</v>
      </c>
      <c r="D43180" s="1">
        <v>41563</v>
      </c>
      <c r="E43180" t="s">
        <v>52</v>
      </c>
      <c r="F43180" t="s">
        <v>17</v>
      </c>
      <c r="G43180" t="s">
        <v>3988</v>
      </c>
      <c r="H43180" t="s">
        <v>3498</v>
      </c>
      <c r="I43180" s="5" t="s">
        <v>3416</v>
      </c>
      <c r="J43180" s="5" t="s">
        <v>3372</v>
      </c>
      <c r="K43180" t="s">
        <v>7242</v>
      </c>
      <c r="L43180" t="s">
        <v>35</v>
      </c>
      <c r="M43180" t="s">
        <v>61</v>
      </c>
      <c r="N43180" t="s">
        <v>35568</v>
      </c>
      <c r="O43180">
        <v>1</v>
      </c>
      <c r="P43180" s="3">
        <v>243.32999999999998</v>
      </c>
      <c r="Q43180" s="4">
        <v>0</v>
      </c>
      <c r="R43180" s="6">
        <v>106.61</v>
      </c>
      <c r="S43180" s="6">
        <v>15.07</v>
      </c>
      <c r="T43180" t="s">
        <v>23</v>
      </c>
    </row>
    <row r="43181" spans="1:20" ht="15" customHeight="1" x14ac:dyDescent="0.3">
      <c r="A43181">
        <v>43180</v>
      </c>
      <c r="B43181" t="s">
        <v>25884</v>
      </c>
      <c r="C43181" s="1">
        <v>41559</v>
      </c>
      <c r="D43181" s="1">
        <v>41563</v>
      </c>
      <c r="E43181" t="s">
        <v>52</v>
      </c>
      <c r="F43181" t="s">
        <v>17</v>
      </c>
      <c r="G43181" t="s">
        <v>3988</v>
      </c>
      <c r="H43181" t="s">
        <v>3498</v>
      </c>
      <c r="I43181" s="5" t="s">
        <v>3416</v>
      </c>
      <c r="J43181" s="5" t="s">
        <v>3372</v>
      </c>
      <c r="K43181" t="s">
        <v>6374</v>
      </c>
      <c r="L43181" t="s">
        <v>35</v>
      </c>
      <c r="M43181" t="s">
        <v>66</v>
      </c>
      <c r="N43181" t="s">
        <v>37016</v>
      </c>
      <c r="O43181">
        <v>6</v>
      </c>
      <c r="P43181" s="3">
        <v>651.48</v>
      </c>
      <c r="Q43181" s="4">
        <v>0</v>
      </c>
      <c r="R43181" s="6">
        <v>2032.09</v>
      </c>
      <c r="S43181" s="6">
        <v>313.31</v>
      </c>
      <c r="T43181" t="s">
        <v>23</v>
      </c>
    </row>
    <row r="43182" spans="1:20" ht="15" customHeight="1" x14ac:dyDescent="0.3">
      <c r="A43182">
        <v>43181</v>
      </c>
      <c r="B43182" t="s">
        <v>24037</v>
      </c>
      <c r="C43182" s="1">
        <v>41268</v>
      </c>
      <c r="D43182" s="1">
        <v>41269</v>
      </c>
      <c r="E43182" t="s">
        <v>57</v>
      </c>
      <c r="F43182" t="s">
        <v>17</v>
      </c>
      <c r="G43182" t="s">
        <v>3438</v>
      </c>
      <c r="H43182" t="s">
        <v>3439</v>
      </c>
      <c r="I43182" s="5" t="s">
        <v>3407</v>
      </c>
      <c r="J43182" s="5" t="s">
        <v>3372</v>
      </c>
      <c r="K43182" t="s">
        <v>5404</v>
      </c>
      <c r="L43182" t="s">
        <v>21</v>
      </c>
      <c r="M43182" t="s">
        <v>31</v>
      </c>
      <c r="N43182" t="s">
        <v>34700</v>
      </c>
      <c r="O43182">
        <v>1</v>
      </c>
      <c r="P43182" s="3">
        <v>45.75</v>
      </c>
      <c r="Q43182" s="4">
        <v>0</v>
      </c>
      <c r="R43182" s="6">
        <v>19.350000000000001</v>
      </c>
      <c r="S43182" s="6">
        <v>5.37</v>
      </c>
      <c r="T43182" t="s">
        <v>55</v>
      </c>
    </row>
    <row r="43183" spans="1:20" ht="15" customHeight="1" x14ac:dyDescent="0.3">
      <c r="A43183">
        <v>43182</v>
      </c>
      <c r="B43183" t="s">
        <v>24219</v>
      </c>
      <c r="C43183" s="1">
        <v>41033</v>
      </c>
      <c r="D43183" s="1">
        <v>41039</v>
      </c>
      <c r="E43183" t="s">
        <v>16</v>
      </c>
      <c r="F43183" t="s">
        <v>47</v>
      </c>
      <c r="G43183" t="s">
        <v>3520</v>
      </c>
      <c r="H43183" t="s">
        <v>3406</v>
      </c>
      <c r="I43183" s="5" t="s">
        <v>3407</v>
      </c>
      <c r="J43183" s="5" t="s">
        <v>3372</v>
      </c>
      <c r="K43183" t="s">
        <v>5187</v>
      </c>
      <c r="L43183" t="s">
        <v>21</v>
      </c>
      <c r="M43183" t="s">
        <v>30</v>
      </c>
      <c r="N43183" t="s">
        <v>35093</v>
      </c>
      <c r="O43183">
        <v>4</v>
      </c>
      <c r="P43183" s="3">
        <v>14.939999999999998</v>
      </c>
      <c r="Q43183" s="4">
        <v>0</v>
      </c>
      <c r="R43183" s="6">
        <v>49.26</v>
      </c>
      <c r="S43183" s="6">
        <v>5.22</v>
      </c>
      <c r="T43183" t="s">
        <v>23</v>
      </c>
    </row>
    <row r="43184" spans="1:20" ht="15" customHeight="1" x14ac:dyDescent="0.3">
      <c r="A43184">
        <v>43183</v>
      </c>
      <c r="B43184" t="s">
        <v>24219</v>
      </c>
      <c r="C43184" s="1">
        <v>41033</v>
      </c>
      <c r="D43184" s="1">
        <v>41039</v>
      </c>
      <c r="E43184" t="s">
        <v>16</v>
      </c>
      <c r="F43184" t="s">
        <v>47</v>
      </c>
      <c r="G43184" t="s">
        <v>3520</v>
      </c>
      <c r="H43184" t="s">
        <v>3406</v>
      </c>
      <c r="I43184" s="5" t="s">
        <v>3407</v>
      </c>
      <c r="J43184" s="5" t="s">
        <v>3372</v>
      </c>
      <c r="K43184" t="s">
        <v>6242</v>
      </c>
      <c r="L43184" t="s">
        <v>21</v>
      </c>
      <c r="M43184" t="s">
        <v>37</v>
      </c>
      <c r="N43184" t="s">
        <v>37643</v>
      </c>
      <c r="O43184">
        <v>1</v>
      </c>
      <c r="P43184" s="3">
        <v>21.93</v>
      </c>
      <c r="Q43184" s="4">
        <v>0</v>
      </c>
      <c r="R43184" s="6">
        <v>15.67</v>
      </c>
      <c r="S43184" s="6">
        <v>1.46</v>
      </c>
      <c r="T43184" t="s">
        <v>23</v>
      </c>
    </row>
    <row r="43185" spans="1:20" ht="15" customHeight="1" x14ac:dyDescent="0.3">
      <c r="A43185">
        <v>43184</v>
      </c>
      <c r="B43185" t="s">
        <v>8644</v>
      </c>
      <c r="C43185" s="1">
        <v>41571</v>
      </c>
      <c r="D43185" s="1">
        <v>41576</v>
      </c>
      <c r="E43185" t="s">
        <v>16</v>
      </c>
      <c r="F43185" t="s">
        <v>17</v>
      </c>
      <c r="G43185" t="s">
        <v>3870</v>
      </c>
      <c r="H43185" t="s">
        <v>3569</v>
      </c>
      <c r="I43185" s="5" t="s">
        <v>3413</v>
      </c>
      <c r="J43185" s="5" t="s">
        <v>37873</v>
      </c>
      <c r="K43185" t="s">
        <v>5077</v>
      </c>
      <c r="L43185" t="s">
        <v>21</v>
      </c>
      <c r="M43185" t="s">
        <v>32</v>
      </c>
      <c r="N43185" t="s">
        <v>35688</v>
      </c>
      <c r="O43185">
        <v>1</v>
      </c>
      <c r="P43185" s="3">
        <v>23.903999999999996</v>
      </c>
      <c r="Q43185" s="4">
        <v>0.375</v>
      </c>
      <c r="R43185" s="6">
        <v>31.22</v>
      </c>
      <c r="S43185" s="6">
        <v>1.66</v>
      </c>
      <c r="T43185" t="s">
        <v>23</v>
      </c>
    </row>
    <row r="43186" spans="1:20" ht="15" customHeight="1" x14ac:dyDescent="0.3">
      <c r="A43186">
        <v>43185</v>
      </c>
      <c r="B43186" t="s">
        <v>23207</v>
      </c>
      <c r="C43186" s="1">
        <v>41590</v>
      </c>
      <c r="D43186" s="1">
        <v>41590</v>
      </c>
      <c r="E43186" t="s">
        <v>78</v>
      </c>
      <c r="F43186" t="s">
        <v>17</v>
      </c>
      <c r="G43186" t="s">
        <v>3557</v>
      </c>
      <c r="H43186" t="s">
        <v>3557</v>
      </c>
      <c r="I43186" s="5" t="s">
        <v>3558</v>
      </c>
      <c r="J43186" s="5" t="s">
        <v>3372</v>
      </c>
      <c r="K43186" t="s">
        <v>6618</v>
      </c>
      <c r="L43186" t="s">
        <v>35</v>
      </c>
      <c r="M43186" t="s">
        <v>66</v>
      </c>
      <c r="N43186" t="s">
        <v>37002</v>
      </c>
      <c r="O43186">
        <v>1</v>
      </c>
      <c r="P43186" s="3">
        <v>636.15000000000009</v>
      </c>
      <c r="Q43186" s="4">
        <v>0</v>
      </c>
      <c r="R43186" s="6">
        <v>292.86</v>
      </c>
      <c r="S43186" s="6">
        <v>31.59</v>
      </c>
      <c r="T43186" t="s">
        <v>55</v>
      </c>
    </row>
    <row r="43187" spans="1:20" ht="15" customHeight="1" x14ac:dyDescent="0.3">
      <c r="A43187">
        <v>43186</v>
      </c>
      <c r="B43187" t="s">
        <v>14219</v>
      </c>
      <c r="C43187" s="1">
        <v>42332</v>
      </c>
      <c r="D43187" s="1">
        <v>42336</v>
      </c>
      <c r="E43187" t="s">
        <v>16</v>
      </c>
      <c r="F43187" t="s">
        <v>47</v>
      </c>
      <c r="G43187" t="s">
        <v>3448</v>
      </c>
      <c r="H43187" t="s">
        <v>3449</v>
      </c>
      <c r="I43187" s="5" t="s">
        <v>3375</v>
      </c>
      <c r="J43187" s="5" t="s">
        <v>3372</v>
      </c>
      <c r="K43187" t="s">
        <v>4868</v>
      </c>
      <c r="L43187" t="s">
        <v>21</v>
      </c>
      <c r="M43187" t="s">
        <v>31</v>
      </c>
      <c r="N43187" t="s">
        <v>34603</v>
      </c>
      <c r="O43187">
        <v>2</v>
      </c>
      <c r="P43187" s="3">
        <v>56.88</v>
      </c>
      <c r="Q43187" s="4">
        <v>0</v>
      </c>
      <c r="R43187" s="6">
        <v>103.81</v>
      </c>
      <c r="S43187" s="6">
        <v>8.8699999999999992</v>
      </c>
      <c r="T43187" t="s">
        <v>23</v>
      </c>
    </row>
    <row r="43188" spans="1:20" ht="15" customHeight="1" x14ac:dyDescent="0.3">
      <c r="A43188">
        <v>43187</v>
      </c>
      <c r="B43188" t="s">
        <v>24077</v>
      </c>
      <c r="C43188" s="1">
        <v>41230</v>
      </c>
      <c r="D43188" s="1">
        <v>41232</v>
      </c>
      <c r="E43188" t="s">
        <v>57</v>
      </c>
      <c r="F43188" t="s">
        <v>43</v>
      </c>
      <c r="G43188" t="s">
        <v>3451</v>
      </c>
      <c r="H43188" t="s">
        <v>3451</v>
      </c>
      <c r="I43188" s="5" t="s">
        <v>3423</v>
      </c>
      <c r="J43188" s="5" t="s">
        <v>3372</v>
      </c>
      <c r="K43188" t="s">
        <v>4546</v>
      </c>
      <c r="L43188" t="s">
        <v>35</v>
      </c>
      <c r="M43188" t="s">
        <v>36</v>
      </c>
      <c r="N43188" t="s">
        <v>36536</v>
      </c>
      <c r="O43188">
        <v>1</v>
      </c>
      <c r="P43188" s="3">
        <v>26.729100000000003</v>
      </c>
      <c r="Q43188" s="4">
        <v>0.41176470588235298</v>
      </c>
      <c r="R43188" s="6">
        <v>46.18</v>
      </c>
      <c r="S43188" s="6">
        <v>2.57</v>
      </c>
      <c r="T43188" t="s">
        <v>55</v>
      </c>
    </row>
    <row r="43189" spans="1:20" ht="15" customHeight="1" x14ac:dyDescent="0.3">
      <c r="A43189">
        <v>43188</v>
      </c>
      <c r="B43189" t="s">
        <v>24077</v>
      </c>
      <c r="C43189" s="1">
        <v>41230</v>
      </c>
      <c r="D43189" s="1">
        <v>41232</v>
      </c>
      <c r="E43189" t="s">
        <v>57</v>
      </c>
      <c r="F43189" t="s">
        <v>43</v>
      </c>
      <c r="G43189" t="s">
        <v>3451</v>
      </c>
      <c r="H43189" t="s">
        <v>3451</v>
      </c>
      <c r="I43189" s="5" t="s">
        <v>3423</v>
      </c>
      <c r="J43189" s="5" t="s">
        <v>3372</v>
      </c>
      <c r="K43189" t="s">
        <v>4766</v>
      </c>
      <c r="L43189" t="s">
        <v>21</v>
      </c>
      <c r="M43189" t="s">
        <v>22</v>
      </c>
      <c r="N43189" t="s">
        <v>36344</v>
      </c>
      <c r="O43189">
        <v>2</v>
      </c>
      <c r="P43189" s="3">
        <v>5.7068999999999992</v>
      </c>
      <c r="Q43189" s="4">
        <v>0.41176470588235292</v>
      </c>
      <c r="R43189" s="6">
        <v>18.07</v>
      </c>
      <c r="S43189" s="6">
        <v>1.67</v>
      </c>
      <c r="T43189" t="s">
        <v>55</v>
      </c>
    </row>
    <row r="43190" spans="1:20" ht="15" customHeight="1" x14ac:dyDescent="0.3">
      <c r="A43190">
        <v>43189</v>
      </c>
      <c r="B43190" t="s">
        <v>24077</v>
      </c>
      <c r="C43190" s="1">
        <v>41230</v>
      </c>
      <c r="D43190" s="1">
        <v>41232</v>
      </c>
      <c r="E43190" t="s">
        <v>57</v>
      </c>
      <c r="F43190" t="s">
        <v>43</v>
      </c>
      <c r="G43190" t="s">
        <v>3451</v>
      </c>
      <c r="H43190" t="s">
        <v>3451</v>
      </c>
      <c r="I43190" s="5" t="s">
        <v>3423</v>
      </c>
      <c r="J43190" s="5" t="s">
        <v>3372</v>
      </c>
      <c r="K43190" t="s">
        <v>5890</v>
      </c>
      <c r="L43190" t="s">
        <v>21</v>
      </c>
      <c r="M43190" t="s">
        <v>31</v>
      </c>
      <c r="N43190" t="s">
        <v>34675</v>
      </c>
      <c r="O43190">
        <v>2</v>
      </c>
      <c r="P43190" s="3">
        <v>6.747300000000001</v>
      </c>
      <c r="Q43190" s="4">
        <v>0.41176470588235292</v>
      </c>
      <c r="R43190" s="6">
        <v>16.37</v>
      </c>
      <c r="S43190" s="6">
        <v>1.63</v>
      </c>
      <c r="T43190" t="s">
        <v>55</v>
      </c>
    </row>
    <row r="43191" spans="1:20" ht="15" customHeight="1" x14ac:dyDescent="0.3">
      <c r="A43191">
        <v>43190</v>
      </c>
      <c r="B43191" t="s">
        <v>18103</v>
      </c>
      <c r="C43191" s="1">
        <v>41780</v>
      </c>
      <c r="D43191" s="1">
        <v>41784</v>
      </c>
      <c r="E43191" t="s">
        <v>16</v>
      </c>
      <c r="F43191" t="s">
        <v>47</v>
      </c>
      <c r="G43191" t="s">
        <v>3396</v>
      </c>
      <c r="H43191" t="s">
        <v>3397</v>
      </c>
      <c r="I43191" s="5" t="s">
        <v>3398</v>
      </c>
      <c r="J43191" s="5" t="s">
        <v>37873</v>
      </c>
      <c r="K43191" t="s">
        <v>6956</v>
      </c>
      <c r="L43191" t="s">
        <v>21</v>
      </c>
      <c r="M43191" t="s">
        <v>22</v>
      </c>
      <c r="N43191" t="s">
        <v>36320</v>
      </c>
      <c r="O43191">
        <v>2</v>
      </c>
      <c r="P43191" s="3">
        <v>10.86</v>
      </c>
      <c r="Q43191" s="4">
        <v>0</v>
      </c>
      <c r="R43191" s="6">
        <v>16.329999999999998</v>
      </c>
      <c r="S43191" s="6">
        <v>1.49</v>
      </c>
      <c r="T43191" t="s">
        <v>23</v>
      </c>
    </row>
    <row r="43192" spans="1:20" ht="15" customHeight="1" x14ac:dyDescent="0.3">
      <c r="A43192">
        <v>43191</v>
      </c>
      <c r="B43192" t="s">
        <v>18103</v>
      </c>
      <c r="C43192" s="1">
        <v>41780</v>
      </c>
      <c r="D43192" s="1">
        <v>41784</v>
      </c>
      <c r="E43192" t="s">
        <v>16</v>
      </c>
      <c r="F43192" t="s">
        <v>47</v>
      </c>
      <c r="G43192" t="s">
        <v>3396</v>
      </c>
      <c r="H43192" t="s">
        <v>3397</v>
      </c>
      <c r="I43192" s="5" t="s">
        <v>3398</v>
      </c>
      <c r="J43192" s="5" t="s">
        <v>37873</v>
      </c>
      <c r="K43192" t="s">
        <v>4627</v>
      </c>
      <c r="L43192" t="s">
        <v>27</v>
      </c>
      <c r="M43192" t="s">
        <v>42</v>
      </c>
      <c r="N43192" t="s">
        <v>35397</v>
      </c>
      <c r="O43192">
        <v>1</v>
      </c>
      <c r="P43192" s="3">
        <v>137.16</v>
      </c>
      <c r="Q43192" s="4">
        <v>0</v>
      </c>
      <c r="R43192" s="6">
        <v>131.19999999999999</v>
      </c>
      <c r="S43192" s="6">
        <v>5.96</v>
      </c>
      <c r="T43192" t="s">
        <v>23</v>
      </c>
    </row>
    <row r="43193" spans="1:20" ht="15" customHeight="1" x14ac:dyDescent="0.3">
      <c r="A43193">
        <v>43192</v>
      </c>
      <c r="B43193" t="s">
        <v>18103</v>
      </c>
      <c r="C43193" s="1">
        <v>41780</v>
      </c>
      <c r="D43193" s="1">
        <v>41784</v>
      </c>
      <c r="E43193" t="s">
        <v>16</v>
      </c>
      <c r="F43193" t="s">
        <v>47</v>
      </c>
      <c r="G43193" t="s">
        <v>3396</v>
      </c>
      <c r="H43193" t="s">
        <v>3397</v>
      </c>
      <c r="I43193" s="5" t="s">
        <v>3398</v>
      </c>
      <c r="J43193" s="5" t="s">
        <v>37873</v>
      </c>
      <c r="K43193" t="s">
        <v>5620</v>
      </c>
      <c r="L43193" t="s">
        <v>21</v>
      </c>
      <c r="M43193" t="s">
        <v>31</v>
      </c>
      <c r="N43193" t="s">
        <v>34606</v>
      </c>
      <c r="O43193">
        <v>6</v>
      </c>
      <c r="P43193" s="3">
        <v>26.429999999999996</v>
      </c>
      <c r="Q43193" s="4">
        <v>0</v>
      </c>
      <c r="R43193" s="6">
        <v>139.07</v>
      </c>
      <c r="S43193" s="6">
        <v>5.29</v>
      </c>
      <c r="T43193" t="s">
        <v>23</v>
      </c>
    </row>
    <row r="43194" spans="1:20" ht="15" customHeight="1" x14ac:dyDescent="0.3">
      <c r="A43194">
        <v>43193</v>
      </c>
      <c r="B43194" t="s">
        <v>13414</v>
      </c>
      <c r="C43194" s="1">
        <v>41446</v>
      </c>
      <c r="D43194" s="1">
        <v>41450</v>
      </c>
      <c r="E43194" t="s">
        <v>16</v>
      </c>
      <c r="F43194" t="s">
        <v>17</v>
      </c>
      <c r="G43194" t="s">
        <v>4012</v>
      </c>
      <c r="H43194" t="s">
        <v>4012</v>
      </c>
      <c r="I43194" s="5" t="s">
        <v>3413</v>
      </c>
      <c r="J43194" s="5" t="s">
        <v>37873</v>
      </c>
      <c r="K43194" t="s">
        <v>4915</v>
      </c>
      <c r="L43194" t="s">
        <v>21</v>
      </c>
      <c r="M43194" t="s">
        <v>62</v>
      </c>
      <c r="N43194" t="s">
        <v>37340</v>
      </c>
      <c r="O43194">
        <v>1</v>
      </c>
      <c r="P43194" s="3">
        <v>126.96959999999999</v>
      </c>
      <c r="Q43194" s="4">
        <v>0.37499999999999994</v>
      </c>
      <c r="R43194" s="6">
        <v>91.94</v>
      </c>
      <c r="S43194" s="6">
        <v>9.25</v>
      </c>
      <c r="T43194" t="s">
        <v>55</v>
      </c>
    </row>
    <row r="43195" spans="1:20" ht="15" customHeight="1" x14ac:dyDescent="0.3">
      <c r="A43195">
        <v>43194</v>
      </c>
      <c r="B43195" t="s">
        <v>18451</v>
      </c>
      <c r="C43195" s="1">
        <v>41885</v>
      </c>
      <c r="D43195" s="1">
        <v>41885</v>
      </c>
      <c r="E43195" t="s">
        <v>78</v>
      </c>
      <c r="F43195" t="s">
        <v>17</v>
      </c>
      <c r="G43195" t="s">
        <v>4013</v>
      </c>
      <c r="H43195" t="s">
        <v>3538</v>
      </c>
      <c r="I43195" s="5" t="s">
        <v>3385</v>
      </c>
      <c r="J43195" s="5" t="s">
        <v>4500</v>
      </c>
      <c r="K43195" t="s">
        <v>5517</v>
      </c>
      <c r="L43195" t="s">
        <v>27</v>
      </c>
      <c r="M43195" t="s">
        <v>29</v>
      </c>
      <c r="N43195" t="s">
        <v>35198</v>
      </c>
      <c r="O43195">
        <v>2</v>
      </c>
      <c r="P43195" s="3">
        <v>142.80000000000001</v>
      </c>
      <c r="Q43195" s="4">
        <v>0</v>
      </c>
      <c r="R43195" s="6">
        <v>220.71</v>
      </c>
      <c r="S43195" s="6">
        <v>39.21</v>
      </c>
      <c r="T43195" t="s">
        <v>55</v>
      </c>
    </row>
    <row r="43196" spans="1:20" ht="15" customHeight="1" x14ac:dyDescent="0.3">
      <c r="A43196">
        <v>43195</v>
      </c>
      <c r="B43196" t="s">
        <v>29983</v>
      </c>
      <c r="C43196" s="1">
        <v>42000</v>
      </c>
      <c r="D43196" s="1">
        <v>42005</v>
      </c>
      <c r="E43196" t="s">
        <v>16</v>
      </c>
      <c r="F43196" t="s">
        <v>43</v>
      </c>
      <c r="G43196" t="s">
        <v>3869</v>
      </c>
      <c r="H43196" t="s">
        <v>3869</v>
      </c>
      <c r="I43196" s="5" t="s">
        <v>3474</v>
      </c>
      <c r="J43196" s="5" t="s">
        <v>3372</v>
      </c>
      <c r="K43196" t="s">
        <v>4627</v>
      </c>
      <c r="L43196" t="s">
        <v>27</v>
      </c>
      <c r="M43196" t="s">
        <v>42</v>
      </c>
      <c r="N43196" t="s">
        <v>35397</v>
      </c>
      <c r="O43196">
        <v>1</v>
      </c>
      <c r="P43196" s="3">
        <v>137.16</v>
      </c>
      <c r="Q43196" s="4">
        <v>0</v>
      </c>
      <c r="R43196" s="6">
        <v>124.88</v>
      </c>
      <c r="S43196" s="6">
        <v>12.28</v>
      </c>
      <c r="T43196" t="s">
        <v>23</v>
      </c>
    </row>
    <row r="43197" spans="1:20" ht="15" customHeight="1" x14ac:dyDescent="0.3">
      <c r="A43197">
        <v>43196</v>
      </c>
      <c r="B43197" t="s">
        <v>29983</v>
      </c>
      <c r="C43197" s="1">
        <v>42000</v>
      </c>
      <c r="D43197" s="1">
        <v>42005</v>
      </c>
      <c r="E43197" t="s">
        <v>16</v>
      </c>
      <c r="F43197" t="s">
        <v>43</v>
      </c>
      <c r="G43197" t="s">
        <v>3869</v>
      </c>
      <c r="H43197" t="s">
        <v>3869</v>
      </c>
      <c r="I43197" s="5" t="s">
        <v>3474</v>
      </c>
      <c r="J43197" s="5" t="s">
        <v>3372</v>
      </c>
      <c r="K43197" t="s">
        <v>4778</v>
      </c>
      <c r="L43197" t="s">
        <v>21</v>
      </c>
      <c r="M43197" t="s">
        <v>62</v>
      </c>
      <c r="N43197" t="s">
        <v>37316</v>
      </c>
      <c r="O43197">
        <v>2</v>
      </c>
      <c r="P43197" s="3">
        <v>202.10849999999999</v>
      </c>
      <c r="Q43197" s="4">
        <v>9.0909090909090953E-2</v>
      </c>
      <c r="R43197" s="6">
        <v>274.10000000000002</v>
      </c>
      <c r="S43197" s="6">
        <v>28.06</v>
      </c>
      <c r="T43197" t="s">
        <v>23</v>
      </c>
    </row>
    <row r="43198" spans="1:20" ht="15" customHeight="1" x14ac:dyDescent="0.3">
      <c r="A43198">
        <v>43197</v>
      </c>
      <c r="B43198" t="s">
        <v>29983</v>
      </c>
      <c r="C43198" s="1">
        <v>42000</v>
      </c>
      <c r="D43198" s="1">
        <v>42005</v>
      </c>
      <c r="E43198" t="s">
        <v>16</v>
      </c>
      <c r="F43198" t="s">
        <v>43</v>
      </c>
      <c r="G43198" t="s">
        <v>3869</v>
      </c>
      <c r="H43198" t="s">
        <v>3869</v>
      </c>
      <c r="I43198" s="5" t="s">
        <v>3474</v>
      </c>
      <c r="J43198" s="5" t="s">
        <v>3372</v>
      </c>
      <c r="K43198" t="s">
        <v>5601</v>
      </c>
      <c r="L43198" t="s">
        <v>21</v>
      </c>
      <c r="M43198" t="s">
        <v>31</v>
      </c>
      <c r="N43198" t="s">
        <v>34732</v>
      </c>
      <c r="O43198">
        <v>1</v>
      </c>
      <c r="P43198" s="3">
        <v>25.049999999999997</v>
      </c>
      <c r="Q43198" s="4">
        <v>0</v>
      </c>
      <c r="R43198" s="6">
        <v>21.44</v>
      </c>
      <c r="S43198" s="6">
        <v>2.11</v>
      </c>
      <c r="T43198" t="s">
        <v>23</v>
      </c>
    </row>
    <row r="43199" spans="1:20" ht="15" customHeight="1" x14ac:dyDescent="0.3">
      <c r="A43199">
        <v>43198</v>
      </c>
      <c r="B43199" t="s">
        <v>12849</v>
      </c>
      <c r="C43199" s="1">
        <v>42059</v>
      </c>
      <c r="D43199" s="1">
        <v>42061</v>
      </c>
      <c r="E43199" t="s">
        <v>52</v>
      </c>
      <c r="F43199" t="s">
        <v>17</v>
      </c>
      <c r="G43199" t="s">
        <v>4014</v>
      </c>
      <c r="H43199" t="s">
        <v>4014</v>
      </c>
      <c r="I43199" s="5" t="s">
        <v>3381</v>
      </c>
      <c r="J43199" s="5" t="s">
        <v>4500</v>
      </c>
      <c r="K43199" t="s">
        <v>6489</v>
      </c>
      <c r="L43199" t="s">
        <v>21</v>
      </c>
      <c r="M43199" t="s">
        <v>62</v>
      </c>
      <c r="N43199" t="s">
        <v>37330</v>
      </c>
      <c r="O43199">
        <v>2</v>
      </c>
      <c r="P43199" s="3">
        <v>197.91</v>
      </c>
      <c r="Q43199" s="4">
        <v>0</v>
      </c>
      <c r="R43199" s="6">
        <v>291.66000000000003</v>
      </c>
      <c r="S43199" s="6">
        <v>64.62</v>
      </c>
      <c r="T43199" t="s">
        <v>55</v>
      </c>
    </row>
    <row r="43200" spans="1:20" ht="15" customHeight="1" x14ac:dyDescent="0.3">
      <c r="A43200">
        <v>43199</v>
      </c>
      <c r="B43200" t="s">
        <v>12849</v>
      </c>
      <c r="C43200" s="1">
        <v>42059</v>
      </c>
      <c r="D43200" s="1">
        <v>42061</v>
      </c>
      <c r="E43200" t="s">
        <v>52</v>
      </c>
      <c r="F43200" t="s">
        <v>17</v>
      </c>
      <c r="G43200" t="s">
        <v>4014</v>
      </c>
      <c r="H43200" t="s">
        <v>4014</v>
      </c>
      <c r="I43200" s="5" t="s">
        <v>3381</v>
      </c>
      <c r="J43200" s="5" t="s">
        <v>4500</v>
      </c>
      <c r="K43200" t="s">
        <v>5618</v>
      </c>
      <c r="L43200" t="s">
        <v>21</v>
      </c>
      <c r="M43200" t="s">
        <v>62</v>
      </c>
      <c r="N43200" t="s">
        <v>37326</v>
      </c>
      <c r="O43200">
        <v>1</v>
      </c>
      <c r="P43200" s="3">
        <v>207.81</v>
      </c>
      <c r="Q43200" s="4">
        <v>0</v>
      </c>
      <c r="R43200" s="6">
        <v>86.86</v>
      </c>
      <c r="S43200" s="6">
        <v>29.54</v>
      </c>
      <c r="T43200" t="s">
        <v>55</v>
      </c>
    </row>
    <row r="43201" spans="1:20" ht="15" customHeight="1" x14ac:dyDescent="0.3">
      <c r="A43201">
        <v>43200</v>
      </c>
      <c r="B43201" t="s">
        <v>29136</v>
      </c>
      <c r="C43201" s="1">
        <v>41868</v>
      </c>
      <c r="D43201" s="1">
        <v>41873</v>
      </c>
      <c r="E43201" t="s">
        <v>16</v>
      </c>
      <c r="F43201" t="s">
        <v>43</v>
      </c>
      <c r="G43201" t="s">
        <v>4006</v>
      </c>
      <c r="H43201" t="s">
        <v>4006</v>
      </c>
      <c r="I43201" s="5" t="s">
        <v>3413</v>
      </c>
      <c r="J43201" s="5" t="s">
        <v>37873</v>
      </c>
      <c r="K43201" t="s">
        <v>5961</v>
      </c>
      <c r="L43201" t="s">
        <v>21</v>
      </c>
      <c r="M43201" t="s">
        <v>30</v>
      </c>
      <c r="N43201" t="s">
        <v>35130</v>
      </c>
      <c r="O43201">
        <v>1</v>
      </c>
      <c r="P43201" s="3">
        <v>4.7040000000000006</v>
      </c>
      <c r="Q43201" s="4">
        <v>0.375</v>
      </c>
      <c r="R43201" s="6">
        <v>3.92</v>
      </c>
      <c r="S43201" s="6">
        <v>1.18</v>
      </c>
      <c r="T43201" t="s">
        <v>23</v>
      </c>
    </row>
    <row r="43202" spans="1:20" ht="15" customHeight="1" x14ac:dyDescent="0.3">
      <c r="A43202">
        <v>43201</v>
      </c>
      <c r="B43202" t="s">
        <v>29136</v>
      </c>
      <c r="C43202" s="1">
        <v>41868</v>
      </c>
      <c r="D43202" s="1">
        <v>41873</v>
      </c>
      <c r="E43202" t="s">
        <v>16</v>
      </c>
      <c r="F43202" t="s">
        <v>43</v>
      </c>
      <c r="G43202" t="s">
        <v>4006</v>
      </c>
      <c r="H43202" t="s">
        <v>4006</v>
      </c>
      <c r="I43202" s="5" t="s">
        <v>3413</v>
      </c>
      <c r="J43202" s="5" t="s">
        <v>37873</v>
      </c>
      <c r="K43202" t="s">
        <v>4682</v>
      </c>
      <c r="L43202" t="s">
        <v>21</v>
      </c>
      <c r="M43202" t="s">
        <v>31</v>
      </c>
      <c r="N43202" t="s">
        <v>34659</v>
      </c>
      <c r="O43202">
        <v>1</v>
      </c>
      <c r="P43202" s="3">
        <v>31.833600000000001</v>
      </c>
      <c r="Q43202" s="4">
        <v>0.375</v>
      </c>
      <c r="R43202" s="6">
        <v>35.89</v>
      </c>
      <c r="S43202" s="6">
        <v>1.94</v>
      </c>
      <c r="T43202" t="s">
        <v>23</v>
      </c>
    </row>
    <row r="43203" spans="1:20" ht="15" customHeight="1" x14ac:dyDescent="0.3">
      <c r="A43203">
        <v>43202</v>
      </c>
      <c r="B43203" t="s">
        <v>29136</v>
      </c>
      <c r="C43203" s="1">
        <v>41868</v>
      </c>
      <c r="D43203" s="1">
        <v>41873</v>
      </c>
      <c r="E43203" t="s">
        <v>16</v>
      </c>
      <c r="F43203" t="s">
        <v>43</v>
      </c>
      <c r="G43203" t="s">
        <v>4006</v>
      </c>
      <c r="H43203" t="s">
        <v>4006</v>
      </c>
      <c r="I43203" s="5" t="s">
        <v>3413</v>
      </c>
      <c r="J43203" s="5" t="s">
        <v>37873</v>
      </c>
      <c r="K43203" t="s">
        <v>5302</v>
      </c>
      <c r="L43203" t="s">
        <v>21</v>
      </c>
      <c r="M43203" t="s">
        <v>62</v>
      </c>
      <c r="N43203" t="s">
        <v>37446</v>
      </c>
      <c r="O43203">
        <v>2</v>
      </c>
      <c r="P43203" s="3">
        <v>31.296000000000003</v>
      </c>
      <c r="Q43203" s="4">
        <v>0.375</v>
      </c>
      <c r="R43203" s="6">
        <v>91.81</v>
      </c>
      <c r="S43203" s="6">
        <v>3.11</v>
      </c>
      <c r="T43203" t="s">
        <v>23</v>
      </c>
    </row>
    <row r="43204" spans="1:20" ht="15" customHeight="1" x14ac:dyDescent="0.3">
      <c r="A43204">
        <v>43203</v>
      </c>
      <c r="B43204" t="s">
        <v>26741</v>
      </c>
      <c r="C43204" s="1">
        <v>41899</v>
      </c>
      <c r="D43204" s="1">
        <v>41903</v>
      </c>
      <c r="E43204" t="s">
        <v>16</v>
      </c>
      <c r="F43204" t="s">
        <v>47</v>
      </c>
      <c r="G43204" t="s">
        <v>4015</v>
      </c>
      <c r="H43204" t="s">
        <v>3795</v>
      </c>
      <c r="I43204" s="5" t="s">
        <v>3413</v>
      </c>
      <c r="J43204" s="5" t="s">
        <v>37873</v>
      </c>
      <c r="K43204" t="s">
        <v>5205</v>
      </c>
      <c r="L43204" t="s">
        <v>35</v>
      </c>
      <c r="M43204" t="s">
        <v>66</v>
      </c>
      <c r="N43204" t="s">
        <v>37111</v>
      </c>
      <c r="O43204">
        <v>6</v>
      </c>
      <c r="P43204" s="3">
        <v>46.752000000000002</v>
      </c>
      <c r="Q43204" s="4">
        <v>0.375</v>
      </c>
      <c r="R43204" s="6">
        <v>276.55</v>
      </c>
      <c r="S43204" s="6">
        <v>21.53</v>
      </c>
      <c r="T43204" t="s">
        <v>55</v>
      </c>
    </row>
    <row r="43205" spans="1:20" ht="15" customHeight="1" x14ac:dyDescent="0.3">
      <c r="A43205">
        <v>43204</v>
      </c>
      <c r="B43205" t="s">
        <v>26741</v>
      </c>
      <c r="C43205" s="1">
        <v>41899</v>
      </c>
      <c r="D43205" s="1">
        <v>41903</v>
      </c>
      <c r="E43205" t="s">
        <v>16</v>
      </c>
      <c r="F43205" t="s">
        <v>47</v>
      </c>
      <c r="G43205" t="s">
        <v>4015</v>
      </c>
      <c r="H43205" t="s">
        <v>3795</v>
      </c>
      <c r="I43205" s="5" t="s">
        <v>3413</v>
      </c>
      <c r="J43205" s="5" t="s">
        <v>37873</v>
      </c>
      <c r="K43205" t="s">
        <v>7062</v>
      </c>
      <c r="L43205" t="s">
        <v>21</v>
      </c>
      <c r="M43205" t="s">
        <v>37</v>
      </c>
      <c r="N43205" t="s">
        <v>37642</v>
      </c>
      <c r="O43205">
        <v>1</v>
      </c>
      <c r="P43205" s="3">
        <v>22.348800000000004</v>
      </c>
      <c r="Q43205" s="4">
        <v>0.37500000000000006</v>
      </c>
      <c r="R43205" s="6">
        <v>22.55</v>
      </c>
      <c r="S43205" s="6">
        <v>1.21</v>
      </c>
      <c r="T43205" t="s">
        <v>55</v>
      </c>
    </row>
    <row r="43206" spans="1:20" ht="15" customHeight="1" x14ac:dyDescent="0.3">
      <c r="A43206">
        <v>43205</v>
      </c>
      <c r="B43206" t="s">
        <v>9959</v>
      </c>
      <c r="C43206" s="1">
        <v>41790</v>
      </c>
      <c r="D43206" s="1">
        <v>41794</v>
      </c>
      <c r="E43206" t="s">
        <v>16</v>
      </c>
      <c r="F43206" t="s">
        <v>43</v>
      </c>
      <c r="G43206" t="s">
        <v>4016</v>
      </c>
      <c r="H43206" t="s">
        <v>3496</v>
      </c>
      <c r="I43206" s="5" t="s">
        <v>3423</v>
      </c>
      <c r="J43206" s="5" t="s">
        <v>3372</v>
      </c>
      <c r="K43206" t="s">
        <v>5397</v>
      </c>
      <c r="L43206" t="s">
        <v>35</v>
      </c>
      <c r="M43206" t="s">
        <v>36</v>
      </c>
      <c r="N43206" t="s">
        <v>36442</v>
      </c>
      <c r="O43206">
        <v>4</v>
      </c>
      <c r="P43206" s="3">
        <v>82.574100000000016</v>
      </c>
      <c r="Q43206" s="4">
        <v>0.41176470588235287</v>
      </c>
      <c r="R43206" s="6">
        <v>527.17999999999995</v>
      </c>
      <c r="S43206" s="6">
        <v>16.899999999999999</v>
      </c>
      <c r="T43206" t="s">
        <v>55</v>
      </c>
    </row>
    <row r="43207" spans="1:20" ht="15" customHeight="1" x14ac:dyDescent="0.3">
      <c r="A43207">
        <v>43206</v>
      </c>
      <c r="B43207" t="s">
        <v>18043</v>
      </c>
      <c r="C43207" s="1">
        <v>42256</v>
      </c>
      <c r="D43207" s="1">
        <v>42262</v>
      </c>
      <c r="E43207" t="s">
        <v>16</v>
      </c>
      <c r="F43207" t="s">
        <v>47</v>
      </c>
      <c r="G43207" t="s">
        <v>3479</v>
      </c>
      <c r="H43207" t="s">
        <v>3119</v>
      </c>
      <c r="I43207" s="5" t="s">
        <v>3463</v>
      </c>
      <c r="J43207" s="5" t="s">
        <v>37874</v>
      </c>
      <c r="K43207" t="s">
        <v>5673</v>
      </c>
      <c r="L43207" t="s">
        <v>21</v>
      </c>
      <c r="M43207" t="s">
        <v>62</v>
      </c>
      <c r="N43207" t="s">
        <v>37527</v>
      </c>
      <c r="O43207">
        <v>2</v>
      </c>
      <c r="P43207" s="3">
        <v>10.259999999999998</v>
      </c>
      <c r="Q43207" s="4">
        <v>0</v>
      </c>
      <c r="R43207" s="6">
        <v>13.24</v>
      </c>
      <c r="S43207" s="6">
        <v>2</v>
      </c>
      <c r="T43207" t="s">
        <v>44</v>
      </c>
    </row>
    <row r="43208" spans="1:20" ht="15" customHeight="1" x14ac:dyDescent="0.3">
      <c r="A43208">
        <v>43207</v>
      </c>
      <c r="B43208" t="s">
        <v>32604</v>
      </c>
      <c r="C43208" s="1">
        <v>42230</v>
      </c>
      <c r="D43208" s="1">
        <v>42232</v>
      </c>
      <c r="E43208" t="s">
        <v>52</v>
      </c>
      <c r="F43208" t="s">
        <v>47</v>
      </c>
      <c r="G43208" t="s">
        <v>3534</v>
      </c>
      <c r="H43208" t="s">
        <v>3535</v>
      </c>
      <c r="I43208" s="5" t="s">
        <v>3388</v>
      </c>
      <c r="J43208" s="5" t="s">
        <v>3372</v>
      </c>
      <c r="K43208" t="s">
        <v>7418</v>
      </c>
      <c r="L43208" t="s">
        <v>35</v>
      </c>
      <c r="M43208" t="s">
        <v>61</v>
      </c>
      <c r="N43208" t="s">
        <v>35595</v>
      </c>
      <c r="O43208">
        <v>4</v>
      </c>
      <c r="P43208" s="3">
        <v>150.12</v>
      </c>
      <c r="Q43208" s="4">
        <v>0</v>
      </c>
      <c r="R43208" s="6">
        <v>478.07</v>
      </c>
      <c r="S43208" s="6">
        <v>38.409999999999997</v>
      </c>
      <c r="T43208" t="s">
        <v>55</v>
      </c>
    </row>
    <row r="43209" spans="1:20" ht="15" customHeight="1" x14ac:dyDescent="0.3">
      <c r="A43209">
        <v>43208</v>
      </c>
      <c r="B43209" t="s">
        <v>25954</v>
      </c>
      <c r="C43209" s="1">
        <v>42119</v>
      </c>
      <c r="D43209" s="1">
        <v>42122</v>
      </c>
      <c r="E43209" t="s">
        <v>52</v>
      </c>
      <c r="F43209" t="s">
        <v>43</v>
      </c>
      <c r="G43209" t="s">
        <v>3794</v>
      </c>
      <c r="H43209" t="s">
        <v>3795</v>
      </c>
      <c r="I43209" s="5" t="s">
        <v>3413</v>
      </c>
      <c r="J43209" s="5" t="s">
        <v>37873</v>
      </c>
      <c r="K43209" t="s">
        <v>4834</v>
      </c>
      <c r="L43209" t="s">
        <v>21</v>
      </c>
      <c r="M43209" t="s">
        <v>30</v>
      </c>
      <c r="N43209" t="s">
        <v>35113</v>
      </c>
      <c r="O43209">
        <v>1</v>
      </c>
      <c r="P43209" s="3">
        <v>8.3328000000000007</v>
      </c>
      <c r="Q43209" s="4">
        <v>0.375</v>
      </c>
      <c r="R43209" s="6">
        <v>7.55</v>
      </c>
      <c r="S43209" s="6">
        <v>1.45</v>
      </c>
      <c r="T43209" t="s">
        <v>23</v>
      </c>
    </row>
    <row r="43210" spans="1:20" ht="15" customHeight="1" x14ac:dyDescent="0.3">
      <c r="A43210">
        <v>43209</v>
      </c>
      <c r="B43210" t="s">
        <v>25954</v>
      </c>
      <c r="C43210" s="1">
        <v>42119</v>
      </c>
      <c r="D43210" s="1">
        <v>42122</v>
      </c>
      <c r="E43210" t="s">
        <v>52</v>
      </c>
      <c r="F43210" t="s">
        <v>43</v>
      </c>
      <c r="G43210" t="s">
        <v>3794</v>
      </c>
      <c r="H43210" t="s">
        <v>3795</v>
      </c>
      <c r="I43210" s="5" t="s">
        <v>3413</v>
      </c>
      <c r="J43210" s="5" t="s">
        <v>37873</v>
      </c>
      <c r="K43210" t="s">
        <v>5217</v>
      </c>
      <c r="L43210" t="s">
        <v>21</v>
      </c>
      <c r="M43210" t="s">
        <v>62</v>
      </c>
      <c r="N43210" t="s">
        <v>37487</v>
      </c>
      <c r="O43210">
        <v>1</v>
      </c>
      <c r="P43210" s="3">
        <v>10.8672</v>
      </c>
      <c r="Q43210" s="4">
        <v>0.37499999999999994</v>
      </c>
      <c r="R43210" s="6">
        <v>12.33</v>
      </c>
      <c r="S43210" s="6">
        <v>1.77</v>
      </c>
      <c r="T43210" t="s">
        <v>23</v>
      </c>
    </row>
    <row r="43211" spans="1:20" ht="15" customHeight="1" x14ac:dyDescent="0.3">
      <c r="A43211">
        <v>43210</v>
      </c>
      <c r="B43211" t="s">
        <v>25954</v>
      </c>
      <c r="C43211" s="1">
        <v>42119</v>
      </c>
      <c r="D43211" s="1">
        <v>42122</v>
      </c>
      <c r="E43211" t="s">
        <v>52</v>
      </c>
      <c r="F43211" t="s">
        <v>43</v>
      </c>
      <c r="G43211" t="s">
        <v>3794</v>
      </c>
      <c r="H43211" t="s">
        <v>3795</v>
      </c>
      <c r="I43211" s="5" t="s">
        <v>3413</v>
      </c>
      <c r="J43211" s="5" t="s">
        <v>37873</v>
      </c>
      <c r="K43211" t="s">
        <v>6449</v>
      </c>
      <c r="L43211" t="s">
        <v>35</v>
      </c>
      <c r="M43211" t="s">
        <v>38</v>
      </c>
      <c r="N43211" t="s">
        <v>34136</v>
      </c>
      <c r="O43211">
        <v>6</v>
      </c>
      <c r="P43211" s="3">
        <v>71.942400000000006</v>
      </c>
      <c r="Q43211" s="4">
        <v>0.37500000000000006</v>
      </c>
      <c r="R43211" s="6">
        <v>553.28</v>
      </c>
      <c r="S43211" s="6">
        <v>33.520000000000003</v>
      </c>
      <c r="T43211" t="s">
        <v>23</v>
      </c>
    </row>
    <row r="43212" spans="1:20" ht="15" customHeight="1" x14ac:dyDescent="0.3">
      <c r="A43212">
        <v>43211</v>
      </c>
      <c r="B43212" t="s">
        <v>20526</v>
      </c>
      <c r="C43212" s="1">
        <v>42272</v>
      </c>
      <c r="D43212" s="1">
        <v>42277</v>
      </c>
      <c r="E43212" t="s">
        <v>16</v>
      </c>
      <c r="F43212" t="s">
        <v>17</v>
      </c>
      <c r="G43212" t="s">
        <v>3415</v>
      </c>
      <c r="H43212" t="s">
        <v>3415</v>
      </c>
      <c r="I43212" s="5" t="s">
        <v>3416</v>
      </c>
      <c r="J43212" s="5" t="s">
        <v>3372</v>
      </c>
      <c r="K43212" t="s">
        <v>5763</v>
      </c>
      <c r="L43212" t="s">
        <v>21</v>
      </c>
      <c r="M43212" t="s">
        <v>62</v>
      </c>
      <c r="N43212" t="s">
        <v>37429</v>
      </c>
      <c r="O43212">
        <v>1</v>
      </c>
      <c r="P43212" s="3">
        <v>57.42</v>
      </c>
      <c r="Q43212" s="4">
        <v>0</v>
      </c>
      <c r="R43212" s="6">
        <v>23.86</v>
      </c>
      <c r="S43212" s="6">
        <v>4.8499999999999996</v>
      </c>
      <c r="T43212" t="s">
        <v>23</v>
      </c>
    </row>
    <row r="43213" spans="1:20" ht="15" customHeight="1" x14ac:dyDescent="0.3">
      <c r="A43213">
        <v>43212</v>
      </c>
      <c r="B43213" t="s">
        <v>20526</v>
      </c>
      <c r="C43213" s="1">
        <v>42272</v>
      </c>
      <c r="D43213" s="1">
        <v>42277</v>
      </c>
      <c r="E43213" t="s">
        <v>16</v>
      </c>
      <c r="F43213" t="s">
        <v>17</v>
      </c>
      <c r="G43213" t="s">
        <v>3415</v>
      </c>
      <c r="H43213" t="s">
        <v>3415</v>
      </c>
      <c r="I43213" s="5" t="s">
        <v>3416</v>
      </c>
      <c r="J43213" s="5" t="s">
        <v>3372</v>
      </c>
      <c r="K43213" t="s">
        <v>4583</v>
      </c>
      <c r="L43213" t="s">
        <v>21</v>
      </c>
      <c r="M43213" t="s">
        <v>62</v>
      </c>
      <c r="N43213" t="s">
        <v>37338</v>
      </c>
      <c r="O43213">
        <v>4</v>
      </c>
      <c r="P43213" s="3">
        <v>141.60000000000002</v>
      </c>
      <c r="Q43213" s="4">
        <v>0</v>
      </c>
      <c r="R43213" s="6">
        <v>455.27</v>
      </c>
      <c r="S43213" s="6">
        <v>14.89</v>
      </c>
      <c r="T43213" t="s">
        <v>23</v>
      </c>
    </row>
    <row r="43214" spans="1:20" ht="15" customHeight="1" x14ac:dyDescent="0.3">
      <c r="A43214">
        <v>43213</v>
      </c>
      <c r="B43214" t="s">
        <v>20526</v>
      </c>
      <c r="C43214" s="1">
        <v>42272</v>
      </c>
      <c r="D43214" s="1">
        <v>42277</v>
      </c>
      <c r="E43214" t="s">
        <v>16</v>
      </c>
      <c r="F43214" t="s">
        <v>17</v>
      </c>
      <c r="G43214" t="s">
        <v>3415</v>
      </c>
      <c r="H43214" t="s">
        <v>3415</v>
      </c>
      <c r="I43214" s="5" t="s">
        <v>3416</v>
      </c>
      <c r="J43214" s="5" t="s">
        <v>3372</v>
      </c>
      <c r="K43214" t="s">
        <v>5372</v>
      </c>
      <c r="L43214" t="s">
        <v>21</v>
      </c>
      <c r="M43214" t="s">
        <v>31</v>
      </c>
      <c r="N43214" t="s">
        <v>34579</v>
      </c>
      <c r="O43214">
        <v>14</v>
      </c>
      <c r="P43214" s="3">
        <v>54.96</v>
      </c>
      <c r="Q43214" s="4">
        <v>0</v>
      </c>
      <c r="R43214" s="6">
        <v>457.65</v>
      </c>
      <c r="S43214" s="6">
        <v>42.57</v>
      </c>
      <c r="T43214" t="s">
        <v>23</v>
      </c>
    </row>
    <row r="43215" spans="1:20" ht="15" customHeight="1" x14ac:dyDescent="0.3">
      <c r="A43215">
        <v>43214</v>
      </c>
      <c r="B43215" t="s">
        <v>22793</v>
      </c>
      <c r="C43215" s="1">
        <v>41389</v>
      </c>
      <c r="D43215" s="1">
        <v>41389</v>
      </c>
      <c r="E43215" t="s">
        <v>78</v>
      </c>
      <c r="F43215" t="s">
        <v>17</v>
      </c>
      <c r="G43215" t="s">
        <v>3403</v>
      </c>
      <c r="H43215" t="s">
        <v>3404</v>
      </c>
      <c r="I43215" s="5" t="s">
        <v>3398</v>
      </c>
      <c r="J43215" s="5" t="s">
        <v>37873</v>
      </c>
      <c r="K43215" t="s">
        <v>5676</v>
      </c>
      <c r="L43215" t="s">
        <v>27</v>
      </c>
      <c r="M43215" t="s">
        <v>29</v>
      </c>
      <c r="N43215" t="s">
        <v>35194</v>
      </c>
      <c r="O43215">
        <v>4</v>
      </c>
      <c r="P43215" s="3">
        <v>411.75</v>
      </c>
      <c r="Q43215" s="4">
        <v>0</v>
      </c>
      <c r="R43215" s="6">
        <v>807.83</v>
      </c>
      <c r="S43215" s="6">
        <v>213.37</v>
      </c>
      <c r="T43215" t="s">
        <v>55</v>
      </c>
    </row>
    <row r="43216" spans="1:20" ht="15" customHeight="1" x14ac:dyDescent="0.3">
      <c r="A43216">
        <v>43215</v>
      </c>
      <c r="B43216" t="s">
        <v>32928</v>
      </c>
      <c r="C43216" s="1">
        <v>41448</v>
      </c>
      <c r="D43216" s="1">
        <v>41455</v>
      </c>
      <c r="E43216" t="s">
        <v>16</v>
      </c>
      <c r="F43216" t="s">
        <v>17</v>
      </c>
      <c r="G43216" t="s">
        <v>3581</v>
      </c>
      <c r="H43216" t="s">
        <v>3582</v>
      </c>
      <c r="I43216" s="5" t="s">
        <v>3510</v>
      </c>
      <c r="J43216" s="5" t="s">
        <v>3372</v>
      </c>
      <c r="K43216" t="s">
        <v>6973</v>
      </c>
      <c r="L43216" t="s">
        <v>21</v>
      </c>
      <c r="M43216" t="s">
        <v>100</v>
      </c>
      <c r="N43216" t="s">
        <v>36928</v>
      </c>
      <c r="O43216">
        <v>1</v>
      </c>
      <c r="P43216" s="3">
        <v>27.96</v>
      </c>
      <c r="Q43216" s="4">
        <v>0</v>
      </c>
      <c r="R43216" s="6">
        <v>21.61</v>
      </c>
      <c r="S43216" s="6">
        <v>2.1800000000000002</v>
      </c>
      <c r="T43216" t="s">
        <v>23</v>
      </c>
    </row>
    <row r="43217" spans="1:20" ht="15" customHeight="1" x14ac:dyDescent="0.3">
      <c r="A43217">
        <v>43216</v>
      </c>
      <c r="B43217" t="s">
        <v>32928</v>
      </c>
      <c r="C43217" s="1">
        <v>41448</v>
      </c>
      <c r="D43217" s="1">
        <v>41455</v>
      </c>
      <c r="E43217" t="s">
        <v>16</v>
      </c>
      <c r="F43217" t="s">
        <v>17</v>
      </c>
      <c r="G43217" t="s">
        <v>3581</v>
      </c>
      <c r="H43217" t="s">
        <v>3582</v>
      </c>
      <c r="I43217" s="5" t="s">
        <v>3510</v>
      </c>
      <c r="J43217" s="5" t="s">
        <v>3372</v>
      </c>
      <c r="K43217" t="s">
        <v>6279</v>
      </c>
      <c r="L43217" t="s">
        <v>35</v>
      </c>
      <c r="M43217" t="s">
        <v>36</v>
      </c>
      <c r="N43217" t="s">
        <v>36437</v>
      </c>
      <c r="O43217">
        <v>1</v>
      </c>
      <c r="P43217" s="3">
        <v>175.17000000000002</v>
      </c>
      <c r="Q43217" s="4">
        <v>0</v>
      </c>
      <c r="R43217" s="6">
        <v>122.51</v>
      </c>
      <c r="S43217" s="6">
        <v>14.14</v>
      </c>
      <c r="T43217" t="s">
        <v>23</v>
      </c>
    </row>
    <row r="43218" spans="1:20" ht="15" customHeight="1" x14ac:dyDescent="0.3">
      <c r="A43218">
        <v>43217</v>
      </c>
      <c r="B43218" t="s">
        <v>12998</v>
      </c>
      <c r="C43218" s="1">
        <v>42046</v>
      </c>
      <c r="D43218" s="1">
        <v>42051</v>
      </c>
      <c r="E43218" t="s">
        <v>16</v>
      </c>
      <c r="F43218" t="s">
        <v>17</v>
      </c>
      <c r="G43218" t="s">
        <v>3421</v>
      </c>
      <c r="H43218" t="s">
        <v>3422</v>
      </c>
      <c r="I43218" s="5" t="s">
        <v>3423</v>
      </c>
      <c r="J43218" s="5" t="s">
        <v>3372</v>
      </c>
      <c r="K43218" t="s">
        <v>4520</v>
      </c>
      <c r="L43218" t="s">
        <v>35</v>
      </c>
      <c r="M43218" t="s">
        <v>38</v>
      </c>
      <c r="N43218" t="s">
        <v>34102</v>
      </c>
      <c r="O43218">
        <v>6</v>
      </c>
      <c r="P43218" s="3">
        <v>131.5035</v>
      </c>
      <c r="Q43218" s="4">
        <v>0.41176470588235292</v>
      </c>
      <c r="R43218" s="6">
        <v>1170.54</v>
      </c>
      <c r="S43218" s="6">
        <v>36.36</v>
      </c>
      <c r="T43218" t="s">
        <v>23</v>
      </c>
    </row>
    <row r="43219" spans="1:20" ht="15" customHeight="1" x14ac:dyDescent="0.3">
      <c r="A43219">
        <v>43218</v>
      </c>
      <c r="B43219" t="s">
        <v>12998</v>
      </c>
      <c r="C43219" s="1">
        <v>42046</v>
      </c>
      <c r="D43219" s="1">
        <v>42051</v>
      </c>
      <c r="E43219" t="s">
        <v>16</v>
      </c>
      <c r="F43219" t="s">
        <v>17</v>
      </c>
      <c r="G43219" t="s">
        <v>3421</v>
      </c>
      <c r="H43219" t="s">
        <v>3422</v>
      </c>
      <c r="I43219" s="5" t="s">
        <v>3423</v>
      </c>
      <c r="J43219" s="5" t="s">
        <v>3372</v>
      </c>
      <c r="K43219" t="s">
        <v>6910</v>
      </c>
      <c r="L43219" t="s">
        <v>21</v>
      </c>
      <c r="M43219" t="s">
        <v>37</v>
      </c>
      <c r="N43219" t="s">
        <v>37681</v>
      </c>
      <c r="O43219">
        <v>1</v>
      </c>
      <c r="P43219" s="3">
        <v>5.3550000000000004</v>
      </c>
      <c r="Q43219" s="4">
        <v>0.41176470588235292</v>
      </c>
      <c r="R43219" s="6">
        <v>7.43</v>
      </c>
      <c r="S43219" s="6">
        <v>1.18</v>
      </c>
      <c r="T43219" t="s">
        <v>23</v>
      </c>
    </row>
    <row r="43220" spans="1:20" ht="15" customHeight="1" x14ac:dyDescent="0.3">
      <c r="A43220">
        <v>43219</v>
      </c>
      <c r="B43220" t="s">
        <v>31161</v>
      </c>
      <c r="C43220" s="1">
        <v>41772</v>
      </c>
      <c r="D43220" s="1">
        <v>41776</v>
      </c>
      <c r="E43220" t="s">
        <v>16</v>
      </c>
      <c r="F43220" t="s">
        <v>17</v>
      </c>
      <c r="G43220" t="s">
        <v>4017</v>
      </c>
      <c r="H43220" t="s">
        <v>4018</v>
      </c>
      <c r="I43220" s="5" t="s">
        <v>3434</v>
      </c>
      <c r="J43220" s="5" t="s">
        <v>3372</v>
      </c>
      <c r="K43220" t="s">
        <v>5751</v>
      </c>
      <c r="L43220" t="s">
        <v>35</v>
      </c>
      <c r="M43220" t="s">
        <v>38</v>
      </c>
      <c r="N43220" t="s">
        <v>34219</v>
      </c>
      <c r="O43220">
        <v>1</v>
      </c>
      <c r="P43220" s="3">
        <v>42.15</v>
      </c>
      <c r="Q43220" s="4">
        <v>0</v>
      </c>
      <c r="R43220" s="6">
        <v>25.48</v>
      </c>
      <c r="S43220" s="6">
        <v>2.78</v>
      </c>
      <c r="T43220" t="s">
        <v>23</v>
      </c>
    </row>
    <row r="43221" spans="1:20" ht="15" customHeight="1" x14ac:dyDescent="0.3">
      <c r="A43221">
        <v>43220</v>
      </c>
      <c r="B43221" t="s">
        <v>12273</v>
      </c>
      <c r="C43221" s="1">
        <v>41135</v>
      </c>
      <c r="D43221" s="1">
        <v>41139</v>
      </c>
      <c r="E43221" t="s">
        <v>16</v>
      </c>
      <c r="F43221" t="s">
        <v>47</v>
      </c>
      <c r="G43221" t="s">
        <v>4019</v>
      </c>
      <c r="H43221" t="s">
        <v>4019</v>
      </c>
      <c r="I43221" s="5" t="s">
        <v>3381</v>
      </c>
      <c r="J43221" s="5" t="s">
        <v>4500</v>
      </c>
      <c r="K43221" t="s">
        <v>5827</v>
      </c>
      <c r="L43221" t="s">
        <v>21</v>
      </c>
      <c r="M43221" t="s">
        <v>30</v>
      </c>
      <c r="N43221" t="s">
        <v>35055</v>
      </c>
      <c r="O43221">
        <v>1</v>
      </c>
      <c r="P43221" s="3">
        <v>13.379999999999999</v>
      </c>
      <c r="Q43221" s="4">
        <v>0</v>
      </c>
      <c r="R43221" s="6">
        <v>6.84</v>
      </c>
      <c r="S43221" s="6">
        <v>1.47</v>
      </c>
      <c r="T43221" t="s">
        <v>55</v>
      </c>
    </row>
    <row r="43222" spans="1:20" ht="15" customHeight="1" x14ac:dyDescent="0.3">
      <c r="A43222">
        <v>43221</v>
      </c>
      <c r="B43222" t="s">
        <v>8710</v>
      </c>
      <c r="C43222" s="1">
        <v>42157</v>
      </c>
      <c r="D43222" s="1">
        <v>42162</v>
      </c>
      <c r="E43222" t="s">
        <v>16</v>
      </c>
      <c r="F43222" t="s">
        <v>43</v>
      </c>
      <c r="G43222" t="s">
        <v>3412</v>
      </c>
      <c r="H43222" t="s">
        <v>3412</v>
      </c>
      <c r="I43222" s="5" t="s">
        <v>3413</v>
      </c>
      <c r="J43222" s="5" t="s">
        <v>37873</v>
      </c>
      <c r="K43222" t="s">
        <v>5167</v>
      </c>
      <c r="L43222" t="s">
        <v>21</v>
      </c>
      <c r="M43222" t="s">
        <v>67</v>
      </c>
      <c r="N43222" t="s">
        <v>34385</v>
      </c>
      <c r="O43222">
        <v>1</v>
      </c>
      <c r="P43222" s="3">
        <v>332.85119999999995</v>
      </c>
      <c r="Q43222" s="4">
        <v>0.37499999999999994</v>
      </c>
      <c r="R43222" s="6">
        <v>367.5</v>
      </c>
      <c r="S43222" s="6">
        <v>12.18</v>
      </c>
      <c r="T43222" t="s">
        <v>23</v>
      </c>
    </row>
    <row r="43223" spans="1:20" ht="15" customHeight="1" x14ac:dyDescent="0.3">
      <c r="A43223">
        <v>43222</v>
      </c>
      <c r="B43223" t="s">
        <v>22825</v>
      </c>
      <c r="C43223" s="1">
        <v>41480</v>
      </c>
      <c r="D43223" s="1">
        <v>41484</v>
      </c>
      <c r="E43223" t="s">
        <v>16</v>
      </c>
      <c r="F43223" t="s">
        <v>17</v>
      </c>
      <c r="G43223" t="s">
        <v>3554</v>
      </c>
      <c r="H43223" t="s">
        <v>3555</v>
      </c>
      <c r="I43223" s="5" t="s">
        <v>3416</v>
      </c>
      <c r="J43223" s="5" t="s">
        <v>3372</v>
      </c>
      <c r="K43223" t="s">
        <v>6696</v>
      </c>
      <c r="L43223" t="s">
        <v>27</v>
      </c>
      <c r="M43223" t="s">
        <v>28</v>
      </c>
      <c r="N43223" t="s">
        <v>36137</v>
      </c>
      <c r="O43223">
        <v>4</v>
      </c>
      <c r="P43223" s="3">
        <v>43.95</v>
      </c>
      <c r="Q43223" s="4">
        <v>0</v>
      </c>
      <c r="R43223" s="6">
        <v>149.4</v>
      </c>
      <c r="S43223" s="6">
        <v>19.440000000000001</v>
      </c>
      <c r="T43223" t="s">
        <v>55</v>
      </c>
    </row>
    <row r="43224" spans="1:20" ht="15" customHeight="1" x14ac:dyDescent="0.3">
      <c r="A43224">
        <v>43223</v>
      </c>
      <c r="B43224" t="s">
        <v>20041</v>
      </c>
      <c r="C43224" s="1">
        <v>42181</v>
      </c>
      <c r="D43224" s="1">
        <v>42185</v>
      </c>
      <c r="E43224" t="s">
        <v>16</v>
      </c>
      <c r="F43224" t="s">
        <v>47</v>
      </c>
      <c r="G43224" t="s">
        <v>2949</v>
      </c>
      <c r="H43224" t="s">
        <v>3841</v>
      </c>
      <c r="I43224" s="5" t="s">
        <v>3463</v>
      </c>
      <c r="J43224" s="5" t="s">
        <v>37874</v>
      </c>
      <c r="K43224" t="s">
        <v>5060</v>
      </c>
      <c r="L43224" t="s">
        <v>21</v>
      </c>
      <c r="M43224" t="s">
        <v>31</v>
      </c>
      <c r="N43224" t="s">
        <v>34729</v>
      </c>
      <c r="O43224">
        <v>2</v>
      </c>
      <c r="P43224" s="3">
        <v>25.379999999999995</v>
      </c>
      <c r="Q43224" s="4">
        <v>0</v>
      </c>
      <c r="R43224" s="6">
        <v>28.3</v>
      </c>
      <c r="S43224" s="6">
        <v>5.72</v>
      </c>
      <c r="T43224" t="s">
        <v>55</v>
      </c>
    </row>
    <row r="43225" spans="1:20" ht="15" customHeight="1" x14ac:dyDescent="0.3">
      <c r="A43225">
        <v>43224</v>
      </c>
      <c r="B43225" t="s">
        <v>20041</v>
      </c>
      <c r="C43225" s="1">
        <v>42181</v>
      </c>
      <c r="D43225" s="1">
        <v>42185</v>
      </c>
      <c r="E43225" t="s">
        <v>16</v>
      </c>
      <c r="F43225" t="s">
        <v>47</v>
      </c>
      <c r="G43225" t="s">
        <v>2949</v>
      </c>
      <c r="H43225" t="s">
        <v>3841</v>
      </c>
      <c r="I43225" s="5" t="s">
        <v>3463</v>
      </c>
      <c r="J43225" s="5" t="s">
        <v>37874</v>
      </c>
      <c r="K43225" t="s">
        <v>6661</v>
      </c>
      <c r="L43225" t="s">
        <v>21</v>
      </c>
      <c r="M43225" t="s">
        <v>62</v>
      </c>
      <c r="N43225" t="s">
        <v>37314</v>
      </c>
      <c r="O43225">
        <v>2</v>
      </c>
      <c r="P43225" s="3">
        <v>211.64999999999998</v>
      </c>
      <c r="Q43225" s="4">
        <v>0</v>
      </c>
      <c r="R43225" s="6">
        <v>165.94</v>
      </c>
      <c r="S43225" s="6">
        <v>71.12</v>
      </c>
      <c r="T43225" t="s">
        <v>55</v>
      </c>
    </row>
    <row r="43226" spans="1:20" ht="15" customHeight="1" x14ac:dyDescent="0.3">
      <c r="A43226">
        <v>43225</v>
      </c>
      <c r="B43226" t="s">
        <v>20041</v>
      </c>
      <c r="C43226" s="1">
        <v>42181</v>
      </c>
      <c r="D43226" s="1">
        <v>42185</v>
      </c>
      <c r="E43226" t="s">
        <v>16</v>
      </c>
      <c r="F43226" t="s">
        <v>47</v>
      </c>
      <c r="G43226" t="s">
        <v>2949</v>
      </c>
      <c r="H43226" t="s">
        <v>3841</v>
      </c>
      <c r="I43226" s="5" t="s">
        <v>3463</v>
      </c>
      <c r="J43226" s="5" t="s">
        <v>37874</v>
      </c>
      <c r="K43226" t="s">
        <v>5661</v>
      </c>
      <c r="L43226" t="s">
        <v>21</v>
      </c>
      <c r="M43226" t="s">
        <v>31</v>
      </c>
      <c r="N43226" t="s">
        <v>34790</v>
      </c>
      <c r="O43226">
        <v>2</v>
      </c>
      <c r="P43226" s="3">
        <v>14.549999999999999</v>
      </c>
      <c r="Q43226" s="4">
        <v>0</v>
      </c>
      <c r="R43226" s="6">
        <v>19.66</v>
      </c>
      <c r="S43226" s="6">
        <v>3.08</v>
      </c>
      <c r="T43226" t="s">
        <v>55</v>
      </c>
    </row>
    <row r="43227" spans="1:20" ht="15" customHeight="1" x14ac:dyDescent="0.3">
      <c r="A43227">
        <v>43226</v>
      </c>
      <c r="B43227" t="s">
        <v>11260</v>
      </c>
      <c r="C43227" s="1">
        <v>42348</v>
      </c>
      <c r="D43227" s="1">
        <v>42349</v>
      </c>
      <c r="E43227" t="s">
        <v>57</v>
      </c>
      <c r="F43227" t="s">
        <v>47</v>
      </c>
      <c r="G43227" t="s">
        <v>3955</v>
      </c>
      <c r="H43227" t="s">
        <v>3523</v>
      </c>
      <c r="I43227" s="5" t="s">
        <v>3407</v>
      </c>
      <c r="J43227" s="5" t="s">
        <v>3372</v>
      </c>
      <c r="K43227" t="s">
        <v>5229</v>
      </c>
      <c r="L43227" t="s">
        <v>21</v>
      </c>
      <c r="M43227" t="s">
        <v>31</v>
      </c>
      <c r="N43227" t="s">
        <v>34789</v>
      </c>
      <c r="O43227">
        <v>6</v>
      </c>
      <c r="P43227" s="3">
        <v>20.129999999999995</v>
      </c>
      <c r="Q43227" s="4">
        <v>0</v>
      </c>
      <c r="R43227" s="6">
        <v>83.11</v>
      </c>
      <c r="S43227" s="6">
        <v>6.35</v>
      </c>
      <c r="T43227" t="s">
        <v>55</v>
      </c>
    </row>
    <row r="43228" spans="1:20" ht="15" customHeight="1" x14ac:dyDescent="0.3">
      <c r="A43228">
        <v>43227</v>
      </c>
      <c r="B43228" t="s">
        <v>11260</v>
      </c>
      <c r="C43228" s="1">
        <v>42348</v>
      </c>
      <c r="D43228" s="1">
        <v>42349</v>
      </c>
      <c r="E43228" t="s">
        <v>57</v>
      </c>
      <c r="F43228" t="s">
        <v>47</v>
      </c>
      <c r="G43228" t="s">
        <v>3955</v>
      </c>
      <c r="H43228" t="s">
        <v>3523</v>
      </c>
      <c r="I43228" s="5" t="s">
        <v>3407</v>
      </c>
      <c r="J43228" s="5" t="s">
        <v>3372</v>
      </c>
      <c r="K43228" t="s">
        <v>6569</v>
      </c>
      <c r="L43228" t="s">
        <v>21</v>
      </c>
      <c r="M43228" t="s">
        <v>30</v>
      </c>
      <c r="N43228" t="s">
        <v>35088</v>
      </c>
      <c r="O43228">
        <v>1</v>
      </c>
      <c r="P43228" s="3">
        <v>12.689999999999998</v>
      </c>
      <c r="Q43228" s="4">
        <v>0</v>
      </c>
      <c r="R43228" s="6">
        <v>4.5199999999999996</v>
      </c>
      <c r="S43228" s="6">
        <v>2.35</v>
      </c>
      <c r="T43228" t="s">
        <v>55</v>
      </c>
    </row>
    <row r="43229" spans="1:20" ht="15" customHeight="1" x14ac:dyDescent="0.3">
      <c r="A43229">
        <v>43228</v>
      </c>
      <c r="B43229" t="s">
        <v>11260</v>
      </c>
      <c r="C43229" s="1">
        <v>42348</v>
      </c>
      <c r="D43229" s="1">
        <v>42349</v>
      </c>
      <c r="E43229" t="s">
        <v>57</v>
      </c>
      <c r="F43229" t="s">
        <v>47</v>
      </c>
      <c r="G43229" t="s">
        <v>3955</v>
      </c>
      <c r="H43229" t="s">
        <v>3523</v>
      </c>
      <c r="I43229" s="5" t="s">
        <v>3407</v>
      </c>
      <c r="J43229" s="5" t="s">
        <v>3372</v>
      </c>
      <c r="K43229" t="s">
        <v>4871</v>
      </c>
      <c r="L43229" t="s">
        <v>21</v>
      </c>
      <c r="M43229" t="s">
        <v>30</v>
      </c>
      <c r="N43229" t="s">
        <v>35010</v>
      </c>
      <c r="O43229">
        <v>2</v>
      </c>
      <c r="P43229" s="3">
        <v>28.230000000000004</v>
      </c>
      <c r="Q43229" s="4">
        <v>0</v>
      </c>
      <c r="R43229" s="6">
        <v>48.33</v>
      </c>
      <c r="S43229" s="6">
        <v>8.1300000000000008</v>
      </c>
      <c r="T43229" t="s">
        <v>55</v>
      </c>
    </row>
    <row r="43230" spans="1:20" ht="15" customHeight="1" x14ac:dyDescent="0.3">
      <c r="A43230">
        <v>43229</v>
      </c>
      <c r="B43230" t="s">
        <v>30325</v>
      </c>
      <c r="C43230" s="1">
        <v>42053</v>
      </c>
      <c r="D43230" s="1">
        <v>42057</v>
      </c>
      <c r="E43230" t="s">
        <v>16</v>
      </c>
      <c r="F43230" t="s">
        <v>17</v>
      </c>
      <c r="G43230" t="s">
        <v>3608</v>
      </c>
      <c r="H43230" t="s">
        <v>3609</v>
      </c>
      <c r="I43230" s="5" t="s">
        <v>3610</v>
      </c>
      <c r="J43230" s="5" t="s">
        <v>3372</v>
      </c>
      <c r="K43230" t="s">
        <v>6816</v>
      </c>
      <c r="L43230" t="s">
        <v>35</v>
      </c>
      <c r="M43230" t="s">
        <v>36</v>
      </c>
      <c r="N43230" t="s">
        <v>36502</v>
      </c>
      <c r="O43230">
        <v>1</v>
      </c>
      <c r="P43230" s="3">
        <v>115.44000000000001</v>
      </c>
      <c r="Q43230" s="4">
        <v>0</v>
      </c>
      <c r="R43230" s="6">
        <v>63.72</v>
      </c>
      <c r="S43230" s="6">
        <v>2.1</v>
      </c>
      <c r="T43230" t="s">
        <v>23</v>
      </c>
    </row>
    <row r="43231" spans="1:20" ht="15" customHeight="1" x14ac:dyDescent="0.3">
      <c r="A43231">
        <v>43230</v>
      </c>
      <c r="B43231" t="s">
        <v>30325</v>
      </c>
      <c r="C43231" s="1">
        <v>42053</v>
      </c>
      <c r="D43231" s="1">
        <v>42057</v>
      </c>
      <c r="E43231" t="s">
        <v>16</v>
      </c>
      <c r="F43231" t="s">
        <v>17</v>
      </c>
      <c r="G43231" t="s">
        <v>3608</v>
      </c>
      <c r="H43231" t="s">
        <v>3609</v>
      </c>
      <c r="I43231" s="5" t="s">
        <v>3610</v>
      </c>
      <c r="J43231" s="5" t="s">
        <v>3372</v>
      </c>
      <c r="K43231" t="s">
        <v>5639</v>
      </c>
      <c r="L43231" t="s">
        <v>27</v>
      </c>
      <c r="M43231" t="s">
        <v>28</v>
      </c>
      <c r="N43231" t="s">
        <v>35987</v>
      </c>
      <c r="O43231">
        <v>2</v>
      </c>
      <c r="P43231" s="3">
        <v>50.37</v>
      </c>
      <c r="Q43231" s="4">
        <v>0</v>
      </c>
      <c r="R43231" s="6">
        <v>64.63</v>
      </c>
      <c r="S43231" s="6">
        <v>4.91</v>
      </c>
      <c r="T43231" t="s">
        <v>23</v>
      </c>
    </row>
    <row r="43232" spans="1:20" ht="15" customHeight="1" x14ac:dyDescent="0.3">
      <c r="A43232">
        <v>43231</v>
      </c>
      <c r="B43232" t="s">
        <v>26686</v>
      </c>
      <c r="C43232" s="1">
        <v>42172</v>
      </c>
      <c r="D43232" s="1">
        <v>42177</v>
      </c>
      <c r="E43232" t="s">
        <v>16</v>
      </c>
      <c r="F43232" t="s">
        <v>17</v>
      </c>
      <c r="G43232" t="s">
        <v>3986</v>
      </c>
      <c r="H43232" t="s">
        <v>3986</v>
      </c>
      <c r="I43232" s="5" t="s">
        <v>3471</v>
      </c>
      <c r="J43232" s="5" t="s">
        <v>4500</v>
      </c>
      <c r="K43232" t="s">
        <v>5211</v>
      </c>
      <c r="L43232" t="s">
        <v>21</v>
      </c>
      <c r="M43232" t="s">
        <v>62</v>
      </c>
      <c r="N43232" t="s">
        <v>37348</v>
      </c>
      <c r="O43232">
        <v>1</v>
      </c>
      <c r="P43232" s="3">
        <v>65.223900000000015</v>
      </c>
      <c r="Q43232" s="4">
        <v>0.41176470588235292</v>
      </c>
      <c r="R43232" s="6">
        <v>110.01</v>
      </c>
      <c r="S43232" s="6">
        <v>2.5499999999999998</v>
      </c>
      <c r="T43232" t="s">
        <v>23</v>
      </c>
    </row>
    <row r="43233" spans="1:20" ht="15" customHeight="1" x14ac:dyDescent="0.3">
      <c r="A43233">
        <v>43232</v>
      </c>
      <c r="B43233" t="s">
        <v>25955</v>
      </c>
      <c r="C43233" s="1">
        <v>42279</v>
      </c>
      <c r="D43233" s="1">
        <v>42285</v>
      </c>
      <c r="E43233" t="s">
        <v>16</v>
      </c>
      <c r="F43233" t="s">
        <v>43</v>
      </c>
      <c r="G43233" t="s">
        <v>4020</v>
      </c>
      <c r="H43233" t="s">
        <v>3508</v>
      </c>
      <c r="I43233" s="5" t="s">
        <v>3393</v>
      </c>
      <c r="J43233" s="5" t="s">
        <v>37873</v>
      </c>
      <c r="K43233" t="s">
        <v>6354</v>
      </c>
      <c r="L43233" t="s">
        <v>21</v>
      </c>
      <c r="M43233" t="s">
        <v>30</v>
      </c>
      <c r="N43233" t="s">
        <v>35059</v>
      </c>
      <c r="O43233">
        <v>2</v>
      </c>
      <c r="P43233" s="3">
        <v>29.370000000000005</v>
      </c>
      <c r="Q43233" s="4">
        <v>0</v>
      </c>
      <c r="R43233" s="6">
        <v>29.26</v>
      </c>
      <c r="S43233" s="6">
        <v>8.9600000000000009</v>
      </c>
      <c r="T43233" t="s">
        <v>44</v>
      </c>
    </row>
    <row r="43234" spans="1:20" ht="15" customHeight="1" x14ac:dyDescent="0.3">
      <c r="A43234">
        <v>43233</v>
      </c>
      <c r="B43234" t="s">
        <v>25955</v>
      </c>
      <c r="C43234" s="1">
        <v>42279</v>
      </c>
      <c r="D43234" s="1">
        <v>42285</v>
      </c>
      <c r="E43234" t="s">
        <v>16</v>
      </c>
      <c r="F43234" t="s">
        <v>43</v>
      </c>
      <c r="G43234" t="s">
        <v>4020</v>
      </c>
      <c r="H43234" t="s">
        <v>3508</v>
      </c>
      <c r="I43234" s="5" t="s">
        <v>3393</v>
      </c>
      <c r="J43234" s="5" t="s">
        <v>37873</v>
      </c>
      <c r="K43234" t="s">
        <v>5858</v>
      </c>
      <c r="L43234" t="s">
        <v>35</v>
      </c>
      <c r="M43234" t="s">
        <v>38</v>
      </c>
      <c r="N43234" t="s">
        <v>34087</v>
      </c>
      <c r="O43234">
        <v>1</v>
      </c>
      <c r="P43234" s="3">
        <v>246.20999999999998</v>
      </c>
      <c r="Q43234" s="4">
        <v>0</v>
      </c>
      <c r="R43234" s="6">
        <v>133.94</v>
      </c>
      <c r="S43234" s="6">
        <v>18.73</v>
      </c>
      <c r="T43234" t="s">
        <v>44</v>
      </c>
    </row>
    <row r="43235" spans="1:20" ht="15" customHeight="1" x14ac:dyDescent="0.3">
      <c r="A43235">
        <v>43234</v>
      </c>
      <c r="B43235" t="s">
        <v>25955</v>
      </c>
      <c r="C43235" s="1">
        <v>42279</v>
      </c>
      <c r="D43235" s="1">
        <v>42285</v>
      </c>
      <c r="E43235" t="s">
        <v>16</v>
      </c>
      <c r="F43235" t="s">
        <v>43</v>
      </c>
      <c r="G43235" t="s">
        <v>4020</v>
      </c>
      <c r="H43235" t="s">
        <v>3508</v>
      </c>
      <c r="I43235" s="5" t="s">
        <v>3393</v>
      </c>
      <c r="J43235" s="5" t="s">
        <v>37873</v>
      </c>
      <c r="K43235" t="s">
        <v>4770</v>
      </c>
      <c r="L43235" t="s">
        <v>21</v>
      </c>
      <c r="M43235" t="s">
        <v>62</v>
      </c>
      <c r="N43235" t="s">
        <v>37320</v>
      </c>
      <c r="O43235">
        <v>2</v>
      </c>
      <c r="P43235" s="3">
        <v>128.88</v>
      </c>
      <c r="Q43235" s="4">
        <v>0</v>
      </c>
      <c r="R43235" s="6">
        <v>219.84</v>
      </c>
      <c r="S43235" s="6">
        <v>19.920000000000002</v>
      </c>
      <c r="T43235" t="s">
        <v>44</v>
      </c>
    </row>
    <row r="43236" spans="1:20" ht="15" customHeight="1" x14ac:dyDescent="0.3">
      <c r="A43236">
        <v>43235</v>
      </c>
      <c r="B43236" t="s">
        <v>25955</v>
      </c>
      <c r="C43236" s="1">
        <v>42279</v>
      </c>
      <c r="D43236" s="1">
        <v>42285</v>
      </c>
      <c r="E43236" t="s">
        <v>16</v>
      </c>
      <c r="F43236" t="s">
        <v>43</v>
      </c>
      <c r="G43236" t="s">
        <v>4020</v>
      </c>
      <c r="H43236" t="s">
        <v>3508</v>
      </c>
      <c r="I43236" s="5" t="s">
        <v>3393</v>
      </c>
      <c r="J43236" s="5" t="s">
        <v>37873</v>
      </c>
      <c r="K43236" t="s">
        <v>6113</v>
      </c>
      <c r="L43236" t="s">
        <v>35</v>
      </c>
      <c r="M43236" t="s">
        <v>36</v>
      </c>
      <c r="N43236" t="s">
        <v>36514</v>
      </c>
      <c r="O43236">
        <v>2</v>
      </c>
      <c r="P43236" s="3">
        <v>74.52</v>
      </c>
      <c r="Q43236" s="4">
        <v>0</v>
      </c>
      <c r="R43236" s="6">
        <v>117.32</v>
      </c>
      <c r="S43236" s="6">
        <v>19.84</v>
      </c>
      <c r="T43236" t="s">
        <v>44</v>
      </c>
    </row>
    <row r="43237" spans="1:20" ht="15" customHeight="1" x14ac:dyDescent="0.3">
      <c r="A43237">
        <v>43236</v>
      </c>
      <c r="B43237" t="s">
        <v>25955</v>
      </c>
      <c r="C43237" s="1">
        <v>42279</v>
      </c>
      <c r="D43237" s="1">
        <v>42285</v>
      </c>
      <c r="E43237" t="s">
        <v>16</v>
      </c>
      <c r="F43237" t="s">
        <v>43</v>
      </c>
      <c r="G43237" t="s">
        <v>4020</v>
      </c>
      <c r="H43237" t="s">
        <v>3508</v>
      </c>
      <c r="I43237" s="5" t="s">
        <v>3393</v>
      </c>
      <c r="J43237" s="5" t="s">
        <v>37873</v>
      </c>
      <c r="K43237" t="s">
        <v>4764</v>
      </c>
      <c r="L43237" t="s">
        <v>21</v>
      </c>
      <c r="M43237" t="s">
        <v>30</v>
      </c>
      <c r="N43237" t="s">
        <v>35047</v>
      </c>
      <c r="O43237">
        <v>1</v>
      </c>
      <c r="P43237" s="3">
        <v>10.41</v>
      </c>
      <c r="Q43237" s="4">
        <v>0</v>
      </c>
      <c r="R43237" s="6">
        <v>5.45</v>
      </c>
      <c r="S43237" s="6">
        <v>1.45</v>
      </c>
      <c r="T43237" t="s">
        <v>44</v>
      </c>
    </row>
    <row r="43238" spans="1:20" ht="15" customHeight="1" x14ac:dyDescent="0.3">
      <c r="A43238">
        <v>43237</v>
      </c>
      <c r="B43238" t="s">
        <v>25955</v>
      </c>
      <c r="C43238" s="1">
        <v>42279</v>
      </c>
      <c r="D43238" s="1">
        <v>42285</v>
      </c>
      <c r="E43238" t="s">
        <v>16</v>
      </c>
      <c r="F43238" t="s">
        <v>43</v>
      </c>
      <c r="G43238" t="s">
        <v>4020</v>
      </c>
      <c r="H43238" t="s">
        <v>3508</v>
      </c>
      <c r="I43238" s="5" t="s">
        <v>3393</v>
      </c>
      <c r="J43238" s="5" t="s">
        <v>37873</v>
      </c>
      <c r="K43238" t="s">
        <v>7082</v>
      </c>
      <c r="L43238" t="s">
        <v>21</v>
      </c>
      <c r="M43238" t="s">
        <v>32</v>
      </c>
      <c r="N43238" t="s">
        <v>35671</v>
      </c>
      <c r="O43238">
        <v>6</v>
      </c>
      <c r="P43238" s="3">
        <v>35.849999999999994</v>
      </c>
      <c r="Q43238" s="4">
        <v>0</v>
      </c>
      <c r="R43238" s="6">
        <v>164.74</v>
      </c>
      <c r="S43238" s="6">
        <v>20.3</v>
      </c>
      <c r="T43238" t="s">
        <v>44</v>
      </c>
    </row>
    <row r="43239" spans="1:20" ht="15" customHeight="1" x14ac:dyDescent="0.3">
      <c r="A43239">
        <v>43238</v>
      </c>
      <c r="B43239" t="s">
        <v>11962</v>
      </c>
      <c r="C43239" s="1">
        <v>41067</v>
      </c>
      <c r="D43239" s="1">
        <v>41071</v>
      </c>
      <c r="E43239" t="s">
        <v>16</v>
      </c>
      <c r="F43239" t="s">
        <v>47</v>
      </c>
      <c r="G43239" t="s">
        <v>3451</v>
      </c>
      <c r="H43239" t="s">
        <v>3451</v>
      </c>
      <c r="I43239" s="5" t="s">
        <v>3423</v>
      </c>
      <c r="J43239" s="5" t="s">
        <v>3372</v>
      </c>
      <c r="K43239" t="s">
        <v>7216</v>
      </c>
      <c r="L43239" t="s">
        <v>27</v>
      </c>
      <c r="M43239" t="s">
        <v>28</v>
      </c>
      <c r="N43239" t="s">
        <v>36213</v>
      </c>
      <c r="O43239">
        <v>1</v>
      </c>
      <c r="P43239" s="3">
        <v>9.7154999999999987</v>
      </c>
      <c r="Q43239" s="4">
        <v>0.41176470588235287</v>
      </c>
      <c r="R43239" s="6">
        <v>10.71</v>
      </c>
      <c r="S43239" s="6">
        <v>1.32</v>
      </c>
      <c r="T43239" t="s">
        <v>23</v>
      </c>
    </row>
    <row r="43240" spans="1:20" ht="15" customHeight="1" x14ac:dyDescent="0.3">
      <c r="A43240">
        <v>43239</v>
      </c>
      <c r="B43240" t="s">
        <v>29380</v>
      </c>
      <c r="C43240" s="1">
        <v>42175</v>
      </c>
      <c r="D43240" s="1">
        <v>42180</v>
      </c>
      <c r="E43240" t="s">
        <v>16</v>
      </c>
      <c r="F43240" t="s">
        <v>17</v>
      </c>
      <c r="G43240" t="s">
        <v>4021</v>
      </c>
      <c r="H43240" t="s">
        <v>3589</v>
      </c>
      <c r="I43240" s="5" t="s">
        <v>3375</v>
      </c>
      <c r="J43240" s="5" t="s">
        <v>3372</v>
      </c>
      <c r="K43240" t="s">
        <v>4904</v>
      </c>
      <c r="L43240" t="s">
        <v>21</v>
      </c>
      <c r="M43240" t="s">
        <v>62</v>
      </c>
      <c r="N43240" t="s">
        <v>37537</v>
      </c>
      <c r="O43240">
        <v>1</v>
      </c>
      <c r="P43240" s="3">
        <v>9.84</v>
      </c>
      <c r="Q43240" s="4">
        <v>0</v>
      </c>
      <c r="R43240" s="6">
        <v>6.65</v>
      </c>
      <c r="S43240" s="6">
        <v>1.54</v>
      </c>
      <c r="T43240" t="s">
        <v>23</v>
      </c>
    </row>
    <row r="43241" spans="1:20" ht="15" customHeight="1" x14ac:dyDescent="0.3">
      <c r="A43241">
        <v>43240</v>
      </c>
      <c r="B43241" t="s">
        <v>29380</v>
      </c>
      <c r="C43241" s="1">
        <v>42175</v>
      </c>
      <c r="D43241" s="1">
        <v>42180</v>
      </c>
      <c r="E43241" t="s">
        <v>16</v>
      </c>
      <c r="F43241" t="s">
        <v>17</v>
      </c>
      <c r="G43241" t="s">
        <v>4021</v>
      </c>
      <c r="H43241" t="s">
        <v>3589</v>
      </c>
      <c r="I43241" s="5" t="s">
        <v>3375</v>
      </c>
      <c r="J43241" s="5" t="s">
        <v>3372</v>
      </c>
      <c r="K43241" t="s">
        <v>6540</v>
      </c>
      <c r="L43241" t="s">
        <v>21</v>
      </c>
      <c r="M43241" t="s">
        <v>37</v>
      </c>
      <c r="N43241" t="s">
        <v>37645</v>
      </c>
      <c r="O43241">
        <v>2</v>
      </c>
      <c r="P43241" s="3">
        <v>51.54</v>
      </c>
      <c r="Q43241" s="4">
        <v>0</v>
      </c>
      <c r="R43241" s="6">
        <v>71.959999999999994</v>
      </c>
      <c r="S43241" s="6">
        <v>9.52</v>
      </c>
      <c r="T43241" t="s">
        <v>23</v>
      </c>
    </row>
    <row r="43242" spans="1:20" ht="15" customHeight="1" x14ac:dyDescent="0.3">
      <c r="A43242">
        <v>43241</v>
      </c>
      <c r="B43242" t="s">
        <v>32988</v>
      </c>
      <c r="C43242" s="1">
        <v>41710</v>
      </c>
      <c r="D43242" s="1">
        <v>41715</v>
      </c>
      <c r="E43242" t="s">
        <v>52</v>
      </c>
      <c r="F43242" t="s">
        <v>47</v>
      </c>
      <c r="G43242" t="s">
        <v>3624</v>
      </c>
      <c r="H43242" t="s">
        <v>3624</v>
      </c>
      <c r="I43242" s="5" t="s">
        <v>3625</v>
      </c>
      <c r="J43242" s="5" t="s">
        <v>3372</v>
      </c>
      <c r="K43242" t="s">
        <v>5831</v>
      </c>
      <c r="L43242" t="s">
        <v>21</v>
      </c>
      <c r="M43242" t="s">
        <v>62</v>
      </c>
      <c r="N43242" t="s">
        <v>37521</v>
      </c>
      <c r="O43242">
        <v>2</v>
      </c>
      <c r="P43242" s="3">
        <v>9.3299999999999983</v>
      </c>
      <c r="Q43242" s="4">
        <v>0</v>
      </c>
      <c r="R43242" s="6">
        <v>11.14</v>
      </c>
      <c r="S43242" s="6">
        <v>1.58</v>
      </c>
      <c r="T43242" t="s">
        <v>23</v>
      </c>
    </row>
    <row r="43243" spans="1:20" ht="15" customHeight="1" x14ac:dyDescent="0.3">
      <c r="A43243">
        <v>43242</v>
      </c>
      <c r="B43243" t="s">
        <v>24187</v>
      </c>
      <c r="C43243" s="1">
        <v>42132</v>
      </c>
      <c r="D43243" s="1">
        <v>42139</v>
      </c>
      <c r="E43243" t="s">
        <v>16</v>
      </c>
      <c r="F43243" t="s">
        <v>17</v>
      </c>
      <c r="G43243" t="s">
        <v>4022</v>
      </c>
      <c r="H43243" t="s">
        <v>3406</v>
      </c>
      <c r="I43243" s="5" t="s">
        <v>3407</v>
      </c>
      <c r="J43243" s="5" t="s">
        <v>3372</v>
      </c>
      <c r="K43243" t="s">
        <v>6338</v>
      </c>
      <c r="L43243" t="s">
        <v>21</v>
      </c>
      <c r="M43243" t="s">
        <v>31</v>
      </c>
      <c r="N43243" t="s">
        <v>34669</v>
      </c>
      <c r="O43243">
        <v>4</v>
      </c>
      <c r="P43243" s="3">
        <v>53.7</v>
      </c>
      <c r="Q43243" s="4">
        <v>0</v>
      </c>
      <c r="R43243" s="6">
        <v>191.77</v>
      </c>
      <c r="S43243" s="6">
        <v>23.03</v>
      </c>
      <c r="T43243" t="s">
        <v>44</v>
      </c>
    </row>
    <row r="43244" spans="1:20" ht="15" customHeight="1" x14ac:dyDescent="0.3">
      <c r="A43244">
        <v>43243</v>
      </c>
      <c r="B43244" t="s">
        <v>24187</v>
      </c>
      <c r="C43244" s="1">
        <v>42132</v>
      </c>
      <c r="D43244" s="1">
        <v>42139</v>
      </c>
      <c r="E43244" t="s">
        <v>16</v>
      </c>
      <c r="F43244" t="s">
        <v>17</v>
      </c>
      <c r="G43244" t="s">
        <v>4022</v>
      </c>
      <c r="H43244" t="s">
        <v>3406</v>
      </c>
      <c r="I43244" s="5" t="s">
        <v>3407</v>
      </c>
      <c r="J43244" s="5" t="s">
        <v>3372</v>
      </c>
      <c r="K43244" t="s">
        <v>5045</v>
      </c>
      <c r="L43244" t="s">
        <v>21</v>
      </c>
      <c r="M43244" t="s">
        <v>41</v>
      </c>
      <c r="N43244" t="s">
        <v>35862</v>
      </c>
      <c r="O43244">
        <v>1</v>
      </c>
      <c r="P43244" s="3">
        <v>13.02</v>
      </c>
      <c r="Q43244" s="4">
        <v>0</v>
      </c>
      <c r="R43244" s="6">
        <v>10.29</v>
      </c>
      <c r="S43244" s="6">
        <v>2.2200000000000002</v>
      </c>
      <c r="T43244" t="s">
        <v>44</v>
      </c>
    </row>
    <row r="43245" spans="1:20" ht="15" customHeight="1" x14ac:dyDescent="0.3">
      <c r="A43245">
        <v>43244</v>
      </c>
      <c r="B43245" t="s">
        <v>24187</v>
      </c>
      <c r="C43245" s="1">
        <v>42132</v>
      </c>
      <c r="D43245" s="1">
        <v>42139</v>
      </c>
      <c r="E43245" t="s">
        <v>16</v>
      </c>
      <c r="F43245" t="s">
        <v>17</v>
      </c>
      <c r="G43245" t="s">
        <v>4022</v>
      </c>
      <c r="H43245" t="s">
        <v>3406</v>
      </c>
      <c r="I43245" s="5" t="s">
        <v>3407</v>
      </c>
      <c r="J43245" s="5" t="s">
        <v>3372</v>
      </c>
      <c r="K43245" t="s">
        <v>4959</v>
      </c>
      <c r="L43245" t="s">
        <v>21</v>
      </c>
      <c r="M43245" t="s">
        <v>41</v>
      </c>
      <c r="N43245" t="s">
        <v>35865</v>
      </c>
      <c r="O43245">
        <v>1</v>
      </c>
      <c r="P43245" s="3">
        <v>9.84</v>
      </c>
      <c r="Q43245" s="4">
        <v>0</v>
      </c>
      <c r="R43245" s="6">
        <v>4.4000000000000004</v>
      </c>
      <c r="S43245" s="6">
        <v>1.81</v>
      </c>
      <c r="T43245" t="s">
        <v>44</v>
      </c>
    </row>
    <row r="43246" spans="1:20" ht="15" customHeight="1" x14ac:dyDescent="0.3">
      <c r="A43246">
        <v>43245</v>
      </c>
      <c r="B43246" t="s">
        <v>24187</v>
      </c>
      <c r="C43246" s="1">
        <v>42132</v>
      </c>
      <c r="D43246" s="1">
        <v>42139</v>
      </c>
      <c r="E43246" t="s">
        <v>16</v>
      </c>
      <c r="F43246" t="s">
        <v>17</v>
      </c>
      <c r="G43246" t="s">
        <v>4022</v>
      </c>
      <c r="H43246" t="s">
        <v>3406</v>
      </c>
      <c r="I43246" s="5" t="s">
        <v>3407</v>
      </c>
      <c r="J43246" s="5" t="s">
        <v>3372</v>
      </c>
      <c r="K43246" t="s">
        <v>5374</v>
      </c>
      <c r="L43246" t="s">
        <v>21</v>
      </c>
      <c r="M43246" t="s">
        <v>30</v>
      </c>
      <c r="N43246" t="s">
        <v>35038</v>
      </c>
      <c r="O43246">
        <v>1</v>
      </c>
      <c r="P43246" s="3">
        <v>29.580000000000005</v>
      </c>
      <c r="Q43246" s="4">
        <v>0</v>
      </c>
      <c r="R43246" s="6">
        <v>21.16</v>
      </c>
      <c r="S43246" s="6">
        <v>3.41</v>
      </c>
      <c r="T43246" t="s">
        <v>44</v>
      </c>
    </row>
    <row r="43247" spans="1:20" ht="15" customHeight="1" x14ac:dyDescent="0.3">
      <c r="A43247">
        <v>43246</v>
      </c>
      <c r="B43247" t="s">
        <v>30681</v>
      </c>
      <c r="C43247" s="1">
        <v>41432</v>
      </c>
      <c r="D43247" s="1">
        <v>41437</v>
      </c>
      <c r="E43247" t="s">
        <v>16</v>
      </c>
      <c r="F43247" t="s">
        <v>17</v>
      </c>
      <c r="G43247" t="s">
        <v>3742</v>
      </c>
      <c r="H43247" t="s">
        <v>3742</v>
      </c>
      <c r="I43247" s="5" t="s">
        <v>3706</v>
      </c>
      <c r="J43247" s="5" t="s">
        <v>4500</v>
      </c>
      <c r="K43247" t="s">
        <v>5570</v>
      </c>
      <c r="L43247" t="s">
        <v>21</v>
      </c>
      <c r="M43247" t="s">
        <v>41</v>
      </c>
      <c r="N43247" t="s">
        <v>35885</v>
      </c>
      <c r="O43247">
        <v>2</v>
      </c>
      <c r="P43247" s="3">
        <v>16.830000000000005</v>
      </c>
      <c r="Q43247" s="4">
        <v>0</v>
      </c>
      <c r="R43247" s="6">
        <v>21.27</v>
      </c>
      <c r="S43247" s="6">
        <v>2.31</v>
      </c>
      <c r="T43247" t="s">
        <v>23</v>
      </c>
    </row>
    <row r="43248" spans="1:20" ht="15" customHeight="1" x14ac:dyDescent="0.3">
      <c r="A43248">
        <v>43247</v>
      </c>
      <c r="B43248" t="s">
        <v>22300</v>
      </c>
      <c r="C43248" s="1">
        <v>41173</v>
      </c>
      <c r="D43248" s="1">
        <v>41177</v>
      </c>
      <c r="E43248" t="s">
        <v>16</v>
      </c>
      <c r="F43248" t="s">
        <v>47</v>
      </c>
      <c r="G43248" t="s">
        <v>3446</v>
      </c>
      <c r="H43248" t="s">
        <v>3446</v>
      </c>
      <c r="I43248" s="5" t="s">
        <v>3447</v>
      </c>
      <c r="J43248" s="5" t="s">
        <v>3372</v>
      </c>
      <c r="K43248" t="s">
        <v>5949</v>
      </c>
      <c r="L43248" t="s">
        <v>27</v>
      </c>
      <c r="M43248" t="s">
        <v>42</v>
      </c>
      <c r="N43248" t="s">
        <v>35496</v>
      </c>
      <c r="O43248">
        <v>1</v>
      </c>
      <c r="P43248" s="3">
        <v>62.31</v>
      </c>
      <c r="Q43248" s="4">
        <v>0</v>
      </c>
      <c r="R43248" s="6">
        <v>44.07</v>
      </c>
      <c r="S43248" s="6">
        <v>4.5599999999999996</v>
      </c>
      <c r="T43248" t="s">
        <v>23</v>
      </c>
    </row>
    <row r="43249" spans="1:20" ht="15" customHeight="1" x14ac:dyDescent="0.3">
      <c r="A43249">
        <v>43248</v>
      </c>
      <c r="B43249" t="s">
        <v>16647</v>
      </c>
      <c r="C43249" s="1">
        <v>41999</v>
      </c>
      <c r="D43249" s="1">
        <v>42004</v>
      </c>
      <c r="E43249" t="s">
        <v>52</v>
      </c>
      <c r="F43249" t="s">
        <v>17</v>
      </c>
      <c r="G43249" t="s">
        <v>3452</v>
      </c>
      <c r="H43249" t="s">
        <v>3452</v>
      </c>
      <c r="I43249" s="5" t="s">
        <v>3423</v>
      </c>
      <c r="J43249" s="5" t="s">
        <v>3372</v>
      </c>
      <c r="K43249" t="s">
        <v>6199</v>
      </c>
      <c r="L43249" t="s">
        <v>21</v>
      </c>
      <c r="M43249" t="s">
        <v>62</v>
      </c>
      <c r="N43249" t="s">
        <v>37352</v>
      </c>
      <c r="O43249">
        <v>6</v>
      </c>
      <c r="P43249" s="3">
        <v>107.45190000000002</v>
      </c>
      <c r="Q43249" s="4">
        <v>0.41176470588235298</v>
      </c>
      <c r="R43249" s="6">
        <v>936.72</v>
      </c>
      <c r="S43249" s="6">
        <v>11.52</v>
      </c>
      <c r="T43249" t="s">
        <v>23</v>
      </c>
    </row>
    <row r="43250" spans="1:20" ht="15" customHeight="1" x14ac:dyDescent="0.3">
      <c r="A43250">
        <v>43249</v>
      </c>
      <c r="B43250" t="s">
        <v>16647</v>
      </c>
      <c r="C43250" s="1">
        <v>41999</v>
      </c>
      <c r="D43250" s="1">
        <v>42004</v>
      </c>
      <c r="E43250" t="s">
        <v>52</v>
      </c>
      <c r="F43250" t="s">
        <v>17</v>
      </c>
      <c r="G43250" t="s">
        <v>3452</v>
      </c>
      <c r="H43250" t="s">
        <v>3452</v>
      </c>
      <c r="I43250" s="5" t="s">
        <v>3423</v>
      </c>
      <c r="J43250" s="5" t="s">
        <v>3372</v>
      </c>
      <c r="K43250" t="s">
        <v>7599</v>
      </c>
      <c r="L43250" t="s">
        <v>27</v>
      </c>
      <c r="M43250" t="s">
        <v>29</v>
      </c>
      <c r="N43250" t="s">
        <v>35217</v>
      </c>
      <c r="O43250">
        <v>4</v>
      </c>
      <c r="P43250" s="3">
        <v>198.51750000000004</v>
      </c>
      <c r="Q43250" s="4">
        <v>0.41176470588235298</v>
      </c>
      <c r="R43250" s="6">
        <v>1279.19</v>
      </c>
      <c r="S43250" s="6">
        <v>13.21</v>
      </c>
      <c r="T43250" t="s">
        <v>23</v>
      </c>
    </row>
    <row r="43251" spans="1:20" ht="15" customHeight="1" x14ac:dyDescent="0.3">
      <c r="A43251">
        <v>43250</v>
      </c>
      <c r="B43251" t="s">
        <v>16647</v>
      </c>
      <c r="C43251" s="1">
        <v>41999</v>
      </c>
      <c r="D43251" s="1">
        <v>42004</v>
      </c>
      <c r="E43251" t="s">
        <v>52</v>
      </c>
      <c r="F43251" t="s">
        <v>17</v>
      </c>
      <c r="G43251" t="s">
        <v>3452</v>
      </c>
      <c r="H43251" t="s">
        <v>3452</v>
      </c>
      <c r="I43251" s="5" t="s">
        <v>3423</v>
      </c>
      <c r="J43251" s="5" t="s">
        <v>3372</v>
      </c>
      <c r="K43251" t="s">
        <v>4850</v>
      </c>
      <c r="L43251" t="s">
        <v>35</v>
      </c>
      <c r="M43251" t="s">
        <v>38</v>
      </c>
      <c r="N43251" t="s">
        <v>34242</v>
      </c>
      <c r="O43251">
        <v>1</v>
      </c>
      <c r="P43251" s="3">
        <v>42.564600000000013</v>
      </c>
      <c r="Q43251" s="4">
        <v>0.41176470588235292</v>
      </c>
      <c r="R43251" s="6">
        <v>41.02</v>
      </c>
      <c r="S43251" s="6">
        <v>2.39</v>
      </c>
      <c r="T43251" t="s">
        <v>23</v>
      </c>
    </row>
    <row r="43252" spans="1:20" ht="15" customHeight="1" x14ac:dyDescent="0.3">
      <c r="A43252">
        <v>43251</v>
      </c>
      <c r="B43252" t="s">
        <v>27148</v>
      </c>
      <c r="C43252" s="1">
        <v>41262</v>
      </c>
      <c r="D43252" s="1">
        <v>41267</v>
      </c>
      <c r="E43252" t="s">
        <v>16</v>
      </c>
      <c r="F43252" t="s">
        <v>17</v>
      </c>
      <c r="G43252" t="s">
        <v>3836</v>
      </c>
      <c r="H43252" t="s">
        <v>3836</v>
      </c>
      <c r="I43252" s="5" t="s">
        <v>3427</v>
      </c>
      <c r="J43252" s="5" t="s">
        <v>3372</v>
      </c>
      <c r="K43252" t="s">
        <v>6165</v>
      </c>
      <c r="L43252" t="s">
        <v>27</v>
      </c>
      <c r="M43252" t="s">
        <v>29</v>
      </c>
      <c r="N43252" t="s">
        <v>35229</v>
      </c>
      <c r="O43252">
        <v>1</v>
      </c>
      <c r="P43252" s="3">
        <v>198.09</v>
      </c>
      <c r="Q43252" s="4">
        <v>0</v>
      </c>
      <c r="R43252" s="6">
        <v>155.76</v>
      </c>
      <c r="S43252" s="6">
        <v>12.63</v>
      </c>
      <c r="T43252" t="s">
        <v>23</v>
      </c>
    </row>
    <row r="43253" spans="1:20" ht="15" customHeight="1" x14ac:dyDescent="0.3">
      <c r="A43253">
        <v>43252</v>
      </c>
      <c r="B43253" t="s">
        <v>30525</v>
      </c>
      <c r="C43253" s="1">
        <v>41852</v>
      </c>
      <c r="D43253" s="1">
        <v>41856</v>
      </c>
      <c r="E43253" t="s">
        <v>16</v>
      </c>
      <c r="F43253" t="s">
        <v>47</v>
      </c>
      <c r="G43253" t="s">
        <v>3437</v>
      </c>
      <c r="H43253" t="s">
        <v>3437</v>
      </c>
      <c r="I43253" s="5" t="s">
        <v>3413</v>
      </c>
      <c r="J43253" s="5" t="s">
        <v>37873</v>
      </c>
      <c r="K43253" t="s">
        <v>5274</v>
      </c>
      <c r="L43253" t="s">
        <v>35</v>
      </c>
      <c r="M43253" t="s">
        <v>61</v>
      </c>
      <c r="N43253" t="s">
        <v>35564</v>
      </c>
      <c r="O43253">
        <v>1</v>
      </c>
      <c r="P43253" s="3">
        <v>156.88320000000002</v>
      </c>
      <c r="Q43253" s="4">
        <v>0.375</v>
      </c>
      <c r="R43253" s="6">
        <v>158.69999999999999</v>
      </c>
      <c r="S43253" s="6">
        <v>3.09</v>
      </c>
      <c r="T43253" t="s">
        <v>23</v>
      </c>
    </row>
    <row r="43254" spans="1:20" ht="15" customHeight="1" x14ac:dyDescent="0.3">
      <c r="A43254">
        <v>43253</v>
      </c>
      <c r="B43254" t="s">
        <v>30525</v>
      </c>
      <c r="C43254" s="1">
        <v>41852</v>
      </c>
      <c r="D43254" s="1">
        <v>41856</v>
      </c>
      <c r="E43254" t="s">
        <v>16</v>
      </c>
      <c r="F43254" t="s">
        <v>47</v>
      </c>
      <c r="G43254" t="s">
        <v>3437</v>
      </c>
      <c r="H43254" t="s">
        <v>3437</v>
      </c>
      <c r="I43254" s="5" t="s">
        <v>3413</v>
      </c>
      <c r="J43254" s="5" t="s">
        <v>37873</v>
      </c>
      <c r="K43254" t="s">
        <v>5206</v>
      </c>
      <c r="L43254" t="s">
        <v>27</v>
      </c>
      <c r="M43254" t="s">
        <v>29</v>
      </c>
      <c r="N43254" t="s">
        <v>35210</v>
      </c>
      <c r="O43254">
        <v>2</v>
      </c>
      <c r="P43254" s="3">
        <v>80.966400000000007</v>
      </c>
      <c r="Q43254" s="4">
        <v>0.375</v>
      </c>
      <c r="R43254" s="6">
        <v>138.24</v>
      </c>
      <c r="S43254" s="6">
        <v>8.52</v>
      </c>
      <c r="T43254" t="s">
        <v>23</v>
      </c>
    </row>
    <row r="43255" spans="1:20" ht="15" customHeight="1" x14ac:dyDescent="0.3">
      <c r="A43255">
        <v>43254</v>
      </c>
      <c r="B43255" t="s">
        <v>30525</v>
      </c>
      <c r="C43255" s="1">
        <v>41852</v>
      </c>
      <c r="D43255" s="1">
        <v>41856</v>
      </c>
      <c r="E43255" t="s">
        <v>16</v>
      </c>
      <c r="F43255" t="s">
        <v>47</v>
      </c>
      <c r="G43255" t="s">
        <v>3437</v>
      </c>
      <c r="H43255" t="s">
        <v>3437</v>
      </c>
      <c r="I43255" s="5" t="s">
        <v>3413</v>
      </c>
      <c r="J43255" s="5" t="s">
        <v>37873</v>
      </c>
      <c r="K43255" t="s">
        <v>5480</v>
      </c>
      <c r="L43255" t="s">
        <v>27</v>
      </c>
      <c r="M43255" t="s">
        <v>42</v>
      </c>
      <c r="N43255" t="s">
        <v>35349</v>
      </c>
      <c r="O43255">
        <v>2</v>
      </c>
      <c r="P43255" s="3">
        <v>92.582400000000007</v>
      </c>
      <c r="Q43255" s="4">
        <v>0.375</v>
      </c>
      <c r="R43255" s="6">
        <v>196.17</v>
      </c>
      <c r="S43255" s="6">
        <v>6.39</v>
      </c>
      <c r="T43255" t="s">
        <v>23</v>
      </c>
    </row>
    <row r="43256" spans="1:20" ht="15" customHeight="1" x14ac:dyDescent="0.3">
      <c r="A43256">
        <v>43255</v>
      </c>
      <c r="B43256" t="s">
        <v>30525</v>
      </c>
      <c r="C43256" s="1">
        <v>41852</v>
      </c>
      <c r="D43256" s="1">
        <v>41856</v>
      </c>
      <c r="E43256" t="s">
        <v>16</v>
      </c>
      <c r="F43256" t="s">
        <v>47</v>
      </c>
      <c r="G43256" t="s">
        <v>3437</v>
      </c>
      <c r="H43256" t="s">
        <v>3437</v>
      </c>
      <c r="I43256" s="5" t="s">
        <v>3413</v>
      </c>
      <c r="J43256" s="5" t="s">
        <v>37873</v>
      </c>
      <c r="K43256" t="s">
        <v>5598</v>
      </c>
      <c r="L43256" t="s">
        <v>21</v>
      </c>
      <c r="M43256" t="s">
        <v>41</v>
      </c>
      <c r="N43256" t="s">
        <v>35860</v>
      </c>
      <c r="O43256">
        <v>1</v>
      </c>
      <c r="P43256" s="3">
        <v>12.480000000000002</v>
      </c>
      <c r="Q43256" s="4">
        <v>0.375</v>
      </c>
      <c r="R43256" s="6">
        <v>10.25</v>
      </c>
      <c r="S43256" s="6">
        <v>1.45</v>
      </c>
      <c r="T43256" t="s">
        <v>23</v>
      </c>
    </row>
    <row r="43257" spans="1:20" ht="15" customHeight="1" x14ac:dyDescent="0.3">
      <c r="A43257">
        <v>43256</v>
      </c>
      <c r="B43257" t="s">
        <v>10474</v>
      </c>
      <c r="C43257" s="1">
        <v>41445</v>
      </c>
      <c r="D43257" s="1">
        <v>41448</v>
      </c>
      <c r="E43257" t="s">
        <v>57</v>
      </c>
      <c r="F43257" t="s">
        <v>47</v>
      </c>
      <c r="G43257" t="s">
        <v>4023</v>
      </c>
      <c r="H43257" t="s">
        <v>4024</v>
      </c>
      <c r="I43257" s="5" t="s">
        <v>3418</v>
      </c>
      <c r="J43257" s="5" t="s">
        <v>4500</v>
      </c>
      <c r="K43257" t="s">
        <v>5593</v>
      </c>
      <c r="L43257" t="s">
        <v>21</v>
      </c>
      <c r="M43257" t="s">
        <v>30</v>
      </c>
      <c r="N43257" t="s">
        <v>34989</v>
      </c>
      <c r="O43257">
        <v>1</v>
      </c>
      <c r="P43257" s="3">
        <v>49.77000000000001</v>
      </c>
      <c r="Q43257" s="4">
        <v>0</v>
      </c>
      <c r="R43257" s="6">
        <v>29.21</v>
      </c>
      <c r="S43257" s="6">
        <v>6.64</v>
      </c>
      <c r="T43257" t="s">
        <v>23</v>
      </c>
    </row>
    <row r="43258" spans="1:20" ht="15" customHeight="1" x14ac:dyDescent="0.3">
      <c r="A43258">
        <v>43257</v>
      </c>
      <c r="B43258" t="s">
        <v>24766</v>
      </c>
      <c r="C43258" s="1">
        <v>41705</v>
      </c>
      <c r="D43258" s="1">
        <v>41712</v>
      </c>
      <c r="E43258" t="s">
        <v>16</v>
      </c>
      <c r="F43258" t="s">
        <v>47</v>
      </c>
      <c r="G43258" t="s">
        <v>3412</v>
      </c>
      <c r="H43258" t="s">
        <v>3412</v>
      </c>
      <c r="I43258" s="5" t="s">
        <v>3413</v>
      </c>
      <c r="J43258" s="5" t="s">
        <v>37873</v>
      </c>
      <c r="K43258" t="s">
        <v>6904</v>
      </c>
      <c r="L43258" t="s">
        <v>35</v>
      </c>
      <c r="M43258" t="s">
        <v>38</v>
      </c>
      <c r="N43258" t="s">
        <v>34239</v>
      </c>
      <c r="O43258">
        <v>1</v>
      </c>
      <c r="P43258" s="3">
        <v>26.265599999999999</v>
      </c>
      <c r="Q43258" s="4">
        <v>0.37499999999999994</v>
      </c>
      <c r="R43258" s="6">
        <v>22.39</v>
      </c>
      <c r="S43258" s="6">
        <v>1.85</v>
      </c>
      <c r="T43258" t="s">
        <v>23</v>
      </c>
    </row>
    <row r="43259" spans="1:20" ht="15" customHeight="1" x14ac:dyDescent="0.3">
      <c r="A43259">
        <v>43258</v>
      </c>
      <c r="B43259" t="s">
        <v>30682</v>
      </c>
      <c r="C43259" s="1">
        <v>41807</v>
      </c>
      <c r="D43259" s="1">
        <v>41813</v>
      </c>
      <c r="E43259" t="s">
        <v>16</v>
      </c>
      <c r="F43259" t="s">
        <v>17</v>
      </c>
      <c r="G43259" t="s">
        <v>3412</v>
      </c>
      <c r="H43259" t="s">
        <v>3412</v>
      </c>
      <c r="I43259" s="5" t="s">
        <v>3413</v>
      </c>
      <c r="J43259" s="5" t="s">
        <v>37873</v>
      </c>
      <c r="K43259" t="s">
        <v>5624</v>
      </c>
      <c r="L43259" t="s">
        <v>21</v>
      </c>
      <c r="M43259" t="s">
        <v>100</v>
      </c>
      <c r="N43259" t="s">
        <v>36730</v>
      </c>
      <c r="O43259">
        <v>1</v>
      </c>
      <c r="P43259" s="3">
        <v>28.723200000000002</v>
      </c>
      <c r="Q43259" s="4">
        <v>0.375</v>
      </c>
      <c r="R43259" s="6">
        <v>28.88</v>
      </c>
      <c r="S43259" s="6">
        <v>1.66</v>
      </c>
      <c r="T43259" t="s">
        <v>23</v>
      </c>
    </row>
    <row r="43260" spans="1:20" ht="15" customHeight="1" x14ac:dyDescent="0.3">
      <c r="A43260">
        <v>43259</v>
      </c>
      <c r="B43260" t="s">
        <v>30682</v>
      </c>
      <c r="C43260" s="1">
        <v>41807</v>
      </c>
      <c r="D43260" s="1">
        <v>41813</v>
      </c>
      <c r="E43260" t="s">
        <v>16</v>
      </c>
      <c r="F43260" t="s">
        <v>17</v>
      </c>
      <c r="G43260" t="s">
        <v>3412</v>
      </c>
      <c r="H43260" t="s">
        <v>3412</v>
      </c>
      <c r="I43260" s="5" t="s">
        <v>3413</v>
      </c>
      <c r="J43260" s="5" t="s">
        <v>37873</v>
      </c>
      <c r="K43260" t="s">
        <v>4842</v>
      </c>
      <c r="L43260" t="s">
        <v>21</v>
      </c>
      <c r="M43260" t="s">
        <v>31</v>
      </c>
      <c r="N43260" t="s">
        <v>34599</v>
      </c>
      <c r="O43260">
        <v>1</v>
      </c>
      <c r="P43260" s="3">
        <v>31.103999999999996</v>
      </c>
      <c r="Q43260" s="4">
        <v>0.375</v>
      </c>
      <c r="R43260" s="6">
        <v>25.93</v>
      </c>
      <c r="S43260" s="6">
        <v>1.79</v>
      </c>
      <c r="T43260" t="s">
        <v>23</v>
      </c>
    </row>
    <row r="43261" spans="1:20" ht="15" customHeight="1" x14ac:dyDescent="0.3">
      <c r="A43261">
        <v>43260</v>
      </c>
      <c r="B43261" t="s">
        <v>24286</v>
      </c>
      <c r="C43261" s="1">
        <v>42200</v>
      </c>
      <c r="D43261" s="1">
        <v>42204</v>
      </c>
      <c r="E43261" t="s">
        <v>16</v>
      </c>
      <c r="F43261" t="s">
        <v>17</v>
      </c>
      <c r="G43261" t="s">
        <v>941</v>
      </c>
      <c r="H43261" t="s">
        <v>941</v>
      </c>
      <c r="I43261" s="5" t="s">
        <v>3861</v>
      </c>
      <c r="J43261" s="5" t="s">
        <v>4500</v>
      </c>
      <c r="K43261" t="s">
        <v>5966</v>
      </c>
      <c r="L43261" t="s">
        <v>21</v>
      </c>
      <c r="M43261" t="s">
        <v>30</v>
      </c>
      <c r="N43261" t="s">
        <v>35086</v>
      </c>
      <c r="O43261">
        <v>1</v>
      </c>
      <c r="P43261" s="3">
        <v>13.26</v>
      </c>
      <c r="Q43261" s="4">
        <v>0</v>
      </c>
      <c r="R43261" s="6">
        <v>5.36</v>
      </c>
      <c r="S43261" s="6">
        <v>1.81</v>
      </c>
      <c r="T43261" t="s">
        <v>23</v>
      </c>
    </row>
    <row r="43262" spans="1:20" ht="15" customHeight="1" x14ac:dyDescent="0.3">
      <c r="A43262">
        <v>43261</v>
      </c>
      <c r="B43262" t="s">
        <v>24286</v>
      </c>
      <c r="C43262" s="1">
        <v>42200</v>
      </c>
      <c r="D43262" s="1">
        <v>42204</v>
      </c>
      <c r="E43262" t="s">
        <v>16</v>
      </c>
      <c r="F43262" t="s">
        <v>17</v>
      </c>
      <c r="G43262" t="s">
        <v>941</v>
      </c>
      <c r="H43262" t="s">
        <v>941</v>
      </c>
      <c r="I43262" s="5" t="s">
        <v>3861</v>
      </c>
      <c r="J43262" s="5" t="s">
        <v>4500</v>
      </c>
      <c r="K43262" t="s">
        <v>6943</v>
      </c>
      <c r="L43262" t="s">
        <v>21</v>
      </c>
      <c r="M43262" t="s">
        <v>30</v>
      </c>
      <c r="N43262" t="s">
        <v>35091</v>
      </c>
      <c r="O43262">
        <v>1</v>
      </c>
      <c r="P43262" s="3">
        <v>7.9499999999999993</v>
      </c>
      <c r="Q43262" s="4">
        <v>0</v>
      </c>
      <c r="R43262" s="6">
        <v>6.08</v>
      </c>
      <c r="S43262" s="6">
        <v>1.72</v>
      </c>
      <c r="T43262" t="s">
        <v>23</v>
      </c>
    </row>
    <row r="43263" spans="1:20" ht="15" customHeight="1" x14ac:dyDescent="0.3">
      <c r="A43263">
        <v>43262</v>
      </c>
      <c r="B43263" t="s">
        <v>29424</v>
      </c>
      <c r="C43263" s="1">
        <v>42194</v>
      </c>
      <c r="D43263" s="1">
        <v>42196</v>
      </c>
      <c r="E43263" t="s">
        <v>52</v>
      </c>
      <c r="F43263" t="s">
        <v>43</v>
      </c>
      <c r="G43263" t="s">
        <v>3451</v>
      </c>
      <c r="H43263" t="s">
        <v>3451</v>
      </c>
      <c r="I43263" s="5" t="s">
        <v>3423</v>
      </c>
      <c r="J43263" s="5" t="s">
        <v>3372</v>
      </c>
      <c r="K43263" t="s">
        <v>5859</v>
      </c>
      <c r="L43263" t="s">
        <v>21</v>
      </c>
      <c r="M43263" t="s">
        <v>62</v>
      </c>
      <c r="N43263" t="s">
        <v>37374</v>
      </c>
      <c r="O43263">
        <v>1</v>
      </c>
      <c r="P43263" s="3">
        <v>31.701600000000006</v>
      </c>
      <c r="Q43263" s="4">
        <v>0.41176470588235298</v>
      </c>
      <c r="R43263" s="6">
        <v>54.59</v>
      </c>
      <c r="S43263" s="6">
        <v>2.62</v>
      </c>
      <c r="T43263" t="s">
        <v>55</v>
      </c>
    </row>
    <row r="43264" spans="1:20" ht="15" customHeight="1" x14ac:dyDescent="0.3">
      <c r="A43264">
        <v>43263</v>
      </c>
      <c r="B43264" t="s">
        <v>25626</v>
      </c>
      <c r="C43264" s="1">
        <v>42355</v>
      </c>
      <c r="D43264" s="1">
        <v>42361</v>
      </c>
      <c r="E43264" t="s">
        <v>16</v>
      </c>
      <c r="F43264" t="s">
        <v>17</v>
      </c>
      <c r="G43264" t="s">
        <v>4025</v>
      </c>
      <c r="H43264" t="s">
        <v>3390</v>
      </c>
      <c r="I43264" s="5" t="s">
        <v>3391</v>
      </c>
      <c r="J43264" s="5" t="s">
        <v>37873</v>
      </c>
      <c r="K43264" t="s">
        <v>6327</v>
      </c>
      <c r="L43264" t="s">
        <v>27</v>
      </c>
      <c r="M43264" t="s">
        <v>28</v>
      </c>
      <c r="N43264" t="s">
        <v>36149</v>
      </c>
      <c r="O43264">
        <v>2</v>
      </c>
      <c r="P43264" s="3">
        <v>23.91</v>
      </c>
      <c r="Q43264" s="4">
        <v>0</v>
      </c>
      <c r="R43264" s="6">
        <v>32.69</v>
      </c>
      <c r="S43264" s="6">
        <v>1.75</v>
      </c>
      <c r="T43264" t="s">
        <v>23</v>
      </c>
    </row>
    <row r="43265" spans="1:20" ht="15" customHeight="1" x14ac:dyDescent="0.3">
      <c r="A43265">
        <v>43264</v>
      </c>
      <c r="B43265" t="s">
        <v>27073</v>
      </c>
      <c r="C43265" s="1">
        <v>42137</v>
      </c>
      <c r="D43265" s="1">
        <v>42139</v>
      </c>
      <c r="E43265" t="s">
        <v>57</v>
      </c>
      <c r="F43265" t="s">
        <v>17</v>
      </c>
      <c r="G43265" t="s">
        <v>3653</v>
      </c>
      <c r="H43265" t="s">
        <v>3653</v>
      </c>
      <c r="I43265" s="5" t="s">
        <v>3423</v>
      </c>
      <c r="J43265" s="5" t="s">
        <v>3372</v>
      </c>
      <c r="K43265" t="s">
        <v>6670</v>
      </c>
      <c r="L43265" t="s">
        <v>21</v>
      </c>
      <c r="M43265" t="s">
        <v>62</v>
      </c>
      <c r="N43265" t="s">
        <v>37424</v>
      </c>
      <c r="O43265">
        <v>4</v>
      </c>
      <c r="P43265" s="3">
        <v>24.709499999999998</v>
      </c>
      <c r="Q43265" s="4">
        <v>0.41176470588235292</v>
      </c>
      <c r="R43265" s="6">
        <v>185.27</v>
      </c>
      <c r="S43265" s="6">
        <v>8.5299999999999994</v>
      </c>
      <c r="T43265" t="s">
        <v>55</v>
      </c>
    </row>
    <row r="43266" spans="1:20" ht="15" customHeight="1" x14ac:dyDescent="0.3">
      <c r="A43266">
        <v>43265</v>
      </c>
      <c r="B43266" t="s">
        <v>27073</v>
      </c>
      <c r="C43266" s="1">
        <v>42137</v>
      </c>
      <c r="D43266" s="1">
        <v>42139</v>
      </c>
      <c r="E43266" t="s">
        <v>57</v>
      </c>
      <c r="F43266" t="s">
        <v>17</v>
      </c>
      <c r="G43266" t="s">
        <v>3653</v>
      </c>
      <c r="H43266" t="s">
        <v>3653</v>
      </c>
      <c r="I43266" s="5" t="s">
        <v>3423</v>
      </c>
      <c r="J43266" s="5" t="s">
        <v>3372</v>
      </c>
      <c r="K43266" t="s">
        <v>6912</v>
      </c>
      <c r="L43266" t="s">
        <v>27</v>
      </c>
      <c r="M43266" t="s">
        <v>29</v>
      </c>
      <c r="N43266" t="s">
        <v>35283</v>
      </c>
      <c r="O43266">
        <v>2</v>
      </c>
      <c r="P43266" s="3">
        <v>74.403900000000021</v>
      </c>
      <c r="Q43266" s="4">
        <v>0.41176470588235298</v>
      </c>
      <c r="R43266" s="6">
        <v>226.29</v>
      </c>
      <c r="S43266" s="6">
        <v>21.75</v>
      </c>
      <c r="T43266" t="s">
        <v>55</v>
      </c>
    </row>
    <row r="43267" spans="1:20" ht="15" customHeight="1" x14ac:dyDescent="0.3">
      <c r="A43267">
        <v>43266</v>
      </c>
      <c r="B43267" t="s">
        <v>21185</v>
      </c>
      <c r="C43267" s="1">
        <v>41250</v>
      </c>
      <c r="D43267" s="1">
        <v>41255</v>
      </c>
      <c r="E43267" t="s">
        <v>52</v>
      </c>
      <c r="F43267" t="s">
        <v>17</v>
      </c>
      <c r="G43267" t="s">
        <v>3780</v>
      </c>
      <c r="H43267" t="s">
        <v>3781</v>
      </c>
      <c r="I43267" s="5" t="s">
        <v>3447</v>
      </c>
      <c r="J43267" s="5" t="s">
        <v>3372</v>
      </c>
      <c r="K43267" t="s">
        <v>5314</v>
      </c>
      <c r="L43267" t="s">
        <v>21</v>
      </c>
      <c r="M43267" t="s">
        <v>62</v>
      </c>
      <c r="N43267" t="s">
        <v>37437</v>
      </c>
      <c r="O43267">
        <v>1</v>
      </c>
      <c r="P43267" s="3">
        <v>54.209999999999994</v>
      </c>
      <c r="Q43267" s="4">
        <v>0</v>
      </c>
      <c r="R43267" s="6">
        <v>39.81</v>
      </c>
      <c r="S43267" s="6">
        <v>3.03</v>
      </c>
      <c r="T43267" t="s">
        <v>23</v>
      </c>
    </row>
    <row r="43268" spans="1:20" ht="15" customHeight="1" x14ac:dyDescent="0.3">
      <c r="A43268">
        <v>43267</v>
      </c>
      <c r="B43268" t="s">
        <v>21185</v>
      </c>
      <c r="C43268" s="1">
        <v>41250</v>
      </c>
      <c r="D43268" s="1">
        <v>41255</v>
      </c>
      <c r="E43268" t="s">
        <v>52</v>
      </c>
      <c r="F43268" t="s">
        <v>17</v>
      </c>
      <c r="G43268" t="s">
        <v>3780</v>
      </c>
      <c r="H43268" t="s">
        <v>3781</v>
      </c>
      <c r="I43268" s="5" t="s">
        <v>3447</v>
      </c>
      <c r="J43268" s="5" t="s">
        <v>3372</v>
      </c>
      <c r="K43268" t="s">
        <v>5866</v>
      </c>
      <c r="L43268" t="s">
        <v>21</v>
      </c>
      <c r="M43268" t="s">
        <v>31</v>
      </c>
      <c r="N43268" t="s">
        <v>34734</v>
      </c>
      <c r="O43268">
        <v>2</v>
      </c>
      <c r="P43268" s="3">
        <v>30.27</v>
      </c>
      <c r="Q43268" s="4">
        <v>0</v>
      </c>
      <c r="R43268" s="6">
        <v>29.56</v>
      </c>
      <c r="S43268" s="6">
        <v>10.4</v>
      </c>
      <c r="T43268" t="s">
        <v>23</v>
      </c>
    </row>
    <row r="43269" spans="1:20" ht="15" customHeight="1" x14ac:dyDescent="0.3">
      <c r="A43269">
        <v>43268</v>
      </c>
      <c r="B43269" t="s">
        <v>21185</v>
      </c>
      <c r="C43269" s="1">
        <v>41250</v>
      </c>
      <c r="D43269" s="1">
        <v>41255</v>
      </c>
      <c r="E43269" t="s">
        <v>52</v>
      </c>
      <c r="F43269" t="s">
        <v>17</v>
      </c>
      <c r="G43269" t="s">
        <v>3780</v>
      </c>
      <c r="H43269" t="s">
        <v>3781</v>
      </c>
      <c r="I43269" s="5" t="s">
        <v>3447</v>
      </c>
      <c r="J43269" s="5" t="s">
        <v>3372</v>
      </c>
      <c r="K43269" t="s">
        <v>4556</v>
      </c>
      <c r="L43269" t="s">
        <v>21</v>
      </c>
      <c r="M43269" t="s">
        <v>31</v>
      </c>
      <c r="N43269" t="s">
        <v>34604</v>
      </c>
      <c r="O43269">
        <v>1</v>
      </c>
      <c r="P43269" s="3">
        <v>25.349999999999998</v>
      </c>
      <c r="Q43269" s="4">
        <v>0</v>
      </c>
      <c r="R43269" s="6">
        <v>17.29</v>
      </c>
      <c r="S43269" s="6">
        <v>1.22</v>
      </c>
      <c r="T43269" t="s">
        <v>23</v>
      </c>
    </row>
    <row r="43270" spans="1:20" ht="15" customHeight="1" x14ac:dyDescent="0.3">
      <c r="A43270">
        <v>43269</v>
      </c>
      <c r="B43270" t="s">
        <v>23876</v>
      </c>
      <c r="C43270" s="1">
        <v>41958</v>
      </c>
      <c r="D43270" s="1">
        <v>41965</v>
      </c>
      <c r="E43270" t="s">
        <v>16</v>
      </c>
      <c r="F43270" t="s">
        <v>17</v>
      </c>
      <c r="G43270" t="s">
        <v>3436</v>
      </c>
      <c r="H43270" t="s">
        <v>3436</v>
      </c>
      <c r="I43270" s="5" t="s">
        <v>3413</v>
      </c>
      <c r="J43270" s="5" t="s">
        <v>37873</v>
      </c>
      <c r="K43270" t="s">
        <v>5526</v>
      </c>
      <c r="L43270" t="s">
        <v>21</v>
      </c>
      <c r="M43270" t="s">
        <v>31</v>
      </c>
      <c r="N43270" t="s">
        <v>34608</v>
      </c>
      <c r="O43270">
        <v>4</v>
      </c>
      <c r="P43270" s="3">
        <v>35.13600000000001</v>
      </c>
      <c r="Q43270" s="4">
        <v>0.37500000000000006</v>
      </c>
      <c r="R43270" s="6">
        <v>164.5</v>
      </c>
      <c r="S43270" s="6">
        <v>15.62</v>
      </c>
      <c r="T43270" t="s">
        <v>44</v>
      </c>
    </row>
    <row r="43271" spans="1:20" ht="15" customHeight="1" x14ac:dyDescent="0.3">
      <c r="A43271">
        <v>43270</v>
      </c>
      <c r="B43271" t="s">
        <v>17680</v>
      </c>
      <c r="C43271" s="1">
        <v>42112</v>
      </c>
      <c r="D43271" s="1">
        <v>42117</v>
      </c>
      <c r="E43271" t="s">
        <v>16</v>
      </c>
      <c r="F43271" t="s">
        <v>47</v>
      </c>
      <c r="G43271" t="s">
        <v>3664</v>
      </c>
      <c r="H43271" t="s">
        <v>3664</v>
      </c>
      <c r="I43271" s="5" t="s">
        <v>3385</v>
      </c>
      <c r="J43271" s="5" t="s">
        <v>4500</v>
      </c>
      <c r="K43271" t="s">
        <v>6344</v>
      </c>
      <c r="L43271" t="s">
        <v>21</v>
      </c>
      <c r="M43271" t="s">
        <v>100</v>
      </c>
      <c r="N43271" t="s">
        <v>36948</v>
      </c>
      <c r="O43271">
        <v>1</v>
      </c>
      <c r="P43271" s="3">
        <v>13.530000000000001</v>
      </c>
      <c r="Q43271" s="4">
        <v>0</v>
      </c>
      <c r="R43271" s="6">
        <v>8.8699999999999992</v>
      </c>
      <c r="S43271" s="6">
        <v>1.42</v>
      </c>
      <c r="T43271" t="s">
        <v>23</v>
      </c>
    </row>
    <row r="43272" spans="1:20" ht="15" customHeight="1" x14ac:dyDescent="0.3">
      <c r="A43272">
        <v>43271</v>
      </c>
      <c r="B43272" t="s">
        <v>19389</v>
      </c>
      <c r="C43272" s="1">
        <v>41254</v>
      </c>
      <c r="D43272" s="1">
        <v>41256</v>
      </c>
      <c r="E43272" t="s">
        <v>52</v>
      </c>
      <c r="F43272" t="s">
        <v>17</v>
      </c>
      <c r="G43272" t="s">
        <v>3955</v>
      </c>
      <c r="H43272" t="s">
        <v>3523</v>
      </c>
      <c r="I43272" s="5" t="s">
        <v>3407</v>
      </c>
      <c r="J43272" s="5" t="s">
        <v>3372</v>
      </c>
      <c r="K43272" t="s">
        <v>6734</v>
      </c>
      <c r="L43272" t="s">
        <v>27</v>
      </c>
      <c r="M43272" t="s">
        <v>29</v>
      </c>
      <c r="N43272" t="s">
        <v>35197</v>
      </c>
      <c r="O43272">
        <v>1</v>
      </c>
      <c r="P43272" s="3">
        <v>148.17000000000002</v>
      </c>
      <c r="Q43272" s="4">
        <v>0</v>
      </c>
      <c r="R43272" s="6">
        <v>71.290000000000006</v>
      </c>
      <c r="S43272" s="6">
        <v>23.54</v>
      </c>
      <c r="T43272" t="s">
        <v>55</v>
      </c>
    </row>
    <row r="43273" spans="1:20" ht="15" customHeight="1" x14ac:dyDescent="0.3">
      <c r="A43273">
        <v>43272</v>
      </c>
      <c r="B43273" t="s">
        <v>19389</v>
      </c>
      <c r="C43273" s="1">
        <v>41254</v>
      </c>
      <c r="D43273" s="1">
        <v>41256</v>
      </c>
      <c r="E43273" t="s">
        <v>52</v>
      </c>
      <c r="F43273" t="s">
        <v>17</v>
      </c>
      <c r="G43273" t="s">
        <v>3955</v>
      </c>
      <c r="H43273" t="s">
        <v>3523</v>
      </c>
      <c r="I43273" s="5" t="s">
        <v>3407</v>
      </c>
      <c r="J43273" s="5" t="s">
        <v>3372</v>
      </c>
      <c r="K43273" t="s">
        <v>8049</v>
      </c>
      <c r="L43273" t="s">
        <v>21</v>
      </c>
      <c r="M43273" t="s">
        <v>67</v>
      </c>
      <c r="N43273" t="s">
        <v>34443</v>
      </c>
      <c r="O43273">
        <v>2</v>
      </c>
      <c r="P43273" s="3">
        <v>71.040000000000006</v>
      </c>
      <c r="Q43273" s="4">
        <v>0</v>
      </c>
      <c r="R43273" s="6">
        <v>131.9</v>
      </c>
      <c r="S43273" s="6">
        <v>10.18</v>
      </c>
      <c r="T43273" t="s">
        <v>55</v>
      </c>
    </row>
    <row r="43274" spans="1:20" ht="15" customHeight="1" x14ac:dyDescent="0.3">
      <c r="A43274">
        <v>43273</v>
      </c>
      <c r="B43274" t="s">
        <v>19389</v>
      </c>
      <c r="C43274" s="1">
        <v>41254</v>
      </c>
      <c r="D43274" s="1">
        <v>41256</v>
      </c>
      <c r="E43274" t="s">
        <v>52</v>
      </c>
      <c r="F43274" t="s">
        <v>17</v>
      </c>
      <c r="G43274" t="s">
        <v>3955</v>
      </c>
      <c r="H43274" t="s">
        <v>3523</v>
      </c>
      <c r="I43274" s="5" t="s">
        <v>3407</v>
      </c>
      <c r="J43274" s="5" t="s">
        <v>3372</v>
      </c>
      <c r="K43274" t="s">
        <v>4664</v>
      </c>
      <c r="L43274" t="s">
        <v>21</v>
      </c>
      <c r="M43274" t="s">
        <v>62</v>
      </c>
      <c r="N43274" t="s">
        <v>37391</v>
      </c>
      <c r="O43274">
        <v>2</v>
      </c>
      <c r="P43274" s="3">
        <v>25.469999999999995</v>
      </c>
      <c r="Q43274" s="4">
        <v>0</v>
      </c>
      <c r="R43274" s="6">
        <v>30.28</v>
      </c>
      <c r="S43274" s="6">
        <v>7.46</v>
      </c>
      <c r="T43274" t="s">
        <v>55</v>
      </c>
    </row>
    <row r="43275" spans="1:20" ht="15" customHeight="1" x14ac:dyDescent="0.3">
      <c r="A43275">
        <v>43274</v>
      </c>
      <c r="B43275" t="s">
        <v>25855</v>
      </c>
      <c r="C43275" s="1">
        <v>41657</v>
      </c>
      <c r="D43275" s="1">
        <v>41662</v>
      </c>
      <c r="E43275" t="s">
        <v>16</v>
      </c>
      <c r="F43275" t="s">
        <v>47</v>
      </c>
      <c r="G43275" t="s">
        <v>3740</v>
      </c>
      <c r="H43275" t="s">
        <v>3740</v>
      </c>
      <c r="I43275" s="5" t="s">
        <v>3398</v>
      </c>
      <c r="J43275" s="5" t="s">
        <v>37873</v>
      </c>
      <c r="K43275" t="s">
        <v>6039</v>
      </c>
      <c r="L43275" t="s">
        <v>35</v>
      </c>
      <c r="M43275" t="s">
        <v>38</v>
      </c>
      <c r="N43275" t="s">
        <v>34158</v>
      </c>
      <c r="O43275">
        <v>1</v>
      </c>
      <c r="P43275" s="3">
        <v>72.45</v>
      </c>
      <c r="Q43275" s="4">
        <v>0</v>
      </c>
      <c r="R43275" s="6">
        <v>58.62</v>
      </c>
      <c r="S43275" s="6">
        <v>6.6</v>
      </c>
      <c r="T43275" t="s">
        <v>23</v>
      </c>
    </row>
    <row r="43276" spans="1:20" ht="15" customHeight="1" x14ac:dyDescent="0.3">
      <c r="A43276">
        <v>43275</v>
      </c>
      <c r="B43276" t="s">
        <v>33872</v>
      </c>
      <c r="C43276" s="1">
        <v>42255</v>
      </c>
      <c r="D43276" s="1">
        <v>42260</v>
      </c>
      <c r="E43276" t="s">
        <v>16</v>
      </c>
      <c r="F43276" t="s">
        <v>17</v>
      </c>
      <c r="G43276" t="s">
        <v>3430</v>
      </c>
      <c r="H43276" t="s">
        <v>3430</v>
      </c>
      <c r="I43276" s="5" t="s">
        <v>3431</v>
      </c>
      <c r="J43276" s="5" t="s">
        <v>3372</v>
      </c>
      <c r="K43276" t="s">
        <v>4806</v>
      </c>
      <c r="L43276" t="s">
        <v>21</v>
      </c>
      <c r="M43276" t="s">
        <v>100</v>
      </c>
      <c r="N43276" t="s">
        <v>36961</v>
      </c>
      <c r="O43276">
        <v>1</v>
      </c>
      <c r="P43276" s="3">
        <v>29.880000000000003</v>
      </c>
      <c r="Q43276" s="4">
        <v>0</v>
      </c>
      <c r="R43276" s="6">
        <v>26.26</v>
      </c>
      <c r="S43276" s="6">
        <v>2.75</v>
      </c>
      <c r="T43276" t="s">
        <v>23</v>
      </c>
    </row>
    <row r="43277" spans="1:20" ht="15" customHeight="1" x14ac:dyDescent="0.3">
      <c r="A43277">
        <v>43276</v>
      </c>
      <c r="B43277" t="s">
        <v>26877</v>
      </c>
      <c r="C43277" s="1">
        <v>41879</v>
      </c>
      <c r="D43277" s="1">
        <v>41883</v>
      </c>
      <c r="E43277" t="s">
        <v>16</v>
      </c>
      <c r="F43277" t="s">
        <v>47</v>
      </c>
      <c r="G43277" t="s">
        <v>4026</v>
      </c>
      <c r="H43277" t="s">
        <v>4026</v>
      </c>
      <c r="I43277" s="5" t="s">
        <v>3413</v>
      </c>
      <c r="J43277" s="5" t="s">
        <v>37873</v>
      </c>
      <c r="K43277" t="s">
        <v>6053</v>
      </c>
      <c r="L43277" t="s">
        <v>35</v>
      </c>
      <c r="M43277" t="s">
        <v>66</v>
      </c>
      <c r="N43277" t="s">
        <v>37031</v>
      </c>
      <c r="O43277">
        <v>8</v>
      </c>
      <c r="P43277" s="3">
        <v>111.01439999999999</v>
      </c>
      <c r="Q43277" s="4">
        <v>0.37499999999999994</v>
      </c>
      <c r="R43277" s="6">
        <v>949.16</v>
      </c>
      <c r="S43277" s="6">
        <v>36.28</v>
      </c>
      <c r="T43277" t="s">
        <v>23</v>
      </c>
    </row>
    <row r="43278" spans="1:20" ht="15" customHeight="1" x14ac:dyDescent="0.3">
      <c r="A43278">
        <v>43277</v>
      </c>
      <c r="B43278" t="s">
        <v>9656</v>
      </c>
      <c r="C43278" s="1">
        <v>41079</v>
      </c>
      <c r="D43278" s="1">
        <v>41084</v>
      </c>
      <c r="E43278" t="s">
        <v>16</v>
      </c>
      <c r="F43278" t="s">
        <v>43</v>
      </c>
      <c r="G43278" t="s">
        <v>3813</v>
      </c>
      <c r="H43278" t="s">
        <v>3814</v>
      </c>
      <c r="I43278" s="5" t="s">
        <v>3423</v>
      </c>
      <c r="J43278" s="5" t="s">
        <v>3372</v>
      </c>
      <c r="K43278" t="s">
        <v>5229</v>
      </c>
      <c r="L43278" t="s">
        <v>21</v>
      </c>
      <c r="M43278" t="s">
        <v>31</v>
      </c>
      <c r="N43278" t="s">
        <v>34789</v>
      </c>
      <c r="O43278">
        <v>1</v>
      </c>
      <c r="P43278" s="3">
        <v>10.266299999999999</v>
      </c>
      <c r="Q43278" s="4">
        <v>0.41176470588235292</v>
      </c>
      <c r="R43278" s="6">
        <v>13.4</v>
      </c>
      <c r="S43278" s="6">
        <v>1.51</v>
      </c>
      <c r="T43278" t="s">
        <v>23</v>
      </c>
    </row>
    <row r="43279" spans="1:20" ht="15" customHeight="1" x14ac:dyDescent="0.3">
      <c r="A43279">
        <v>43278</v>
      </c>
      <c r="B43279" t="s">
        <v>9656</v>
      </c>
      <c r="C43279" s="1">
        <v>41079</v>
      </c>
      <c r="D43279" s="1">
        <v>41084</v>
      </c>
      <c r="E43279" t="s">
        <v>16</v>
      </c>
      <c r="F43279" t="s">
        <v>43</v>
      </c>
      <c r="G43279" t="s">
        <v>3813</v>
      </c>
      <c r="H43279" t="s">
        <v>3814</v>
      </c>
      <c r="I43279" s="5" t="s">
        <v>3423</v>
      </c>
      <c r="J43279" s="5" t="s">
        <v>3372</v>
      </c>
      <c r="K43279" t="s">
        <v>5504</v>
      </c>
      <c r="L43279" t="s">
        <v>21</v>
      </c>
      <c r="M43279" t="s">
        <v>30</v>
      </c>
      <c r="N43279" t="s">
        <v>34893</v>
      </c>
      <c r="O43279">
        <v>2</v>
      </c>
      <c r="P43279" s="3">
        <v>7.4511000000000012</v>
      </c>
      <c r="Q43279" s="4">
        <v>0.41176470588235292</v>
      </c>
      <c r="R43279" s="6">
        <v>17.96</v>
      </c>
      <c r="S43279" s="6">
        <v>1.66</v>
      </c>
      <c r="T43279" t="s">
        <v>23</v>
      </c>
    </row>
    <row r="43280" spans="1:20" ht="15" customHeight="1" x14ac:dyDescent="0.3">
      <c r="A43280">
        <v>43279</v>
      </c>
      <c r="B43280" t="s">
        <v>9656</v>
      </c>
      <c r="C43280" s="1">
        <v>41079</v>
      </c>
      <c r="D43280" s="1">
        <v>41084</v>
      </c>
      <c r="E43280" t="s">
        <v>16</v>
      </c>
      <c r="F43280" t="s">
        <v>43</v>
      </c>
      <c r="G43280" t="s">
        <v>3813</v>
      </c>
      <c r="H43280" t="s">
        <v>3814</v>
      </c>
      <c r="I43280" s="5" t="s">
        <v>3423</v>
      </c>
      <c r="J43280" s="5" t="s">
        <v>3372</v>
      </c>
      <c r="K43280" t="s">
        <v>5056</v>
      </c>
      <c r="L43280" t="s">
        <v>21</v>
      </c>
      <c r="M43280" t="s">
        <v>30</v>
      </c>
      <c r="N43280" t="s">
        <v>35061</v>
      </c>
      <c r="O43280">
        <v>6</v>
      </c>
      <c r="P43280" s="3">
        <v>8.0784000000000002</v>
      </c>
      <c r="Q43280" s="4">
        <v>0.41176470588235292</v>
      </c>
      <c r="R43280" s="6">
        <v>85.37</v>
      </c>
      <c r="S43280" s="6">
        <v>2.11</v>
      </c>
      <c r="T43280" t="s">
        <v>23</v>
      </c>
    </row>
    <row r="43281" spans="1:20" ht="15" customHeight="1" x14ac:dyDescent="0.3">
      <c r="A43281">
        <v>43280</v>
      </c>
      <c r="B43281" t="s">
        <v>9656</v>
      </c>
      <c r="C43281" s="1">
        <v>41079</v>
      </c>
      <c r="D43281" s="1">
        <v>41084</v>
      </c>
      <c r="E43281" t="s">
        <v>16</v>
      </c>
      <c r="F43281" t="s">
        <v>43</v>
      </c>
      <c r="G43281" t="s">
        <v>3813</v>
      </c>
      <c r="H43281" t="s">
        <v>3814</v>
      </c>
      <c r="I43281" s="5" t="s">
        <v>3423</v>
      </c>
      <c r="J43281" s="5" t="s">
        <v>3372</v>
      </c>
      <c r="K43281" t="s">
        <v>6091</v>
      </c>
      <c r="L43281" t="s">
        <v>35</v>
      </c>
      <c r="M43281" t="s">
        <v>61</v>
      </c>
      <c r="N43281" t="s">
        <v>35552</v>
      </c>
      <c r="O43281">
        <v>1</v>
      </c>
      <c r="P43281" s="3">
        <v>163.18980000000002</v>
      </c>
      <c r="Q43281" s="4">
        <v>0.41176470588235292</v>
      </c>
      <c r="R43281" s="6">
        <v>171.82</v>
      </c>
      <c r="S43281" s="6">
        <v>4.1900000000000004</v>
      </c>
      <c r="T43281" t="s">
        <v>23</v>
      </c>
    </row>
    <row r="43282" spans="1:20" ht="15" customHeight="1" x14ac:dyDescent="0.3">
      <c r="A43282">
        <v>43281</v>
      </c>
      <c r="B43282" t="s">
        <v>9656</v>
      </c>
      <c r="C43282" s="1">
        <v>41079</v>
      </c>
      <c r="D43282" s="1">
        <v>41084</v>
      </c>
      <c r="E43282" t="s">
        <v>16</v>
      </c>
      <c r="F43282" t="s">
        <v>43</v>
      </c>
      <c r="G43282" t="s">
        <v>3813</v>
      </c>
      <c r="H43282" t="s">
        <v>3814</v>
      </c>
      <c r="I43282" s="5" t="s">
        <v>3423</v>
      </c>
      <c r="J43282" s="5" t="s">
        <v>3372</v>
      </c>
      <c r="K43282" t="s">
        <v>4956</v>
      </c>
      <c r="L43282" t="s">
        <v>21</v>
      </c>
      <c r="M43282" t="s">
        <v>62</v>
      </c>
      <c r="N43282" t="s">
        <v>37372</v>
      </c>
      <c r="O43282">
        <v>2</v>
      </c>
      <c r="P43282" s="3">
        <v>65.009700000000009</v>
      </c>
      <c r="Q43282" s="4">
        <v>0.41176470588235292</v>
      </c>
      <c r="R43282" s="6">
        <v>248.69</v>
      </c>
      <c r="S43282" s="6">
        <v>3.73</v>
      </c>
      <c r="T43282" t="s">
        <v>23</v>
      </c>
    </row>
    <row r="43283" spans="1:20" ht="15" customHeight="1" x14ac:dyDescent="0.3">
      <c r="A43283">
        <v>43282</v>
      </c>
      <c r="B43283" t="s">
        <v>9656</v>
      </c>
      <c r="C43283" s="1">
        <v>41079</v>
      </c>
      <c r="D43283" s="1">
        <v>41084</v>
      </c>
      <c r="E43283" t="s">
        <v>16</v>
      </c>
      <c r="F43283" t="s">
        <v>43</v>
      </c>
      <c r="G43283" t="s">
        <v>3813</v>
      </c>
      <c r="H43283" t="s">
        <v>3814</v>
      </c>
      <c r="I43283" s="5" t="s">
        <v>3423</v>
      </c>
      <c r="J43283" s="5" t="s">
        <v>3372</v>
      </c>
      <c r="K43283" t="s">
        <v>6092</v>
      </c>
      <c r="L43283" t="s">
        <v>27</v>
      </c>
      <c r="M43283" t="s">
        <v>28</v>
      </c>
      <c r="N43283" t="s">
        <v>36166</v>
      </c>
      <c r="O43283">
        <v>4</v>
      </c>
      <c r="P43283" s="3">
        <v>28.121400000000001</v>
      </c>
      <c r="Q43283" s="4">
        <v>0.41176470588235292</v>
      </c>
      <c r="R43283" s="6">
        <v>155.77000000000001</v>
      </c>
      <c r="S43283" s="6">
        <v>3.11</v>
      </c>
      <c r="T43283" t="s">
        <v>23</v>
      </c>
    </row>
    <row r="43284" spans="1:20" ht="15" customHeight="1" x14ac:dyDescent="0.3">
      <c r="A43284">
        <v>43283</v>
      </c>
      <c r="B43284" t="s">
        <v>12627</v>
      </c>
      <c r="C43284" s="1">
        <v>41586</v>
      </c>
      <c r="D43284" s="1">
        <v>41590</v>
      </c>
      <c r="E43284" t="s">
        <v>16</v>
      </c>
      <c r="F43284" t="s">
        <v>17</v>
      </c>
      <c r="G43284" t="s">
        <v>3585</v>
      </c>
      <c r="H43284" t="s">
        <v>3538</v>
      </c>
      <c r="I43284" s="5" t="s">
        <v>3385</v>
      </c>
      <c r="J43284" s="5" t="s">
        <v>4500</v>
      </c>
      <c r="K43284" t="s">
        <v>5374</v>
      </c>
      <c r="L43284" t="s">
        <v>21</v>
      </c>
      <c r="M43284" t="s">
        <v>30</v>
      </c>
      <c r="N43284" t="s">
        <v>35038</v>
      </c>
      <c r="O43284">
        <v>1</v>
      </c>
      <c r="P43284" s="3">
        <v>29.580000000000005</v>
      </c>
      <c r="Q43284" s="4">
        <v>0</v>
      </c>
      <c r="R43284" s="6">
        <v>22.27</v>
      </c>
      <c r="S43284" s="6">
        <v>2.2999999999999998</v>
      </c>
      <c r="T43284" t="s">
        <v>23</v>
      </c>
    </row>
    <row r="43285" spans="1:20" ht="15" customHeight="1" x14ac:dyDescent="0.3">
      <c r="A43285">
        <v>43284</v>
      </c>
      <c r="B43285" t="s">
        <v>12627</v>
      </c>
      <c r="C43285" s="1">
        <v>41586</v>
      </c>
      <c r="D43285" s="1">
        <v>41590</v>
      </c>
      <c r="E43285" t="s">
        <v>16</v>
      </c>
      <c r="F43285" t="s">
        <v>17</v>
      </c>
      <c r="G43285" t="s">
        <v>3585</v>
      </c>
      <c r="H43285" t="s">
        <v>3538</v>
      </c>
      <c r="I43285" s="5" t="s">
        <v>3385</v>
      </c>
      <c r="J43285" s="5" t="s">
        <v>4500</v>
      </c>
      <c r="K43285" t="s">
        <v>4596</v>
      </c>
      <c r="L43285" t="s">
        <v>35</v>
      </c>
      <c r="M43285" t="s">
        <v>61</v>
      </c>
      <c r="N43285" t="s">
        <v>35611</v>
      </c>
      <c r="O43285">
        <v>1</v>
      </c>
      <c r="P43285" s="3">
        <v>263.67</v>
      </c>
      <c r="Q43285" s="4">
        <v>0</v>
      </c>
      <c r="R43285" s="6">
        <v>176.94</v>
      </c>
      <c r="S43285" s="6">
        <v>20.82</v>
      </c>
      <c r="T43285" t="s">
        <v>23</v>
      </c>
    </row>
    <row r="43286" spans="1:20" ht="15" customHeight="1" x14ac:dyDescent="0.3">
      <c r="A43286">
        <v>43285</v>
      </c>
      <c r="B43286" t="s">
        <v>31606</v>
      </c>
      <c r="C43286" s="1">
        <v>41093</v>
      </c>
      <c r="D43286" s="1">
        <v>41100</v>
      </c>
      <c r="E43286" t="s">
        <v>16</v>
      </c>
      <c r="F43286" t="s">
        <v>17</v>
      </c>
      <c r="G43286" t="s">
        <v>3664</v>
      </c>
      <c r="H43286" t="s">
        <v>3664</v>
      </c>
      <c r="I43286" s="5" t="s">
        <v>3385</v>
      </c>
      <c r="J43286" s="5" t="s">
        <v>4500</v>
      </c>
      <c r="K43286" t="s">
        <v>4769</v>
      </c>
      <c r="L43286" t="s">
        <v>21</v>
      </c>
      <c r="M43286" t="s">
        <v>22</v>
      </c>
      <c r="N43286" t="s">
        <v>36358</v>
      </c>
      <c r="O43286">
        <v>1</v>
      </c>
      <c r="P43286" s="3">
        <v>7.77</v>
      </c>
      <c r="Q43286" s="4">
        <v>0</v>
      </c>
      <c r="R43286" s="6">
        <v>6.58</v>
      </c>
      <c r="S43286" s="6">
        <v>1.19</v>
      </c>
      <c r="T43286" t="s">
        <v>23</v>
      </c>
    </row>
    <row r="43287" spans="1:20" ht="15" customHeight="1" x14ac:dyDescent="0.3">
      <c r="A43287">
        <v>43286</v>
      </c>
      <c r="B43287" t="s">
        <v>25756</v>
      </c>
      <c r="C43287" s="1">
        <v>40923</v>
      </c>
      <c r="D43287" s="1">
        <v>40929</v>
      </c>
      <c r="E43287" t="s">
        <v>16</v>
      </c>
      <c r="F43287" t="s">
        <v>17</v>
      </c>
      <c r="G43287" t="s">
        <v>3605</v>
      </c>
      <c r="H43287" t="s">
        <v>3606</v>
      </c>
      <c r="I43287" s="5" t="s">
        <v>3423</v>
      </c>
      <c r="J43287" s="5" t="s">
        <v>3372</v>
      </c>
      <c r="K43287" t="s">
        <v>5021</v>
      </c>
      <c r="L43287" t="s">
        <v>21</v>
      </c>
      <c r="M43287" t="s">
        <v>41</v>
      </c>
      <c r="N43287" t="s">
        <v>35817</v>
      </c>
      <c r="O43287">
        <v>6</v>
      </c>
      <c r="P43287" s="3">
        <v>5.2479000000000005</v>
      </c>
      <c r="Q43287" s="4">
        <v>0.41176470588235292</v>
      </c>
      <c r="R43287" s="6">
        <v>55.96</v>
      </c>
      <c r="S43287" s="6">
        <v>1.46</v>
      </c>
      <c r="T43287" t="s">
        <v>23</v>
      </c>
    </row>
    <row r="43288" spans="1:20" ht="15" customHeight="1" x14ac:dyDescent="0.3">
      <c r="A43288">
        <v>43287</v>
      </c>
      <c r="B43288" t="s">
        <v>25756</v>
      </c>
      <c r="C43288" s="1">
        <v>40923</v>
      </c>
      <c r="D43288" s="1">
        <v>40929</v>
      </c>
      <c r="E43288" t="s">
        <v>16</v>
      </c>
      <c r="F43288" t="s">
        <v>17</v>
      </c>
      <c r="G43288" t="s">
        <v>3605</v>
      </c>
      <c r="H43288" t="s">
        <v>3606</v>
      </c>
      <c r="I43288" s="5" t="s">
        <v>3423</v>
      </c>
      <c r="J43288" s="5" t="s">
        <v>3372</v>
      </c>
      <c r="K43288" t="s">
        <v>5334</v>
      </c>
      <c r="L43288" t="s">
        <v>27</v>
      </c>
      <c r="M43288" t="s">
        <v>42</v>
      </c>
      <c r="N43288" t="s">
        <v>35339</v>
      </c>
      <c r="O43288">
        <v>1</v>
      </c>
      <c r="P43288" s="3">
        <v>76.285799999999995</v>
      </c>
      <c r="Q43288" s="4">
        <v>0.41176470588235287</v>
      </c>
      <c r="R43288" s="6">
        <v>98.3</v>
      </c>
      <c r="S43288" s="6">
        <v>3.43</v>
      </c>
      <c r="T43288" t="s">
        <v>23</v>
      </c>
    </row>
    <row r="43289" spans="1:20" ht="15" customHeight="1" x14ac:dyDescent="0.3">
      <c r="A43289">
        <v>43288</v>
      </c>
      <c r="B43289" t="s">
        <v>25756</v>
      </c>
      <c r="C43289" s="1">
        <v>40923</v>
      </c>
      <c r="D43289" s="1">
        <v>40929</v>
      </c>
      <c r="E43289" t="s">
        <v>16</v>
      </c>
      <c r="F43289" t="s">
        <v>17</v>
      </c>
      <c r="G43289" t="s">
        <v>3605</v>
      </c>
      <c r="H43289" t="s">
        <v>3606</v>
      </c>
      <c r="I43289" s="5" t="s">
        <v>3423</v>
      </c>
      <c r="J43289" s="5" t="s">
        <v>3372</v>
      </c>
      <c r="K43289" t="s">
        <v>6298</v>
      </c>
      <c r="L43289" t="s">
        <v>21</v>
      </c>
      <c r="M43289" t="s">
        <v>31</v>
      </c>
      <c r="N43289" t="s">
        <v>34773</v>
      </c>
      <c r="O43289">
        <v>2</v>
      </c>
      <c r="P43289" s="3">
        <v>12.5001</v>
      </c>
      <c r="Q43289" s="4">
        <v>0.41176470588235287</v>
      </c>
      <c r="R43289" s="6">
        <v>27.44</v>
      </c>
      <c r="S43289" s="6">
        <v>2.02</v>
      </c>
      <c r="T43289" t="s">
        <v>23</v>
      </c>
    </row>
    <row r="43290" spans="1:20" ht="15" customHeight="1" x14ac:dyDescent="0.3">
      <c r="A43290">
        <v>43289</v>
      </c>
      <c r="B43290" t="s">
        <v>22232</v>
      </c>
      <c r="C43290" s="1">
        <v>42185</v>
      </c>
      <c r="D43290" s="1">
        <v>42189</v>
      </c>
      <c r="E43290" t="s">
        <v>16</v>
      </c>
      <c r="F43290" t="s">
        <v>17</v>
      </c>
      <c r="G43290" t="s">
        <v>3660</v>
      </c>
      <c r="H43290" t="s">
        <v>3660</v>
      </c>
      <c r="I43290" s="5" t="s">
        <v>3385</v>
      </c>
      <c r="J43290" s="5" t="s">
        <v>4500</v>
      </c>
      <c r="K43290" t="s">
        <v>6199</v>
      </c>
      <c r="L43290" t="s">
        <v>21</v>
      </c>
      <c r="M43290" t="s">
        <v>62</v>
      </c>
      <c r="N43290" t="s">
        <v>37352</v>
      </c>
      <c r="O43290">
        <v>2</v>
      </c>
      <c r="P43290" s="3">
        <v>210.69</v>
      </c>
      <c r="Q43290" s="4">
        <v>0</v>
      </c>
      <c r="R43290" s="6">
        <v>262.83999999999997</v>
      </c>
      <c r="S43290" s="6">
        <v>53.24</v>
      </c>
      <c r="T43290" t="s">
        <v>55</v>
      </c>
    </row>
    <row r="43291" spans="1:20" ht="15" customHeight="1" x14ac:dyDescent="0.3">
      <c r="A43291">
        <v>43290</v>
      </c>
      <c r="B43291" t="s">
        <v>22232</v>
      </c>
      <c r="C43291" s="1">
        <v>42185</v>
      </c>
      <c r="D43291" s="1">
        <v>42189</v>
      </c>
      <c r="E43291" t="s">
        <v>16</v>
      </c>
      <c r="F43291" t="s">
        <v>17</v>
      </c>
      <c r="G43291" t="s">
        <v>3660</v>
      </c>
      <c r="H43291" t="s">
        <v>3660</v>
      </c>
      <c r="I43291" s="5" t="s">
        <v>3385</v>
      </c>
      <c r="J43291" s="5" t="s">
        <v>4500</v>
      </c>
      <c r="K43291" t="s">
        <v>6788</v>
      </c>
      <c r="L43291" t="s">
        <v>21</v>
      </c>
      <c r="M43291" t="s">
        <v>100</v>
      </c>
      <c r="N43291" t="s">
        <v>36851</v>
      </c>
      <c r="O43291">
        <v>1</v>
      </c>
      <c r="P43291" s="3">
        <v>27.78</v>
      </c>
      <c r="Q43291" s="4">
        <v>0</v>
      </c>
      <c r="R43291" s="6">
        <v>17.829999999999998</v>
      </c>
      <c r="S43291" s="6">
        <v>3.02</v>
      </c>
      <c r="T43291" t="s">
        <v>55</v>
      </c>
    </row>
    <row r="43292" spans="1:20" ht="15" customHeight="1" x14ac:dyDescent="0.3">
      <c r="A43292">
        <v>43291</v>
      </c>
      <c r="B43292" t="s">
        <v>9536</v>
      </c>
      <c r="C43292" s="1">
        <v>42179</v>
      </c>
      <c r="D43292" s="1">
        <v>42183</v>
      </c>
      <c r="E43292" t="s">
        <v>16</v>
      </c>
      <c r="F43292" t="s">
        <v>17</v>
      </c>
      <c r="G43292" t="s">
        <v>3937</v>
      </c>
      <c r="H43292" t="s">
        <v>3512</v>
      </c>
      <c r="I43292" s="5" t="s">
        <v>3398</v>
      </c>
      <c r="J43292" s="5" t="s">
        <v>37873</v>
      </c>
      <c r="K43292" t="s">
        <v>5673</v>
      </c>
      <c r="L43292" t="s">
        <v>21</v>
      </c>
      <c r="M43292" t="s">
        <v>62</v>
      </c>
      <c r="N43292" t="s">
        <v>37527</v>
      </c>
      <c r="O43292">
        <v>1</v>
      </c>
      <c r="P43292" s="3">
        <v>10.259999999999998</v>
      </c>
      <c r="Q43292" s="4">
        <v>0</v>
      </c>
      <c r="R43292" s="6">
        <v>6.09</v>
      </c>
      <c r="S43292" s="6">
        <v>1.53</v>
      </c>
      <c r="T43292" t="s">
        <v>23</v>
      </c>
    </row>
    <row r="43293" spans="1:20" ht="15" customHeight="1" x14ac:dyDescent="0.3">
      <c r="A43293">
        <v>43292</v>
      </c>
      <c r="B43293" t="s">
        <v>13987</v>
      </c>
      <c r="C43293" s="1">
        <v>41726</v>
      </c>
      <c r="D43293" s="1">
        <v>41730</v>
      </c>
      <c r="E43293" t="s">
        <v>16</v>
      </c>
      <c r="F43293" t="s">
        <v>43</v>
      </c>
      <c r="G43293" t="s">
        <v>3557</v>
      </c>
      <c r="H43293" t="s">
        <v>3557</v>
      </c>
      <c r="I43293" s="5" t="s">
        <v>3558</v>
      </c>
      <c r="J43293" s="5" t="s">
        <v>3372</v>
      </c>
      <c r="K43293" t="s">
        <v>4649</v>
      </c>
      <c r="L43293" t="s">
        <v>21</v>
      </c>
      <c r="M43293" t="s">
        <v>31</v>
      </c>
      <c r="N43293" t="s">
        <v>34762</v>
      </c>
      <c r="O43293">
        <v>4</v>
      </c>
      <c r="P43293" s="3">
        <v>23.459999999999997</v>
      </c>
      <c r="Q43293" s="4">
        <v>0</v>
      </c>
      <c r="R43293" s="6">
        <v>51.08</v>
      </c>
      <c r="S43293" s="6">
        <v>10.96</v>
      </c>
      <c r="T43293" t="s">
        <v>55</v>
      </c>
    </row>
    <row r="43294" spans="1:20" ht="15" customHeight="1" x14ac:dyDescent="0.3">
      <c r="A43294">
        <v>43293</v>
      </c>
      <c r="B43294" t="s">
        <v>11411</v>
      </c>
      <c r="C43294" s="1">
        <v>41538</v>
      </c>
      <c r="D43294" s="1">
        <v>41544</v>
      </c>
      <c r="E43294" t="s">
        <v>16</v>
      </c>
      <c r="F43294" t="s">
        <v>17</v>
      </c>
      <c r="G43294" t="s">
        <v>3955</v>
      </c>
      <c r="H43294" t="s">
        <v>3523</v>
      </c>
      <c r="I43294" s="5" t="s">
        <v>3407</v>
      </c>
      <c r="J43294" s="5" t="s">
        <v>3372</v>
      </c>
      <c r="K43294" t="s">
        <v>6363</v>
      </c>
      <c r="L43294" t="s">
        <v>27</v>
      </c>
      <c r="M43294" t="s">
        <v>28</v>
      </c>
      <c r="N43294" t="s">
        <v>35965</v>
      </c>
      <c r="O43294">
        <v>2</v>
      </c>
      <c r="P43294" s="3">
        <v>116.31</v>
      </c>
      <c r="Q43294" s="4">
        <v>0</v>
      </c>
      <c r="R43294" s="6">
        <v>119.12</v>
      </c>
      <c r="S43294" s="6">
        <v>8.86</v>
      </c>
      <c r="T43294" t="s">
        <v>44</v>
      </c>
    </row>
    <row r="43295" spans="1:20" ht="15" customHeight="1" x14ac:dyDescent="0.3">
      <c r="A43295">
        <v>43294</v>
      </c>
      <c r="B43295" t="s">
        <v>31234</v>
      </c>
      <c r="C43295" s="1">
        <v>41906</v>
      </c>
      <c r="D43295" s="1">
        <v>41911</v>
      </c>
      <c r="E43295" t="s">
        <v>16</v>
      </c>
      <c r="F43295" t="s">
        <v>47</v>
      </c>
      <c r="G43295" t="s">
        <v>3773</v>
      </c>
      <c r="H43295" t="s">
        <v>3773</v>
      </c>
      <c r="I43295" s="5" t="s">
        <v>3413</v>
      </c>
      <c r="J43295" s="5" t="s">
        <v>37873</v>
      </c>
      <c r="K43295" t="s">
        <v>5311</v>
      </c>
      <c r="L43295" t="s">
        <v>35</v>
      </c>
      <c r="M43295" t="s">
        <v>61</v>
      </c>
      <c r="N43295" t="s">
        <v>35620</v>
      </c>
      <c r="O43295">
        <v>1</v>
      </c>
      <c r="P43295" s="3">
        <v>167.6352</v>
      </c>
      <c r="Q43295" s="4">
        <v>0.37499999999999994</v>
      </c>
      <c r="R43295" s="6">
        <v>256.47000000000003</v>
      </c>
      <c r="S43295" s="6">
        <v>2.85</v>
      </c>
      <c r="T43295" t="s">
        <v>23</v>
      </c>
    </row>
    <row r="43296" spans="1:20" ht="15" customHeight="1" x14ac:dyDescent="0.3">
      <c r="A43296">
        <v>43295</v>
      </c>
      <c r="B43296" t="s">
        <v>12684</v>
      </c>
      <c r="C43296" s="1">
        <v>41863</v>
      </c>
      <c r="D43296" s="1">
        <v>41870</v>
      </c>
      <c r="E43296" t="s">
        <v>16</v>
      </c>
      <c r="F43296" t="s">
        <v>17</v>
      </c>
      <c r="G43296" t="s">
        <v>3453</v>
      </c>
      <c r="H43296" t="s">
        <v>3453</v>
      </c>
      <c r="I43296" s="5" t="s">
        <v>3454</v>
      </c>
      <c r="J43296" s="5" t="s">
        <v>37873</v>
      </c>
      <c r="K43296" t="s">
        <v>4540</v>
      </c>
      <c r="L43296" t="s">
        <v>21</v>
      </c>
      <c r="M43296" t="s">
        <v>22</v>
      </c>
      <c r="N43296" t="s">
        <v>36372</v>
      </c>
      <c r="O43296">
        <v>1</v>
      </c>
      <c r="P43296" s="3">
        <v>6.75</v>
      </c>
      <c r="Q43296" s="4">
        <v>0</v>
      </c>
      <c r="R43296" s="6">
        <v>4.2699999999999996</v>
      </c>
      <c r="S43296" s="6">
        <v>1.49</v>
      </c>
      <c r="T43296" t="s">
        <v>23</v>
      </c>
    </row>
    <row r="43297" spans="1:20" ht="15" customHeight="1" x14ac:dyDescent="0.3">
      <c r="A43297">
        <v>43296</v>
      </c>
      <c r="B43297" t="s">
        <v>14565</v>
      </c>
      <c r="C43297" s="1">
        <v>41005</v>
      </c>
      <c r="D43297" s="1">
        <v>41007</v>
      </c>
      <c r="E43297" t="s">
        <v>52</v>
      </c>
      <c r="F43297" t="s">
        <v>43</v>
      </c>
      <c r="G43297" t="s">
        <v>3782</v>
      </c>
      <c r="H43297" t="s">
        <v>3783</v>
      </c>
      <c r="I43297" s="5" t="s">
        <v>3378</v>
      </c>
      <c r="J43297" s="5" t="s">
        <v>4500</v>
      </c>
      <c r="K43297" t="s">
        <v>7529</v>
      </c>
      <c r="L43297" t="s">
        <v>35</v>
      </c>
      <c r="M43297" t="s">
        <v>36</v>
      </c>
      <c r="N43297" t="s">
        <v>36518</v>
      </c>
      <c r="O43297">
        <v>1</v>
      </c>
      <c r="P43297" s="3">
        <v>80.97</v>
      </c>
      <c r="Q43297" s="4">
        <v>0</v>
      </c>
      <c r="R43297" s="6">
        <v>43.45</v>
      </c>
      <c r="S43297" s="6">
        <v>1.1000000000000001</v>
      </c>
      <c r="T43297" t="s">
        <v>23</v>
      </c>
    </row>
    <row r="43298" spans="1:20" ht="15" customHeight="1" x14ac:dyDescent="0.3">
      <c r="A43298">
        <v>43297</v>
      </c>
      <c r="B43298" t="s">
        <v>14339</v>
      </c>
      <c r="C43298" s="1">
        <v>42171</v>
      </c>
      <c r="D43298" s="1">
        <v>42173</v>
      </c>
      <c r="E43298" t="s">
        <v>52</v>
      </c>
      <c r="F43298" t="s">
        <v>43</v>
      </c>
      <c r="G43298" t="s">
        <v>4027</v>
      </c>
      <c r="H43298" t="s">
        <v>3629</v>
      </c>
      <c r="I43298" s="5" t="s">
        <v>3398</v>
      </c>
      <c r="J43298" s="5" t="s">
        <v>37873</v>
      </c>
      <c r="K43298" t="s">
        <v>4804</v>
      </c>
      <c r="L43298" t="s">
        <v>21</v>
      </c>
      <c r="M43298" t="s">
        <v>41</v>
      </c>
      <c r="N43298" t="s">
        <v>35867</v>
      </c>
      <c r="O43298">
        <v>1</v>
      </c>
      <c r="P43298" s="3">
        <v>18.96</v>
      </c>
      <c r="Q43298" s="4">
        <v>0</v>
      </c>
      <c r="R43298" s="6">
        <v>13.13</v>
      </c>
      <c r="S43298" s="6">
        <v>5.47</v>
      </c>
      <c r="T43298" t="s">
        <v>74</v>
      </c>
    </row>
    <row r="43299" spans="1:20" ht="15" customHeight="1" x14ac:dyDescent="0.3">
      <c r="A43299">
        <v>43298</v>
      </c>
      <c r="B43299" t="s">
        <v>14339</v>
      </c>
      <c r="C43299" s="1">
        <v>42171</v>
      </c>
      <c r="D43299" s="1">
        <v>42173</v>
      </c>
      <c r="E43299" t="s">
        <v>52</v>
      </c>
      <c r="F43299" t="s">
        <v>43</v>
      </c>
      <c r="G43299" t="s">
        <v>4027</v>
      </c>
      <c r="H43299" t="s">
        <v>3629</v>
      </c>
      <c r="I43299" s="5" t="s">
        <v>3398</v>
      </c>
      <c r="J43299" s="5" t="s">
        <v>37873</v>
      </c>
      <c r="K43299" t="s">
        <v>6672</v>
      </c>
      <c r="L43299" t="s">
        <v>27</v>
      </c>
      <c r="M43299" t="s">
        <v>28</v>
      </c>
      <c r="N43299" t="s">
        <v>36031</v>
      </c>
      <c r="O43299">
        <v>2</v>
      </c>
      <c r="P43299" s="3">
        <v>51.45</v>
      </c>
      <c r="Q43299" s="4">
        <v>0</v>
      </c>
      <c r="R43299" s="6">
        <v>65.56</v>
      </c>
      <c r="S43299" s="6">
        <v>25.04</v>
      </c>
      <c r="T43299" t="s">
        <v>74</v>
      </c>
    </row>
    <row r="43300" spans="1:20" ht="15" customHeight="1" x14ac:dyDescent="0.3">
      <c r="A43300">
        <v>43299</v>
      </c>
      <c r="B43300" t="s">
        <v>12789</v>
      </c>
      <c r="C43300" s="1">
        <v>41086</v>
      </c>
      <c r="D43300" s="1">
        <v>41088</v>
      </c>
      <c r="E43300" t="s">
        <v>57</v>
      </c>
      <c r="F43300" t="s">
        <v>47</v>
      </c>
      <c r="G43300" t="s">
        <v>3456</v>
      </c>
      <c r="H43300" t="s">
        <v>3457</v>
      </c>
      <c r="I43300" s="5" t="s">
        <v>3393</v>
      </c>
      <c r="J43300" s="5" t="s">
        <v>37873</v>
      </c>
      <c r="K43300" t="s">
        <v>7210</v>
      </c>
      <c r="L43300" t="s">
        <v>27</v>
      </c>
      <c r="M43300" t="s">
        <v>29</v>
      </c>
      <c r="N43300" t="s">
        <v>35222</v>
      </c>
      <c r="O43300">
        <v>2</v>
      </c>
      <c r="P43300" s="3">
        <v>171.26999999999998</v>
      </c>
      <c r="Q43300" s="4">
        <v>0</v>
      </c>
      <c r="R43300" s="6">
        <v>240.16</v>
      </c>
      <c r="S43300" s="6">
        <v>40.76</v>
      </c>
      <c r="T43300" t="s">
        <v>55</v>
      </c>
    </row>
    <row r="43301" spans="1:20" ht="15" customHeight="1" x14ac:dyDescent="0.3">
      <c r="A43301">
        <v>43300</v>
      </c>
      <c r="B43301" t="s">
        <v>14907</v>
      </c>
      <c r="C43301" s="1">
        <v>41866</v>
      </c>
      <c r="D43301" s="1">
        <v>41871</v>
      </c>
      <c r="E43301" t="s">
        <v>16</v>
      </c>
      <c r="F43301" t="s">
        <v>17</v>
      </c>
      <c r="G43301" t="s">
        <v>3464</v>
      </c>
      <c r="H43301" t="s">
        <v>3406</v>
      </c>
      <c r="I43301" s="5" t="s">
        <v>3407</v>
      </c>
      <c r="J43301" s="5" t="s">
        <v>3372</v>
      </c>
      <c r="K43301" t="s">
        <v>5854</v>
      </c>
      <c r="L43301" t="s">
        <v>21</v>
      </c>
      <c r="M43301" t="s">
        <v>30</v>
      </c>
      <c r="N43301" t="s">
        <v>34895</v>
      </c>
      <c r="O43301">
        <v>1</v>
      </c>
      <c r="P43301" s="3">
        <v>9.27</v>
      </c>
      <c r="Q43301" s="4">
        <v>0</v>
      </c>
      <c r="R43301" s="6">
        <v>3.6</v>
      </c>
      <c r="S43301" s="6">
        <v>1.62</v>
      </c>
      <c r="T43301" t="s">
        <v>23</v>
      </c>
    </row>
    <row r="43302" spans="1:20" ht="15" customHeight="1" x14ac:dyDescent="0.3">
      <c r="A43302">
        <v>43301</v>
      </c>
      <c r="B43302" t="s">
        <v>14907</v>
      </c>
      <c r="C43302" s="1">
        <v>41866</v>
      </c>
      <c r="D43302" s="1">
        <v>41871</v>
      </c>
      <c r="E43302" t="s">
        <v>16</v>
      </c>
      <c r="F43302" t="s">
        <v>17</v>
      </c>
      <c r="G43302" t="s">
        <v>3464</v>
      </c>
      <c r="H43302" t="s">
        <v>3406</v>
      </c>
      <c r="I43302" s="5" t="s">
        <v>3407</v>
      </c>
      <c r="J43302" s="5" t="s">
        <v>3372</v>
      </c>
      <c r="K43302" t="s">
        <v>5520</v>
      </c>
      <c r="L43302" t="s">
        <v>21</v>
      </c>
      <c r="M43302" t="s">
        <v>31</v>
      </c>
      <c r="N43302" t="s">
        <v>34761</v>
      </c>
      <c r="O43302">
        <v>1</v>
      </c>
      <c r="P43302" s="3">
        <v>10.050000000000001</v>
      </c>
      <c r="Q43302" s="4">
        <v>0</v>
      </c>
      <c r="R43302" s="6">
        <v>3.38</v>
      </c>
      <c r="S43302" s="6">
        <v>1.75</v>
      </c>
      <c r="T43302" t="s">
        <v>23</v>
      </c>
    </row>
    <row r="43303" spans="1:20" ht="15" customHeight="1" x14ac:dyDescent="0.3">
      <c r="A43303">
        <v>43302</v>
      </c>
      <c r="B43303" t="s">
        <v>14907</v>
      </c>
      <c r="C43303" s="1">
        <v>41866</v>
      </c>
      <c r="D43303" s="1">
        <v>41871</v>
      </c>
      <c r="E43303" t="s">
        <v>16</v>
      </c>
      <c r="F43303" t="s">
        <v>17</v>
      </c>
      <c r="G43303" t="s">
        <v>3464</v>
      </c>
      <c r="H43303" t="s">
        <v>3406</v>
      </c>
      <c r="I43303" s="5" t="s">
        <v>3407</v>
      </c>
      <c r="J43303" s="5" t="s">
        <v>3372</v>
      </c>
      <c r="K43303" t="s">
        <v>6057</v>
      </c>
      <c r="L43303" t="s">
        <v>35</v>
      </c>
      <c r="M43303" t="s">
        <v>61</v>
      </c>
      <c r="N43303" t="s">
        <v>35616</v>
      </c>
      <c r="O43303">
        <v>2</v>
      </c>
      <c r="P43303" s="3">
        <v>144.26999999999998</v>
      </c>
      <c r="Q43303" s="4">
        <v>0</v>
      </c>
      <c r="R43303" s="6">
        <v>240.99</v>
      </c>
      <c r="S43303" s="6">
        <v>30.27</v>
      </c>
      <c r="T43303" t="s">
        <v>23</v>
      </c>
    </row>
    <row r="43304" spans="1:20" ht="15" customHeight="1" x14ac:dyDescent="0.3">
      <c r="A43304">
        <v>43303</v>
      </c>
      <c r="B43304" t="s">
        <v>14907</v>
      </c>
      <c r="C43304" s="1">
        <v>41866</v>
      </c>
      <c r="D43304" s="1">
        <v>41871</v>
      </c>
      <c r="E43304" t="s">
        <v>16</v>
      </c>
      <c r="F43304" t="s">
        <v>17</v>
      </c>
      <c r="G43304" t="s">
        <v>3464</v>
      </c>
      <c r="H43304" t="s">
        <v>3406</v>
      </c>
      <c r="I43304" s="5" t="s">
        <v>3407</v>
      </c>
      <c r="J43304" s="5" t="s">
        <v>3372</v>
      </c>
      <c r="K43304" t="s">
        <v>4727</v>
      </c>
      <c r="L43304" t="s">
        <v>21</v>
      </c>
      <c r="M43304" t="s">
        <v>22</v>
      </c>
      <c r="N43304" t="s">
        <v>36389</v>
      </c>
      <c r="O43304">
        <v>6</v>
      </c>
      <c r="P43304" s="3">
        <v>12</v>
      </c>
      <c r="Q43304" s="4">
        <v>0</v>
      </c>
      <c r="R43304" s="6">
        <v>63.93</v>
      </c>
      <c r="S43304" s="6">
        <v>5.19</v>
      </c>
      <c r="T43304" t="s">
        <v>23</v>
      </c>
    </row>
    <row r="43305" spans="1:20" ht="15" customHeight="1" x14ac:dyDescent="0.3">
      <c r="A43305">
        <v>43304</v>
      </c>
      <c r="B43305" t="s">
        <v>14907</v>
      </c>
      <c r="C43305" s="1">
        <v>41866</v>
      </c>
      <c r="D43305" s="1">
        <v>41871</v>
      </c>
      <c r="E43305" t="s">
        <v>16</v>
      </c>
      <c r="F43305" t="s">
        <v>17</v>
      </c>
      <c r="G43305" t="s">
        <v>3464</v>
      </c>
      <c r="H43305" t="s">
        <v>3406</v>
      </c>
      <c r="I43305" s="5" t="s">
        <v>3407</v>
      </c>
      <c r="J43305" s="5" t="s">
        <v>3372</v>
      </c>
      <c r="K43305" t="s">
        <v>4802</v>
      </c>
      <c r="L43305" t="s">
        <v>21</v>
      </c>
      <c r="M43305" t="s">
        <v>22</v>
      </c>
      <c r="N43305" t="s">
        <v>36291</v>
      </c>
      <c r="O43305">
        <v>2</v>
      </c>
      <c r="P43305" s="3">
        <v>12.870000000000001</v>
      </c>
      <c r="Q43305" s="4">
        <v>0</v>
      </c>
      <c r="R43305" s="6">
        <v>13.31</v>
      </c>
      <c r="S43305" s="6">
        <v>1.63</v>
      </c>
      <c r="T43305" t="s">
        <v>23</v>
      </c>
    </row>
    <row r="43306" spans="1:20" ht="15" customHeight="1" x14ac:dyDescent="0.3">
      <c r="A43306">
        <v>43305</v>
      </c>
      <c r="B43306" t="s">
        <v>29866</v>
      </c>
      <c r="C43306" s="1">
        <v>41173</v>
      </c>
      <c r="D43306" s="1">
        <v>41178</v>
      </c>
      <c r="E43306" t="s">
        <v>16</v>
      </c>
      <c r="F43306" t="s">
        <v>17</v>
      </c>
      <c r="G43306" t="s">
        <v>4028</v>
      </c>
      <c r="H43306" t="s">
        <v>4028</v>
      </c>
      <c r="I43306" s="5" t="s">
        <v>3385</v>
      </c>
      <c r="J43306" s="5" t="s">
        <v>4500</v>
      </c>
      <c r="K43306" t="s">
        <v>6958</v>
      </c>
      <c r="L43306" t="s">
        <v>27</v>
      </c>
      <c r="M43306" t="s">
        <v>28</v>
      </c>
      <c r="N43306" t="s">
        <v>35981</v>
      </c>
      <c r="O43306">
        <v>1</v>
      </c>
      <c r="P43306" s="3">
        <v>109.74</v>
      </c>
      <c r="Q43306" s="4">
        <v>0</v>
      </c>
      <c r="R43306" s="6">
        <v>69.69</v>
      </c>
      <c r="S43306" s="6">
        <v>4.95</v>
      </c>
      <c r="T43306" t="s">
        <v>23</v>
      </c>
    </row>
    <row r="43307" spans="1:20" ht="15" customHeight="1" x14ac:dyDescent="0.3">
      <c r="A43307">
        <v>43306</v>
      </c>
      <c r="B43307" t="s">
        <v>11939</v>
      </c>
      <c r="C43307" s="1">
        <v>42312</v>
      </c>
      <c r="D43307" s="1">
        <v>42312</v>
      </c>
      <c r="E43307" t="s">
        <v>78</v>
      </c>
      <c r="F43307" t="s">
        <v>17</v>
      </c>
      <c r="G43307" t="s">
        <v>3370</v>
      </c>
      <c r="H43307" t="s">
        <v>1058</v>
      </c>
      <c r="I43307" s="5" t="s">
        <v>3371</v>
      </c>
      <c r="J43307" s="5" t="s">
        <v>3372</v>
      </c>
      <c r="K43307" t="s">
        <v>5461</v>
      </c>
      <c r="L43307" t="s">
        <v>35</v>
      </c>
      <c r="M43307" t="s">
        <v>38</v>
      </c>
      <c r="N43307" t="s">
        <v>34188</v>
      </c>
      <c r="O43307">
        <v>1</v>
      </c>
      <c r="P43307" s="3">
        <v>40.29</v>
      </c>
      <c r="Q43307" s="4">
        <v>0</v>
      </c>
      <c r="R43307" s="6">
        <v>31.64</v>
      </c>
      <c r="S43307" s="6">
        <v>3.82</v>
      </c>
      <c r="T43307" t="s">
        <v>55</v>
      </c>
    </row>
    <row r="43308" spans="1:20" ht="15" customHeight="1" x14ac:dyDescent="0.3">
      <c r="A43308">
        <v>43307</v>
      </c>
      <c r="B43308" t="s">
        <v>16168</v>
      </c>
      <c r="C43308" s="1">
        <v>41503</v>
      </c>
      <c r="D43308" s="1">
        <v>41505</v>
      </c>
      <c r="E43308" t="s">
        <v>52</v>
      </c>
      <c r="F43308" t="s">
        <v>17</v>
      </c>
      <c r="G43308" t="s">
        <v>3987</v>
      </c>
      <c r="H43308" t="s">
        <v>3987</v>
      </c>
      <c r="I43308" s="5" t="s">
        <v>3418</v>
      </c>
      <c r="J43308" s="5" t="s">
        <v>4500</v>
      </c>
      <c r="K43308" t="s">
        <v>5230</v>
      </c>
      <c r="L43308" t="s">
        <v>27</v>
      </c>
      <c r="M43308" t="s">
        <v>42</v>
      </c>
      <c r="N43308" t="s">
        <v>35344</v>
      </c>
      <c r="O43308">
        <v>8</v>
      </c>
      <c r="P43308" s="3">
        <v>173.94</v>
      </c>
      <c r="Q43308" s="4">
        <v>0</v>
      </c>
      <c r="R43308" s="6">
        <v>977.66</v>
      </c>
      <c r="S43308" s="6">
        <v>344.5</v>
      </c>
      <c r="T43308" t="s">
        <v>74</v>
      </c>
    </row>
    <row r="43309" spans="1:20" ht="15" customHeight="1" x14ac:dyDescent="0.3">
      <c r="A43309">
        <v>43308</v>
      </c>
      <c r="B43309" t="s">
        <v>20566</v>
      </c>
      <c r="C43309" s="1">
        <v>42283</v>
      </c>
      <c r="D43309" s="1">
        <v>42286</v>
      </c>
      <c r="E43309" t="s">
        <v>52</v>
      </c>
      <c r="F43309" t="s">
        <v>17</v>
      </c>
      <c r="G43309" t="s">
        <v>3624</v>
      </c>
      <c r="H43309" t="s">
        <v>3624</v>
      </c>
      <c r="I43309" s="5" t="s">
        <v>3625</v>
      </c>
      <c r="J43309" s="5" t="s">
        <v>3372</v>
      </c>
      <c r="K43309" t="s">
        <v>6025</v>
      </c>
      <c r="L43309" t="s">
        <v>27</v>
      </c>
      <c r="M43309" t="s">
        <v>28</v>
      </c>
      <c r="N43309" t="s">
        <v>36131</v>
      </c>
      <c r="O43309">
        <v>2</v>
      </c>
      <c r="P43309" s="3">
        <v>40.830000000000005</v>
      </c>
      <c r="Q43309" s="4">
        <v>0</v>
      </c>
      <c r="R43309" s="6">
        <v>64.69</v>
      </c>
      <c r="S43309" s="6">
        <v>6.41</v>
      </c>
      <c r="T43309" t="s">
        <v>23</v>
      </c>
    </row>
    <row r="43310" spans="1:20" ht="15" customHeight="1" x14ac:dyDescent="0.3">
      <c r="A43310">
        <v>43309</v>
      </c>
      <c r="B43310" t="s">
        <v>31638</v>
      </c>
      <c r="C43310" s="1">
        <v>41529</v>
      </c>
      <c r="D43310" s="1">
        <v>41533</v>
      </c>
      <c r="E43310" t="s">
        <v>16</v>
      </c>
      <c r="F43310" t="s">
        <v>17</v>
      </c>
      <c r="G43310" t="s">
        <v>3686</v>
      </c>
      <c r="H43310" t="s">
        <v>3686</v>
      </c>
      <c r="I43310" s="5" t="s">
        <v>3398</v>
      </c>
      <c r="J43310" s="5" t="s">
        <v>37873</v>
      </c>
      <c r="K43310" t="s">
        <v>5027</v>
      </c>
      <c r="L43310" t="s">
        <v>21</v>
      </c>
      <c r="M43310" t="s">
        <v>30</v>
      </c>
      <c r="N43310" t="s">
        <v>34975</v>
      </c>
      <c r="O43310">
        <v>1</v>
      </c>
      <c r="P43310" s="3">
        <v>27.330000000000005</v>
      </c>
      <c r="Q43310" s="4">
        <v>0</v>
      </c>
      <c r="R43310" s="6">
        <v>22.59</v>
      </c>
      <c r="S43310" s="6">
        <v>1.2</v>
      </c>
      <c r="T43310" t="s">
        <v>23</v>
      </c>
    </row>
    <row r="43311" spans="1:20" ht="15" customHeight="1" x14ac:dyDescent="0.3">
      <c r="A43311">
        <v>43310</v>
      </c>
      <c r="B43311" t="s">
        <v>23535</v>
      </c>
      <c r="C43311" s="1">
        <v>41618</v>
      </c>
      <c r="D43311" s="1">
        <v>41622</v>
      </c>
      <c r="E43311" t="s">
        <v>16</v>
      </c>
      <c r="F43311" t="s">
        <v>17</v>
      </c>
      <c r="G43311" t="s">
        <v>3836</v>
      </c>
      <c r="H43311" t="s">
        <v>3836</v>
      </c>
      <c r="I43311" s="5" t="s">
        <v>3427</v>
      </c>
      <c r="J43311" s="5" t="s">
        <v>3372</v>
      </c>
      <c r="K43311" t="s">
        <v>6543</v>
      </c>
      <c r="L43311" t="s">
        <v>35</v>
      </c>
      <c r="M43311" t="s">
        <v>36</v>
      </c>
      <c r="N43311" t="s">
        <v>36537</v>
      </c>
      <c r="O43311">
        <v>2</v>
      </c>
      <c r="P43311" s="3">
        <v>117.15</v>
      </c>
      <c r="Q43311" s="4">
        <v>0</v>
      </c>
      <c r="R43311" s="6">
        <v>206.42</v>
      </c>
      <c r="S43311" s="6">
        <v>11.5</v>
      </c>
      <c r="T43311" t="s">
        <v>23</v>
      </c>
    </row>
    <row r="43312" spans="1:20" ht="15" customHeight="1" x14ac:dyDescent="0.3">
      <c r="A43312">
        <v>43311</v>
      </c>
      <c r="B43312" t="s">
        <v>23535</v>
      </c>
      <c r="C43312" s="1">
        <v>41618</v>
      </c>
      <c r="D43312" s="1">
        <v>41622</v>
      </c>
      <c r="E43312" t="s">
        <v>16</v>
      </c>
      <c r="F43312" t="s">
        <v>17</v>
      </c>
      <c r="G43312" t="s">
        <v>3836</v>
      </c>
      <c r="H43312" t="s">
        <v>3836</v>
      </c>
      <c r="I43312" s="5" t="s">
        <v>3427</v>
      </c>
      <c r="J43312" s="5" t="s">
        <v>3372</v>
      </c>
      <c r="K43312" t="s">
        <v>5483</v>
      </c>
      <c r="L43312" t="s">
        <v>21</v>
      </c>
      <c r="M43312" t="s">
        <v>41</v>
      </c>
      <c r="N43312" t="s">
        <v>35866</v>
      </c>
      <c r="O43312">
        <v>4</v>
      </c>
      <c r="P43312" s="3">
        <v>14.370000000000001</v>
      </c>
      <c r="Q43312" s="4">
        <v>0</v>
      </c>
      <c r="R43312" s="6">
        <v>41.26</v>
      </c>
      <c r="S43312" s="6">
        <v>4.22</v>
      </c>
      <c r="T43312" t="s">
        <v>23</v>
      </c>
    </row>
    <row r="43313" spans="1:20" ht="15" customHeight="1" x14ac:dyDescent="0.3">
      <c r="A43313">
        <v>43312</v>
      </c>
      <c r="B43313" t="s">
        <v>9992</v>
      </c>
      <c r="C43313" s="1">
        <v>42158</v>
      </c>
      <c r="D43313" s="1">
        <v>42165</v>
      </c>
      <c r="E43313" t="s">
        <v>16</v>
      </c>
      <c r="F43313" t="s">
        <v>47</v>
      </c>
      <c r="G43313" t="s">
        <v>3415</v>
      </c>
      <c r="H43313" t="s">
        <v>3415</v>
      </c>
      <c r="I43313" s="5" t="s">
        <v>3416</v>
      </c>
      <c r="J43313" s="5" t="s">
        <v>3372</v>
      </c>
      <c r="K43313" t="s">
        <v>6184</v>
      </c>
      <c r="L43313" t="s">
        <v>21</v>
      </c>
      <c r="M43313" t="s">
        <v>31</v>
      </c>
      <c r="N43313" t="s">
        <v>34799</v>
      </c>
      <c r="O43313">
        <v>1</v>
      </c>
      <c r="P43313" s="3">
        <v>14.280000000000001</v>
      </c>
      <c r="Q43313" s="4">
        <v>0</v>
      </c>
      <c r="R43313" s="6">
        <v>6.55</v>
      </c>
      <c r="S43313" s="6">
        <v>1.19</v>
      </c>
      <c r="T43313" t="s">
        <v>44</v>
      </c>
    </row>
    <row r="43314" spans="1:20" ht="15" customHeight="1" x14ac:dyDescent="0.3">
      <c r="A43314">
        <v>43313</v>
      </c>
      <c r="B43314" t="s">
        <v>9992</v>
      </c>
      <c r="C43314" s="1">
        <v>42158</v>
      </c>
      <c r="D43314" s="1">
        <v>42165</v>
      </c>
      <c r="E43314" t="s">
        <v>16</v>
      </c>
      <c r="F43314" t="s">
        <v>47</v>
      </c>
      <c r="G43314" t="s">
        <v>3415</v>
      </c>
      <c r="H43314" t="s">
        <v>3415</v>
      </c>
      <c r="I43314" s="5" t="s">
        <v>3416</v>
      </c>
      <c r="J43314" s="5" t="s">
        <v>3372</v>
      </c>
      <c r="K43314" t="s">
        <v>5721</v>
      </c>
      <c r="L43314" t="s">
        <v>21</v>
      </c>
      <c r="M43314" t="s">
        <v>22</v>
      </c>
      <c r="N43314" t="s">
        <v>36421</v>
      </c>
      <c r="O43314">
        <v>1</v>
      </c>
      <c r="P43314" s="3">
        <v>7.0500000000000007</v>
      </c>
      <c r="Q43314" s="4">
        <v>0</v>
      </c>
      <c r="R43314" s="6">
        <v>3.34</v>
      </c>
      <c r="S43314" s="6">
        <v>1.46</v>
      </c>
      <c r="T43314" t="s">
        <v>44</v>
      </c>
    </row>
    <row r="43315" spans="1:20" ht="15" customHeight="1" x14ac:dyDescent="0.3">
      <c r="A43315">
        <v>43314</v>
      </c>
      <c r="B43315" t="s">
        <v>19980</v>
      </c>
      <c r="C43315" s="1">
        <v>42362</v>
      </c>
      <c r="D43315" s="1">
        <v>42367</v>
      </c>
      <c r="E43315" t="s">
        <v>52</v>
      </c>
      <c r="F43315" t="s">
        <v>17</v>
      </c>
      <c r="G43315" t="s">
        <v>3566</v>
      </c>
      <c r="H43315" t="s">
        <v>3567</v>
      </c>
      <c r="I43315" s="5" t="s">
        <v>3388</v>
      </c>
      <c r="J43315" s="5" t="s">
        <v>3372</v>
      </c>
      <c r="K43315" t="s">
        <v>7583</v>
      </c>
      <c r="L43315" t="s">
        <v>21</v>
      </c>
      <c r="M43315" t="s">
        <v>32</v>
      </c>
      <c r="N43315" t="s">
        <v>35717</v>
      </c>
      <c r="O43315">
        <v>1</v>
      </c>
      <c r="P43315" s="3">
        <v>21</v>
      </c>
      <c r="Q43315" s="4">
        <v>0</v>
      </c>
      <c r="R43315" s="6">
        <v>14.87</v>
      </c>
      <c r="S43315" s="6">
        <v>2.77</v>
      </c>
      <c r="T43315" t="s">
        <v>55</v>
      </c>
    </row>
    <row r="43316" spans="1:20" ht="15" customHeight="1" x14ac:dyDescent="0.3">
      <c r="A43316">
        <v>43315</v>
      </c>
      <c r="B43316" t="s">
        <v>27111</v>
      </c>
      <c r="C43316" s="1">
        <v>41704</v>
      </c>
      <c r="D43316" s="1">
        <v>41708</v>
      </c>
      <c r="E43316" t="s">
        <v>16</v>
      </c>
      <c r="F43316" t="s">
        <v>47</v>
      </c>
      <c r="G43316" t="s">
        <v>3392</v>
      </c>
      <c r="H43316" t="s">
        <v>3392</v>
      </c>
      <c r="I43316" s="5" t="s">
        <v>3393</v>
      </c>
      <c r="J43316" s="5" t="s">
        <v>37873</v>
      </c>
      <c r="K43316" t="s">
        <v>5105</v>
      </c>
      <c r="L43316" t="s">
        <v>35</v>
      </c>
      <c r="M43316" t="s">
        <v>66</v>
      </c>
      <c r="N43316" t="s">
        <v>37038</v>
      </c>
      <c r="O43316">
        <v>1</v>
      </c>
      <c r="P43316" s="3">
        <v>184.92000000000002</v>
      </c>
      <c r="Q43316" s="4">
        <v>0</v>
      </c>
      <c r="R43316" s="6">
        <v>134.03</v>
      </c>
      <c r="S43316" s="6">
        <v>26.86</v>
      </c>
      <c r="T43316" t="s">
        <v>55</v>
      </c>
    </row>
    <row r="43317" spans="1:20" ht="15" customHeight="1" x14ac:dyDescent="0.3">
      <c r="A43317">
        <v>43316</v>
      </c>
      <c r="B43317" t="s">
        <v>17557</v>
      </c>
      <c r="C43317" s="1">
        <v>41241</v>
      </c>
      <c r="D43317" s="1">
        <v>41243</v>
      </c>
      <c r="E43317" t="s">
        <v>57</v>
      </c>
      <c r="F43317" t="s">
        <v>17</v>
      </c>
      <c r="G43317" t="s">
        <v>3919</v>
      </c>
      <c r="H43317" t="s">
        <v>3919</v>
      </c>
      <c r="I43317" s="5" t="s">
        <v>3798</v>
      </c>
      <c r="J43317" s="5" t="s">
        <v>37873</v>
      </c>
      <c r="K43317" t="s">
        <v>5138</v>
      </c>
      <c r="L43317" t="s">
        <v>21</v>
      </c>
      <c r="M43317" t="s">
        <v>30</v>
      </c>
      <c r="N43317" t="s">
        <v>35080</v>
      </c>
      <c r="O43317">
        <v>2</v>
      </c>
      <c r="P43317" s="3">
        <v>5.1408000000000005</v>
      </c>
      <c r="Q43317" s="4">
        <v>0.41176470588235292</v>
      </c>
      <c r="R43317" s="6">
        <v>9.23</v>
      </c>
      <c r="S43317" s="6">
        <v>1.69</v>
      </c>
      <c r="T43317" t="s">
        <v>74</v>
      </c>
    </row>
    <row r="43318" spans="1:20" ht="15" customHeight="1" x14ac:dyDescent="0.3">
      <c r="A43318">
        <v>43317</v>
      </c>
      <c r="B43318" t="s">
        <v>25569</v>
      </c>
      <c r="C43318" s="1">
        <v>40928</v>
      </c>
      <c r="D43318" s="1">
        <v>40928</v>
      </c>
      <c r="E43318" t="s">
        <v>78</v>
      </c>
      <c r="F43318" t="s">
        <v>43</v>
      </c>
      <c r="G43318" t="s">
        <v>3557</v>
      </c>
      <c r="H43318" t="s">
        <v>3557</v>
      </c>
      <c r="I43318" s="5" t="s">
        <v>3558</v>
      </c>
      <c r="J43318" s="5" t="s">
        <v>3372</v>
      </c>
      <c r="K43318" t="s">
        <v>5369</v>
      </c>
      <c r="L43318" t="s">
        <v>27</v>
      </c>
      <c r="M43318" t="s">
        <v>29</v>
      </c>
      <c r="N43318" t="s">
        <v>35176</v>
      </c>
      <c r="O43318">
        <v>2</v>
      </c>
      <c r="P43318" s="3">
        <v>412.68</v>
      </c>
      <c r="Q43318" s="4">
        <v>0</v>
      </c>
      <c r="R43318" s="6">
        <v>398.05</v>
      </c>
      <c r="S43318" s="6">
        <v>88.97</v>
      </c>
      <c r="T43318" t="s">
        <v>55</v>
      </c>
    </row>
    <row r="43319" spans="1:20" ht="15" customHeight="1" x14ac:dyDescent="0.3">
      <c r="A43319">
        <v>43318</v>
      </c>
      <c r="B43319" t="s">
        <v>25569</v>
      </c>
      <c r="C43319" s="1">
        <v>40928</v>
      </c>
      <c r="D43319" s="1">
        <v>40928</v>
      </c>
      <c r="E43319" t="s">
        <v>78</v>
      </c>
      <c r="F43319" t="s">
        <v>43</v>
      </c>
      <c r="G43319" t="s">
        <v>3557</v>
      </c>
      <c r="H43319" t="s">
        <v>3557</v>
      </c>
      <c r="I43319" s="5" t="s">
        <v>3558</v>
      </c>
      <c r="J43319" s="5" t="s">
        <v>3372</v>
      </c>
      <c r="K43319" t="s">
        <v>4985</v>
      </c>
      <c r="L43319" t="s">
        <v>21</v>
      </c>
      <c r="M43319" t="s">
        <v>62</v>
      </c>
      <c r="N43319" t="s">
        <v>37385</v>
      </c>
      <c r="O43319">
        <v>1</v>
      </c>
      <c r="P43319" s="3">
        <v>48</v>
      </c>
      <c r="Q43319" s="4">
        <v>0</v>
      </c>
      <c r="R43319" s="6">
        <v>24.24</v>
      </c>
      <c r="S43319" s="6">
        <v>7.92</v>
      </c>
      <c r="T43319" t="s">
        <v>55</v>
      </c>
    </row>
    <row r="43320" spans="1:20" ht="15" customHeight="1" x14ac:dyDescent="0.3">
      <c r="A43320">
        <v>43319</v>
      </c>
      <c r="B43320" t="s">
        <v>25569</v>
      </c>
      <c r="C43320" s="1">
        <v>40928</v>
      </c>
      <c r="D43320" s="1">
        <v>40928</v>
      </c>
      <c r="E43320" t="s">
        <v>78</v>
      </c>
      <c r="F43320" t="s">
        <v>43</v>
      </c>
      <c r="G43320" t="s">
        <v>3557</v>
      </c>
      <c r="H43320" t="s">
        <v>3557</v>
      </c>
      <c r="I43320" s="5" t="s">
        <v>3558</v>
      </c>
      <c r="J43320" s="5" t="s">
        <v>3372</v>
      </c>
      <c r="K43320" t="s">
        <v>5265</v>
      </c>
      <c r="L43320" t="s">
        <v>21</v>
      </c>
      <c r="M43320" t="s">
        <v>62</v>
      </c>
      <c r="N43320" t="s">
        <v>37417</v>
      </c>
      <c r="O43320">
        <v>1</v>
      </c>
      <c r="P43320" s="3">
        <v>48.509999999999991</v>
      </c>
      <c r="Q43320" s="4">
        <v>0</v>
      </c>
      <c r="R43320" s="6">
        <v>21.36</v>
      </c>
      <c r="S43320" s="6">
        <v>11.64</v>
      </c>
      <c r="T43320" t="s">
        <v>55</v>
      </c>
    </row>
    <row r="43321" spans="1:20" ht="15" customHeight="1" x14ac:dyDescent="0.3">
      <c r="A43321">
        <v>43320</v>
      </c>
      <c r="B43321" t="s">
        <v>18286</v>
      </c>
      <c r="C43321" s="1">
        <v>42057</v>
      </c>
      <c r="D43321" s="1">
        <v>42064</v>
      </c>
      <c r="E43321" t="s">
        <v>16</v>
      </c>
      <c r="F43321" t="s">
        <v>47</v>
      </c>
      <c r="G43321" t="s">
        <v>3654</v>
      </c>
      <c r="H43321" t="s">
        <v>3645</v>
      </c>
      <c r="I43321" s="5" t="s">
        <v>3388</v>
      </c>
      <c r="J43321" s="5" t="s">
        <v>3372</v>
      </c>
      <c r="K43321" t="s">
        <v>6115</v>
      </c>
      <c r="L43321" t="s">
        <v>21</v>
      </c>
      <c r="M43321" t="s">
        <v>32</v>
      </c>
      <c r="N43321" t="s">
        <v>35721</v>
      </c>
      <c r="O43321">
        <v>1</v>
      </c>
      <c r="P43321" s="3">
        <v>26.009999999999998</v>
      </c>
      <c r="Q43321" s="4">
        <v>0</v>
      </c>
      <c r="R43321" s="6">
        <v>14.27</v>
      </c>
      <c r="S43321" s="6">
        <v>1.36</v>
      </c>
      <c r="T43321" t="s">
        <v>23</v>
      </c>
    </row>
    <row r="43322" spans="1:20" ht="15" customHeight="1" x14ac:dyDescent="0.3">
      <c r="A43322">
        <v>43321</v>
      </c>
      <c r="B43322" t="s">
        <v>10830</v>
      </c>
      <c r="C43322" s="1">
        <v>41395</v>
      </c>
      <c r="D43322" s="1">
        <v>41397</v>
      </c>
      <c r="E43322" t="s">
        <v>57</v>
      </c>
      <c r="F43322" t="s">
        <v>17</v>
      </c>
      <c r="G43322" t="s">
        <v>3499</v>
      </c>
      <c r="H43322" t="s">
        <v>3500</v>
      </c>
      <c r="I43322" s="5" t="s">
        <v>3463</v>
      </c>
      <c r="J43322" s="5" t="s">
        <v>37874</v>
      </c>
      <c r="K43322" t="s">
        <v>6408</v>
      </c>
      <c r="L43322" t="s">
        <v>21</v>
      </c>
      <c r="M43322" t="s">
        <v>22</v>
      </c>
      <c r="N43322" t="s">
        <v>36274</v>
      </c>
      <c r="O43322">
        <v>1</v>
      </c>
      <c r="P43322" s="3">
        <v>6.8999999999999995</v>
      </c>
      <c r="Q43322" s="4">
        <v>0</v>
      </c>
      <c r="R43322" s="6">
        <v>2.92</v>
      </c>
      <c r="S43322" s="6">
        <v>1.52</v>
      </c>
      <c r="T43322" t="s">
        <v>74</v>
      </c>
    </row>
    <row r="43323" spans="1:20" ht="15" customHeight="1" x14ac:dyDescent="0.3">
      <c r="A43323">
        <v>43322</v>
      </c>
      <c r="B43323" t="s">
        <v>10830</v>
      </c>
      <c r="C43323" s="1">
        <v>41395</v>
      </c>
      <c r="D43323" s="1">
        <v>41397</v>
      </c>
      <c r="E43323" t="s">
        <v>57</v>
      </c>
      <c r="F43323" t="s">
        <v>17</v>
      </c>
      <c r="G43323" t="s">
        <v>3499</v>
      </c>
      <c r="H43323" t="s">
        <v>3500</v>
      </c>
      <c r="I43323" s="5" t="s">
        <v>3463</v>
      </c>
      <c r="J43323" s="5" t="s">
        <v>37874</v>
      </c>
      <c r="K43323" t="s">
        <v>6745</v>
      </c>
      <c r="L43323" t="s">
        <v>27</v>
      </c>
      <c r="M43323" t="s">
        <v>28</v>
      </c>
      <c r="N43323" t="s">
        <v>36043</v>
      </c>
      <c r="O43323">
        <v>1</v>
      </c>
      <c r="P43323" s="3">
        <v>51.900000000000006</v>
      </c>
      <c r="Q43323" s="4">
        <v>0</v>
      </c>
      <c r="R43323" s="6">
        <v>30.51</v>
      </c>
      <c r="S43323" s="6">
        <v>9.99</v>
      </c>
      <c r="T43323" t="s">
        <v>74</v>
      </c>
    </row>
    <row r="43324" spans="1:20" ht="15" customHeight="1" x14ac:dyDescent="0.3">
      <c r="A43324">
        <v>43323</v>
      </c>
      <c r="B43324" t="s">
        <v>10830</v>
      </c>
      <c r="C43324" s="1">
        <v>41395</v>
      </c>
      <c r="D43324" s="1">
        <v>41397</v>
      </c>
      <c r="E43324" t="s">
        <v>57</v>
      </c>
      <c r="F43324" t="s">
        <v>17</v>
      </c>
      <c r="G43324" t="s">
        <v>3499</v>
      </c>
      <c r="H43324" t="s">
        <v>3500</v>
      </c>
      <c r="I43324" s="5" t="s">
        <v>3463</v>
      </c>
      <c r="J43324" s="5" t="s">
        <v>37874</v>
      </c>
      <c r="K43324" t="s">
        <v>4602</v>
      </c>
      <c r="L43324" t="s">
        <v>21</v>
      </c>
      <c r="M43324" t="s">
        <v>32</v>
      </c>
      <c r="N43324" t="s">
        <v>35681</v>
      </c>
      <c r="O43324">
        <v>4</v>
      </c>
      <c r="P43324" s="3">
        <v>28.889999999999997</v>
      </c>
      <c r="Q43324" s="4">
        <v>0</v>
      </c>
      <c r="R43324" s="6">
        <v>72.41</v>
      </c>
      <c r="S43324" s="6">
        <v>33.909999999999997</v>
      </c>
      <c r="T43324" t="s">
        <v>74</v>
      </c>
    </row>
    <row r="43325" spans="1:20" ht="15" customHeight="1" x14ac:dyDescent="0.3">
      <c r="A43325">
        <v>43324</v>
      </c>
      <c r="B43325" t="s">
        <v>12274</v>
      </c>
      <c r="C43325" s="1">
        <v>41989</v>
      </c>
      <c r="D43325" s="1">
        <v>41991</v>
      </c>
      <c r="E43325" t="s">
        <v>52</v>
      </c>
      <c r="F43325" t="s">
        <v>47</v>
      </c>
      <c r="G43325" t="s">
        <v>3451</v>
      </c>
      <c r="H43325" t="s">
        <v>3451</v>
      </c>
      <c r="I43325" s="5" t="s">
        <v>3423</v>
      </c>
      <c r="J43325" s="5" t="s">
        <v>3372</v>
      </c>
      <c r="K43325" t="s">
        <v>4872</v>
      </c>
      <c r="L43325" t="s">
        <v>21</v>
      </c>
      <c r="M43325" t="s">
        <v>31</v>
      </c>
      <c r="N43325" t="s">
        <v>34703</v>
      </c>
      <c r="O43325">
        <v>1</v>
      </c>
      <c r="P43325" s="3">
        <v>13.815900000000001</v>
      </c>
      <c r="Q43325" s="4">
        <v>0.41176470588235292</v>
      </c>
      <c r="R43325" s="6">
        <v>12.28</v>
      </c>
      <c r="S43325" s="6">
        <v>1.28</v>
      </c>
      <c r="T43325" t="s">
        <v>55</v>
      </c>
    </row>
    <row r="43326" spans="1:20" ht="15" customHeight="1" x14ac:dyDescent="0.3">
      <c r="A43326">
        <v>43325</v>
      </c>
      <c r="B43326" t="s">
        <v>12274</v>
      </c>
      <c r="C43326" s="1">
        <v>41989</v>
      </c>
      <c r="D43326" s="1">
        <v>41991</v>
      </c>
      <c r="E43326" t="s">
        <v>52</v>
      </c>
      <c r="F43326" t="s">
        <v>47</v>
      </c>
      <c r="G43326" t="s">
        <v>3451</v>
      </c>
      <c r="H43326" t="s">
        <v>3451</v>
      </c>
      <c r="I43326" s="5" t="s">
        <v>3423</v>
      </c>
      <c r="J43326" s="5" t="s">
        <v>3372</v>
      </c>
      <c r="K43326" t="s">
        <v>5594</v>
      </c>
      <c r="L43326" t="s">
        <v>21</v>
      </c>
      <c r="M43326" t="s">
        <v>37</v>
      </c>
      <c r="N43326" t="s">
        <v>37596</v>
      </c>
      <c r="O43326">
        <v>6</v>
      </c>
      <c r="P43326" s="3">
        <v>13.800599999999998</v>
      </c>
      <c r="Q43326" s="4">
        <v>0.41176470588235287</v>
      </c>
      <c r="R43326" s="6">
        <v>115.76</v>
      </c>
      <c r="S43326" s="6">
        <v>1.24</v>
      </c>
      <c r="T43326" t="s">
        <v>55</v>
      </c>
    </row>
    <row r="43327" spans="1:20" ht="15" customHeight="1" x14ac:dyDescent="0.3">
      <c r="A43327">
        <v>43326</v>
      </c>
      <c r="B43327" t="s">
        <v>12274</v>
      </c>
      <c r="C43327" s="1">
        <v>41989</v>
      </c>
      <c r="D43327" s="1">
        <v>41991</v>
      </c>
      <c r="E43327" t="s">
        <v>52</v>
      </c>
      <c r="F43327" t="s">
        <v>47</v>
      </c>
      <c r="G43327" t="s">
        <v>3451</v>
      </c>
      <c r="H43327" t="s">
        <v>3451</v>
      </c>
      <c r="I43327" s="5" t="s">
        <v>3423</v>
      </c>
      <c r="J43327" s="5" t="s">
        <v>3372</v>
      </c>
      <c r="K43327" t="s">
        <v>5368</v>
      </c>
      <c r="L43327" t="s">
        <v>35</v>
      </c>
      <c r="M43327" t="s">
        <v>66</v>
      </c>
      <c r="N43327" t="s">
        <v>37162</v>
      </c>
      <c r="O43327">
        <v>14</v>
      </c>
      <c r="P43327" s="3">
        <v>38.051099999999998</v>
      </c>
      <c r="Q43327" s="4">
        <v>0.41176470588235292</v>
      </c>
      <c r="R43327" s="6">
        <v>741.16</v>
      </c>
      <c r="S43327" s="6">
        <v>32.06</v>
      </c>
      <c r="T43327" t="s">
        <v>55</v>
      </c>
    </row>
    <row r="43328" spans="1:20" ht="15" customHeight="1" x14ac:dyDescent="0.3">
      <c r="A43328">
        <v>43327</v>
      </c>
      <c r="B43328" t="s">
        <v>20503</v>
      </c>
      <c r="C43328" s="1">
        <v>41798</v>
      </c>
      <c r="D43328" s="1">
        <v>41803</v>
      </c>
      <c r="E43328" t="s">
        <v>16</v>
      </c>
      <c r="F43328" t="s">
        <v>47</v>
      </c>
      <c r="G43328" t="s">
        <v>4029</v>
      </c>
      <c r="H43328" t="s">
        <v>3772</v>
      </c>
      <c r="I43328" s="5" t="s">
        <v>3407</v>
      </c>
      <c r="J43328" s="5" t="s">
        <v>3372</v>
      </c>
      <c r="K43328" t="s">
        <v>7165</v>
      </c>
      <c r="L43328" t="s">
        <v>27</v>
      </c>
      <c r="M43328" t="s">
        <v>29</v>
      </c>
      <c r="N43328" t="s">
        <v>35263</v>
      </c>
      <c r="O43328">
        <v>1</v>
      </c>
      <c r="P43328" s="3">
        <v>148.92000000000002</v>
      </c>
      <c r="Q43328" s="4">
        <v>0</v>
      </c>
      <c r="R43328" s="6">
        <v>99.62</v>
      </c>
      <c r="S43328" s="6">
        <v>12.07</v>
      </c>
      <c r="T43328" t="s">
        <v>23</v>
      </c>
    </row>
    <row r="43329" spans="1:20" ht="15" customHeight="1" x14ac:dyDescent="0.3">
      <c r="A43329">
        <v>43328</v>
      </c>
      <c r="B43329" t="s">
        <v>19105</v>
      </c>
      <c r="C43329" s="1">
        <v>41815</v>
      </c>
      <c r="D43329" s="1">
        <v>41817</v>
      </c>
      <c r="E43329" t="s">
        <v>57</v>
      </c>
      <c r="F43329" t="s">
        <v>17</v>
      </c>
      <c r="G43329" t="s">
        <v>4030</v>
      </c>
      <c r="H43329" t="s">
        <v>4031</v>
      </c>
      <c r="I43329" s="5" t="s">
        <v>3385</v>
      </c>
      <c r="J43329" s="5" t="s">
        <v>4500</v>
      </c>
      <c r="K43329" t="s">
        <v>7219</v>
      </c>
      <c r="L43329" t="s">
        <v>21</v>
      </c>
      <c r="M43329" t="s">
        <v>22</v>
      </c>
      <c r="N43329" t="s">
        <v>36302</v>
      </c>
      <c r="O43329">
        <v>4</v>
      </c>
      <c r="P43329" s="3">
        <v>10.08</v>
      </c>
      <c r="Q43329" s="4">
        <v>0</v>
      </c>
      <c r="R43329" s="6">
        <v>16.48</v>
      </c>
      <c r="S43329" s="6">
        <v>11</v>
      </c>
      <c r="T43329" t="s">
        <v>55</v>
      </c>
    </row>
    <row r="43330" spans="1:20" ht="15" customHeight="1" x14ac:dyDescent="0.3">
      <c r="A43330">
        <v>43329</v>
      </c>
      <c r="B43330" t="s">
        <v>19105</v>
      </c>
      <c r="C43330" s="1">
        <v>41815</v>
      </c>
      <c r="D43330" s="1">
        <v>41817</v>
      </c>
      <c r="E43330" t="s">
        <v>57</v>
      </c>
      <c r="F43330" t="s">
        <v>17</v>
      </c>
      <c r="G43330" t="s">
        <v>4030</v>
      </c>
      <c r="H43330" t="s">
        <v>4031</v>
      </c>
      <c r="I43330" s="5" t="s">
        <v>3385</v>
      </c>
      <c r="J43330" s="5" t="s">
        <v>4500</v>
      </c>
      <c r="K43330" t="s">
        <v>7062</v>
      </c>
      <c r="L43330" t="s">
        <v>21</v>
      </c>
      <c r="M43330" t="s">
        <v>37</v>
      </c>
      <c r="N43330" t="s">
        <v>37642</v>
      </c>
      <c r="O43330">
        <v>1</v>
      </c>
      <c r="P43330" s="3">
        <v>34.92</v>
      </c>
      <c r="Q43330" s="4">
        <v>0</v>
      </c>
      <c r="R43330" s="6">
        <v>13.26</v>
      </c>
      <c r="S43330" s="6">
        <v>10.5</v>
      </c>
      <c r="T43330" t="s">
        <v>55</v>
      </c>
    </row>
    <row r="43331" spans="1:20" ht="15" customHeight="1" x14ac:dyDescent="0.3">
      <c r="A43331">
        <v>43330</v>
      </c>
      <c r="B43331" t="s">
        <v>23479</v>
      </c>
      <c r="C43331" s="1">
        <v>42224</v>
      </c>
      <c r="D43331" s="1">
        <v>42224</v>
      </c>
      <c r="E43331" t="s">
        <v>78</v>
      </c>
      <c r="F43331" t="s">
        <v>47</v>
      </c>
      <c r="G43331" t="s">
        <v>4032</v>
      </c>
      <c r="H43331" t="s">
        <v>4033</v>
      </c>
      <c r="I43331" s="5" t="s">
        <v>3418</v>
      </c>
      <c r="J43331" s="5" t="s">
        <v>4500</v>
      </c>
      <c r="K43331" t="s">
        <v>5384</v>
      </c>
      <c r="L43331" t="s">
        <v>21</v>
      </c>
      <c r="M43331" t="s">
        <v>30</v>
      </c>
      <c r="N43331" t="s">
        <v>35064</v>
      </c>
      <c r="O43331">
        <v>2</v>
      </c>
      <c r="P43331" s="3">
        <v>12.899999999999999</v>
      </c>
      <c r="Q43331" s="4">
        <v>0</v>
      </c>
      <c r="R43331" s="6">
        <v>12.38</v>
      </c>
      <c r="S43331" s="6">
        <v>3.4</v>
      </c>
      <c r="T43331" t="s">
        <v>23</v>
      </c>
    </row>
    <row r="43332" spans="1:20" ht="15" customHeight="1" x14ac:dyDescent="0.3">
      <c r="A43332">
        <v>43331</v>
      </c>
      <c r="B43332" t="s">
        <v>23479</v>
      </c>
      <c r="C43332" s="1">
        <v>42224</v>
      </c>
      <c r="D43332" s="1">
        <v>42224</v>
      </c>
      <c r="E43332" t="s">
        <v>78</v>
      </c>
      <c r="F43332" t="s">
        <v>47</v>
      </c>
      <c r="G43332" t="s">
        <v>4032</v>
      </c>
      <c r="H43332" t="s">
        <v>4033</v>
      </c>
      <c r="I43332" s="5" t="s">
        <v>3418</v>
      </c>
      <c r="J43332" s="5" t="s">
        <v>4500</v>
      </c>
      <c r="K43332" t="s">
        <v>5233</v>
      </c>
      <c r="L43332" t="s">
        <v>21</v>
      </c>
      <c r="M43332" t="s">
        <v>30</v>
      </c>
      <c r="N43332" t="s">
        <v>34946</v>
      </c>
      <c r="O43332">
        <v>1</v>
      </c>
      <c r="P43332" s="3">
        <v>29.160000000000004</v>
      </c>
      <c r="Q43332" s="4">
        <v>0</v>
      </c>
      <c r="R43332" s="6">
        <v>18.010000000000002</v>
      </c>
      <c r="S43332" s="6">
        <v>2.72</v>
      </c>
      <c r="T43332" t="s">
        <v>23</v>
      </c>
    </row>
    <row r="43333" spans="1:20" ht="15" customHeight="1" x14ac:dyDescent="0.3">
      <c r="A43333">
        <v>43332</v>
      </c>
      <c r="B43333" t="s">
        <v>23479</v>
      </c>
      <c r="C43333" s="1">
        <v>42224</v>
      </c>
      <c r="D43333" s="1">
        <v>42224</v>
      </c>
      <c r="E43333" t="s">
        <v>78</v>
      </c>
      <c r="F43333" t="s">
        <v>47</v>
      </c>
      <c r="G43333" t="s">
        <v>4032</v>
      </c>
      <c r="H43333" t="s">
        <v>4033</v>
      </c>
      <c r="I43333" s="5" t="s">
        <v>3418</v>
      </c>
      <c r="J43333" s="5" t="s">
        <v>4500</v>
      </c>
      <c r="K43333" t="s">
        <v>4778</v>
      </c>
      <c r="L43333" t="s">
        <v>21</v>
      </c>
      <c r="M43333" t="s">
        <v>62</v>
      </c>
      <c r="N43333" t="s">
        <v>37316</v>
      </c>
      <c r="O43333">
        <v>1</v>
      </c>
      <c r="P43333" s="3">
        <v>204.14999999999998</v>
      </c>
      <c r="Q43333" s="4">
        <v>0</v>
      </c>
      <c r="R43333" s="6">
        <v>124.15</v>
      </c>
      <c r="S43333" s="6">
        <v>26.93</v>
      </c>
      <c r="T43333" t="s">
        <v>23</v>
      </c>
    </row>
    <row r="43334" spans="1:20" ht="15" customHeight="1" x14ac:dyDescent="0.3">
      <c r="A43334">
        <v>43333</v>
      </c>
      <c r="B43334" t="s">
        <v>25274</v>
      </c>
      <c r="C43334" s="1">
        <v>41810</v>
      </c>
      <c r="D43334" s="1">
        <v>41814</v>
      </c>
      <c r="E43334" t="s">
        <v>16</v>
      </c>
      <c r="F43334" t="s">
        <v>47</v>
      </c>
      <c r="G43334" t="s">
        <v>3685</v>
      </c>
      <c r="H43334" t="s">
        <v>3685</v>
      </c>
      <c r="I43334" s="5" t="s">
        <v>3385</v>
      </c>
      <c r="J43334" s="5" t="s">
        <v>4500</v>
      </c>
      <c r="K43334" t="s">
        <v>5279</v>
      </c>
      <c r="L43334" t="s">
        <v>27</v>
      </c>
      <c r="M43334" t="s">
        <v>42</v>
      </c>
      <c r="N43334" t="s">
        <v>35326</v>
      </c>
      <c r="O43334">
        <v>4</v>
      </c>
      <c r="P43334" s="3">
        <v>476.09999999999997</v>
      </c>
      <c r="Q43334" s="4">
        <v>0</v>
      </c>
      <c r="R43334" s="6">
        <v>988.77</v>
      </c>
      <c r="S43334" s="6">
        <v>153.87</v>
      </c>
      <c r="T43334" t="s">
        <v>55</v>
      </c>
    </row>
    <row r="43335" spans="1:20" ht="15" customHeight="1" x14ac:dyDescent="0.3">
      <c r="A43335">
        <v>43334</v>
      </c>
      <c r="B43335" t="s">
        <v>25274</v>
      </c>
      <c r="C43335" s="1">
        <v>41810</v>
      </c>
      <c r="D43335" s="1">
        <v>41814</v>
      </c>
      <c r="E43335" t="s">
        <v>16</v>
      </c>
      <c r="F43335" t="s">
        <v>47</v>
      </c>
      <c r="G43335" t="s">
        <v>3685</v>
      </c>
      <c r="H43335" t="s">
        <v>3685</v>
      </c>
      <c r="I43335" s="5" t="s">
        <v>3385</v>
      </c>
      <c r="J43335" s="5" t="s">
        <v>4500</v>
      </c>
      <c r="K43335" t="s">
        <v>5787</v>
      </c>
      <c r="L43335" t="s">
        <v>21</v>
      </c>
      <c r="M43335" t="s">
        <v>31</v>
      </c>
      <c r="N43335" t="s">
        <v>34631</v>
      </c>
      <c r="O43335">
        <v>2</v>
      </c>
      <c r="P43335" s="3">
        <v>27.27</v>
      </c>
      <c r="Q43335" s="4">
        <v>0</v>
      </c>
      <c r="R43335" s="6">
        <v>37.619999999999997</v>
      </c>
      <c r="S43335" s="6">
        <v>7.68</v>
      </c>
      <c r="T43335" t="s">
        <v>55</v>
      </c>
    </row>
    <row r="43336" spans="1:20" ht="15" customHeight="1" x14ac:dyDescent="0.3">
      <c r="A43336">
        <v>43335</v>
      </c>
      <c r="B43336" t="s">
        <v>25274</v>
      </c>
      <c r="C43336" s="1">
        <v>41810</v>
      </c>
      <c r="D43336" s="1">
        <v>41814</v>
      </c>
      <c r="E43336" t="s">
        <v>16</v>
      </c>
      <c r="F43336" t="s">
        <v>47</v>
      </c>
      <c r="G43336" t="s">
        <v>3685</v>
      </c>
      <c r="H43336" t="s">
        <v>3685</v>
      </c>
      <c r="I43336" s="5" t="s">
        <v>3385</v>
      </c>
      <c r="J43336" s="5" t="s">
        <v>4500</v>
      </c>
      <c r="K43336" t="s">
        <v>6927</v>
      </c>
      <c r="L43336" t="s">
        <v>21</v>
      </c>
      <c r="M43336" t="s">
        <v>67</v>
      </c>
      <c r="N43336" t="s">
        <v>34391</v>
      </c>
      <c r="O43336">
        <v>14</v>
      </c>
      <c r="P43336" s="3">
        <v>282.51</v>
      </c>
      <c r="Q43336" s="4">
        <v>0</v>
      </c>
      <c r="R43336" s="6">
        <v>2300.59</v>
      </c>
      <c r="S43336" s="6">
        <v>270.64999999999998</v>
      </c>
      <c r="T43336" t="s">
        <v>55</v>
      </c>
    </row>
    <row r="43337" spans="1:20" ht="15" customHeight="1" x14ac:dyDescent="0.3">
      <c r="A43337">
        <v>43336</v>
      </c>
      <c r="B43337" t="s">
        <v>18012</v>
      </c>
      <c r="C43337" s="1">
        <v>42027</v>
      </c>
      <c r="D43337" s="1">
        <v>42029</v>
      </c>
      <c r="E43337" t="s">
        <v>57</v>
      </c>
      <c r="F43337" t="s">
        <v>17</v>
      </c>
      <c r="G43337" t="s">
        <v>4034</v>
      </c>
      <c r="H43337" t="s">
        <v>3506</v>
      </c>
      <c r="I43337" s="5" t="s">
        <v>3413</v>
      </c>
      <c r="J43337" s="5" t="s">
        <v>37873</v>
      </c>
      <c r="K43337" t="s">
        <v>5397</v>
      </c>
      <c r="L43337" t="s">
        <v>35</v>
      </c>
      <c r="M43337" t="s">
        <v>36</v>
      </c>
      <c r="N43337" t="s">
        <v>36442</v>
      </c>
      <c r="O43337">
        <v>8</v>
      </c>
      <c r="P43337" s="3">
        <v>103.62240000000001</v>
      </c>
      <c r="Q43337" s="4">
        <v>0.375</v>
      </c>
      <c r="R43337" s="6">
        <v>1056.3</v>
      </c>
      <c r="S43337" s="6">
        <v>31.86</v>
      </c>
      <c r="T43337" t="s">
        <v>55</v>
      </c>
    </row>
    <row r="43338" spans="1:20" ht="15" customHeight="1" x14ac:dyDescent="0.3">
      <c r="A43338">
        <v>43337</v>
      </c>
      <c r="B43338" t="s">
        <v>29712</v>
      </c>
      <c r="C43338" s="1">
        <v>42208</v>
      </c>
      <c r="D43338" s="1">
        <v>42213</v>
      </c>
      <c r="E43338" t="s">
        <v>16</v>
      </c>
      <c r="F43338" t="s">
        <v>17</v>
      </c>
      <c r="G43338" t="s">
        <v>4035</v>
      </c>
      <c r="H43338" t="s">
        <v>3614</v>
      </c>
      <c r="I43338" s="5" t="s">
        <v>3427</v>
      </c>
      <c r="J43338" s="5" t="s">
        <v>3372</v>
      </c>
      <c r="K43338" t="s">
        <v>6791</v>
      </c>
      <c r="L43338" t="s">
        <v>21</v>
      </c>
      <c r="M43338" t="s">
        <v>31</v>
      </c>
      <c r="N43338" t="s">
        <v>34693</v>
      </c>
      <c r="O43338">
        <v>1</v>
      </c>
      <c r="P43338" s="3">
        <v>26.370000000000005</v>
      </c>
      <c r="Q43338" s="4">
        <v>0</v>
      </c>
      <c r="R43338" s="6">
        <v>14.38</v>
      </c>
      <c r="S43338" s="6">
        <v>1.19</v>
      </c>
      <c r="T43338" t="s">
        <v>23</v>
      </c>
    </row>
    <row r="43339" spans="1:20" ht="15" customHeight="1" x14ac:dyDescent="0.3">
      <c r="A43339">
        <v>43338</v>
      </c>
      <c r="B43339" t="s">
        <v>25717</v>
      </c>
      <c r="C43339" s="1">
        <v>41605</v>
      </c>
      <c r="D43339" s="1">
        <v>41611</v>
      </c>
      <c r="E43339" t="s">
        <v>16</v>
      </c>
      <c r="F43339" t="s">
        <v>43</v>
      </c>
      <c r="G43339" t="s">
        <v>4036</v>
      </c>
      <c r="H43339" t="s">
        <v>4036</v>
      </c>
      <c r="I43339" s="5" t="s">
        <v>3528</v>
      </c>
      <c r="J43339" s="5" t="s">
        <v>4500</v>
      </c>
      <c r="K43339" t="s">
        <v>5785</v>
      </c>
      <c r="L43339" t="s">
        <v>21</v>
      </c>
      <c r="M43339" t="s">
        <v>37</v>
      </c>
      <c r="N43339" t="s">
        <v>37653</v>
      </c>
      <c r="O43339">
        <v>2</v>
      </c>
      <c r="P43339" s="3">
        <v>42.750000000000007</v>
      </c>
      <c r="Q43339" s="4">
        <v>0</v>
      </c>
      <c r="R43339" s="6">
        <v>49.81</v>
      </c>
      <c r="S43339" s="6">
        <v>16.91</v>
      </c>
      <c r="T43339" t="s">
        <v>44</v>
      </c>
    </row>
    <row r="43340" spans="1:20" ht="15" customHeight="1" x14ac:dyDescent="0.3">
      <c r="A43340">
        <v>43339</v>
      </c>
      <c r="B43340" t="s">
        <v>13415</v>
      </c>
      <c r="C43340" s="1">
        <v>42363</v>
      </c>
      <c r="D43340" s="1">
        <v>42368</v>
      </c>
      <c r="E43340" t="s">
        <v>16</v>
      </c>
      <c r="F43340" t="s">
        <v>17</v>
      </c>
      <c r="G43340" t="s">
        <v>3828</v>
      </c>
      <c r="H43340" t="s">
        <v>3829</v>
      </c>
      <c r="I43340" s="5" t="s">
        <v>3416</v>
      </c>
      <c r="J43340" s="5" t="s">
        <v>3372</v>
      </c>
      <c r="K43340" t="s">
        <v>6453</v>
      </c>
      <c r="L43340" t="s">
        <v>35</v>
      </c>
      <c r="M43340" t="s">
        <v>36</v>
      </c>
      <c r="N43340" t="s">
        <v>36452</v>
      </c>
      <c r="O43340">
        <v>4</v>
      </c>
      <c r="P43340" s="3">
        <v>300.18000000000006</v>
      </c>
      <c r="Q43340" s="4">
        <v>0</v>
      </c>
      <c r="R43340" s="6">
        <v>1012.18</v>
      </c>
      <c r="S43340" s="6">
        <v>56.54</v>
      </c>
      <c r="T43340" t="s">
        <v>23</v>
      </c>
    </row>
    <row r="43341" spans="1:20" ht="15" customHeight="1" x14ac:dyDescent="0.3">
      <c r="A43341">
        <v>43340</v>
      </c>
      <c r="B43341" t="s">
        <v>11190</v>
      </c>
      <c r="C43341" s="1">
        <v>42080</v>
      </c>
      <c r="D43341" s="1">
        <v>42087</v>
      </c>
      <c r="E43341" t="s">
        <v>16</v>
      </c>
      <c r="F43341" t="s">
        <v>17</v>
      </c>
      <c r="G43341" t="s">
        <v>1753</v>
      </c>
      <c r="H43341" t="s">
        <v>3645</v>
      </c>
      <c r="I43341" s="5" t="s">
        <v>3388</v>
      </c>
      <c r="J43341" s="5" t="s">
        <v>3372</v>
      </c>
      <c r="K43341" t="s">
        <v>5412</v>
      </c>
      <c r="L43341" t="s">
        <v>21</v>
      </c>
      <c r="M43341" t="s">
        <v>30</v>
      </c>
      <c r="N43341" t="s">
        <v>34984</v>
      </c>
      <c r="O43341">
        <v>2</v>
      </c>
      <c r="P43341" s="3">
        <v>28.35</v>
      </c>
      <c r="Q43341" s="4">
        <v>0</v>
      </c>
      <c r="R43341" s="6">
        <v>33.64</v>
      </c>
      <c r="S43341" s="6">
        <v>6.08</v>
      </c>
      <c r="T43341" t="s">
        <v>23</v>
      </c>
    </row>
    <row r="43342" spans="1:20" ht="15" customHeight="1" x14ac:dyDescent="0.3">
      <c r="A43342">
        <v>43341</v>
      </c>
      <c r="B43342" t="s">
        <v>9242</v>
      </c>
      <c r="C43342" s="1">
        <v>41877</v>
      </c>
      <c r="D43342" s="1">
        <v>41878</v>
      </c>
      <c r="E43342" t="s">
        <v>57</v>
      </c>
      <c r="F43342" t="s">
        <v>47</v>
      </c>
      <c r="G43342" t="s">
        <v>3412</v>
      </c>
      <c r="H43342" t="s">
        <v>3412</v>
      </c>
      <c r="I43342" s="5" t="s">
        <v>3413</v>
      </c>
      <c r="J43342" s="5" t="s">
        <v>37873</v>
      </c>
      <c r="K43342" t="s">
        <v>5554</v>
      </c>
      <c r="L43342" t="s">
        <v>21</v>
      </c>
      <c r="M43342" t="s">
        <v>30</v>
      </c>
      <c r="N43342" t="s">
        <v>34963</v>
      </c>
      <c r="O43342">
        <v>2</v>
      </c>
      <c r="P43342" s="3">
        <v>32.083200000000005</v>
      </c>
      <c r="Q43342" s="4">
        <v>0.375</v>
      </c>
      <c r="R43342" s="6">
        <v>71.599999999999994</v>
      </c>
      <c r="S43342" s="6">
        <v>7.66</v>
      </c>
      <c r="T43342" t="s">
        <v>55</v>
      </c>
    </row>
    <row r="43343" spans="1:20" ht="15" customHeight="1" x14ac:dyDescent="0.3">
      <c r="A43343">
        <v>43342</v>
      </c>
      <c r="B43343" t="s">
        <v>29110</v>
      </c>
      <c r="C43343" s="1">
        <v>41894</v>
      </c>
      <c r="D43343" s="1">
        <v>41896</v>
      </c>
      <c r="E43343" t="s">
        <v>57</v>
      </c>
      <c r="F43343" t="s">
        <v>47</v>
      </c>
      <c r="G43343" t="s">
        <v>4037</v>
      </c>
      <c r="H43343" t="s">
        <v>3940</v>
      </c>
      <c r="I43343" s="5" t="s">
        <v>3427</v>
      </c>
      <c r="J43343" s="5" t="s">
        <v>3372</v>
      </c>
      <c r="K43343" t="s">
        <v>4567</v>
      </c>
      <c r="L43343" t="s">
        <v>27</v>
      </c>
      <c r="M43343" t="s">
        <v>29</v>
      </c>
      <c r="N43343" t="s">
        <v>35251</v>
      </c>
      <c r="O43343">
        <v>1</v>
      </c>
      <c r="P43343" s="3">
        <v>147.30000000000001</v>
      </c>
      <c r="Q43343" s="4">
        <v>0</v>
      </c>
      <c r="R43343" s="6">
        <v>86.45</v>
      </c>
      <c r="S43343" s="6">
        <v>50.56</v>
      </c>
      <c r="T43343" t="s">
        <v>74</v>
      </c>
    </row>
    <row r="43344" spans="1:20" ht="15" customHeight="1" x14ac:dyDescent="0.3">
      <c r="A43344">
        <v>43343</v>
      </c>
      <c r="B43344" t="s">
        <v>11878</v>
      </c>
      <c r="C43344" s="1">
        <v>41436</v>
      </c>
      <c r="D43344" s="1">
        <v>41437</v>
      </c>
      <c r="E43344" t="s">
        <v>57</v>
      </c>
      <c r="F43344" t="s">
        <v>47</v>
      </c>
      <c r="G43344" t="s">
        <v>3686</v>
      </c>
      <c r="H43344" t="s">
        <v>3686</v>
      </c>
      <c r="I43344" s="5" t="s">
        <v>3398</v>
      </c>
      <c r="J43344" s="5" t="s">
        <v>37873</v>
      </c>
      <c r="K43344" t="s">
        <v>6077</v>
      </c>
      <c r="L43344" t="s">
        <v>21</v>
      </c>
      <c r="M43344" t="s">
        <v>37</v>
      </c>
      <c r="N43344" t="s">
        <v>37615</v>
      </c>
      <c r="O43344">
        <v>1</v>
      </c>
      <c r="P43344" s="3">
        <v>37.589999999999996</v>
      </c>
      <c r="Q43344" s="4">
        <v>0</v>
      </c>
      <c r="R43344" s="6">
        <v>26.2</v>
      </c>
      <c r="S43344" s="6">
        <v>9.14</v>
      </c>
      <c r="T43344" t="s">
        <v>74</v>
      </c>
    </row>
    <row r="43345" spans="1:20" ht="15" customHeight="1" x14ac:dyDescent="0.3">
      <c r="A43345">
        <v>43344</v>
      </c>
      <c r="B43345" t="s">
        <v>11878</v>
      </c>
      <c r="C43345" s="1">
        <v>41436</v>
      </c>
      <c r="D43345" s="1">
        <v>41437</v>
      </c>
      <c r="E43345" t="s">
        <v>57</v>
      </c>
      <c r="F43345" t="s">
        <v>47</v>
      </c>
      <c r="G43345" t="s">
        <v>3686</v>
      </c>
      <c r="H43345" t="s">
        <v>3686</v>
      </c>
      <c r="I43345" s="5" t="s">
        <v>3398</v>
      </c>
      <c r="J43345" s="5" t="s">
        <v>37873</v>
      </c>
      <c r="K43345" t="s">
        <v>6273</v>
      </c>
      <c r="L43345" t="s">
        <v>35</v>
      </c>
      <c r="M43345" t="s">
        <v>66</v>
      </c>
      <c r="N43345" t="s">
        <v>37008</v>
      </c>
      <c r="O43345">
        <v>2</v>
      </c>
      <c r="P43345" s="3">
        <v>645.54</v>
      </c>
      <c r="Q43345" s="4">
        <v>0</v>
      </c>
      <c r="R43345" s="6">
        <v>674.56</v>
      </c>
      <c r="S43345" s="6">
        <v>319.58</v>
      </c>
      <c r="T43345" t="s">
        <v>74</v>
      </c>
    </row>
    <row r="43346" spans="1:20" ht="15" customHeight="1" x14ac:dyDescent="0.3">
      <c r="A43346">
        <v>43345</v>
      </c>
      <c r="B43346" t="s">
        <v>11878</v>
      </c>
      <c r="C43346" s="1">
        <v>41436</v>
      </c>
      <c r="D43346" s="1">
        <v>41437</v>
      </c>
      <c r="E43346" t="s">
        <v>57</v>
      </c>
      <c r="F43346" t="s">
        <v>47</v>
      </c>
      <c r="G43346" t="s">
        <v>3686</v>
      </c>
      <c r="H43346" t="s">
        <v>3686</v>
      </c>
      <c r="I43346" s="5" t="s">
        <v>3398</v>
      </c>
      <c r="J43346" s="5" t="s">
        <v>37873</v>
      </c>
      <c r="K43346" t="s">
        <v>6440</v>
      </c>
      <c r="L43346" t="s">
        <v>21</v>
      </c>
      <c r="M43346" t="s">
        <v>32</v>
      </c>
      <c r="N43346" t="s">
        <v>35737</v>
      </c>
      <c r="O43346">
        <v>1</v>
      </c>
      <c r="P43346" s="3">
        <v>18.36</v>
      </c>
      <c r="Q43346" s="4">
        <v>0</v>
      </c>
      <c r="R43346" s="6">
        <v>7.46</v>
      </c>
      <c r="S43346" s="6">
        <v>7.6</v>
      </c>
      <c r="T43346" t="s">
        <v>74</v>
      </c>
    </row>
    <row r="43347" spans="1:20" ht="15" customHeight="1" x14ac:dyDescent="0.3">
      <c r="A43347">
        <v>43346</v>
      </c>
      <c r="B43347" t="s">
        <v>23427</v>
      </c>
      <c r="C43347" s="1">
        <v>41718</v>
      </c>
      <c r="D43347" s="1">
        <v>41722</v>
      </c>
      <c r="E43347" t="s">
        <v>16</v>
      </c>
      <c r="F43347" t="s">
        <v>17</v>
      </c>
      <c r="G43347" t="s">
        <v>4038</v>
      </c>
      <c r="H43347" t="s">
        <v>4038</v>
      </c>
      <c r="I43347" s="5" t="s">
        <v>3413</v>
      </c>
      <c r="J43347" s="5" t="s">
        <v>37873</v>
      </c>
      <c r="K43347" t="s">
        <v>6043</v>
      </c>
      <c r="L43347" t="s">
        <v>21</v>
      </c>
      <c r="M43347" t="s">
        <v>32</v>
      </c>
      <c r="N43347" t="s">
        <v>35754</v>
      </c>
      <c r="O43347">
        <v>1</v>
      </c>
      <c r="P43347" s="3">
        <v>16.512</v>
      </c>
      <c r="Q43347" s="4">
        <v>0.375</v>
      </c>
      <c r="R43347" s="6">
        <v>13.4</v>
      </c>
      <c r="S43347" s="6">
        <v>1.33</v>
      </c>
      <c r="T43347" t="s">
        <v>23</v>
      </c>
    </row>
    <row r="43348" spans="1:20" ht="15" customHeight="1" x14ac:dyDescent="0.3">
      <c r="A43348">
        <v>43347</v>
      </c>
      <c r="B43348" t="s">
        <v>14143</v>
      </c>
      <c r="C43348" s="1">
        <v>42364</v>
      </c>
      <c r="D43348" s="1">
        <v>42364</v>
      </c>
      <c r="E43348" t="s">
        <v>78</v>
      </c>
      <c r="F43348" t="s">
        <v>17</v>
      </c>
      <c r="G43348" t="s">
        <v>3451</v>
      </c>
      <c r="H43348" t="s">
        <v>3451</v>
      </c>
      <c r="I43348" s="5" t="s">
        <v>3423</v>
      </c>
      <c r="J43348" s="5" t="s">
        <v>3372</v>
      </c>
      <c r="K43348" t="s">
        <v>5465</v>
      </c>
      <c r="L43348" t="s">
        <v>21</v>
      </c>
      <c r="M43348" t="s">
        <v>22</v>
      </c>
      <c r="N43348" t="s">
        <v>36365</v>
      </c>
      <c r="O43348">
        <v>4</v>
      </c>
      <c r="P43348" s="3">
        <v>5.508</v>
      </c>
      <c r="Q43348" s="4">
        <v>0.41176470588235292</v>
      </c>
      <c r="R43348" s="6">
        <v>35.549999999999997</v>
      </c>
      <c r="S43348" s="6">
        <v>1.65</v>
      </c>
      <c r="T43348" t="s">
        <v>55</v>
      </c>
    </row>
    <row r="43349" spans="1:20" ht="15" customHeight="1" x14ac:dyDescent="0.3">
      <c r="A43349">
        <v>43348</v>
      </c>
      <c r="B43349" t="s">
        <v>14143</v>
      </c>
      <c r="C43349" s="1">
        <v>42364</v>
      </c>
      <c r="D43349" s="1">
        <v>42364</v>
      </c>
      <c r="E43349" t="s">
        <v>78</v>
      </c>
      <c r="F43349" t="s">
        <v>17</v>
      </c>
      <c r="G43349" t="s">
        <v>3451</v>
      </c>
      <c r="H43349" t="s">
        <v>3451</v>
      </c>
      <c r="I43349" s="5" t="s">
        <v>3423</v>
      </c>
      <c r="J43349" s="5" t="s">
        <v>3372</v>
      </c>
      <c r="K43349" t="s">
        <v>4909</v>
      </c>
      <c r="L43349" t="s">
        <v>21</v>
      </c>
      <c r="M43349" t="s">
        <v>31</v>
      </c>
      <c r="N43349" t="s">
        <v>34752</v>
      </c>
      <c r="O43349">
        <v>1</v>
      </c>
      <c r="P43349" s="3">
        <v>5.798700000000002</v>
      </c>
      <c r="Q43349" s="4">
        <v>0.41176470588235298</v>
      </c>
      <c r="R43349" s="6">
        <v>7.68</v>
      </c>
      <c r="S43349" s="6">
        <v>1.08</v>
      </c>
      <c r="T43349" t="s">
        <v>55</v>
      </c>
    </row>
    <row r="43350" spans="1:20" ht="15" customHeight="1" x14ac:dyDescent="0.3">
      <c r="A43350">
        <v>43349</v>
      </c>
      <c r="B43350" t="s">
        <v>9432</v>
      </c>
      <c r="C43350" s="1">
        <v>41692</v>
      </c>
      <c r="D43350" s="1">
        <v>41696</v>
      </c>
      <c r="E43350" t="s">
        <v>16</v>
      </c>
      <c r="F43350" t="s">
        <v>17</v>
      </c>
      <c r="G43350" t="s">
        <v>3759</v>
      </c>
      <c r="H43350" t="s">
        <v>3760</v>
      </c>
      <c r="I43350" s="5" t="s">
        <v>3510</v>
      </c>
      <c r="J43350" s="5" t="s">
        <v>3372</v>
      </c>
      <c r="K43350" t="s">
        <v>5923</v>
      </c>
      <c r="L43350" t="s">
        <v>21</v>
      </c>
      <c r="M43350" t="s">
        <v>62</v>
      </c>
      <c r="N43350" t="s">
        <v>37518</v>
      </c>
      <c r="O43350">
        <v>1</v>
      </c>
      <c r="P43350" s="3">
        <v>16.53</v>
      </c>
      <c r="Q43350" s="4">
        <v>0</v>
      </c>
      <c r="R43350" s="6">
        <v>7.82</v>
      </c>
      <c r="S43350" s="6">
        <v>1.3</v>
      </c>
      <c r="T43350" t="s">
        <v>55</v>
      </c>
    </row>
    <row r="43351" spans="1:20" ht="15" customHeight="1" x14ac:dyDescent="0.3">
      <c r="A43351">
        <v>43350</v>
      </c>
      <c r="B43351" t="s">
        <v>24479</v>
      </c>
      <c r="C43351" s="1">
        <v>40949</v>
      </c>
      <c r="D43351" s="1">
        <v>40952</v>
      </c>
      <c r="E43351" t="s">
        <v>57</v>
      </c>
      <c r="F43351" t="s">
        <v>17</v>
      </c>
      <c r="G43351" t="s">
        <v>3875</v>
      </c>
      <c r="H43351" t="s">
        <v>3875</v>
      </c>
      <c r="I43351" s="5" t="s">
        <v>3776</v>
      </c>
      <c r="J43351" s="5" t="s">
        <v>3372</v>
      </c>
      <c r="K43351" t="s">
        <v>5270</v>
      </c>
      <c r="L43351" t="s">
        <v>21</v>
      </c>
      <c r="M43351" t="s">
        <v>30</v>
      </c>
      <c r="N43351" t="s">
        <v>35048</v>
      </c>
      <c r="O43351">
        <v>1</v>
      </c>
      <c r="P43351" s="3">
        <v>5.8445999999999998</v>
      </c>
      <c r="Q43351" s="4">
        <v>0.41176470588235287</v>
      </c>
      <c r="R43351" s="6">
        <v>7.1</v>
      </c>
      <c r="S43351" s="6">
        <v>1.39</v>
      </c>
      <c r="T43351" t="s">
        <v>55</v>
      </c>
    </row>
    <row r="43352" spans="1:20" ht="15" customHeight="1" x14ac:dyDescent="0.3">
      <c r="A43352">
        <v>43351</v>
      </c>
      <c r="B43352" t="s">
        <v>21046</v>
      </c>
      <c r="C43352" s="1">
        <v>42347</v>
      </c>
      <c r="D43352" s="1">
        <v>42352</v>
      </c>
      <c r="E43352" t="s">
        <v>16</v>
      </c>
      <c r="F43352" t="s">
        <v>17</v>
      </c>
      <c r="G43352" t="s">
        <v>4039</v>
      </c>
      <c r="H43352" t="s">
        <v>3653</v>
      </c>
      <c r="I43352" s="5" t="s">
        <v>3423</v>
      </c>
      <c r="J43352" s="5" t="s">
        <v>3372</v>
      </c>
      <c r="K43352" t="s">
        <v>5745</v>
      </c>
      <c r="L43352" t="s">
        <v>27</v>
      </c>
      <c r="M43352" t="s">
        <v>42</v>
      </c>
      <c r="N43352" t="s">
        <v>35348</v>
      </c>
      <c r="O43352">
        <v>2</v>
      </c>
      <c r="P43352" s="3">
        <v>235.32929999999999</v>
      </c>
      <c r="Q43352" s="4">
        <v>0.41176470588235292</v>
      </c>
      <c r="R43352" s="6">
        <v>895.87</v>
      </c>
      <c r="S43352" s="6">
        <v>17.809999999999999</v>
      </c>
      <c r="T43352" t="s">
        <v>23</v>
      </c>
    </row>
    <row r="43353" spans="1:20" ht="15" customHeight="1" x14ac:dyDescent="0.3">
      <c r="A43353">
        <v>43352</v>
      </c>
      <c r="B43353" t="s">
        <v>28211</v>
      </c>
      <c r="C43353" s="1">
        <v>41886</v>
      </c>
      <c r="D43353" s="1">
        <v>41888</v>
      </c>
      <c r="E43353" t="s">
        <v>57</v>
      </c>
      <c r="F43353" t="s">
        <v>17</v>
      </c>
      <c r="G43353" t="s">
        <v>3412</v>
      </c>
      <c r="H43353" t="s">
        <v>3412</v>
      </c>
      <c r="I43353" s="5" t="s">
        <v>3413</v>
      </c>
      <c r="J43353" s="5" t="s">
        <v>37873</v>
      </c>
      <c r="K43353" t="s">
        <v>5708</v>
      </c>
      <c r="L43353" t="s">
        <v>21</v>
      </c>
      <c r="M43353" t="s">
        <v>31</v>
      </c>
      <c r="N43353" t="s">
        <v>34727</v>
      </c>
      <c r="O43353">
        <v>4</v>
      </c>
      <c r="P43353" s="3">
        <v>12.1152</v>
      </c>
      <c r="Q43353" s="4">
        <v>0.375</v>
      </c>
      <c r="R43353" s="6">
        <v>39.15</v>
      </c>
      <c r="S43353" s="6">
        <v>9.33</v>
      </c>
      <c r="T43353" t="s">
        <v>74</v>
      </c>
    </row>
    <row r="43354" spans="1:20" ht="15" customHeight="1" x14ac:dyDescent="0.3">
      <c r="A43354">
        <v>43353</v>
      </c>
      <c r="B43354" t="s">
        <v>28211</v>
      </c>
      <c r="C43354" s="1">
        <v>41886</v>
      </c>
      <c r="D43354" s="1">
        <v>41888</v>
      </c>
      <c r="E43354" t="s">
        <v>57</v>
      </c>
      <c r="F43354" t="s">
        <v>17</v>
      </c>
      <c r="G43354" t="s">
        <v>3412</v>
      </c>
      <c r="H43354" t="s">
        <v>3412</v>
      </c>
      <c r="I43354" s="5" t="s">
        <v>3413</v>
      </c>
      <c r="J43354" s="5" t="s">
        <v>37873</v>
      </c>
      <c r="K43354" t="s">
        <v>5420</v>
      </c>
      <c r="L43354" t="s">
        <v>21</v>
      </c>
      <c r="M43354" t="s">
        <v>62</v>
      </c>
      <c r="N43354" t="s">
        <v>37337</v>
      </c>
      <c r="O43354">
        <v>4</v>
      </c>
      <c r="P43354" s="3">
        <v>132.71039999999999</v>
      </c>
      <c r="Q43354" s="4">
        <v>0.37500000000000006</v>
      </c>
      <c r="R43354" s="6">
        <v>647.20000000000005</v>
      </c>
      <c r="S43354" s="6">
        <v>41.24</v>
      </c>
      <c r="T43354" t="s">
        <v>74</v>
      </c>
    </row>
    <row r="43355" spans="1:20" ht="15" customHeight="1" x14ac:dyDescent="0.3">
      <c r="A43355">
        <v>43354</v>
      </c>
      <c r="B43355" t="s">
        <v>28211</v>
      </c>
      <c r="C43355" s="1">
        <v>41886</v>
      </c>
      <c r="D43355" s="1">
        <v>41888</v>
      </c>
      <c r="E43355" t="s">
        <v>57</v>
      </c>
      <c r="F43355" t="s">
        <v>17</v>
      </c>
      <c r="G43355" t="s">
        <v>3412</v>
      </c>
      <c r="H43355" t="s">
        <v>3412</v>
      </c>
      <c r="I43355" s="5" t="s">
        <v>3413</v>
      </c>
      <c r="J43355" s="5" t="s">
        <v>37873</v>
      </c>
      <c r="K43355" t="s">
        <v>4843</v>
      </c>
      <c r="L43355" t="s">
        <v>35</v>
      </c>
      <c r="M43355" t="s">
        <v>36</v>
      </c>
      <c r="N43355" t="s">
        <v>36546</v>
      </c>
      <c r="O43355">
        <v>2</v>
      </c>
      <c r="P43355" s="3">
        <v>29.702400000000004</v>
      </c>
      <c r="Q43355" s="4">
        <v>0.37499999999999994</v>
      </c>
      <c r="R43355" s="6">
        <v>39.65</v>
      </c>
      <c r="S43355" s="6">
        <v>6.79</v>
      </c>
      <c r="T43355" t="s">
        <v>74</v>
      </c>
    </row>
    <row r="43356" spans="1:20" ht="15" customHeight="1" x14ac:dyDescent="0.3">
      <c r="A43356">
        <v>43355</v>
      </c>
      <c r="B43356" t="s">
        <v>28211</v>
      </c>
      <c r="C43356" s="1">
        <v>41886</v>
      </c>
      <c r="D43356" s="1">
        <v>41888</v>
      </c>
      <c r="E43356" t="s">
        <v>57</v>
      </c>
      <c r="F43356" t="s">
        <v>17</v>
      </c>
      <c r="G43356" t="s">
        <v>3412</v>
      </c>
      <c r="H43356" t="s">
        <v>3412</v>
      </c>
      <c r="I43356" s="5" t="s">
        <v>3413</v>
      </c>
      <c r="J43356" s="5" t="s">
        <v>37873</v>
      </c>
      <c r="K43356" t="s">
        <v>5980</v>
      </c>
      <c r="L43356" t="s">
        <v>21</v>
      </c>
      <c r="M43356" t="s">
        <v>67</v>
      </c>
      <c r="N43356" t="s">
        <v>34447</v>
      </c>
      <c r="O43356">
        <v>1</v>
      </c>
      <c r="P43356" s="3">
        <v>36.806400000000011</v>
      </c>
      <c r="Q43356" s="4">
        <v>0.37500000000000006</v>
      </c>
      <c r="R43356" s="6">
        <v>51.95</v>
      </c>
      <c r="S43356" s="6">
        <v>3.28</v>
      </c>
      <c r="T43356" t="s">
        <v>74</v>
      </c>
    </row>
    <row r="43357" spans="1:20" ht="15" customHeight="1" x14ac:dyDescent="0.3">
      <c r="A43357">
        <v>43356</v>
      </c>
      <c r="B43357" t="s">
        <v>28211</v>
      </c>
      <c r="C43357" s="1">
        <v>41886</v>
      </c>
      <c r="D43357" s="1">
        <v>41888</v>
      </c>
      <c r="E43357" t="s">
        <v>57</v>
      </c>
      <c r="F43357" t="s">
        <v>17</v>
      </c>
      <c r="G43357" t="s">
        <v>3412</v>
      </c>
      <c r="H43357" t="s">
        <v>3412</v>
      </c>
      <c r="I43357" s="5" t="s">
        <v>3413</v>
      </c>
      <c r="J43357" s="5" t="s">
        <v>37873</v>
      </c>
      <c r="K43357" t="s">
        <v>7983</v>
      </c>
      <c r="L43357" t="s">
        <v>21</v>
      </c>
      <c r="M43357" t="s">
        <v>67</v>
      </c>
      <c r="N43357" t="s">
        <v>34463</v>
      </c>
      <c r="O43357">
        <v>1</v>
      </c>
      <c r="P43357" s="3">
        <v>26.937599999999996</v>
      </c>
      <c r="Q43357" s="4">
        <v>0.37499999999999994</v>
      </c>
      <c r="R43357" s="6">
        <v>38.22</v>
      </c>
      <c r="S43357" s="6">
        <v>3.03</v>
      </c>
      <c r="T43357" t="s">
        <v>74</v>
      </c>
    </row>
    <row r="43358" spans="1:20" ht="15" customHeight="1" x14ac:dyDescent="0.3">
      <c r="A43358">
        <v>43357</v>
      </c>
      <c r="B43358" t="s">
        <v>24038</v>
      </c>
      <c r="C43358" s="1">
        <v>42347</v>
      </c>
      <c r="D43358" s="1">
        <v>42349</v>
      </c>
      <c r="E43358" t="s">
        <v>57</v>
      </c>
      <c r="F43358" t="s">
        <v>17</v>
      </c>
      <c r="G43358" t="s">
        <v>3850</v>
      </c>
      <c r="H43358" t="s">
        <v>3851</v>
      </c>
      <c r="I43358" s="5" t="s">
        <v>3454</v>
      </c>
      <c r="J43358" s="5" t="s">
        <v>37873</v>
      </c>
      <c r="K43358" t="s">
        <v>5793</v>
      </c>
      <c r="L43358" t="s">
        <v>21</v>
      </c>
      <c r="M43358" t="s">
        <v>62</v>
      </c>
      <c r="N43358" t="s">
        <v>37392</v>
      </c>
      <c r="O43358">
        <v>1</v>
      </c>
      <c r="P43358" s="3">
        <v>56.46</v>
      </c>
      <c r="Q43358" s="4">
        <v>0</v>
      </c>
      <c r="R43358" s="6">
        <v>32.33</v>
      </c>
      <c r="S43358" s="6">
        <v>10.029999999999999</v>
      </c>
      <c r="T43358" t="s">
        <v>55</v>
      </c>
    </row>
    <row r="43359" spans="1:20" ht="15" customHeight="1" x14ac:dyDescent="0.3">
      <c r="A43359">
        <v>43358</v>
      </c>
      <c r="B43359" t="s">
        <v>19981</v>
      </c>
      <c r="C43359" s="1">
        <v>42293</v>
      </c>
      <c r="D43359" s="1">
        <v>42297</v>
      </c>
      <c r="E43359" t="s">
        <v>16</v>
      </c>
      <c r="F43359" t="s">
        <v>17</v>
      </c>
      <c r="G43359" t="s">
        <v>3520</v>
      </c>
      <c r="H43359" t="s">
        <v>3406</v>
      </c>
      <c r="I43359" s="5" t="s">
        <v>3407</v>
      </c>
      <c r="J43359" s="5" t="s">
        <v>3372</v>
      </c>
      <c r="K43359" t="s">
        <v>6095</v>
      </c>
      <c r="L43359" t="s">
        <v>21</v>
      </c>
      <c r="M43359" t="s">
        <v>30</v>
      </c>
      <c r="N43359" t="s">
        <v>35144</v>
      </c>
      <c r="O43359">
        <v>1</v>
      </c>
      <c r="P43359" s="3">
        <v>3.99</v>
      </c>
      <c r="Q43359" s="4">
        <v>0</v>
      </c>
      <c r="R43359" s="6">
        <v>2.4500000000000002</v>
      </c>
      <c r="S43359" s="6">
        <v>1.1200000000000001</v>
      </c>
      <c r="T43359" t="s">
        <v>23</v>
      </c>
    </row>
    <row r="43360" spans="1:20" ht="15" customHeight="1" x14ac:dyDescent="0.3">
      <c r="A43360">
        <v>43359</v>
      </c>
      <c r="B43360" t="s">
        <v>19981</v>
      </c>
      <c r="C43360" s="1">
        <v>42293</v>
      </c>
      <c r="D43360" s="1">
        <v>42297</v>
      </c>
      <c r="E43360" t="s">
        <v>16</v>
      </c>
      <c r="F43360" t="s">
        <v>17</v>
      </c>
      <c r="G43360" t="s">
        <v>3520</v>
      </c>
      <c r="H43360" t="s">
        <v>3406</v>
      </c>
      <c r="I43360" s="5" t="s">
        <v>3407</v>
      </c>
      <c r="J43360" s="5" t="s">
        <v>3372</v>
      </c>
      <c r="K43360" t="s">
        <v>4551</v>
      </c>
      <c r="L43360" t="s">
        <v>21</v>
      </c>
      <c r="M43360" t="s">
        <v>62</v>
      </c>
      <c r="N43360" t="s">
        <v>37466</v>
      </c>
      <c r="O43360">
        <v>2</v>
      </c>
      <c r="P43360" s="3">
        <v>58.319999999999993</v>
      </c>
      <c r="Q43360" s="4">
        <v>0</v>
      </c>
      <c r="R43360" s="6">
        <v>60.71</v>
      </c>
      <c r="S43360" s="6">
        <v>4.63</v>
      </c>
      <c r="T43360" t="s">
        <v>23</v>
      </c>
    </row>
    <row r="43361" spans="1:20" ht="15" customHeight="1" x14ac:dyDescent="0.3">
      <c r="A43361">
        <v>43360</v>
      </c>
      <c r="B43361" t="s">
        <v>23564</v>
      </c>
      <c r="C43361" s="1">
        <v>41101</v>
      </c>
      <c r="D43361" s="1">
        <v>41106</v>
      </c>
      <c r="E43361" t="s">
        <v>16</v>
      </c>
      <c r="F43361" t="s">
        <v>17</v>
      </c>
      <c r="G43361" t="s">
        <v>3830</v>
      </c>
      <c r="H43361" t="s">
        <v>3830</v>
      </c>
      <c r="I43361" s="5" t="s">
        <v>3375</v>
      </c>
      <c r="J43361" s="5" t="s">
        <v>3372</v>
      </c>
      <c r="K43361" t="s">
        <v>4716</v>
      </c>
      <c r="L43361" t="s">
        <v>27</v>
      </c>
      <c r="M43361" t="s">
        <v>42</v>
      </c>
      <c r="N43361" t="s">
        <v>35488</v>
      </c>
      <c r="O43361">
        <v>2</v>
      </c>
      <c r="P43361" s="3">
        <v>57.929999999999993</v>
      </c>
      <c r="Q43361" s="4">
        <v>0</v>
      </c>
      <c r="R43361" s="6">
        <v>93.44</v>
      </c>
      <c r="S43361" s="6">
        <v>6.22</v>
      </c>
      <c r="T43361" t="s">
        <v>23</v>
      </c>
    </row>
    <row r="43362" spans="1:20" ht="15" customHeight="1" x14ac:dyDescent="0.3">
      <c r="A43362">
        <v>43361</v>
      </c>
      <c r="B43362" t="s">
        <v>13212</v>
      </c>
      <c r="C43362" s="1">
        <v>42150</v>
      </c>
      <c r="D43362" s="1">
        <v>42155</v>
      </c>
      <c r="E43362" t="s">
        <v>52</v>
      </c>
      <c r="F43362" t="s">
        <v>17</v>
      </c>
      <c r="G43362" t="s">
        <v>3875</v>
      </c>
      <c r="H43362" t="s">
        <v>3875</v>
      </c>
      <c r="I43362" s="5" t="s">
        <v>3776</v>
      </c>
      <c r="J43362" s="5" t="s">
        <v>3372</v>
      </c>
      <c r="K43362" t="s">
        <v>6855</v>
      </c>
      <c r="L43362" t="s">
        <v>21</v>
      </c>
      <c r="M43362" t="s">
        <v>32</v>
      </c>
      <c r="N43362" t="s">
        <v>35710</v>
      </c>
      <c r="O43362">
        <v>6</v>
      </c>
      <c r="P43362" s="3">
        <v>10.2051</v>
      </c>
      <c r="Q43362" s="4">
        <v>0.41176470588235287</v>
      </c>
      <c r="R43362" s="6">
        <v>84.99</v>
      </c>
      <c r="S43362" s="6">
        <v>5.19</v>
      </c>
      <c r="T43362" t="s">
        <v>23</v>
      </c>
    </row>
    <row r="43363" spans="1:20" ht="15" customHeight="1" x14ac:dyDescent="0.3">
      <c r="A43363">
        <v>43362</v>
      </c>
      <c r="B43363" t="s">
        <v>13212</v>
      </c>
      <c r="C43363" s="1">
        <v>42150</v>
      </c>
      <c r="D43363" s="1">
        <v>42155</v>
      </c>
      <c r="E43363" t="s">
        <v>52</v>
      </c>
      <c r="F43363" t="s">
        <v>17</v>
      </c>
      <c r="G43363" t="s">
        <v>3875</v>
      </c>
      <c r="H43363" t="s">
        <v>3875</v>
      </c>
      <c r="I43363" s="5" t="s">
        <v>3776</v>
      </c>
      <c r="J43363" s="5" t="s">
        <v>3372</v>
      </c>
      <c r="K43363" t="s">
        <v>4654</v>
      </c>
      <c r="L43363" t="s">
        <v>21</v>
      </c>
      <c r="M43363" t="s">
        <v>30</v>
      </c>
      <c r="N43363" t="s">
        <v>35070</v>
      </c>
      <c r="O43363">
        <v>1</v>
      </c>
      <c r="P43363" s="3">
        <v>4.1616000000000009</v>
      </c>
      <c r="Q43363" s="4">
        <v>0.41176470588235298</v>
      </c>
      <c r="R43363" s="6">
        <v>3.14</v>
      </c>
      <c r="S43363" s="6">
        <v>1.21</v>
      </c>
      <c r="T43363" t="s">
        <v>23</v>
      </c>
    </row>
    <row r="43364" spans="1:20" ht="15" customHeight="1" x14ac:dyDescent="0.3">
      <c r="A43364">
        <v>43363</v>
      </c>
      <c r="B43364" t="s">
        <v>27746</v>
      </c>
      <c r="C43364" s="1">
        <v>41074</v>
      </c>
      <c r="D43364" s="1">
        <v>41076</v>
      </c>
      <c r="E43364" t="s">
        <v>52</v>
      </c>
      <c r="F43364" t="s">
        <v>17</v>
      </c>
      <c r="G43364" t="s">
        <v>3902</v>
      </c>
      <c r="H43364" t="s">
        <v>3902</v>
      </c>
      <c r="I43364" s="5" t="s">
        <v>3413</v>
      </c>
      <c r="J43364" s="5" t="s">
        <v>37873</v>
      </c>
      <c r="K43364" t="s">
        <v>4924</v>
      </c>
      <c r="L43364" t="s">
        <v>21</v>
      </c>
      <c r="M43364" t="s">
        <v>37</v>
      </c>
      <c r="N43364" t="s">
        <v>37569</v>
      </c>
      <c r="O43364">
        <v>4</v>
      </c>
      <c r="P43364" s="3">
        <v>27.705599999999997</v>
      </c>
      <c r="Q43364" s="4">
        <v>0.37499999999999994</v>
      </c>
      <c r="R43364" s="6">
        <v>83.35</v>
      </c>
      <c r="S43364" s="6">
        <v>8.4499999999999993</v>
      </c>
      <c r="T43364" t="s">
        <v>55</v>
      </c>
    </row>
    <row r="43365" spans="1:20" ht="15" customHeight="1" x14ac:dyDescent="0.3">
      <c r="A43365">
        <v>43364</v>
      </c>
      <c r="B43365" t="s">
        <v>27746</v>
      </c>
      <c r="C43365" s="1">
        <v>41074</v>
      </c>
      <c r="D43365" s="1">
        <v>41076</v>
      </c>
      <c r="E43365" t="s">
        <v>52</v>
      </c>
      <c r="F43365" t="s">
        <v>17</v>
      </c>
      <c r="G43365" t="s">
        <v>3902</v>
      </c>
      <c r="H43365" t="s">
        <v>3902</v>
      </c>
      <c r="I43365" s="5" t="s">
        <v>3413</v>
      </c>
      <c r="J43365" s="5" t="s">
        <v>37873</v>
      </c>
      <c r="K43365" t="s">
        <v>4664</v>
      </c>
      <c r="L43365" t="s">
        <v>21</v>
      </c>
      <c r="M43365" t="s">
        <v>62</v>
      </c>
      <c r="N43365" t="s">
        <v>37391</v>
      </c>
      <c r="O43365">
        <v>4</v>
      </c>
      <c r="P43365" s="3">
        <v>16.300799999999999</v>
      </c>
      <c r="Q43365" s="4">
        <v>0.375</v>
      </c>
      <c r="R43365" s="6">
        <v>70.11</v>
      </c>
      <c r="S43365" s="6">
        <v>5.37</v>
      </c>
      <c r="T43365" t="s">
        <v>55</v>
      </c>
    </row>
    <row r="43366" spans="1:20" ht="15" customHeight="1" x14ac:dyDescent="0.3">
      <c r="A43366">
        <v>43365</v>
      </c>
      <c r="B43366" t="s">
        <v>9390</v>
      </c>
      <c r="C43366" s="1">
        <v>41815</v>
      </c>
      <c r="D43366" s="1">
        <v>41817</v>
      </c>
      <c r="E43366" t="s">
        <v>52</v>
      </c>
      <c r="F43366" t="s">
        <v>47</v>
      </c>
      <c r="G43366" t="s">
        <v>3539</v>
      </c>
      <c r="H43366" t="s">
        <v>3540</v>
      </c>
      <c r="I43366" s="5" t="s">
        <v>3454</v>
      </c>
      <c r="J43366" s="5" t="s">
        <v>37873</v>
      </c>
      <c r="K43366" t="s">
        <v>5133</v>
      </c>
      <c r="L43366" t="s">
        <v>21</v>
      </c>
      <c r="M43366" t="s">
        <v>31</v>
      </c>
      <c r="N43366" t="s">
        <v>34590</v>
      </c>
      <c r="O43366">
        <v>4</v>
      </c>
      <c r="P43366" s="3">
        <v>26.94</v>
      </c>
      <c r="Q43366" s="4">
        <v>0</v>
      </c>
      <c r="R43366" s="6">
        <v>44.69</v>
      </c>
      <c r="S43366" s="6">
        <v>13.51</v>
      </c>
      <c r="T43366" t="s">
        <v>55</v>
      </c>
    </row>
    <row r="43367" spans="1:20" ht="15" customHeight="1" x14ac:dyDescent="0.3">
      <c r="A43367">
        <v>43366</v>
      </c>
      <c r="B43367" t="s">
        <v>9390</v>
      </c>
      <c r="C43367" s="1">
        <v>41815</v>
      </c>
      <c r="D43367" s="1">
        <v>41817</v>
      </c>
      <c r="E43367" t="s">
        <v>52</v>
      </c>
      <c r="F43367" t="s">
        <v>47</v>
      </c>
      <c r="G43367" t="s">
        <v>3539</v>
      </c>
      <c r="H43367" t="s">
        <v>3540</v>
      </c>
      <c r="I43367" s="5" t="s">
        <v>3454</v>
      </c>
      <c r="J43367" s="5" t="s">
        <v>37873</v>
      </c>
      <c r="K43367" t="s">
        <v>5886</v>
      </c>
      <c r="L43367" t="s">
        <v>21</v>
      </c>
      <c r="M43367" t="s">
        <v>30</v>
      </c>
      <c r="N43367" t="s">
        <v>35143</v>
      </c>
      <c r="O43367">
        <v>4</v>
      </c>
      <c r="P43367" s="3">
        <v>6.12</v>
      </c>
      <c r="Q43367" s="4">
        <v>0</v>
      </c>
      <c r="R43367" s="6">
        <v>19.89</v>
      </c>
      <c r="S43367" s="6">
        <v>3.63</v>
      </c>
      <c r="T43367" t="s">
        <v>55</v>
      </c>
    </row>
    <row r="43368" spans="1:20" ht="15" customHeight="1" x14ac:dyDescent="0.3">
      <c r="A43368">
        <v>43367</v>
      </c>
      <c r="B43368" t="s">
        <v>12471</v>
      </c>
      <c r="C43368" s="1">
        <v>41281</v>
      </c>
      <c r="D43368" s="1">
        <v>41282</v>
      </c>
      <c r="E43368" t="s">
        <v>57</v>
      </c>
      <c r="F43368" t="s">
        <v>17</v>
      </c>
      <c r="G43368" t="s">
        <v>3539</v>
      </c>
      <c r="H43368" t="s">
        <v>3540</v>
      </c>
      <c r="I43368" s="5" t="s">
        <v>3454</v>
      </c>
      <c r="J43368" s="5" t="s">
        <v>37873</v>
      </c>
      <c r="K43368" t="s">
        <v>5978</v>
      </c>
      <c r="L43368" t="s">
        <v>21</v>
      </c>
      <c r="M43368" t="s">
        <v>62</v>
      </c>
      <c r="N43368" t="s">
        <v>37491</v>
      </c>
      <c r="O43368">
        <v>1</v>
      </c>
      <c r="P43368" s="3">
        <v>16.049999999999997</v>
      </c>
      <c r="Q43368" s="4">
        <v>0</v>
      </c>
      <c r="R43368" s="6">
        <v>12.6</v>
      </c>
      <c r="S43368" s="6">
        <v>1.86</v>
      </c>
      <c r="T43368" t="s">
        <v>23</v>
      </c>
    </row>
    <row r="43369" spans="1:20" ht="15" customHeight="1" x14ac:dyDescent="0.3">
      <c r="A43369">
        <v>43368</v>
      </c>
      <c r="B43369" t="s">
        <v>15795</v>
      </c>
      <c r="C43369" s="1">
        <v>41178</v>
      </c>
      <c r="D43369" s="1">
        <v>41179</v>
      </c>
      <c r="E43369" t="s">
        <v>57</v>
      </c>
      <c r="F43369" t="s">
        <v>43</v>
      </c>
      <c r="G43369" t="s">
        <v>3415</v>
      </c>
      <c r="H43369" t="s">
        <v>3415</v>
      </c>
      <c r="I43369" s="5" t="s">
        <v>3416</v>
      </c>
      <c r="J43369" s="5" t="s">
        <v>3372</v>
      </c>
      <c r="K43369" t="s">
        <v>5505</v>
      </c>
      <c r="L43369" t="s">
        <v>21</v>
      </c>
      <c r="M43369" t="s">
        <v>67</v>
      </c>
      <c r="N43369" t="s">
        <v>34503</v>
      </c>
      <c r="O43369">
        <v>1</v>
      </c>
      <c r="P43369" s="3">
        <v>66.990000000000009</v>
      </c>
      <c r="Q43369" s="4">
        <v>0</v>
      </c>
      <c r="R43369" s="6">
        <v>22.29</v>
      </c>
      <c r="S43369" s="6">
        <v>19.920000000000002</v>
      </c>
      <c r="T43369" t="s">
        <v>55</v>
      </c>
    </row>
    <row r="43370" spans="1:20" ht="15" customHeight="1" x14ac:dyDescent="0.3">
      <c r="A43370">
        <v>43369</v>
      </c>
      <c r="B43370" t="s">
        <v>18638</v>
      </c>
      <c r="C43370" s="1">
        <v>42272</v>
      </c>
      <c r="D43370" s="1">
        <v>42276</v>
      </c>
      <c r="E43370" t="s">
        <v>52</v>
      </c>
      <c r="F43370" t="s">
        <v>43</v>
      </c>
      <c r="G43370" t="s">
        <v>3963</v>
      </c>
      <c r="H43370" t="s">
        <v>3964</v>
      </c>
      <c r="I43370" s="5" t="s">
        <v>3413</v>
      </c>
      <c r="J43370" s="5" t="s">
        <v>37873</v>
      </c>
      <c r="K43370" t="s">
        <v>6595</v>
      </c>
      <c r="L43370" t="s">
        <v>21</v>
      </c>
      <c r="M43370" t="s">
        <v>32</v>
      </c>
      <c r="N43370" t="s">
        <v>35793</v>
      </c>
      <c r="O43370">
        <v>4</v>
      </c>
      <c r="P43370" s="3">
        <v>14.227200000000002</v>
      </c>
      <c r="Q43370" s="4">
        <v>0.375</v>
      </c>
      <c r="R43370" s="6">
        <v>46.62</v>
      </c>
      <c r="S43370" s="6">
        <v>1.5</v>
      </c>
      <c r="T43370" t="s">
        <v>23</v>
      </c>
    </row>
    <row r="43371" spans="1:20" ht="15" customHeight="1" x14ac:dyDescent="0.3">
      <c r="A43371">
        <v>43370</v>
      </c>
      <c r="B43371" t="s">
        <v>18638</v>
      </c>
      <c r="C43371" s="1">
        <v>42272</v>
      </c>
      <c r="D43371" s="1">
        <v>42276</v>
      </c>
      <c r="E43371" t="s">
        <v>52</v>
      </c>
      <c r="F43371" t="s">
        <v>43</v>
      </c>
      <c r="G43371" t="s">
        <v>3963</v>
      </c>
      <c r="H43371" t="s">
        <v>3964</v>
      </c>
      <c r="I43371" s="5" t="s">
        <v>3413</v>
      </c>
      <c r="J43371" s="5" t="s">
        <v>37873</v>
      </c>
      <c r="K43371" t="s">
        <v>7418</v>
      </c>
      <c r="L43371" t="s">
        <v>35</v>
      </c>
      <c r="M43371" t="s">
        <v>61</v>
      </c>
      <c r="N43371" t="s">
        <v>35595</v>
      </c>
      <c r="O43371">
        <v>1</v>
      </c>
      <c r="P43371" s="3">
        <v>96.076799999999992</v>
      </c>
      <c r="Q43371" s="4">
        <v>0.37499999999999994</v>
      </c>
      <c r="R43371" s="6">
        <v>125.39</v>
      </c>
      <c r="S43371" s="6">
        <v>3.73</v>
      </c>
      <c r="T43371" t="s">
        <v>23</v>
      </c>
    </row>
    <row r="43372" spans="1:20" ht="15" customHeight="1" x14ac:dyDescent="0.3">
      <c r="A43372">
        <v>43371</v>
      </c>
      <c r="B43372" t="s">
        <v>17198</v>
      </c>
      <c r="C43372" s="1">
        <v>41284</v>
      </c>
      <c r="D43372" s="1">
        <v>41287</v>
      </c>
      <c r="E43372" t="s">
        <v>57</v>
      </c>
      <c r="F43372" t="s">
        <v>43</v>
      </c>
      <c r="G43372" t="s">
        <v>3448</v>
      </c>
      <c r="H43372" t="s">
        <v>3449</v>
      </c>
      <c r="I43372" s="5" t="s">
        <v>3375</v>
      </c>
      <c r="J43372" s="5" t="s">
        <v>3372</v>
      </c>
      <c r="K43372" t="s">
        <v>6905</v>
      </c>
      <c r="L43372" t="s">
        <v>21</v>
      </c>
      <c r="M43372" t="s">
        <v>37</v>
      </c>
      <c r="N43372" t="s">
        <v>37639</v>
      </c>
      <c r="O43372">
        <v>4</v>
      </c>
      <c r="P43372" s="3">
        <v>22.290000000000003</v>
      </c>
      <c r="Q43372" s="4">
        <v>0</v>
      </c>
      <c r="R43372" s="6">
        <v>59.96</v>
      </c>
      <c r="S43372" s="6">
        <v>1.6</v>
      </c>
      <c r="T43372" t="s">
        <v>23</v>
      </c>
    </row>
    <row r="43373" spans="1:20" ht="15" customHeight="1" x14ac:dyDescent="0.3">
      <c r="A43373">
        <v>43372</v>
      </c>
      <c r="B43373" t="s">
        <v>21186</v>
      </c>
      <c r="C43373" s="1">
        <v>42185</v>
      </c>
      <c r="D43373" s="1">
        <v>42188</v>
      </c>
      <c r="E43373" t="s">
        <v>52</v>
      </c>
      <c r="F43373" t="s">
        <v>17</v>
      </c>
      <c r="G43373" t="s">
        <v>3440</v>
      </c>
      <c r="H43373" t="s">
        <v>3440</v>
      </c>
      <c r="I43373" s="5" t="s">
        <v>3441</v>
      </c>
      <c r="J43373" s="5" t="s">
        <v>37873</v>
      </c>
      <c r="K43373" t="s">
        <v>5214</v>
      </c>
      <c r="L43373" t="s">
        <v>21</v>
      </c>
      <c r="M43373" t="s">
        <v>22</v>
      </c>
      <c r="N43373" t="s">
        <v>36362</v>
      </c>
      <c r="O43373">
        <v>1</v>
      </c>
      <c r="P43373" s="3">
        <v>10.74</v>
      </c>
      <c r="Q43373" s="4">
        <v>0</v>
      </c>
      <c r="R43373" s="6">
        <v>4.21</v>
      </c>
      <c r="S43373" s="6">
        <v>2.2400000000000002</v>
      </c>
      <c r="T43373" t="s">
        <v>74</v>
      </c>
    </row>
    <row r="43374" spans="1:20" ht="15" customHeight="1" x14ac:dyDescent="0.3">
      <c r="A43374">
        <v>43373</v>
      </c>
      <c r="B43374" t="s">
        <v>21186</v>
      </c>
      <c r="C43374" s="1">
        <v>42185</v>
      </c>
      <c r="D43374" s="1">
        <v>42188</v>
      </c>
      <c r="E43374" t="s">
        <v>52</v>
      </c>
      <c r="F43374" t="s">
        <v>17</v>
      </c>
      <c r="G43374" t="s">
        <v>3440</v>
      </c>
      <c r="H43374" t="s">
        <v>3440</v>
      </c>
      <c r="I43374" s="5" t="s">
        <v>3441</v>
      </c>
      <c r="J43374" s="5" t="s">
        <v>37873</v>
      </c>
      <c r="K43374" t="s">
        <v>5892</v>
      </c>
      <c r="L43374" t="s">
        <v>21</v>
      </c>
      <c r="M43374" t="s">
        <v>62</v>
      </c>
      <c r="N43374" t="s">
        <v>37335</v>
      </c>
      <c r="O43374">
        <v>1</v>
      </c>
      <c r="P43374" s="3">
        <v>54.689999999999991</v>
      </c>
      <c r="Q43374" s="4">
        <v>0</v>
      </c>
      <c r="R43374" s="6">
        <v>45.87</v>
      </c>
      <c r="S43374" s="6">
        <v>3.36</v>
      </c>
      <c r="T43374" t="s">
        <v>74</v>
      </c>
    </row>
    <row r="43375" spans="1:20" ht="15" customHeight="1" x14ac:dyDescent="0.3">
      <c r="A43375">
        <v>43374</v>
      </c>
      <c r="B43375" t="s">
        <v>21186</v>
      </c>
      <c r="C43375" s="1">
        <v>42185</v>
      </c>
      <c r="D43375" s="1">
        <v>42188</v>
      </c>
      <c r="E43375" t="s">
        <v>52</v>
      </c>
      <c r="F43375" t="s">
        <v>17</v>
      </c>
      <c r="G43375" t="s">
        <v>3440</v>
      </c>
      <c r="H43375" t="s">
        <v>3440</v>
      </c>
      <c r="I43375" s="5" t="s">
        <v>3441</v>
      </c>
      <c r="J43375" s="5" t="s">
        <v>37873</v>
      </c>
      <c r="K43375" t="s">
        <v>6041</v>
      </c>
      <c r="L43375" t="s">
        <v>35</v>
      </c>
      <c r="M43375" t="s">
        <v>36</v>
      </c>
      <c r="N43375" t="s">
        <v>36496</v>
      </c>
      <c r="O43375">
        <v>2</v>
      </c>
      <c r="P43375" s="3">
        <v>86.19</v>
      </c>
      <c r="Q43375" s="4">
        <v>0</v>
      </c>
      <c r="R43375" s="6">
        <v>107.08</v>
      </c>
      <c r="S43375" s="6">
        <v>30.86</v>
      </c>
      <c r="T43375" t="s">
        <v>74</v>
      </c>
    </row>
    <row r="43376" spans="1:20" ht="15" customHeight="1" x14ac:dyDescent="0.3">
      <c r="A43376">
        <v>43375</v>
      </c>
      <c r="B43376" t="s">
        <v>21186</v>
      </c>
      <c r="C43376" s="1">
        <v>42185</v>
      </c>
      <c r="D43376" s="1">
        <v>42188</v>
      </c>
      <c r="E43376" t="s">
        <v>52</v>
      </c>
      <c r="F43376" t="s">
        <v>17</v>
      </c>
      <c r="G43376" t="s">
        <v>3440</v>
      </c>
      <c r="H43376" t="s">
        <v>3440</v>
      </c>
      <c r="I43376" s="5" t="s">
        <v>3441</v>
      </c>
      <c r="J43376" s="5" t="s">
        <v>37873</v>
      </c>
      <c r="K43376" t="s">
        <v>5502</v>
      </c>
      <c r="L43376" t="s">
        <v>21</v>
      </c>
      <c r="M43376" t="s">
        <v>31</v>
      </c>
      <c r="N43376" t="s">
        <v>34718</v>
      </c>
      <c r="O43376">
        <v>2</v>
      </c>
      <c r="P43376" s="3">
        <v>19.77</v>
      </c>
      <c r="Q43376" s="4">
        <v>0</v>
      </c>
      <c r="R43376" s="6">
        <v>19.63</v>
      </c>
      <c r="S43376" s="6">
        <v>3.35</v>
      </c>
      <c r="T43376" t="s">
        <v>74</v>
      </c>
    </row>
    <row r="43377" spans="1:20" ht="15" customHeight="1" x14ac:dyDescent="0.3">
      <c r="A43377">
        <v>43376</v>
      </c>
      <c r="B43377" t="s">
        <v>21186</v>
      </c>
      <c r="C43377" s="1">
        <v>42185</v>
      </c>
      <c r="D43377" s="1">
        <v>42188</v>
      </c>
      <c r="E43377" t="s">
        <v>52</v>
      </c>
      <c r="F43377" t="s">
        <v>17</v>
      </c>
      <c r="G43377" t="s">
        <v>3440</v>
      </c>
      <c r="H43377" t="s">
        <v>3440</v>
      </c>
      <c r="I43377" s="5" t="s">
        <v>3441</v>
      </c>
      <c r="J43377" s="5" t="s">
        <v>37873</v>
      </c>
      <c r="K43377" t="s">
        <v>5749</v>
      </c>
      <c r="L43377" t="s">
        <v>21</v>
      </c>
      <c r="M43377" t="s">
        <v>62</v>
      </c>
      <c r="N43377" t="s">
        <v>37478</v>
      </c>
      <c r="O43377">
        <v>4</v>
      </c>
      <c r="P43377" s="3">
        <v>23.700000000000003</v>
      </c>
      <c r="Q43377" s="4">
        <v>0</v>
      </c>
      <c r="R43377" s="6">
        <v>70.489999999999995</v>
      </c>
      <c r="S43377" s="6">
        <v>24.31</v>
      </c>
      <c r="T43377" t="s">
        <v>74</v>
      </c>
    </row>
    <row r="43378" spans="1:20" ht="15" customHeight="1" x14ac:dyDescent="0.3">
      <c r="A43378">
        <v>43377</v>
      </c>
      <c r="B43378" t="s">
        <v>21186</v>
      </c>
      <c r="C43378" s="1">
        <v>42185</v>
      </c>
      <c r="D43378" s="1">
        <v>42188</v>
      </c>
      <c r="E43378" t="s">
        <v>52</v>
      </c>
      <c r="F43378" t="s">
        <v>17</v>
      </c>
      <c r="G43378" t="s">
        <v>3440</v>
      </c>
      <c r="H43378" t="s">
        <v>3440</v>
      </c>
      <c r="I43378" s="5" t="s">
        <v>3441</v>
      </c>
      <c r="J43378" s="5" t="s">
        <v>37873</v>
      </c>
      <c r="K43378" t="s">
        <v>4875</v>
      </c>
      <c r="L43378" t="s">
        <v>35</v>
      </c>
      <c r="M43378" t="s">
        <v>38</v>
      </c>
      <c r="N43378" t="s">
        <v>34120</v>
      </c>
      <c r="O43378">
        <v>1</v>
      </c>
      <c r="P43378" s="3">
        <v>100.07999999999998</v>
      </c>
      <c r="Q43378" s="4">
        <v>0</v>
      </c>
      <c r="R43378" s="6">
        <v>66.34</v>
      </c>
      <c r="S43378" s="6">
        <v>15.74</v>
      </c>
      <c r="T43378" t="s">
        <v>74</v>
      </c>
    </row>
    <row r="43379" spans="1:20" ht="15" customHeight="1" x14ac:dyDescent="0.3">
      <c r="A43379">
        <v>43378</v>
      </c>
      <c r="B43379" t="s">
        <v>21186</v>
      </c>
      <c r="C43379" s="1">
        <v>42185</v>
      </c>
      <c r="D43379" s="1">
        <v>42188</v>
      </c>
      <c r="E43379" t="s">
        <v>52</v>
      </c>
      <c r="F43379" t="s">
        <v>17</v>
      </c>
      <c r="G43379" t="s">
        <v>3440</v>
      </c>
      <c r="H43379" t="s">
        <v>3440</v>
      </c>
      <c r="I43379" s="5" t="s">
        <v>3441</v>
      </c>
      <c r="J43379" s="5" t="s">
        <v>37873</v>
      </c>
      <c r="K43379" t="s">
        <v>5129</v>
      </c>
      <c r="L43379" t="s">
        <v>21</v>
      </c>
      <c r="M43379" t="s">
        <v>22</v>
      </c>
      <c r="N43379" t="s">
        <v>36357</v>
      </c>
      <c r="O43379">
        <v>1</v>
      </c>
      <c r="P43379" s="3">
        <v>9.51</v>
      </c>
      <c r="Q43379" s="4">
        <v>0</v>
      </c>
      <c r="R43379" s="6">
        <v>6.07</v>
      </c>
      <c r="S43379" s="6">
        <v>3.08</v>
      </c>
      <c r="T43379" t="s">
        <v>74</v>
      </c>
    </row>
    <row r="43380" spans="1:20" ht="15" customHeight="1" x14ac:dyDescent="0.3">
      <c r="A43380">
        <v>43379</v>
      </c>
      <c r="B43380" t="s">
        <v>17861</v>
      </c>
      <c r="C43380" s="1">
        <v>42251</v>
      </c>
      <c r="D43380" s="1">
        <v>42255</v>
      </c>
      <c r="E43380" t="s">
        <v>16</v>
      </c>
      <c r="F43380" t="s">
        <v>17</v>
      </c>
      <c r="G43380" t="s">
        <v>3451</v>
      </c>
      <c r="H43380" t="s">
        <v>3451</v>
      </c>
      <c r="I43380" s="5" t="s">
        <v>3423</v>
      </c>
      <c r="J43380" s="5" t="s">
        <v>3372</v>
      </c>
      <c r="K43380" t="s">
        <v>5895</v>
      </c>
      <c r="L43380" t="s">
        <v>21</v>
      </c>
      <c r="M43380" t="s">
        <v>41</v>
      </c>
      <c r="N43380" t="s">
        <v>35859</v>
      </c>
      <c r="O43380">
        <v>2</v>
      </c>
      <c r="P43380" s="3">
        <v>5.3703000000000003</v>
      </c>
      <c r="Q43380" s="4">
        <v>0.41176470588235292</v>
      </c>
      <c r="R43380" s="6">
        <v>13.91</v>
      </c>
      <c r="S43380" s="6">
        <v>1.51</v>
      </c>
      <c r="T43380" t="s">
        <v>23</v>
      </c>
    </row>
    <row r="43381" spans="1:20" ht="15" customHeight="1" x14ac:dyDescent="0.3">
      <c r="A43381">
        <v>43380</v>
      </c>
      <c r="B43381" t="s">
        <v>17861</v>
      </c>
      <c r="C43381" s="1">
        <v>42251</v>
      </c>
      <c r="D43381" s="1">
        <v>42255</v>
      </c>
      <c r="E43381" t="s">
        <v>16</v>
      </c>
      <c r="F43381" t="s">
        <v>17</v>
      </c>
      <c r="G43381" t="s">
        <v>3451</v>
      </c>
      <c r="H43381" t="s">
        <v>3451</v>
      </c>
      <c r="I43381" s="5" t="s">
        <v>3423</v>
      </c>
      <c r="J43381" s="5" t="s">
        <v>3372</v>
      </c>
      <c r="K43381" t="s">
        <v>6000</v>
      </c>
      <c r="L43381" t="s">
        <v>21</v>
      </c>
      <c r="M43381" t="s">
        <v>41</v>
      </c>
      <c r="N43381" t="s">
        <v>35871</v>
      </c>
      <c r="O43381">
        <v>6</v>
      </c>
      <c r="P43381" s="3">
        <v>5.5385999999999997</v>
      </c>
      <c r="Q43381" s="4">
        <v>0.41176470588235287</v>
      </c>
      <c r="R43381" s="6">
        <v>37.729999999999997</v>
      </c>
      <c r="S43381" s="6">
        <v>1.51</v>
      </c>
      <c r="T43381" t="s">
        <v>23</v>
      </c>
    </row>
    <row r="43382" spans="1:20" ht="15" customHeight="1" x14ac:dyDescent="0.3">
      <c r="A43382">
        <v>43381</v>
      </c>
      <c r="B43382" t="s">
        <v>11671</v>
      </c>
      <c r="C43382" s="1">
        <v>42213</v>
      </c>
      <c r="D43382" s="1">
        <v>42220</v>
      </c>
      <c r="E43382" t="s">
        <v>16</v>
      </c>
      <c r="F43382" t="s">
        <v>47</v>
      </c>
      <c r="G43382" t="s">
        <v>3581</v>
      </c>
      <c r="H43382" t="s">
        <v>3582</v>
      </c>
      <c r="I43382" s="5" t="s">
        <v>3510</v>
      </c>
      <c r="J43382" s="5" t="s">
        <v>3372</v>
      </c>
      <c r="K43382" t="s">
        <v>5411</v>
      </c>
      <c r="L43382" t="s">
        <v>21</v>
      </c>
      <c r="M43382" t="s">
        <v>31</v>
      </c>
      <c r="N43382" t="s">
        <v>34623</v>
      </c>
      <c r="O43382">
        <v>1</v>
      </c>
      <c r="P43382" s="3">
        <v>53.97</v>
      </c>
      <c r="Q43382" s="4">
        <v>0</v>
      </c>
      <c r="R43382" s="6">
        <v>32.67</v>
      </c>
      <c r="S43382" s="6">
        <v>2.97</v>
      </c>
      <c r="T43382" t="s">
        <v>23</v>
      </c>
    </row>
    <row r="43383" spans="1:20" ht="15" customHeight="1" x14ac:dyDescent="0.3">
      <c r="A43383">
        <v>43382</v>
      </c>
      <c r="B43383" t="s">
        <v>30792</v>
      </c>
      <c r="C43383" s="1">
        <v>41494</v>
      </c>
      <c r="D43383" s="1">
        <v>41499</v>
      </c>
      <c r="E43383" t="s">
        <v>16</v>
      </c>
      <c r="F43383" t="s">
        <v>17</v>
      </c>
      <c r="G43383" t="s">
        <v>3655</v>
      </c>
      <c r="H43383" t="s">
        <v>3656</v>
      </c>
      <c r="I43383" s="5" t="s">
        <v>3378</v>
      </c>
      <c r="J43383" s="5" t="s">
        <v>4500</v>
      </c>
      <c r="K43383" t="s">
        <v>6622</v>
      </c>
      <c r="L43383" t="s">
        <v>35</v>
      </c>
      <c r="M43383" t="s">
        <v>66</v>
      </c>
      <c r="N43383" t="s">
        <v>37151</v>
      </c>
      <c r="O43383">
        <v>1</v>
      </c>
      <c r="P43383" s="3">
        <v>67.98</v>
      </c>
      <c r="Q43383" s="4">
        <v>0</v>
      </c>
      <c r="R43383" s="6">
        <v>56.08</v>
      </c>
      <c r="S43383" s="6">
        <v>5.81</v>
      </c>
      <c r="T43383" t="s">
        <v>23</v>
      </c>
    </row>
    <row r="43384" spans="1:20" ht="15" customHeight="1" x14ac:dyDescent="0.3">
      <c r="A43384">
        <v>43383</v>
      </c>
      <c r="B43384" t="s">
        <v>12211</v>
      </c>
      <c r="C43384" s="1">
        <v>41034</v>
      </c>
      <c r="D43384" s="1">
        <v>41039</v>
      </c>
      <c r="E43384" t="s">
        <v>16</v>
      </c>
      <c r="F43384" t="s">
        <v>43</v>
      </c>
      <c r="G43384" t="s">
        <v>4040</v>
      </c>
      <c r="H43384" t="s">
        <v>4040</v>
      </c>
      <c r="I43384" s="5" t="s">
        <v>3418</v>
      </c>
      <c r="J43384" s="5" t="s">
        <v>4500</v>
      </c>
      <c r="K43384" t="s">
        <v>4799</v>
      </c>
      <c r="L43384" t="s">
        <v>21</v>
      </c>
      <c r="M43384" t="s">
        <v>62</v>
      </c>
      <c r="N43384" t="s">
        <v>37376</v>
      </c>
      <c r="O43384">
        <v>4</v>
      </c>
      <c r="P43384" s="3">
        <v>128.39999999999998</v>
      </c>
      <c r="Q43384" s="4">
        <v>0</v>
      </c>
      <c r="R43384" s="6">
        <v>322.32</v>
      </c>
      <c r="S43384" s="6">
        <v>47.52</v>
      </c>
      <c r="T43384" t="s">
        <v>23</v>
      </c>
    </row>
    <row r="43385" spans="1:20" ht="15" customHeight="1" x14ac:dyDescent="0.3">
      <c r="A43385">
        <v>43384</v>
      </c>
      <c r="B43385" t="s">
        <v>12211</v>
      </c>
      <c r="C43385" s="1">
        <v>41034</v>
      </c>
      <c r="D43385" s="1">
        <v>41039</v>
      </c>
      <c r="E43385" t="s">
        <v>16</v>
      </c>
      <c r="F43385" t="s">
        <v>43</v>
      </c>
      <c r="G43385" t="s">
        <v>4040</v>
      </c>
      <c r="H43385" t="s">
        <v>4040</v>
      </c>
      <c r="I43385" s="5" t="s">
        <v>3418</v>
      </c>
      <c r="J43385" s="5" t="s">
        <v>4500</v>
      </c>
      <c r="K43385" t="s">
        <v>5371</v>
      </c>
      <c r="L43385" t="s">
        <v>21</v>
      </c>
      <c r="M43385" t="s">
        <v>30</v>
      </c>
      <c r="N43385" t="s">
        <v>35042</v>
      </c>
      <c r="O43385">
        <v>4</v>
      </c>
      <c r="P43385" s="3">
        <v>15.149999999999999</v>
      </c>
      <c r="Q43385" s="4">
        <v>0</v>
      </c>
      <c r="R43385" s="6">
        <v>49.14</v>
      </c>
      <c r="S43385" s="6">
        <v>3.06</v>
      </c>
      <c r="T43385" t="s">
        <v>23</v>
      </c>
    </row>
    <row r="43386" spans="1:20" ht="15" customHeight="1" x14ac:dyDescent="0.3">
      <c r="A43386">
        <v>43385</v>
      </c>
      <c r="B43386" t="s">
        <v>12211</v>
      </c>
      <c r="C43386" s="1">
        <v>41034</v>
      </c>
      <c r="D43386" s="1">
        <v>41039</v>
      </c>
      <c r="E43386" t="s">
        <v>16</v>
      </c>
      <c r="F43386" t="s">
        <v>43</v>
      </c>
      <c r="G43386" t="s">
        <v>4040</v>
      </c>
      <c r="H43386" t="s">
        <v>4040</v>
      </c>
      <c r="I43386" s="5" t="s">
        <v>3418</v>
      </c>
      <c r="J43386" s="5" t="s">
        <v>4500</v>
      </c>
      <c r="K43386" t="s">
        <v>5508</v>
      </c>
      <c r="L43386" t="s">
        <v>27</v>
      </c>
      <c r="M43386" t="s">
        <v>29</v>
      </c>
      <c r="N43386" t="s">
        <v>35158</v>
      </c>
      <c r="O43386">
        <v>1</v>
      </c>
      <c r="P43386" s="3">
        <v>435.99</v>
      </c>
      <c r="Q43386" s="4">
        <v>0</v>
      </c>
      <c r="R43386" s="6">
        <v>238.83</v>
      </c>
      <c r="S43386" s="6">
        <v>18.420000000000002</v>
      </c>
      <c r="T43386" t="s">
        <v>23</v>
      </c>
    </row>
    <row r="43387" spans="1:20" ht="15" customHeight="1" x14ac:dyDescent="0.3">
      <c r="A43387">
        <v>43386</v>
      </c>
      <c r="B43387" t="s">
        <v>12211</v>
      </c>
      <c r="C43387" s="1">
        <v>41034</v>
      </c>
      <c r="D43387" s="1">
        <v>41039</v>
      </c>
      <c r="E43387" t="s">
        <v>16</v>
      </c>
      <c r="F43387" t="s">
        <v>43</v>
      </c>
      <c r="G43387" t="s">
        <v>4040</v>
      </c>
      <c r="H43387" t="s">
        <v>4040</v>
      </c>
      <c r="I43387" s="5" t="s">
        <v>3418</v>
      </c>
      <c r="J43387" s="5" t="s">
        <v>4500</v>
      </c>
      <c r="K43387" t="s">
        <v>4788</v>
      </c>
      <c r="L43387" t="s">
        <v>21</v>
      </c>
      <c r="M43387" t="s">
        <v>100</v>
      </c>
      <c r="N43387" t="s">
        <v>36689</v>
      </c>
      <c r="O43387">
        <v>1</v>
      </c>
      <c r="P43387" s="3">
        <v>23.7</v>
      </c>
      <c r="Q43387" s="4">
        <v>0</v>
      </c>
      <c r="R43387" s="6">
        <v>13.88</v>
      </c>
      <c r="S43387" s="6">
        <v>1.3</v>
      </c>
      <c r="T43387" t="s">
        <v>23</v>
      </c>
    </row>
    <row r="43388" spans="1:20" ht="15" customHeight="1" x14ac:dyDescent="0.3">
      <c r="A43388">
        <v>43387</v>
      </c>
      <c r="B43388" t="s">
        <v>12211</v>
      </c>
      <c r="C43388" s="1">
        <v>41034</v>
      </c>
      <c r="D43388" s="1">
        <v>41039</v>
      </c>
      <c r="E43388" t="s">
        <v>16</v>
      </c>
      <c r="F43388" t="s">
        <v>43</v>
      </c>
      <c r="G43388" t="s">
        <v>4040</v>
      </c>
      <c r="H43388" t="s">
        <v>4040</v>
      </c>
      <c r="I43388" s="5" t="s">
        <v>3418</v>
      </c>
      <c r="J43388" s="5" t="s">
        <v>4500</v>
      </c>
      <c r="K43388" t="s">
        <v>5865</v>
      </c>
      <c r="L43388" t="s">
        <v>21</v>
      </c>
      <c r="M43388" t="s">
        <v>67</v>
      </c>
      <c r="N43388" t="s">
        <v>34400</v>
      </c>
      <c r="O43388">
        <v>1</v>
      </c>
      <c r="P43388" s="3">
        <v>570.15000000000009</v>
      </c>
      <c r="Q43388" s="4">
        <v>0</v>
      </c>
      <c r="R43388" s="6">
        <v>371.84</v>
      </c>
      <c r="S43388" s="6">
        <v>38.68</v>
      </c>
      <c r="T43388" t="s">
        <v>23</v>
      </c>
    </row>
    <row r="43389" spans="1:20" ht="15" customHeight="1" x14ac:dyDescent="0.3">
      <c r="A43389">
        <v>43388</v>
      </c>
      <c r="B43389" t="s">
        <v>10205</v>
      </c>
      <c r="C43389" s="1">
        <v>41182</v>
      </c>
      <c r="D43389" s="1">
        <v>41187</v>
      </c>
      <c r="E43389" t="s">
        <v>16</v>
      </c>
      <c r="F43389" t="s">
        <v>17</v>
      </c>
      <c r="G43389" t="s">
        <v>3837</v>
      </c>
      <c r="H43389" t="s">
        <v>3838</v>
      </c>
      <c r="I43389" s="5" t="s">
        <v>3416</v>
      </c>
      <c r="J43389" s="5" t="s">
        <v>3372</v>
      </c>
      <c r="K43389" t="s">
        <v>4987</v>
      </c>
      <c r="L43389" t="s">
        <v>21</v>
      </c>
      <c r="M43389" t="s">
        <v>62</v>
      </c>
      <c r="N43389" t="s">
        <v>37474</v>
      </c>
      <c r="O43389">
        <v>6</v>
      </c>
      <c r="P43389" s="3">
        <v>17.46</v>
      </c>
      <c r="Q43389" s="4">
        <v>0</v>
      </c>
      <c r="R43389" s="6">
        <v>88.53</v>
      </c>
      <c r="S43389" s="6">
        <v>13.17</v>
      </c>
      <c r="T43389" t="s">
        <v>55</v>
      </c>
    </row>
    <row r="43390" spans="1:20" ht="15" customHeight="1" x14ac:dyDescent="0.3">
      <c r="A43390">
        <v>43389</v>
      </c>
      <c r="B43390" t="s">
        <v>10205</v>
      </c>
      <c r="C43390" s="1">
        <v>41182</v>
      </c>
      <c r="D43390" s="1">
        <v>41187</v>
      </c>
      <c r="E43390" t="s">
        <v>16</v>
      </c>
      <c r="F43390" t="s">
        <v>17</v>
      </c>
      <c r="G43390" t="s">
        <v>3837</v>
      </c>
      <c r="H43390" t="s">
        <v>3838</v>
      </c>
      <c r="I43390" s="5" t="s">
        <v>3416</v>
      </c>
      <c r="J43390" s="5" t="s">
        <v>3372</v>
      </c>
      <c r="K43390" t="s">
        <v>5243</v>
      </c>
      <c r="L43390" t="s">
        <v>21</v>
      </c>
      <c r="M43390" t="s">
        <v>30</v>
      </c>
      <c r="N43390" t="s">
        <v>35115</v>
      </c>
      <c r="O43390">
        <v>1</v>
      </c>
      <c r="P43390" s="3">
        <v>8.91</v>
      </c>
      <c r="Q43390" s="4">
        <v>0</v>
      </c>
      <c r="R43390" s="6">
        <v>5.33</v>
      </c>
      <c r="S43390" s="6">
        <v>1.99</v>
      </c>
      <c r="T43390" t="s">
        <v>55</v>
      </c>
    </row>
    <row r="43391" spans="1:20" ht="15" customHeight="1" x14ac:dyDescent="0.3">
      <c r="A43391">
        <v>43390</v>
      </c>
      <c r="B43391" t="s">
        <v>13181</v>
      </c>
      <c r="C43391" s="1">
        <v>41462</v>
      </c>
      <c r="D43391" s="1">
        <v>41466</v>
      </c>
      <c r="E43391" t="s">
        <v>16</v>
      </c>
      <c r="F43391" t="s">
        <v>17</v>
      </c>
      <c r="G43391" t="s">
        <v>3571</v>
      </c>
      <c r="H43391" t="s">
        <v>3572</v>
      </c>
      <c r="I43391" s="5" t="s">
        <v>3381</v>
      </c>
      <c r="J43391" s="5" t="s">
        <v>4500</v>
      </c>
      <c r="K43391" t="s">
        <v>6986</v>
      </c>
      <c r="L43391" t="s">
        <v>21</v>
      </c>
      <c r="M43391" t="s">
        <v>100</v>
      </c>
      <c r="N43391" t="s">
        <v>36803</v>
      </c>
      <c r="O43391">
        <v>2</v>
      </c>
      <c r="P43391" s="3">
        <v>14.669999999999998</v>
      </c>
      <c r="Q43391" s="4">
        <v>0</v>
      </c>
      <c r="R43391" s="6">
        <v>13.98</v>
      </c>
      <c r="S43391" s="6">
        <v>4.26</v>
      </c>
      <c r="T43391" t="s">
        <v>55</v>
      </c>
    </row>
    <row r="43392" spans="1:20" ht="15" customHeight="1" x14ac:dyDescent="0.3">
      <c r="A43392">
        <v>43391</v>
      </c>
      <c r="B43392" t="s">
        <v>26298</v>
      </c>
      <c r="C43392" s="1">
        <v>41861</v>
      </c>
      <c r="D43392" s="1">
        <v>41865</v>
      </c>
      <c r="E43392" t="s">
        <v>16</v>
      </c>
      <c r="F43392" t="s">
        <v>17</v>
      </c>
      <c r="G43392" t="s">
        <v>4041</v>
      </c>
      <c r="H43392" t="s">
        <v>4041</v>
      </c>
      <c r="I43392" s="5" t="s">
        <v>3423</v>
      </c>
      <c r="J43392" s="5" t="s">
        <v>3372</v>
      </c>
      <c r="K43392" t="s">
        <v>5853</v>
      </c>
      <c r="L43392" t="s">
        <v>21</v>
      </c>
      <c r="M43392" t="s">
        <v>22</v>
      </c>
      <c r="N43392" t="s">
        <v>36312</v>
      </c>
      <c r="O43392">
        <v>1</v>
      </c>
      <c r="P43392" s="3">
        <v>5.3396999999999997</v>
      </c>
      <c r="Q43392" s="4">
        <v>0.41176470588235292</v>
      </c>
      <c r="R43392" s="6">
        <v>5.52</v>
      </c>
      <c r="S43392" s="6">
        <v>1.41</v>
      </c>
      <c r="T43392" t="s">
        <v>55</v>
      </c>
    </row>
    <row r="43393" spans="1:20" ht="15" customHeight="1" x14ac:dyDescent="0.3">
      <c r="A43393">
        <v>43392</v>
      </c>
      <c r="B43393" t="s">
        <v>26298</v>
      </c>
      <c r="C43393" s="1">
        <v>41861</v>
      </c>
      <c r="D43393" s="1">
        <v>41865</v>
      </c>
      <c r="E43393" t="s">
        <v>16</v>
      </c>
      <c r="F43393" t="s">
        <v>17</v>
      </c>
      <c r="G43393" t="s">
        <v>4041</v>
      </c>
      <c r="H43393" t="s">
        <v>4041</v>
      </c>
      <c r="I43393" s="5" t="s">
        <v>3423</v>
      </c>
      <c r="J43393" s="5" t="s">
        <v>3372</v>
      </c>
      <c r="K43393" t="s">
        <v>6198</v>
      </c>
      <c r="L43393" t="s">
        <v>21</v>
      </c>
      <c r="M43393" t="s">
        <v>32</v>
      </c>
      <c r="N43393" t="s">
        <v>35686</v>
      </c>
      <c r="O43393">
        <v>4</v>
      </c>
      <c r="P43393" s="3">
        <v>19.201500000000006</v>
      </c>
      <c r="Q43393" s="4">
        <v>0.41176470588235298</v>
      </c>
      <c r="R43393" s="6">
        <v>105.86</v>
      </c>
      <c r="S43393" s="6">
        <v>4.18</v>
      </c>
      <c r="T43393" t="s">
        <v>55</v>
      </c>
    </row>
    <row r="43394" spans="1:20" ht="15" customHeight="1" x14ac:dyDescent="0.3">
      <c r="A43394">
        <v>43393</v>
      </c>
      <c r="B43394" t="s">
        <v>30326</v>
      </c>
      <c r="C43394" s="1">
        <v>41417</v>
      </c>
      <c r="D43394" s="1">
        <v>41420</v>
      </c>
      <c r="E43394" t="s">
        <v>57</v>
      </c>
      <c r="F43394" t="s">
        <v>17</v>
      </c>
      <c r="G43394" t="s">
        <v>3506</v>
      </c>
      <c r="H43394" t="s">
        <v>3506</v>
      </c>
      <c r="I43394" s="5" t="s">
        <v>3413</v>
      </c>
      <c r="J43394" s="5" t="s">
        <v>37873</v>
      </c>
      <c r="K43394" t="s">
        <v>5771</v>
      </c>
      <c r="L43394" t="s">
        <v>21</v>
      </c>
      <c r="M43394" t="s">
        <v>37</v>
      </c>
      <c r="N43394" t="s">
        <v>37568</v>
      </c>
      <c r="O43394">
        <v>1</v>
      </c>
      <c r="P43394" s="3">
        <v>31.526400000000006</v>
      </c>
      <c r="Q43394" s="4">
        <v>0.375</v>
      </c>
      <c r="R43394" s="6">
        <v>41.73</v>
      </c>
      <c r="S43394" s="6">
        <v>2.61</v>
      </c>
      <c r="T43394" t="s">
        <v>55</v>
      </c>
    </row>
    <row r="43395" spans="1:20" ht="15" customHeight="1" x14ac:dyDescent="0.3">
      <c r="A43395">
        <v>43394</v>
      </c>
      <c r="B43395" t="s">
        <v>30326</v>
      </c>
      <c r="C43395" s="1">
        <v>41417</v>
      </c>
      <c r="D43395" s="1">
        <v>41420</v>
      </c>
      <c r="E43395" t="s">
        <v>57</v>
      </c>
      <c r="F43395" t="s">
        <v>17</v>
      </c>
      <c r="G43395" t="s">
        <v>3506</v>
      </c>
      <c r="H43395" t="s">
        <v>3506</v>
      </c>
      <c r="I43395" s="5" t="s">
        <v>3413</v>
      </c>
      <c r="J43395" s="5" t="s">
        <v>37873</v>
      </c>
      <c r="K43395" t="s">
        <v>6997</v>
      </c>
      <c r="L43395" t="s">
        <v>21</v>
      </c>
      <c r="M43395" t="s">
        <v>37</v>
      </c>
      <c r="N43395" t="s">
        <v>37576</v>
      </c>
      <c r="O43395">
        <v>4</v>
      </c>
      <c r="P43395" s="3">
        <v>25.248000000000001</v>
      </c>
      <c r="Q43395" s="4">
        <v>0.375</v>
      </c>
      <c r="R43395" s="6">
        <v>134.79</v>
      </c>
      <c r="S43395" s="6">
        <v>13.65</v>
      </c>
      <c r="T43395" t="s">
        <v>55</v>
      </c>
    </row>
    <row r="43396" spans="1:20" ht="15" customHeight="1" x14ac:dyDescent="0.3">
      <c r="A43396">
        <v>43395</v>
      </c>
      <c r="B43396" t="s">
        <v>30326</v>
      </c>
      <c r="C43396" s="1">
        <v>41417</v>
      </c>
      <c r="D43396" s="1">
        <v>41420</v>
      </c>
      <c r="E43396" t="s">
        <v>57</v>
      </c>
      <c r="F43396" t="s">
        <v>17</v>
      </c>
      <c r="G43396" t="s">
        <v>3506</v>
      </c>
      <c r="H43396" t="s">
        <v>3506</v>
      </c>
      <c r="I43396" s="5" t="s">
        <v>3413</v>
      </c>
      <c r="J43396" s="5" t="s">
        <v>37873</v>
      </c>
      <c r="K43396" t="s">
        <v>6355</v>
      </c>
      <c r="L43396" t="s">
        <v>35</v>
      </c>
      <c r="M43396" t="s">
        <v>66</v>
      </c>
      <c r="N43396" t="s">
        <v>37019</v>
      </c>
      <c r="O43396">
        <v>14</v>
      </c>
      <c r="P43396" s="3">
        <v>106.77120000000001</v>
      </c>
      <c r="Q43396" s="4">
        <v>0.375</v>
      </c>
      <c r="R43396" s="6">
        <v>1902.17</v>
      </c>
      <c r="S43396" s="6">
        <v>363.73</v>
      </c>
      <c r="T43396" t="s">
        <v>55</v>
      </c>
    </row>
    <row r="43397" spans="1:20" ht="15" customHeight="1" x14ac:dyDescent="0.3">
      <c r="A43397">
        <v>43396</v>
      </c>
      <c r="B43397" t="s">
        <v>28693</v>
      </c>
      <c r="C43397" s="1">
        <v>41500</v>
      </c>
      <c r="D43397" s="1">
        <v>41505</v>
      </c>
      <c r="E43397" t="s">
        <v>52</v>
      </c>
      <c r="F43397" t="s">
        <v>17</v>
      </c>
      <c r="G43397" t="s">
        <v>3778</v>
      </c>
      <c r="H43397" t="s">
        <v>3779</v>
      </c>
      <c r="I43397" s="5" t="s">
        <v>3401</v>
      </c>
      <c r="J43397" s="5" t="s">
        <v>3372</v>
      </c>
      <c r="K43397" t="s">
        <v>5960</v>
      </c>
      <c r="L43397" t="s">
        <v>21</v>
      </c>
      <c r="M43397" t="s">
        <v>31</v>
      </c>
      <c r="N43397" t="s">
        <v>34674</v>
      </c>
      <c r="O43397">
        <v>1</v>
      </c>
      <c r="P43397" s="3">
        <v>53.91</v>
      </c>
      <c r="Q43397" s="4">
        <v>0</v>
      </c>
      <c r="R43397" s="6">
        <v>33.53</v>
      </c>
      <c r="S43397" s="6">
        <v>7.99</v>
      </c>
      <c r="T43397" t="s">
        <v>55</v>
      </c>
    </row>
    <row r="43398" spans="1:20" ht="15" customHeight="1" x14ac:dyDescent="0.3">
      <c r="A43398">
        <v>43397</v>
      </c>
      <c r="B43398" t="s">
        <v>28693</v>
      </c>
      <c r="C43398" s="1">
        <v>41500</v>
      </c>
      <c r="D43398" s="1">
        <v>41505</v>
      </c>
      <c r="E43398" t="s">
        <v>52</v>
      </c>
      <c r="F43398" t="s">
        <v>17</v>
      </c>
      <c r="G43398" t="s">
        <v>3778</v>
      </c>
      <c r="H43398" t="s">
        <v>3779</v>
      </c>
      <c r="I43398" s="5" t="s">
        <v>3401</v>
      </c>
      <c r="J43398" s="5" t="s">
        <v>3372</v>
      </c>
      <c r="K43398" t="s">
        <v>4778</v>
      </c>
      <c r="L43398" t="s">
        <v>21</v>
      </c>
      <c r="M43398" t="s">
        <v>62</v>
      </c>
      <c r="N43398" t="s">
        <v>37316</v>
      </c>
      <c r="O43398">
        <v>4</v>
      </c>
      <c r="P43398" s="3">
        <v>204.14999999999998</v>
      </c>
      <c r="Q43398" s="4">
        <v>0</v>
      </c>
      <c r="R43398" s="6">
        <v>544.1</v>
      </c>
      <c r="S43398" s="6">
        <v>60.22</v>
      </c>
      <c r="T43398" t="s">
        <v>55</v>
      </c>
    </row>
    <row r="43399" spans="1:20" ht="15" customHeight="1" x14ac:dyDescent="0.3">
      <c r="A43399">
        <v>43398</v>
      </c>
      <c r="B43399" t="s">
        <v>28693</v>
      </c>
      <c r="C43399" s="1">
        <v>41500</v>
      </c>
      <c r="D43399" s="1">
        <v>41505</v>
      </c>
      <c r="E43399" t="s">
        <v>52</v>
      </c>
      <c r="F43399" t="s">
        <v>17</v>
      </c>
      <c r="G43399" t="s">
        <v>3778</v>
      </c>
      <c r="H43399" t="s">
        <v>3779</v>
      </c>
      <c r="I43399" s="5" t="s">
        <v>3401</v>
      </c>
      <c r="J43399" s="5" t="s">
        <v>3372</v>
      </c>
      <c r="K43399" t="s">
        <v>7599</v>
      </c>
      <c r="L43399" t="s">
        <v>27</v>
      </c>
      <c r="M43399" t="s">
        <v>29</v>
      </c>
      <c r="N43399" t="s">
        <v>35217</v>
      </c>
      <c r="O43399">
        <v>1</v>
      </c>
      <c r="P43399" s="3">
        <v>389.25</v>
      </c>
      <c r="Q43399" s="4">
        <v>0</v>
      </c>
      <c r="R43399" s="6">
        <v>267.23</v>
      </c>
      <c r="S43399" s="6">
        <v>55.87</v>
      </c>
      <c r="T43399" t="s">
        <v>55</v>
      </c>
    </row>
    <row r="43400" spans="1:20" ht="15" customHeight="1" x14ac:dyDescent="0.3">
      <c r="A43400">
        <v>43399</v>
      </c>
      <c r="B43400" t="s">
        <v>10996</v>
      </c>
      <c r="C43400" s="1">
        <v>41041</v>
      </c>
      <c r="D43400" s="1">
        <v>41045</v>
      </c>
      <c r="E43400" t="s">
        <v>16</v>
      </c>
      <c r="F43400" t="s">
        <v>17</v>
      </c>
      <c r="G43400" t="s">
        <v>3379</v>
      </c>
      <c r="H43400" t="s">
        <v>3380</v>
      </c>
      <c r="I43400" s="5" t="s">
        <v>3381</v>
      </c>
      <c r="J43400" s="5" t="s">
        <v>4500</v>
      </c>
      <c r="K43400" t="s">
        <v>5378</v>
      </c>
      <c r="L43400" t="s">
        <v>35</v>
      </c>
      <c r="M43400" t="s">
        <v>38</v>
      </c>
      <c r="N43400" t="s">
        <v>34089</v>
      </c>
      <c r="O43400">
        <v>1</v>
      </c>
      <c r="P43400" s="3">
        <v>256.56000000000006</v>
      </c>
      <c r="Q43400" s="4">
        <v>0</v>
      </c>
      <c r="R43400" s="6">
        <v>115.95</v>
      </c>
      <c r="S43400" s="6">
        <v>20.04</v>
      </c>
      <c r="T43400" t="s">
        <v>23</v>
      </c>
    </row>
    <row r="43401" spans="1:20" ht="15" customHeight="1" x14ac:dyDescent="0.3">
      <c r="A43401">
        <v>43400</v>
      </c>
      <c r="B43401" t="s">
        <v>10996</v>
      </c>
      <c r="C43401" s="1">
        <v>41041</v>
      </c>
      <c r="D43401" s="1">
        <v>41045</v>
      </c>
      <c r="E43401" t="s">
        <v>16</v>
      </c>
      <c r="F43401" t="s">
        <v>17</v>
      </c>
      <c r="G43401" t="s">
        <v>3379</v>
      </c>
      <c r="H43401" t="s">
        <v>3380</v>
      </c>
      <c r="I43401" s="5" t="s">
        <v>3381</v>
      </c>
      <c r="J43401" s="5" t="s">
        <v>4500</v>
      </c>
      <c r="K43401" t="s">
        <v>5102</v>
      </c>
      <c r="L43401" t="s">
        <v>21</v>
      </c>
      <c r="M43401" t="s">
        <v>31</v>
      </c>
      <c r="N43401" t="s">
        <v>34792</v>
      </c>
      <c r="O43401">
        <v>1</v>
      </c>
      <c r="P43401" s="3">
        <v>15.749999999999996</v>
      </c>
      <c r="Q43401" s="4">
        <v>0</v>
      </c>
      <c r="R43401" s="6">
        <v>12.58</v>
      </c>
      <c r="S43401" s="6">
        <v>1.46</v>
      </c>
      <c r="T43401" t="s">
        <v>23</v>
      </c>
    </row>
    <row r="43402" spans="1:20" ht="15" customHeight="1" x14ac:dyDescent="0.3">
      <c r="A43402">
        <v>43401</v>
      </c>
      <c r="B43402" t="s">
        <v>10996</v>
      </c>
      <c r="C43402" s="1">
        <v>41041</v>
      </c>
      <c r="D43402" s="1">
        <v>41045</v>
      </c>
      <c r="E43402" t="s">
        <v>16</v>
      </c>
      <c r="F43402" t="s">
        <v>17</v>
      </c>
      <c r="G43402" t="s">
        <v>3379</v>
      </c>
      <c r="H43402" t="s">
        <v>3380</v>
      </c>
      <c r="I43402" s="5" t="s">
        <v>3381</v>
      </c>
      <c r="J43402" s="5" t="s">
        <v>4500</v>
      </c>
      <c r="K43402" t="s">
        <v>6111</v>
      </c>
      <c r="L43402" t="s">
        <v>21</v>
      </c>
      <c r="M43402" t="s">
        <v>100</v>
      </c>
      <c r="N43402" t="s">
        <v>36813</v>
      </c>
      <c r="O43402">
        <v>2</v>
      </c>
      <c r="P43402" s="3">
        <v>26.549999999999997</v>
      </c>
      <c r="Q43402" s="4">
        <v>0</v>
      </c>
      <c r="R43402" s="6">
        <v>29.37</v>
      </c>
      <c r="S43402" s="6">
        <v>2.4900000000000002</v>
      </c>
      <c r="T43402" t="s">
        <v>23</v>
      </c>
    </row>
    <row r="43403" spans="1:20" ht="15" customHeight="1" x14ac:dyDescent="0.3">
      <c r="A43403">
        <v>43402</v>
      </c>
      <c r="B43403" t="s">
        <v>21629</v>
      </c>
      <c r="C43403" s="1">
        <v>42256</v>
      </c>
      <c r="D43403" s="1">
        <v>42262</v>
      </c>
      <c r="E43403" t="s">
        <v>16</v>
      </c>
      <c r="F43403" t="s">
        <v>17</v>
      </c>
      <c r="G43403" t="s">
        <v>4042</v>
      </c>
      <c r="H43403" t="s">
        <v>4043</v>
      </c>
      <c r="I43403" s="5" t="s">
        <v>3463</v>
      </c>
      <c r="J43403" s="5" t="s">
        <v>37874</v>
      </c>
      <c r="K43403" t="s">
        <v>4585</v>
      </c>
      <c r="L43403" t="s">
        <v>21</v>
      </c>
      <c r="M43403" t="s">
        <v>41</v>
      </c>
      <c r="N43403" t="s">
        <v>35896</v>
      </c>
      <c r="O43403">
        <v>1</v>
      </c>
      <c r="P43403" s="3">
        <v>16.71</v>
      </c>
      <c r="Q43403" s="4">
        <v>0</v>
      </c>
      <c r="R43403" s="6">
        <v>10.57</v>
      </c>
      <c r="S43403" s="6">
        <v>1.97</v>
      </c>
      <c r="T43403" t="s">
        <v>23</v>
      </c>
    </row>
    <row r="43404" spans="1:20" ht="15" customHeight="1" x14ac:dyDescent="0.3">
      <c r="A43404">
        <v>43403</v>
      </c>
      <c r="B43404" t="s">
        <v>21629</v>
      </c>
      <c r="C43404" s="1">
        <v>42256</v>
      </c>
      <c r="D43404" s="1">
        <v>42262</v>
      </c>
      <c r="E43404" t="s">
        <v>16</v>
      </c>
      <c r="F43404" t="s">
        <v>17</v>
      </c>
      <c r="G43404" t="s">
        <v>4042</v>
      </c>
      <c r="H43404" t="s">
        <v>4043</v>
      </c>
      <c r="I43404" s="5" t="s">
        <v>3463</v>
      </c>
      <c r="J43404" s="5" t="s">
        <v>37874</v>
      </c>
      <c r="K43404" t="s">
        <v>6940</v>
      </c>
      <c r="L43404" t="s">
        <v>21</v>
      </c>
      <c r="M43404" t="s">
        <v>100</v>
      </c>
      <c r="N43404" t="s">
        <v>36921</v>
      </c>
      <c r="O43404">
        <v>1</v>
      </c>
      <c r="P43404" s="3">
        <v>16.709999999999997</v>
      </c>
      <c r="Q43404" s="4">
        <v>0</v>
      </c>
      <c r="R43404" s="6">
        <v>12.03</v>
      </c>
      <c r="S43404" s="6">
        <v>1.53</v>
      </c>
      <c r="T43404" t="s">
        <v>23</v>
      </c>
    </row>
    <row r="43405" spans="1:20" ht="15" customHeight="1" x14ac:dyDescent="0.3">
      <c r="A43405">
        <v>43404</v>
      </c>
      <c r="B43405" t="s">
        <v>33758</v>
      </c>
      <c r="C43405" s="1">
        <v>41590</v>
      </c>
      <c r="D43405" s="1">
        <v>41592</v>
      </c>
      <c r="E43405" t="s">
        <v>57</v>
      </c>
      <c r="F43405" t="s">
        <v>17</v>
      </c>
      <c r="G43405" t="s">
        <v>3448</v>
      </c>
      <c r="H43405" t="s">
        <v>3449</v>
      </c>
      <c r="I43405" s="5" t="s">
        <v>3375</v>
      </c>
      <c r="J43405" s="5" t="s">
        <v>3372</v>
      </c>
      <c r="K43405" t="s">
        <v>5149</v>
      </c>
      <c r="L43405" t="s">
        <v>21</v>
      </c>
      <c r="M43405" t="s">
        <v>22</v>
      </c>
      <c r="N43405" t="s">
        <v>36331</v>
      </c>
      <c r="O43405">
        <v>6</v>
      </c>
      <c r="P43405" s="3">
        <v>10.68</v>
      </c>
      <c r="Q43405" s="4">
        <v>0</v>
      </c>
      <c r="R43405" s="6">
        <v>55.64</v>
      </c>
      <c r="S43405" s="6">
        <v>5.92</v>
      </c>
      <c r="T43405" t="s">
        <v>23</v>
      </c>
    </row>
    <row r="43406" spans="1:20" ht="15" customHeight="1" x14ac:dyDescent="0.3">
      <c r="A43406">
        <v>43405</v>
      </c>
      <c r="B43406" t="s">
        <v>20042</v>
      </c>
      <c r="C43406" s="1">
        <v>40998</v>
      </c>
      <c r="D43406" s="1">
        <v>41002</v>
      </c>
      <c r="E43406" t="s">
        <v>16</v>
      </c>
      <c r="F43406" t="s">
        <v>47</v>
      </c>
      <c r="G43406" t="s">
        <v>3900</v>
      </c>
      <c r="H43406" t="s">
        <v>3900</v>
      </c>
      <c r="I43406" s="5" t="s">
        <v>3413</v>
      </c>
      <c r="J43406" s="5" t="s">
        <v>37873</v>
      </c>
      <c r="K43406" t="s">
        <v>4616</v>
      </c>
      <c r="L43406" t="s">
        <v>27</v>
      </c>
      <c r="M43406" t="s">
        <v>42</v>
      </c>
      <c r="N43406" t="s">
        <v>35354</v>
      </c>
      <c r="O43406">
        <v>2</v>
      </c>
      <c r="P43406" s="3">
        <v>112.76159999999999</v>
      </c>
      <c r="Q43406" s="4">
        <v>0.37499999999999994</v>
      </c>
      <c r="R43406" s="6">
        <v>219.82</v>
      </c>
      <c r="S43406" s="6">
        <v>26.9</v>
      </c>
      <c r="T43406" t="s">
        <v>55</v>
      </c>
    </row>
    <row r="43407" spans="1:20" ht="15" customHeight="1" x14ac:dyDescent="0.3">
      <c r="A43407">
        <v>43406</v>
      </c>
      <c r="B43407" t="s">
        <v>31937</v>
      </c>
      <c r="C43407" s="1">
        <v>42244</v>
      </c>
      <c r="D43407" s="1">
        <v>42247</v>
      </c>
      <c r="E43407" t="s">
        <v>52</v>
      </c>
      <c r="F43407" t="s">
        <v>47</v>
      </c>
      <c r="G43407" t="s">
        <v>3448</v>
      </c>
      <c r="H43407" t="s">
        <v>3449</v>
      </c>
      <c r="I43407" s="5" t="s">
        <v>3375</v>
      </c>
      <c r="J43407" s="5" t="s">
        <v>3372</v>
      </c>
      <c r="K43407" t="s">
        <v>4612</v>
      </c>
      <c r="L43407" t="s">
        <v>27</v>
      </c>
      <c r="M43407" t="s">
        <v>28</v>
      </c>
      <c r="N43407" t="s">
        <v>36129</v>
      </c>
      <c r="O43407">
        <v>1</v>
      </c>
      <c r="P43407" s="3">
        <v>56.58</v>
      </c>
      <c r="Q43407" s="4">
        <v>0</v>
      </c>
      <c r="R43407" s="6">
        <v>22.61</v>
      </c>
      <c r="S43407" s="6">
        <v>9.1</v>
      </c>
      <c r="T43407" t="s">
        <v>55</v>
      </c>
    </row>
    <row r="43408" spans="1:20" ht="15" customHeight="1" x14ac:dyDescent="0.3">
      <c r="A43408">
        <v>43407</v>
      </c>
      <c r="B43408" t="s">
        <v>31937</v>
      </c>
      <c r="C43408" s="1">
        <v>42244</v>
      </c>
      <c r="D43408" s="1">
        <v>42247</v>
      </c>
      <c r="E43408" t="s">
        <v>52</v>
      </c>
      <c r="F43408" t="s">
        <v>47</v>
      </c>
      <c r="G43408" t="s">
        <v>3448</v>
      </c>
      <c r="H43408" t="s">
        <v>3449</v>
      </c>
      <c r="I43408" s="5" t="s">
        <v>3375</v>
      </c>
      <c r="J43408" s="5" t="s">
        <v>3372</v>
      </c>
      <c r="K43408" t="s">
        <v>4635</v>
      </c>
      <c r="L43408" t="s">
        <v>21</v>
      </c>
      <c r="M43408" t="s">
        <v>37</v>
      </c>
      <c r="N43408" t="s">
        <v>37651</v>
      </c>
      <c r="O43408">
        <v>4</v>
      </c>
      <c r="P43408" s="3">
        <v>13.200000000000001</v>
      </c>
      <c r="Q43408" s="4">
        <v>0</v>
      </c>
      <c r="R43408" s="6">
        <v>35.9</v>
      </c>
      <c r="S43408" s="6">
        <v>2.74</v>
      </c>
      <c r="T43408" t="s">
        <v>55</v>
      </c>
    </row>
    <row r="43409" spans="1:20" ht="15" customHeight="1" x14ac:dyDescent="0.3">
      <c r="A43409">
        <v>43408</v>
      </c>
      <c r="B43409" t="s">
        <v>16744</v>
      </c>
      <c r="C43409" s="1">
        <v>41271</v>
      </c>
      <c r="D43409" s="1">
        <v>41275</v>
      </c>
      <c r="E43409" t="s">
        <v>16</v>
      </c>
      <c r="F43409" t="s">
        <v>17</v>
      </c>
      <c r="G43409" t="s">
        <v>3415</v>
      </c>
      <c r="H43409" t="s">
        <v>3415</v>
      </c>
      <c r="I43409" s="5" t="s">
        <v>3416</v>
      </c>
      <c r="J43409" s="5" t="s">
        <v>3372</v>
      </c>
      <c r="K43409" t="s">
        <v>5302</v>
      </c>
      <c r="L43409" t="s">
        <v>21</v>
      </c>
      <c r="M43409" t="s">
        <v>62</v>
      </c>
      <c r="N43409" t="s">
        <v>37446</v>
      </c>
      <c r="O43409">
        <v>1</v>
      </c>
      <c r="P43409" s="3">
        <v>48.900000000000006</v>
      </c>
      <c r="Q43409" s="4">
        <v>0</v>
      </c>
      <c r="R43409" s="6">
        <v>43.53</v>
      </c>
      <c r="S43409" s="6">
        <v>3.93</v>
      </c>
      <c r="T43409" t="s">
        <v>23</v>
      </c>
    </row>
    <row r="43410" spans="1:20" ht="15" customHeight="1" x14ac:dyDescent="0.3">
      <c r="A43410">
        <v>43409</v>
      </c>
      <c r="B43410" t="s">
        <v>15767</v>
      </c>
      <c r="C43410" s="1">
        <v>41849</v>
      </c>
      <c r="D43410" s="1">
        <v>41856</v>
      </c>
      <c r="E43410" t="s">
        <v>16</v>
      </c>
      <c r="F43410" t="s">
        <v>17</v>
      </c>
      <c r="G43410" t="s">
        <v>4044</v>
      </c>
      <c r="H43410" t="s">
        <v>4044</v>
      </c>
      <c r="I43410" s="5" t="s">
        <v>3385</v>
      </c>
      <c r="J43410" s="5" t="s">
        <v>4500</v>
      </c>
      <c r="K43410" t="s">
        <v>5011</v>
      </c>
      <c r="L43410" t="s">
        <v>21</v>
      </c>
      <c r="M43410" t="s">
        <v>62</v>
      </c>
      <c r="N43410" t="s">
        <v>37356</v>
      </c>
      <c r="O43410">
        <v>1</v>
      </c>
      <c r="P43410" s="3">
        <v>62.16</v>
      </c>
      <c r="Q43410" s="4">
        <v>0</v>
      </c>
      <c r="R43410" s="6">
        <v>30.6</v>
      </c>
      <c r="S43410" s="6">
        <v>6.72</v>
      </c>
      <c r="T43410" t="s">
        <v>44</v>
      </c>
    </row>
    <row r="43411" spans="1:20" ht="15" customHeight="1" x14ac:dyDescent="0.3">
      <c r="A43411">
        <v>43410</v>
      </c>
      <c r="B43411" t="s">
        <v>15767</v>
      </c>
      <c r="C43411" s="1">
        <v>41849</v>
      </c>
      <c r="D43411" s="1">
        <v>41856</v>
      </c>
      <c r="E43411" t="s">
        <v>16</v>
      </c>
      <c r="F43411" t="s">
        <v>17</v>
      </c>
      <c r="G43411" t="s">
        <v>4044</v>
      </c>
      <c r="H43411" t="s">
        <v>4044</v>
      </c>
      <c r="I43411" s="5" t="s">
        <v>3385</v>
      </c>
      <c r="J43411" s="5" t="s">
        <v>4500</v>
      </c>
      <c r="K43411" t="s">
        <v>7322</v>
      </c>
      <c r="L43411" t="s">
        <v>35</v>
      </c>
      <c r="M43411" t="s">
        <v>61</v>
      </c>
      <c r="N43411" t="s">
        <v>35610</v>
      </c>
      <c r="O43411">
        <v>1</v>
      </c>
      <c r="P43411" s="3">
        <v>301.38</v>
      </c>
      <c r="Q43411" s="4">
        <v>0</v>
      </c>
      <c r="R43411" s="6">
        <v>259.74</v>
      </c>
      <c r="S43411" s="6">
        <v>41.64</v>
      </c>
      <c r="T43411" t="s">
        <v>44</v>
      </c>
    </row>
    <row r="43412" spans="1:20" ht="15" customHeight="1" x14ac:dyDescent="0.3">
      <c r="A43412">
        <v>43411</v>
      </c>
      <c r="B43412" t="s">
        <v>15796</v>
      </c>
      <c r="C43412" s="1">
        <v>41014</v>
      </c>
      <c r="D43412" s="1">
        <v>41019</v>
      </c>
      <c r="E43412" t="s">
        <v>16</v>
      </c>
      <c r="F43412" t="s">
        <v>43</v>
      </c>
      <c r="G43412" t="s">
        <v>3529</v>
      </c>
      <c r="H43412" t="s">
        <v>3530</v>
      </c>
      <c r="I43412" s="5" t="s">
        <v>3423</v>
      </c>
      <c r="J43412" s="5" t="s">
        <v>3372</v>
      </c>
      <c r="K43412" t="s">
        <v>5996</v>
      </c>
      <c r="L43412" t="s">
        <v>21</v>
      </c>
      <c r="M43412" t="s">
        <v>31</v>
      </c>
      <c r="N43412" t="s">
        <v>34689</v>
      </c>
      <c r="O43412">
        <v>14</v>
      </c>
      <c r="P43412" s="3">
        <v>16.386299999999999</v>
      </c>
      <c r="Q43412" s="4">
        <v>0.41176470588235287</v>
      </c>
      <c r="R43412" s="6">
        <v>214.51</v>
      </c>
      <c r="S43412" s="6">
        <v>10.61</v>
      </c>
      <c r="T43412" t="s">
        <v>23</v>
      </c>
    </row>
    <row r="43413" spans="1:20" ht="15" customHeight="1" x14ac:dyDescent="0.3">
      <c r="A43413">
        <v>43412</v>
      </c>
      <c r="B43413" t="s">
        <v>16046</v>
      </c>
      <c r="C43413" s="1">
        <v>41562</v>
      </c>
      <c r="D43413" s="1">
        <v>41567</v>
      </c>
      <c r="E43413" t="s">
        <v>52</v>
      </c>
      <c r="F43413" t="s">
        <v>47</v>
      </c>
      <c r="G43413" t="s">
        <v>4045</v>
      </c>
      <c r="H43413" t="s">
        <v>358</v>
      </c>
      <c r="I43413" s="5" t="s">
        <v>3401</v>
      </c>
      <c r="J43413" s="5" t="s">
        <v>3372</v>
      </c>
      <c r="K43413" t="s">
        <v>4709</v>
      </c>
      <c r="L43413" t="s">
        <v>35</v>
      </c>
      <c r="M43413" t="s">
        <v>38</v>
      </c>
      <c r="N43413" t="s">
        <v>34156</v>
      </c>
      <c r="O43413">
        <v>1</v>
      </c>
      <c r="P43413" s="3">
        <v>53.160000000000011</v>
      </c>
      <c r="Q43413" s="4">
        <v>0</v>
      </c>
      <c r="R43413" s="6">
        <v>33.700000000000003</v>
      </c>
      <c r="S43413" s="6">
        <v>2.4500000000000002</v>
      </c>
      <c r="T43413" t="s">
        <v>23</v>
      </c>
    </row>
    <row r="43414" spans="1:20" ht="15" customHeight="1" x14ac:dyDescent="0.3">
      <c r="A43414">
        <v>43413</v>
      </c>
      <c r="B43414" t="s">
        <v>21069</v>
      </c>
      <c r="C43414" s="1">
        <v>42094</v>
      </c>
      <c r="D43414" s="1">
        <v>42098</v>
      </c>
      <c r="E43414" t="s">
        <v>16</v>
      </c>
      <c r="F43414" t="s">
        <v>43</v>
      </c>
      <c r="G43414" t="s">
        <v>3448</v>
      </c>
      <c r="H43414" t="s">
        <v>3449</v>
      </c>
      <c r="I43414" s="5" t="s">
        <v>3375</v>
      </c>
      <c r="J43414" s="5" t="s">
        <v>3372</v>
      </c>
      <c r="K43414" t="s">
        <v>4770</v>
      </c>
      <c r="L43414" t="s">
        <v>21</v>
      </c>
      <c r="M43414" t="s">
        <v>62</v>
      </c>
      <c r="N43414" t="s">
        <v>37320</v>
      </c>
      <c r="O43414">
        <v>4</v>
      </c>
      <c r="P43414" s="3">
        <v>128.88</v>
      </c>
      <c r="Q43414" s="4">
        <v>0</v>
      </c>
      <c r="R43414" s="6">
        <v>444.57</v>
      </c>
      <c r="S43414" s="6">
        <v>34.950000000000003</v>
      </c>
      <c r="T43414" t="s">
        <v>23</v>
      </c>
    </row>
    <row r="43415" spans="1:20" ht="15" customHeight="1" x14ac:dyDescent="0.3">
      <c r="A43415">
        <v>43414</v>
      </c>
      <c r="B43415" t="s">
        <v>21069</v>
      </c>
      <c r="C43415" s="1">
        <v>42094</v>
      </c>
      <c r="D43415" s="1">
        <v>42098</v>
      </c>
      <c r="E43415" t="s">
        <v>16</v>
      </c>
      <c r="F43415" t="s">
        <v>43</v>
      </c>
      <c r="G43415" t="s">
        <v>3448</v>
      </c>
      <c r="H43415" t="s">
        <v>3449</v>
      </c>
      <c r="I43415" s="5" t="s">
        <v>3375</v>
      </c>
      <c r="J43415" s="5" t="s">
        <v>3372</v>
      </c>
      <c r="K43415" t="s">
        <v>6408</v>
      </c>
      <c r="L43415" t="s">
        <v>21</v>
      </c>
      <c r="M43415" t="s">
        <v>22</v>
      </c>
      <c r="N43415" t="s">
        <v>36274</v>
      </c>
      <c r="O43415">
        <v>1</v>
      </c>
      <c r="P43415" s="3">
        <v>6.8999999999999995</v>
      </c>
      <c r="Q43415" s="4">
        <v>0</v>
      </c>
      <c r="R43415" s="6">
        <v>3.01</v>
      </c>
      <c r="S43415" s="6">
        <v>1.43</v>
      </c>
      <c r="T43415" t="s">
        <v>23</v>
      </c>
    </row>
    <row r="43416" spans="1:20" ht="15" customHeight="1" x14ac:dyDescent="0.3">
      <c r="A43416">
        <v>43415</v>
      </c>
      <c r="B43416" t="s">
        <v>16347</v>
      </c>
      <c r="C43416" s="1">
        <v>42185</v>
      </c>
      <c r="D43416" s="1">
        <v>42190</v>
      </c>
      <c r="E43416" t="s">
        <v>16</v>
      </c>
      <c r="F43416" t="s">
        <v>47</v>
      </c>
      <c r="G43416" t="s">
        <v>4015</v>
      </c>
      <c r="H43416" t="s">
        <v>3795</v>
      </c>
      <c r="I43416" s="5" t="s">
        <v>3413</v>
      </c>
      <c r="J43416" s="5" t="s">
        <v>37873</v>
      </c>
      <c r="K43416" t="s">
        <v>6337</v>
      </c>
      <c r="L43416" t="s">
        <v>21</v>
      </c>
      <c r="M43416" t="s">
        <v>62</v>
      </c>
      <c r="N43416" t="s">
        <v>37512</v>
      </c>
      <c r="O43416">
        <v>2</v>
      </c>
      <c r="P43416" s="3">
        <v>12</v>
      </c>
      <c r="Q43416" s="4">
        <v>0.375</v>
      </c>
      <c r="R43416" s="6">
        <v>18.3</v>
      </c>
      <c r="S43416" s="6">
        <v>1.98</v>
      </c>
      <c r="T43416" t="s">
        <v>55</v>
      </c>
    </row>
    <row r="43417" spans="1:20" ht="15" customHeight="1" x14ac:dyDescent="0.3">
      <c r="A43417">
        <v>43416</v>
      </c>
      <c r="B43417" t="s">
        <v>16347</v>
      </c>
      <c r="C43417" s="1">
        <v>42185</v>
      </c>
      <c r="D43417" s="1">
        <v>42190</v>
      </c>
      <c r="E43417" t="s">
        <v>16</v>
      </c>
      <c r="F43417" t="s">
        <v>47</v>
      </c>
      <c r="G43417" t="s">
        <v>4015</v>
      </c>
      <c r="H43417" t="s">
        <v>3795</v>
      </c>
      <c r="I43417" s="5" t="s">
        <v>3413</v>
      </c>
      <c r="J43417" s="5" t="s">
        <v>37873</v>
      </c>
      <c r="K43417" t="s">
        <v>5886</v>
      </c>
      <c r="L43417" t="s">
        <v>21</v>
      </c>
      <c r="M43417" t="s">
        <v>30</v>
      </c>
      <c r="N43417" t="s">
        <v>35143</v>
      </c>
      <c r="O43417">
        <v>8</v>
      </c>
      <c r="P43417" s="3">
        <v>3.9168000000000003</v>
      </c>
      <c r="Q43417" s="4">
        <v>0.37499999999999994</v>
      </c>
      <c r="R43417" s="6">
        <v>45.4</v>
      </c>
      <c r="S43417" s="6">
        <v>1.64</v>
      </c>
      <c r="T43417" t="s">
        <v>55</v>
      </c>
    </row>
    <row r="43418" spans="1:20" ht="15" customHeight="1" x14ac:dyDescent="0.3">
      <c r="A43418">
        <v>43417</v>
      </c>
      <c r="B43418" t="s">
        <v>16347</v>
      </c>
      <c r="C43418" s="1">
        <v>42185</v>
      </c>
      <c r="D43418" s="1">
        <v>42190</v>
      </c>
      <c r="E43418" t="s">
        <v>16</v>
      </c>
      <c r="F43418" t="s">
        <v>47</v>
      </c>
      <c r="G43418" t="s">
        <v>4015</v>
      </c>
      <c r="H43418" t="s">
        <v>3795</v>
      </c>
      <c r="I43418" s="5" t="s">
        <v>3413</v>
      </c>
      <c r="J43418" s="5" t="s">
        <v>37873</v>
      </c>
      <c r="K43418" t="s">
        <v>5495</v>
      </c>
      <c r="L43418" t="s">
        <v>35</v>
      </c>
      <c r="M43418" t="s">
        <v>38</v>
      </c>
      <c r="N43418" t="s">
        <v>34238</v>
      </c>
      <c r="O43418">
        <v>6</v>
      </c>
      <c r="P43418" s="3">
        <v>25.305599999999998</v>
      </c>
      <c r="Q43418" s="4">
        <v>0.37499999999999994</v>
      </c>
      <c r="R43418" s="6">
        <v>118.29</v>
      </c>
      <c r="S43418" s="6">
        <v>9.8699999999999992</v>
      </c>
      <c r="T43418" t="s">
        <v>55</v>
      </c>
    </row>
    <row r="43419" spans="1:20" ht="15" customHeight="1" x14ac:dyDescent="0.3">
      <c r="A43419">
        <v>43418</v>
      </c>
      <c r="B43419" t="s">
        <v>29775</v>
      </c>
      <c r="C43419" s="1">
        <v>42257</v>
      </c>
      <c r="D43419" s="1">
        <v>42262</v>
      </c>
      <c r="E43419" t="s">
        <v>16</v>
      </c>
      <c r="F43419" t="s">
        <v>17</v>
      </c>
      <c r="G43419" t="s">
        <v>3545</v>
      </c>
      <c r="H43419" t="s">
        <v>3546</v>
      </c>
      <c r="I43419" s="5" t="s">
        <v>3547</v>
      </c>
      <c r="J43419" s="5" t="s">
        <v>3372</v>
      </c>
      <c r="K43419" t="s">
        <v>6149</v>
      </c>
      <c r="L43419" t="s">
        <v>21</v>
      </c>
      <c r="M43419" t="s">
        <v>22</v>
      </c>
      <c r="N43419" t="s">
        <v>36324</v>
      </c>
      <c r="O43419">
        <v>4</v>
      </c>
      <c r="P43419" s="3">
        <v>4.17</v>
      </c>
      <c r="Q43419" s="4">
        <v>0</v>
      </c>
      <c r="R43419" s="6">
        <v>10.23</v>
      </c>
      <c r="S43419" s="6">
        <v>1.89</v>
      </c>
      <c r="T43419" t="s">
        <v>55</v>
      </c>
    </row>
    <row r="43420" spans="1:20" ht="15" customHeight="1" x14ac:dyDescent="0.3">
      <c r="A43420">
        <v>43419</v>
      </c>
      <c r="B43420" t="s">
        <v>14465</v>
      </c>
      <c r="C43420" s="1">
        <v>41150</v>
      </c>
      <c r="D43420" s="1">
        <v>41152</v>
      </c>
      <c r="E43420" t="s">
        <v>52</v>
      </c>
      <c r="F43420" t="s">
        <v>17</v>
      </c>
      <c r="G43420" t="s">
        <v>3967</v>
      </c>
      <c r="H43420" t="s">
        <v>3967</v>
      </c>
      <c r="I43420" s="5" t="s">
        <v>3447</v>
      </c>
      <c r="J43420" s="5" t="s">
        <v>3372</v>
      </c>
      <c r="K43420" t="s">
        <v>6704</v>
      </c>
      <c r="L43420" t="s">
        <v>21</v>
      </c>
      <c r="M43420" t="s">
        <v>22</v>
      </c>
      <c r="N43420" t="s">
        <v>36308</v>
      </c>
      <c r="O43420">
        <v>4</v>
      </c>
      <c r="P43420" s="3">
        <v>10.29</v>
      </c>
      <c r="Q43420" s="4">
        <v>0</v>
      </c>
      <c r="R43420" s="6">
        <v>23.91</v>
      </c>
      <c r="S43420" s="6">
        <v>9.09</v>
      </c>
      <c r="T43420" t="s">
        <v>74</v>
      </c>
    </row>
    <row r="43421" spans="1:20" ht="15" customHeight="1" x14ac:dyDescent="0.3">
      <c r="A43421">
        <v>43420</v>
      </c>
      <c r="B43421" t="s">
        <v>14465</v>
      </c>
      <c r="C43421" s="1">
        <v>41150</v>
      </c>
      <c r="D43421" s="1">
        <v>41152</v>
      </c>
      <c r="E43421" t="s">
        <v>52</v>
      </c>
      <c r="F43421" t="s">
        <v>17</v>
      </c>
      <c r="G43421" t="s">
        <v>3967</v>
      </c>
      <c r="H43421" t="s">
        <v>3967</v>
      </c>
      <c r="I43421" s="5" t="s">
        <v>3447</v>
      </c>
      <c r="J43421" s="5" t="s">
        <v>3372</v>
      </c>
      <c r="K43421" t="s">
        <v>6502</v>
      </c>
      <c r="L43421" t="s">
        <v>21</v>
      </c>
      <c r="M43421" t="s">
        <v>100</v>
      </c>
      <c r="N43421" t="s">
        <v>36682</v>
      </c>
      <c r="O43421">
        <v>8</v>
      </c>
      <c r="P43421" s="3">
        <v>49.320000000000007</v>
      </c>
      <c r="Q43421" s="4">
        <v>0</v>
      </c>
      <c r="R43421" s="6">
        <v>198.48</v>
      </c>
      <c r="S43421" s="6">
        <v>101.52</v>
      </c>
      <c r="T43421" t="s">
        <v>74</v>
      </c>
    </row>
    <row r="43422" spans="1:20" ht="15" customHeight="1" x14ac:dyDescent="0.3">
      <c r="A43422">
        <v>43421</v>
      </c>
      <c r="B43422" t="s">
        <v>14465</v>
      </c>
      <c r="C43422" s="1">
        <v>41150</v>
      </c>
      <c r="D43422" s="1">
        <v>41152</v>
      </c>
      <c r="E43422" t="s">
        <v>52</v>
      </c>
      <c r="F43422" t="s">
        <v>17</v>
      </c>
      <c r="G43422" t="s">
        <v>3967</v>
      </c>
      <c r="H43422" t="s">
        <v>3967</v>
      </c>
      <c r="I43422" s="5" t="s">
        <v>3447</v>
      </c>
      <c r="J43422" s="5" t="s">
        <v>3372</v>
      </c>
      <c r="K43422" t="s">
        <v>5243</v>
      </c>
      <c r="L43422" t="s">
        <v>21</v>
      </c>
      <c r="M43422" t="s">
        <v>30</v>
      </c>
      <c r="N43422" t="s">
        <v>35115</v>
      </c>
      <c r="O43422">
        <v>1</v>
      </c>
      <c r="P43422" s="3">
        <v>8.370000000000001</v>
      </c>
      <c r="Q43422" s="4">
        <v>0</v>
      </c>
      <c r="R43422" s="6">
        <v>3.74</v>
      </c>
      <c r="S43422" s="6">
        <v>1.54</v>
      </c>
      <c r="T43422" t="s">
        <v>74</v>
      </c>
    </row>
    <row r="43423" spans="1:20" ht="15" customHeight="1" x14ac:dyDescent="0.3">
      <c r="A43423">
        <v>43422</v>
      </c>
      <c r="B43423" t="s">
        <v>16865</v>
      </c>
      <c r="C43423" s="1">
        <v>41649</v>
      </c>
      <c r="D43423" s="1">
        <v>41653</v>
      </c>
      <c r="E43423" t="s">
        <v>16</v>
      </c>
      <c r="F43423" t="s">
        <v>17</v>
      </c>
      <c r="G43423" t="s">
        <v>3554</v>
      </c>
      <c r="H43423" t="s">
        <v>3555</v>
      </c>
      <c r="I43423" s="5" t="s">
        <v>3416</v>
      </c>
      <c r="J43423" s="5" t="s">
        <v>3372</v>
      </c>
      <c r="K43423" t="s">
        <v>4837</v>
      </c>
      <c r="L43423" t="s">
        <v>35</v>
      </c>
      <c r="M43423" t="s">
        <v>61</v>
      </c>
      <c r="N43423" t="s">
        <v>35582</v>
      </c>
      <c r="O43423">
        <v>1</v>
      </c>
      <c r="P43423" s="3">
        <v>263.31</v>
      </c>
      <c r="Q43423" s="4">
        <v>0</v>
      </c>
      <c r="R43423" s="6">
        <v>242.98</v>
      </c>
      <c r="S43423" s="6">
        <v>15.08</v>
      </c>
      <c r="T43423" t="s">
        <v>23</v>
      </c>
    </row>
    <row r="43424" spans="1:20" ht="15" customHeight="1" x14ac:dyDescent="0.3">
      <c r="A43424">
        <v>43423</v>
      </c>
      <c r="B43424" t="s">
        <v>16865</v>
      </c>
      <c r="C43424" s="1">
        <v>41649</v>
      </c>
      <c r="D43424" s="1">
        <v>41653</v>
      </c>
      <c r="E43424" t="s">
        <v>16</v>
      </c>
      <c r="F43424" t="s">
        <v>17</v>
      </c>
      <c r="G43424" t="s">
        <v>3554</v>
      </c>
      <c r="H43424" t="s">
        <v>3555</v>
      </c>
      <c r="I43424" s="5" t="s">
        <v>3416</v>
      </c>
      <c r="J43424" s="5" t="s">
        <v>3372</v>
      </c>
      <c r="K43424" t="s">
        <v>5463</v>
      </c>
      <c r="L43424" t="s">
        <v>21</v>
      </c>
      <c r="M43424" t="s">
        <v>30</v>
      </c>
      <c r="N43424" t="s">
        <v>35142</v>
      </c>
      <c r="O43424">
        <v>1</v>
      </c>
      <c r="P43424" s="3">
        <v>6.8100000000000005</v>
      </c>
      <c r="Q43424" s="4">
        <v>0</v>
      </c>
      <c r="R43424" s="6">
        <v>3.18</v>
      </c>
      <c r="S43424" s="6">
        <v>1.74</v>
      </c>
      <c r="T43424" t="s">
        <v>23</v>
      </c>
    </row>
    <row r="43425" spans="1:20" ht="15" customHeight="1" x14ac:dyDescent="0.3">
      <c r="A43425">
        <v>43424</v>
      </c>
      <c r="B43425" t="s">
        <v>21940</v>
      </c>
      <c r="C43425" s="1">
        <v>41868</v>
      </c>
      <c r="D43425" s="1">
        <v>41873</v>
      </c>
      <c r="E43425" t="s">
        <v>16</v>
      </c>
      <c r="F43425" t="s">
        <v>47</v>
      </c>
      <c r="G43425" t="s">
        <v>4046</v>
      </c>
      <c r="H43425" t="s">
        <v>4046</v>
      </c>
      <c r="I43425" s="5" t="s">
        <v>3550</v>
      </c>
      <c r="J43425" s="5" t="s">
        <v>37873</v>
      </c>
      <c r="K43425" t="s">
        <v>4614</v>
      </c>
      <c r="L43425" t="s">
        <v>21</v>
      </c>
      <c r="M43425" t="s">
        <v>31</v>
      </c>
      <c r="N43425" t="s">
        <v>34686</v>
      </c>
      <c r="O43425">
        <v>2</v>
      </c>
      <c r="P43425" s="3">
        <v>23.194800000000008</v>
      </c>
      <c r="Q43425" s="4">
        <v>0.41176470588235298</v>
      </c>
      <c r="R43425" s="6">
        <v>86.72</v>
      </c>
      <c r="S43425" s="6">
        <v>1.54</v>
      </c>
      <c r="T43425" t="s">
        <v>23</v>
      </c>
    </row>
    <row r="43426" spans="1:20" ht="15" customHeight="1" x14ac:dyDescent="0.3">
      <c r="A43426">
        <v>43425</v>
      </c>
      <c r="B43426" t="s">
        <v>26774</v>
      </c>
      <c r="C43426" s="1">
        <v>41961</v>
      </c>
      <c r="D43426" s="1">
        <v>41965</v>
      </c>
      <c r="E43426" t="s">
        <v>16</v>
      </c>
      <c r="F43426" t="s">
        <v>17</v>
      </c>
      <c r="G43426" t="s">
        <v>3871</v>
      </c>
      <c r="H43426" t="s">
        <v>3871</v>
      </c>
      <c r="I43426" s="5" t="s">
        <v>3413</v>
      </c>
      <c r="J43426" s="5" t="s">
        <v>37873</v>
      </c>
      <c r="K43426" t="s">
        <v>4858</v>
      </c>
      <c r="L43426" t="s">
        <v>21</v>
      </c>
      <c r="M43426" t="s">
        <v>62</v>
      </c>
      <c r="N43426" t="s">
        <v>37414</v>
      </c>
      <c r="O43426">
        <v>1</v>
      </c>
      <c r="P43426" s="3">
        <v>11.193600000000002</v>
      </c>
      <c r="Q43426" s="4">
        <v>0.375</v>
      </c>
      <c r="R43426" s="6">
        <v>14.15</v>
      </c>
      <c r="S43426" s="6">
        <v>1.27</v>
      </c>
      <c r="T43426" t="s">
        <v>55</v>
      </c>
    </row>
    <row r="43427" spans="1:20" ht="15" customHeight="1" x14ac:dyDescent="0.3">
      <c r="A43427">
        <v>43426</v>
      </c>
      <c r="B43427" t="s">
        <v>32531</v>
      </c>
      <c r="C43427" s="1">
        <v>41241</v>
      </c>
      <c r="D43427" s="1">
        <v>41246</v>
      </c>
      <c r="E43427" t="s">
        <v>16</v>
      </c>
      <c r="F43427" t="s">
        <v>47</v>
      </c>
      <c r="G43427" t="s">
        <v>3755</v>
      </c>
      <c r="H43427" t="s">
        <v>3756</v>
      </c>
      <c r="I43427" s="5" t="s">
        <v>3381</v>
      </c>
      <c r="J43427" s="5" t="s">
        <v>4500</v>
      </c>
      <c r="K43427" t="s">
        <v>6996</v>
      </c>
      <c r="L43427" t="s">
        <v>35</v>
      </c>
      <c r="M43427" t="s">
        <v>36</v>
      </c>
      <c r="N43427" t="s">
        <v>36535</v>
      </c>
      <c r="O43427">
        <v>1</v>
      </c>
      <c r="P43427" s="3">
        <v>84.84</v>
      </c>
      <c r="Q43427" s="4">
        <v>0</v>
      </c>
      <c r="R43427" s="6">
        <v>71.540000000000006</v>
      </c>
      <c r="S43427" s="6">
        <v>9.91</v>
      </c>
      <c r="T43427" t="s">
        <v>55</v>
      </c>
    </row>
    <row r="43428" spans="1:20" ht="15" customHeight="1" x14ac:dyDescent="0.3">
      <c r="A43428">
        <v>43427</v>
      </c>
      <c r="B43428" t="s">
        <v>32531</v>
      </c>
      <c r="C43428" s="1">
        <v>41241</v>
      </c>
      <c r="D43428" s="1">
        <v>41246</v>
      </c>
      <c r="E43428" t="s">
        <v>16</v>
      </c>
      <c r="F43428" t="s">
        <v>47</v>
      </c>
      <c r="G43428" t="s">
        <v>3755</v>
      </c>
      <c r="H43428" t="s">
        <v>3756</v>
      </c>
      <c r="I43428" s="5" t="s">
        <v>3381</v>
      </c>
      <c r="J43428" s="5" t="s">
        <v>4500</v>
      </c>
      <c r="K43428" t="s">
        <v>4728</v>
      </c>
      <c r="L43428" t="s">
        <v>21</v>
      </c>
      <c r="M43428" t="s">
        <v>37</v>
      </c>
      <c r="N43428" t="s">
        <v>37610</v>
      </c>
      <c r="O43428">
        <v>4</v>
      </c>
      <c r="P43428" s="3">
        <v>41.070000000000007</v>
      </c>
      <c r="Q43428" s="4">
        <v>0</v>
      </c>
      <c r="R43428" s="6">
        <v>65.010000000000005</v>
      </c>
      <c r="S43428" s="6">
        <v>18.87</v>
      </c>
      <c r="T43428" t="s">
        <v>55</v>
      </c>
    </row>
    <row r="43429" spans="1:20" ht="15" customHeight="1" x14ac:dyDescent="0.3">
      <c r="A43429">
        <v>43428</v>
      </c>
      <c r="B43429" t="s">
        <v>32531</v>
      </c>
      <c r="C43429" s="1">
        <v>41241</v>
      </c>
      <c r="D43429" s="1">
        <v>41246</v>
      </c>
      <c r="E43429" t="s">
        <v>16</v>
      </c>
      <c r="F43429" t="s">
        <v>47</v>
      </c>
      <c r="G43429" t="s">
        <v>3755</v>
      </c>
      <c r="H43429" t="s">
        <v>3756</v>
      </c>
      <c r="I43429" s="5" t="s">
        <v>3381</v>
      </c>
      <c r="J43429" s="5" t="s">
        <v>4500</v>
      </c>
      <c r="K43429" t="s">
        <v>6958</v>
      </c>
      <c r="L43429" t="s">
        <v>27</v>
      </c>
      <c r="M43429" t="s">
        <v>28</v>
      </c>
      <c r="N43429" t="s">
        <v>35981</v>
      </c>
      <c r="O43429">
        <v>4</v>
      </c>
      <c r="P43429" s="3">
        <v>109.74</v>
      </c>
      <c r="Q43429" s="4">
        <v>0</v>
      </c>
      <c r="R43429" s="6">
        <v>244.79</v>
      </c>
      <c r="S43429" s="6">
        <v>53.77</v>
      </c>
      <c r="T43429" t="s">
        <v>55</v>
      </c>
    </row>
    <row r="43430" spans="1:20" ht="15" customHeight="1" x14ac:dyDescent="0.3">
      <c r="A43430">
        <v>43429</v>
      </c>
      <c r="B43430" t="s">
        <v>28865</v>
      </c>
      <c r="C43430" s="1">
        <v>41800</v>
      </c>
      <c r="D43430" s="1">
        <v>41802</v>
      </c>
      <c r="E43430" t="s">
        <v>52</v>
      </c>
      <c r="F43430" t="s">
        <v>47</v>
      </c>
      <c r="G43430" t="s">
        <v>3584</v>
      </c>
      <c r="H43430" t="s">
        <v>3119</v>
      </c>
      <c r="I43430" s="5" t="s">
        <v>3463</v>
      </c>
      <c r="J43430" s="5" t="s">
        <v>37874</v>
      </c>
      <c r="K43430" t="s">
        <v>5212</v>
      </c>
      <c r="L43430" t="s">
        <v>21</v>
      </c>
      <c r="M43430" t="s">
        <v>62</v>
      </c>
      <c r="N43430" t="s">
        <v>37490</v>
      </c>
      <c r="O43430">
        <v>2</v>
      </c>
      <c r="P43430" s="3">
        <v>26.429999999999996</v>
      </c>
      <c r="Q43430" s="4">
        <v>0</v>
      </c>
      <c r="R43430" s="6">
        <v>27.38</v>
      </c>
      <c r="S43430" s="6">
        <v>3.82</v>
      </c>
      <c r="T43430" t="s">
        <v>55</v>
      </c>
    </row>
    <row r="43431" spans="1:20" ht="15" customHeight="1" x14ac:dyDescent="0.3">
      <c r="A43431">
        <v>43430</v>
      </c>
      <c r="B43431" t="s">
        <v>28865</v>
      </c>
      <c r="C43431" s="1">
        <v>41800</v>
      </c>
      <c r="D43431" s="1">
        <v>41802</v>
      </c>
      <c r="E43431" t="s">
        <v>52</v>
      </c>
      <c r="F43431" t="s">
        <v>47</v>
      </c>
      <c r="G43431" t="s">
        <v>3584</v>
      </c>
      <c r="H43431" t="s">
        <v>3119</v>
      </c>
      <c r="I43431" s="5" t="s">
        <v>3463</v>
      </c>
      <c r="J43431" s="5" t="s">
        <v>37874</v>
      </c>
      <c r="K43431" t="s">
        <v>5965</v>
      </c>
      <c r="L43431" t="s">
        <v>21</v>
      </c>
      <c r="M43431" t="s">
        <v>37</v>
      </c>
      <c r="N43431" t="s">
        <v>37641</v>
      </c>
      <c r="O43431">
        <v>6</v>
      </c>
      <c r="P43431" s="3">
        <v>46.620000000000005</v>
      </c>
      <c r="Q43431" s="4">
        <v>0</v>
      </c>
      <c r="R43431" s="6">
        <v>254.53</v>
      </c>
      <c r="S43431" s="6">
        <v>16.91</v>
      </c>
      <c r="T43431" t="s">
        <v>55</v>
      </c>
    </row>
    <row r="43432" spans="1:20" ht="15" customHeight="1" x14ac:dyDescent="0.3">
      <c r="A43432">
        <v>43431</v>
      </c>
      <c r="B43432" t="s">
        <v>28865</v>
      </c>
      <c r="C43432" s="1">
        <v>41800</v>
      </c>
      <c r="D43432" s="1">
        <v>41802</v>
      </c>
      <c r="E43432" t="s">
        <v>52</v>
      </c>
      <c r="F43432" t="s">
        <v>47</v>
      </c>
      <c r="G43432" t="s">
        <v>3584</v>
      </c>
      <c r="H43432" t="s">
        <v>3119</v>
      </c>
      <c r="I43432" s="5" t="s">
        <v>3463</v>
      </c>
      <c r="J43432" s="5" t="s">
        <v>37874</v>
      </c>
      <c r="K43432" t="s">
        <v>5642</v>
      </c>
      <c r="L43432" t="s">
        <v>21</v>
      </c>
      <c r="M43432" t="s">
        <v>31</v>
      </c>
      <c r="N43432" t="s">
        <v>34666</v>
      </c>
      <c r="O43432">
        <v>2</v>
      </c>
      <c r="P43432" s="3">
        <v>51.629999999999995</v>
      </c>
      <c r="Q43432" s="4">
        <v>0</v>
      </c>
      <c r="R43432" s="6">
        <v>68.650000000000006</v>
      </c>
      <c r="S43432" s="6">
        <v>17.09</v>
      </c>
      <c r="T43432" t="s">
        <v>55</v>
      </c>
    </row>
    <row r="43433" spans="1:20" ht="15" customHeight="1" x14ac:dyDescent="0.3">
      <c r="A43433">
        <v>43432</v>
      </c>
      <c r="B43433" t="s">
        <v>28865</v>
      </c>
      <c r="C43433" s="1">
        <v>41800</v>
      </c>
      <c r="D43433" s="1">
        <v>41802</v>
      </c>
      <c r="E43433" t="s">
        <v>52</v>
      </c>
      <c r="F43433" t="s">
        <v>47</v>
      </c>
      <c r="G43433" t="s">
        <v>3584</v>
      </c>
      <c r="H43433" t="s">
        <v>3119</v>
      </c>
      <c r="I43433" s="5" t="s">
        <v>3463</v>
      </c>
      <c r="J43433" s="5" t="s">
        <v>37874</v>
      </c>
      <c r="K43433" t="s">
        <v>5831</v>
      </c>
      <c r="L43433" t="s">
        <v>21</v>
      </c>
      <c r="M43433" t="s">
        <v>62</v>
      </c>
      <c r="N43433" t="s">
        <v>37521</v>
      </c>
      <c r="O43433">
        <v>1</v>
      </c>
      <c r="P43433" s="3">
        <v>9.3299999999999983</v>
      </c>
      <c r="Q43433" s="4">
        <v>0</v>
      </c>
      <c r="R43433" s="6">
        <v>5.19</v>
      </c>
      <c r="S43433" s="6">
        <v>1.17</v>
      </c>
      <c r="T43433" t="s">
        <v>55</v>
      </c>
    </row>
    <row r="43434" spans="1:20" ht="15" customHeight="1" x14ac:dyDescent="0.3">
      <c r="A43434">
        <v>43433</v>
      </c>
      <c r="B43434" t="s">
        <v>28865</v>
      </c>
      <c r="C43434" s="1">
        <v>41800</v>
      </c>
      <c r="D43434" s="1">
        <v>41802</v>
      </c>
      <c r="E43434" t="s">
        <v>52</v>
      </c>
      <c r="F43434" t="s">
        <v>47</v>
      </c>
      <c r="G43434" t="s">
        <v>3584</v>
      </c>
      <c r="H43434" t="s">
        <v>3119</v>
      </c>
      <c r="I43434" s="5" t="s">
        <v>3463</v>
      </c>
      <c r="J43434" s="5" t="s">
        <v>37874</v>
      </c>
      <c r="K43434" t="s">
        <v>5704</v>
      </c>
      <c r="L43434" t="s">
        <v>27</v>
      </c>
      <c r="M43434" t="s">
        <v>29</v>
      </c>
      <c r="N43434" t="s">
        <v>35225</v>
      </c>
      <c r="O43434">
        <v>1</v>
      </c>
      <c r="P43434" s="3">
        <v>121.04999999999998</v>
      </c>
      <c r="Q43434" s="4">
        <v>0</v>
      </c>
      <c r="R43434" s="6">
        <v>62.06</v>
      </c>
      <c r="S43434" s="6">
        <v>8.17</v>
      </c>
      <c r="T43434" t="s">
        <v>55</v>
      </c>
    </row>
    <row r="43435" spans="1:20" ht="15" customHeight="1" x14ac:dyDescent="0.3">
      <c r="A43435">
        <v>43434</v>
      </c>
      <c r="B43435" t="s">
        <v>14026</v>
      </c>
      <c r="C43435" s="1">
        <v>42108</v>
      </c>
      <c r="D43435" s="1">
        <v>42113</v>
      </c>
      <c r="E43435" t="s">
        <v>16</v>
      </c>
      <c r="F43435" t="s">
        <v>17</v>
      </c>
      <c r="G43435" t="s">
        <v>3607</v>
      </c>
      <c r="H43435" t="s">
        <v>3607</v>
      </c>
      <c r="I43435" s="5" t="s">
        <v>3413</v>
      </c>
      <c r="J43435" s="5" t="s">
        <v>37873</v>
      </c>
      <c r="K43435" t="s">
        <v>6487</v>
      </c>
      <c r="L43435" t="s">
        <v>27</v>
      </c>
      <c r="M43435" t="s">
        <v>28</v>
      </c>
      <c r="N43435" t="s">
        <v>36126</v>
      </c>
      <c r="O43435">
        <v>1</v>
      </c>
      <c r="P43435" s="3">
        <v>32.160000000000004</v>
      </c>
      <c r="Q43435" s="4">
        <v>0.375</v>
      </c>
      <c r="R43435" s="6">
        <v>36.299999999999997</v>
      </c>
      <c r="S43435" s="6">
        <v>1.41</v>
      </c>
      <c r="T43435" t="s">
        <v>23</v>
      </c>
    </row>
    <row r="43436" spans="1:20" ht="15" customHeight="1" x14ac:dyDescent="0.3">
      <c r="A43436">
        <v>43435</v>
      </c>
      <c r="B43436" t="s">
        <v>14026</v>
      </c>
      <c r="C43436" s="1">
        <v>42108</v>
      </c>
      <c r="D43436" s="1">
        <v>42113</v>
      </c>
      <c r="E43436" t="s">
        <v>16</v>
      </c>
      <c r="F43436" t="s">
        <v>17</v>
      </c>
      <c r="G43436" t="s">
        <v>3607</v>
      </c>
      <c r="H43436" t="s">
        <v>3607</v>
      </c>
      <c r="I43436" s="5" t="s">
        <v>3413</v>
      </c>
      <c r="J43436" s="5" t="s">
        <v>37873</v>
      </c>
      <c r="K43436" t="s">
        <v>5632</v>
      </c>
      <c r="L43436" t="s">
        <v>21</v>
      </c>
      <c r="M43436" t="s">
        <v>30</v>
      </c>
      <c r="N43436" t="s">
        <v>35075</v>
      </c>
      <c r="O43436">
        <v>1</v>
      </c>
      <c r="P43436" s="3">
        <v>10.656000000000001</v>
      </c>
      <c r="Q43436" s="4">
        <v>0.375</v>
      </c>
      <c r="R43436" s="6">
        <v>10.25</v>
      </c>
      <c r="S43436" s="6">
        <v>1.75</v>
      </c>
      <c r="T43436" t="s">
        <v>23</v>
      </c>
    </row>
    <row r="43437" spans="1:20" ht="15" customHeight="1" x14ac:dyDescent="0.3">
      <c r="A43437">
        <v>43436</v>
      </c>
      <c r="B43437" t="s">
        <v>14026</v>
      </c>
      <c r="C43437" s="1">
        <v>42108</v>
      </c>
      <c r="D43437" s="1">
        <v>42113</v>
      </c>
      <c r="E43437" t="s">
        <v>16</v>
      </c>
      <c r="F43437" t="s">
        <v>17</v>
      </c>
      <c r="G43437" t="s">
        <v>3607</v>
      </c>
      <c r="H43437" t="s">
        <v>3607</v>
      </c>
      <c r="I43437" s="5" t="s">
        <v>3413</v>
      </c>
      <c r="J43437" s="5" t="s">
        <v>37873</v>
      </c>
      <c r="K43437" t="s">
        <v>5166</v>
      </c>
      <c r="L43437" t="s">
        <v>35</v>
      </c>
      <c r="M43437" t="s">
        <v>36</v>
      </c>
      <c r="N43437" t="s">
        <v>36467</v>
      </c>
      <c r="O43437">
        <v>1</v>
      </c>
      <c r="P43437" s="3">
        <v>110.28480000000002</v>
      </c>
      <c r="Q43437" s="4">
        <v>0.375</v>
      </c>
      <c r="R43437" s="6">
        <v>127.99</v>
      </c>
      <c r="S43437" s="6">
        <v>4.7</v>
      </c>
      <c r="T43437" t="s">
        <v>23</v>
      </c>
    </row>
    <row r="43438" spans="1:20" ht="15" customHeight="1" x14ac:dyDescent="0.3">
      <c r="A43438">
        <v>43437</v>
      </c>
      <c r="B43438" t="s">
        <v>14026</v>
      </c>
      <c r="C43438" s="1">
        <v>42108</v>
      </c>
      <c r="D43438" s="1">
        <v>42113</v>
      </c>
      <c r="E43438" t="s">
        <v>16</v>
      </c>
      <c r="F43438" t="s">
        <v>17</v>
      </c>
      <c r="G43438" t="s">
        <v>3607</v>
      </c>
      <c r="H43438" t="s">
        <v>3607</v>
      </c>
      <c r="I43438" s="5" t="s">
        <v>3413</v>
      </c>
      <c r="J43438" s="5" t="s">
        <v>37873</v>
      </c>
      <c r="K43438" t="s">
        <v>6357</v>
      </c>
      <c r="L43438" t="s">
        <v>21</v>
      </c>
      <c r="M43438" t="s">
        <v>41</v>
      </c>
      <c r="N43438" t="s">
        <v>35857</v>
      </c>
      <c r="O43438">
        <v>6</v>
      </c>
      <c r="P43438" s="3">
        <v>8.4864000000000015</v>
      </c>
      <c r="Q43438" s="4">
        <v>0.37500000000000006</v>
      </c>
      <c r="R43438" s="6">
        <v>50.95</v>
      </c>
      <c r="S43438" s="6">
        <v>1.61</v>
      </c>
      <c r="T43438" t="s">
        <v>23</v>
      </c>
    </row>
    <row r="43439" spans="1:20" ht="15" customHeight="1" x14ac:dyDescent="0.3">
      <c r="A43439">
        <v>43438</v>
      </c>
      <c r="B43439" t="s">
        <v>9922</v>
      </c>
      <c r="C43439" s="1">
        <v>41013</v>
      </c>
      <c r="D43439" s="1">
        <v>41014</v>
      </c>
      <c r="E43439" t="s">
        <v>57</v>
      </c>
      <c r="F43439" t="s">
        <v>17</v>
      </c>
      <c r="G43439" t="s">
        <v>3485</v>
      </c>
      <c r="H43439" t="s">
        <v>3486</v>
      </c>
      <c r="I43439" s="5" t="s">
        <v>3454</v>
      </c>
      <c r="J43439" s="5" t="s">
        <v>37873</v>
      </c>
      <c r="K43439" t="s">
        <v>6038</v>
      </c>
      <c r="L43439" t="s">
        <v>35</v>
      </c>
      <c r="M43439" t="s">
        <v>38</v>
      </c>
      <c r="N43439" t="s">
        <v>34267</v>
      </c>
      <c r="O43439">
        <v>1</v>
      </c>
      <c r="P43439" s="3">
        <v>28.379999999999995</v>
      </c>
      <c r="Q43439" s="4">
        <v>0</v>
      </c>
      <c r="R43439" s="6">
        <v>18.61</v>
      </c>
      <c r="S43439" s="6">
        <v>4.4000000000000004</v>
      </c>
      <c r="T43439" t="s">
        <v>55</v>
      </c>
    </row>
    <row r="43440" spans="1:20" ht="15" customHeight="1" x14ac:dyDescent="0.3">
      <c r="A43440">
        <v>43439</v>
      </c>
      <c r="B43440" t="s">
        <v>21352</v>
      </c>
      <c r="C43440" s="1">
        <v>42229</v>
      </c>
      <c r="D43440" s="1">
        <v>42233</v>
      </c>
      <c r="E43440" t="s">
        <v>16</v>
      </c>
      <c r="F43440" t="s">
        <v>17</v>
      </c>
      <c r="G43440" t="s">
        <v>3520</v>
      </c>
      <c r="H43440" t="s">
        <v>3406</v>
      </c>
      <c r="I43440" s="5" t="s">
        <v>3407</v>
      </c>
      <c r="J43440" s="5" t="s">
        <v>3372</v>
      </c>
      <c r="K43440" t="s">
        <v>5269</v>
      </c>
      <c r="L43440" t="s">
        <v>27</v>
      </c>
      <c r="M43440" t="s">
        <v>29</v>
      </c>
      <c r="N43440" t="s">
        <v>35239</v>
      </c>
      <c r="O43440">
        <v>2</v>
      </c>
      <c r="P43440" s="3">
        <v>124.59</v>
      </c>
      <c r="Q43440" s="4">
        <v>0</v>
      </c>
      <c r="R43440" s="6">
        <v>162.84</v>
      </c>
      <c r="S43440" s="6">
        <v>14.1</v>
      </c>
      <c r="T43440" t="s">
        <v>23</v>
      </c>
    </row>
    <row r="43441" spans="1:20" ht="15" customHeight="1" x14ac:dyDescent="0.3">
      <c r="A43441">
        <v>43440</v>
      </c>
      <c r="B43441" t="s">
        <v>15254</v>
      </c>
      <c r="C43441" s="1">
        <v>42109</v>
      </c>
      <c r="D43441" s="1">
        <v>42112</v>
      </c>
      <c r="E43441" t="s">
        <v>57</v>
      </c>
      <c r="F43441" t="s">
        <v>47</v>
      </c>
      <c r="G43441" t="s">
        <v>3412</v>
      </c>
      <c r="H43441" t="s">
        <v>3412</v>
      </c>
      <c r="I43441" s="5" t="s">
        <v>3413</v>
      </c>
      <c r="J43441" s="5" t="s">
        <v>37873</v>
      </c>
      <c r="K43441" t="s">
        <v>5445</v>
      </c>
      <c r="L43441" t="s">
        <v>35</v>
      </c>
      <c r="M43441" t="s">
        <v>38</v>
      </c>
      <c r="N43441" t="s">
        <v>34115</v>
      </c>
      <c r="O43441">
        <v>2</v>
      </c>
      <c r="P43441" s="3">
        <v>66.163200000000003</v>
      </c>
      <c r="Q43441" s="4">
        <v>0.375</v>
      </c>
      <c r="R43441" s="6">
        <v>173.2</v>
      </c>
      <c r="S43441" s="6">
        <v>4.6399999999999997</v>
      </c>
      <c r="T43441" t="s">
        <v>23</v>
      </c>
    </row>
    <row r="43442" spans="1:20" ht="15" customHeight="1" x14ac:dyDescent="0.3">
      <c r="A43442">
        <v>43441</v>
      </c>
      <c r="B43442" t="s">
        <v>10997</v>
      </c>
      <c r="C43442" s="1">
        <v>42132</v>
      </c>
      <c r="D43442" s="1">
        <v>42138</v>
      </c>
      <c r="E43442" t="s">
        <v>16</v>
      </c>
      <c r="F43442" t="s">
        <v>17</v>
      </c>
      <c r="G43442" t="s">
        <v>3774</v>
      </c>
      <c r="H43442" t="s">
        <v>3774</v>
      </c>
      <c r="I43442" s="5" t="s">
        <v>3381</v>
      </c>
      <c r="J43442" s="5" t="s">
        <v>4500</v>
      </c>
      <c r="K43442" t="s">
        <v>6404</v>
      </c>
      <c r="L43442" t="s">
        <v>35</v>
      </c>
      <c r="M43442" t="s">
        <v>36</v>
      </c>
      <c r="N43442" t="s">
        <v>36476</v>
      </c>
      <c r="O43442">
        <v>2</v>
      </c>
      <c r="P43442" s="3">
        <v>122.25</v>
      </c>
      <c r="Q43442" s="4">
        <v>0</v>
      </c>
      <c r="R43442" s="6">
        <v>187.33</v>
      </c>
      <c r="S43442" s="6">
        <v>8.27</v>
      </c>
      <c r="T43442" t="s">
        <v>23</v>
      </c>
    </row>
    <row r="43443" spans="1:20" ht="15" customHeight="1" x14ac:dyDescent="0.3">
      <c r="A43443">
        <v>43442</v>
      </c>
      <c r="B43443" t="s">
        <v>17021</v>
      </c>
      <c r="C43443" s="1">
        <v>41867</v>
      </c>
      <c r="D43443" s="1">
        <v>41872</v>
      </c>
      <c r="E43443" t="s">
        <v>16</v>
      </c>
      <c r="F43443" t="s">
        <v>17</v>
      </c>
      <c r="G43443" t="s">
        <v>3415</v>
      </c>
      <c r="H43443" t="s">
        <v>3415</v>
      </c>
      <c r="I43443" s="5" t="s">
        <v>3416</v>
      </c>
      <c r="J43443" s="5" t="s">
        <v>3372</v>
      </c>
      <c r="K43443" t="s">
        <v>5601</v>
      </c>
      <c r="L43443" t="s">
        <v>21</v>
      </c>
      <c r="M43443" t="s">
        <v>31</v>
      </c>
      <c r="N43443" t="s">
        <v>34732</v>
      </c>
      <c r="O43443">
        <v>2</v>
      </c>
      <c r="P43443" s="3">
        <v>25.049999999999997</v>
      </c>
      <c r="Q43443" s="4">
        <v>0</v>
      </c>
      <c r="R43443" s="6">
        <v>44.06</v>
      </c>
      <c r="S43443" s="6">
        <v>3.04</v>
      </c>
      <c r="T43443" t="s">
        <v>23</v>
      </c>
    </row>
    <row r="43444" spans="1:20" ht="15" customHeight="1" x14ac:dyDescent="0.3">
      <c r="A43444">
        <v>43443</v>
      </c>
      <c r="B43444" t="s">
        <v>17021</v>
      </c>
      <c r="C43444" s="1">
        <v>41867</v>
      </c>
      <c r="D43444" s="1">
        <v>41872</v>
      </c>
      <c r="E43444" t="s">
        <v>16</v>
      </c>
      <c r="F43444" t="s">
        <v>17</v>
      </c>
      <c r="G43444" t="s">
        <v>3415</v>
      </c>
      <c r="H43444" t="s">
        <v>3415</v>
      </c>
      <c r="I43444" s="5" t="s">
        <v>3416</v>
      </c>
      <c r="J43444" s="5" t="s">
        <v>3372</v>
      </c>
      <c r="K43444" t="s">
        <v>5243</v>
      </c>
      <c r="L43444" t="s">
        <v>21</v>
      </c>
      <c r="M43444" t="s">
        <v>30</v>
      </c>
      <c r="N43444" t="s">
        <v>35115</v>
      </c>
      <c r="O43444">
        <v>2</v>
      </c>
      <c r="P43444" s="3">
        <v>8.370000000000001</v>
      </c>
      <c r="Q43444" s="4">
        <v>0</v>
      </c>
      <c r="R43444" s="6">
        <v>9.2799999999999994</v>
      </c>
      <c r="S43444" s="6">
        <v>1.28</v>
      </c>
      <c r="T43444" t="s">
        <v>23</v>
      </c>
    </row>
    <row r="43445" spans="1:20" ht="15" customHeight="1" x14ac:dyDescent="0.3">
      <c r="A43445">
        <v>43444</v>
      </c>
      <c r="B43445" t="s">
        <v>17021</v>
      </c>
      <c r="C43445" s="1">
        <v>41867</v>
      </c>
      <c r="D43445" s="1">
        <v>41872</v>
      </c>
      <c r="E43445" t="s">
        <v>16</v>
      </c>
      <c r="F43445" t="s">
        <v>17</v>
      </c>
      <c r="G43445" t="s">
        <v>3415</v>
      </c>
      <c r="H43445" t="s">
        <v>3415</v>
      </c>
      <c r="I43445" s="5" t="s">
        <v>3416</v>
      </c>
      <c r="J43445" s="5" t="s">
        <v>3372</v>
      </c>
      <c r="K43445" t="s">
        <v>4985</v>
      </c>
      <c r="L43445" t="s">
        <v>21</v>
      </c>
      <c r="M43445" t="s">
        <v>62</v>
      </c>
      <c r="N43445" t="s">
        <v>37385</v>
      </c>
      <c r="O43445">
        <v>1</v>
      </c>
      <c r="P43445" s="3">
        <v>48</v>
      </c>
      <c r="Q43445" s="4">
        <v>0</v>
      </c>
      <c r="R43445" s="6">
        <v>30.01</v>
      </c>
      <c r="S43445" s="6">
        <v>2.15</v>
      </c>
      <c r="T43445" t="s">
        <v>23</v>
      </c>
    </row>
    <row r="43446" spans="1:20" ht="15" customHeight="1" x14ac:dyDescent="0.3">
      <c r="A43446">
        <v>43445</v>
      </c>
      <c r="B43446" t="s">
        <v>11347</v>
      </c>
      <c r="C43446" s="1">
        <v>42336</v>
      </c>
      <c r="D43446" s="1">
        <v>42338</v>
      </c>
      <c r="E43446" t="s">
        <v>52</v>
      </c>
      <c r="F43446" t="s">
        <v>47</v>
      </c>
      <c r="G43446" t="s">
        <v>3811</v>
      </c>
      <c r="H43446" t="s">
        <v>3600</v>
      </c>
      <c r="I43446" s="5" t="s">
        <v>3601</v>
      </c>
      <c r="J43446" s="5" t="s">
        <v>3372</v>
      </c>
      <c r="K43446" t="s">
        <v>5126</v>
      </c>
      <c r="L43446" t="s">
        <v>21</v>
      </c>
      <c r="M43446" t="s">
        <v>32</v>
      </c>
      <c r="N43446" t="s">
        <v>35755</v>
      </c>
      <c r="O43446">
        <v>6</v>
      </c>
      <c r="P43446" s="3">
        <v>12.132900000000001</v>
      </c>
      <c r="Q43446" s="4">
        <v>0.41176470588235298</v>
      </c>
      <c r="R43446" s="6">
        <v>119.26</v>
      </c>
      <c r="S43446" s="6">
        <v>6.38</v>
      </c>
      <c r="T43446" t="s">
        <v>74</v>
      </c>
    </row>
    <row r="43447" spans="1:20" ht="15" customHeight="1" x14ac:dyDescent="0.3">
      <c r="A43447">
        <v>43446</v>
      </c>
      <c r="B43447" t="s">
        <v>11347</v>
      </c>
      <c r="C43447" s="1">
        <v>42336</v>
      </c>
      <c r="D43447" s="1">
        <v>42338</v>
      </c>
      <c r="E43447" t="s">
        <v>52</v>
      </c>
      <c r="F43447" t="s">
        <v>47</v>
      </c>
      <c r="G43447" t="s">
        <v>3811</v>
      </c>
      <c r="H43447" t="s">
        <v>3600</v>
      </c>
      <c r="I43447" s="5" t="s">
        <v>3601</v>
      </c>
      <c r="J43447" s="5" t="s">
        <v>3372</v>
      </c>
      <c r="K43447" t="s">
        <v>6859</v>
      </c>
      <c r="L43447" t="s">
        <v>27</v>
      </c>
      <c r="M43447" t="s">
        <v>29</v>
      </c>
      <c r="N43447" t="s">
        <v>35215</v>
      </c>
      <c r="O43447">
        <v>2</v>
      </c>
      <c r="P43447" s="3">
        <v>73.424700000000001</v>
      </c>
      <c r="Q43447" s="4">
        <v>0.41176470588235292</v>
      </c>
      <c r="R43447" s="6">
        <v>233.67</v>
      </c>
      <c r="S43447" s="6">
        <v>34.17</v>
      </c>
      <c r="T43447" t="s">
        <v>74</v>
      </c>
    </row>
    <row r="43448" spans="1:20" ht="15" customHeight="1" x14ac:dyDescent="0.3">
      <c r="A43448">
        <v>43447</v>
      </c>
      <c r="B43448" t="s">
        <v>25956</v>
      </c>
      <c r="C43448" s="1">
        <v>41502</v>
      </c>
      <c r="D43448" s="1">
        <v>41507</v>
      </c>
      <c r="E43448" t="s">
        <v>16</v>
      </c>
      <c r="F43448" t="s">
        <v>43</v>
      </c>
      <c r="G43448" t="s">
        <v>3631</v>
      </c>
      <c r="H43448" t="s">
        <v>3631</v>
      </c>
      <c r="I43448" s="5" t="s">
        <v>37877</v>
      </c>
      <c r="J43448" s="5" t="s">
        <v>4500</v>
      </c>
      <c r="K43448" t="s">
        <v>5886</v>
      </c>
      <c r="L43448" t="s">
        <v>21</v>
      </c>
      <c r="M43448" t="s">
        <v>30</v>
      </c>
      <c r="N43448" t="s">
        <v>35143</v>
      </c>
      <c r="O43448">
        <v>1</v>
      </c>
      <c r="P43448" s="3">
        <v>6.12</v>
      </c>
      <c r="Q43448" s="4">
        <v>0</v>
      </c>
      <c r="R43448" s="6">
        <v>4.62</v>
      </c>
      <c r="S43448" s="6">
        <v>1.26</v>
      </c>
      <c r="T43448" t="s">
        <v>23</v>
      </c>
    </row>
    <row r="43449" spans="1:20" ht="15" customHeight="1" x14ac:dyDescent="0.3">
      <c r="A43449">
        <v>43448</v>
      </c>
      <c r="B43449" t="s">
        <v>10593</v>
      </c>
      <c r="C43449" s="1">
        <v>42140</v>
      </c>
      <c r="D43449" s="1">
        <v>42145</v>
      </c>
      <c r="E43449" t="s">
        <v>16</v>
      </c>
      <c r="F43449" t="s">
        <v>47</v>
      </c>
      <c r="G43449" t="s">
        <v>3608</v>
      </c>
      <c r="H43449" t="s">
        <v>3609</v>
      </c>
      <c r="I43449" s="5" t="s">
        <v>3610</v>
      </c>
      <c r="J43449" s="5" t="s">
        <v>3372</v>
      </c>
      <c r="K43449" t="s">
        <v>5258</v>
      </c>
      <c r="L43449" t="s">
        <v>21</v>
      </c>
      <c r="M43449" t="s">
        <v>31</v>
      </c>
      <c r="N43449" t="s">
        <v>34626</v>
      </c>
      <c r="O43449">
        <v>8</v>
      </c>
      <c r="P43449" s="3">
        <v>52.62</v>
      </c>
      <c r="Q43449" s="4">
        <v>0</v>
      </c>
      <c r="R43449" s="6">
        <v>297.56</v>
      </c>
      <c r="S43449" s="6">
        <v>43.48</v>
      </c>
      <c r="T43449" t="s">
        <v>23</v>
      </c>
    </row>
    <row r="43450" spans="1:20" ht="15" customHeight="1" x14ac:dyDescent="0.3">
      <c r="A43450">
        <v>43449</v>
      </c>
      <c r="B43450" t="s">
        <v>10593</v>
      </c>
      <c r="C43450" s="1">
        <v>42140</v>
      </c>
      <c r="D43450" s="1">
        <v>42145</v>
      </c>
      <c r="E43450" t="s">
        <v>16</v>
      </c>
      <c r="F43450" t="s">
        <v>47</v>
      </c>
      <c r="G43450" t="s">
        <v>3608</v>
      </c>
      <c r="H43450" t="s">
        <v>3609</v>
      </c>
      <c r="I43450" s="5" t="s">
        <v>3610</v>
      </c>
      <c r="J43450" s="5" t="s">
        <v>3372</v>
      </c>
      <c r="K43450" t="s">
        <v>4610</v>
      </c>
      <c r="L43450" t="s">
        <v>35</v>
      </c>
      <c r="M43450" t="s">
        <v>61</v>
      </c>
      <c r="N43450" t="s">
        <v>35533</v>
      </c>
      <c r="O43450">
        <v>1</v>
      </c>
      <c r="P43450" s="3">
        <v>355.56</v>
      </c>
      <c r="Q43450" s="4">
        <v>0</v>
      </c>
      <c r="R43450" s="6">
        <v>315.07</v>
      </c>
      <c r="S43450" s="6">
        <v>26.27</v>
      </c>
      <c r="T43450" t="s">
        <v>23</v>
      </c>
    </row>
    <row r="43451" spans="1:20" ht="15" customHeight="1" x14ac:dyDescent="0.3">
      <c r="A43451">
        <v>43450</v>
      </c>
      <c r="B43451" t="s">
        <v>10593</v>
      </c>
      <c r="C43451" s="1">
        <v>42140</v>
      </c>
      <c r="D43451" s="1">
        <v>42145</v>
      </c>
      <c r="E43451" t="s">
        <v>16</v>
      </c>
      <c r="F43451" t="s">
        <v>47</v>
      </c>
      <c r="G43451" t="s">
        <v>3608</v>
      </c>
      <c r="H43451" t="s">
        <v>3609</v>
      </c>
      <c r="I43451" s="5" t="s">
        <v>3610</v>
      </c>
      <c r="J43451" s="5" t="s">
        <v>3372</v>
      </c>
      <c r="K43451" t="s">
        <v>6719</v>
      </c>
      <c r="L43451" t="s">
        <v>35</v>
      </c>
      <c r="M43451" t="s">
        <v>61</v>
      </c>
      <c r="N43451" t="s">
        <v>35572</v>
      </c>
      <c r="O43451">
        <v>4</v>
      </c>
      <c r="P43451" s="3">
        <v>191.33999999999997</v>
      </c>
      <c r="Q43451" s="4">
        <v>0</v>
      </c>
      <c r="R43451" s="6">
        <v>326.07</v>
      </c>
      <c r="S43451" s="6">
        <v>79.650000000000006</v>
      </c>
      <c r="T43451" t="s">
        <v>23</v>
      </c>
    </row>
    <row r="43452" spans="1:20" ht="15" customHeight="1" x14ac:dyDescent="0.3">
      <c r="A43452">
        <v>43451</v>
      </c>
      <c r="B43452" t="s">
        <v>10593</v>
      </c>
      <c r="C43452" s="1">
        <v>42140</v>
      </c>
      <c r="D43452" s="1">
        <v>42145</v>
      </c>
      <c r="E43452" t="s">
        <v>16</v>
      </c>
      <c r="F43452" t="s">
        <v>47</v>
      </c>
      <c r="G43452" t="s">
        <v>3608</v>
      </c>
      <c r="H43452" t="s">
        <v>3609</v>
      </c>
      <c r="I43452" s="5" t="s">
        <v>3610</v>
      </c>
      <c r="J43452" s="5" t="s">
        <v>3372</v>
      </c>
      <c r="K43452" t="s">
        <v>5259</v>
      </c>
      <c r="L43452" t="s">
        <v>21</v>
      </c>
      <c r="M43452" t="s">
        <v>100</v>
      </c>
      <c r="N43452" t="s">
        <v>36772</v>
      </c>
      <c r="O43452">
        <v>2</v>
      </c>
      <c r="P43452" s="3">
        <v>26.25</v>
      </c>
      <c r="Q43452" s="4">
        <v>0</v>
      </c>
      <c r="R43452" s="6">
        <v>29.69</v>
      </c>
      <c r="S43452" s="6">
        <v>5.53</v>
      </c>
      <c r="T43452" t="s">
        <v>23</v>
      </c>
    </row>
    <row r="43453" spans="1:20" ht="15" customHeight="1" x14ac:dyDescent="0.3">
      <c r="A43453">
        <v>43452</v>
      </c>
      <c r="B43453" t="s">
        <v>10593</v>
      </c>
      <c r="C43453" s="1">
        <v>42140</v>
      </c>
      <c r="D43453" s="1">
        <v>42145</v>
      </c>
      <c r="E43453" t="s">
        <v>16</v>
      </c>
      <c r="F43453" t="s">
        <v>47</v>
      </c>
      <c r="G43453" t="s">
        <v>3608</v>
      </c>
      <c r="H43453" t="s">
        <v>3609</v>
      </c>
      <c r="I43453" s="5" t="s">
        <v>3610</v>
      </c>
      <c r="J43453" s="5" t="s">
        <v>3372</v>
      </c>
      <c r="K43453" t="s">
        <v>5279</v>
      </c>
      <c r="L43453" t="s">
        <v>27</v>
      </c>
      <c r="M43453" t="s">
        <v>42</v>
      </c>
      <c r="N43453" t="s">
        <v>35326</v>
      </c>
      <c r="O43453">
        <v>2</v>
      </c>
      <c r="P43453" s="3">
        <v>476.09999999999997</v>
      </c>
      <c r="Q43453" s="4">
        <v>0</v>
      </c>
      <c r="R43453" s="6">
        <v>519.41999999999996</v>
      </c>
      <c r="S43453" s="6">
        <v>51.9</v>
      </c>
      <c r="T43453" t="s">
        <v>23</v>
      </c>
    </row>
    <row r="43454" spans="1:20" ht="15" customHeight="1" x14ac:dyDescent="0.3">
      <c r="A43454">
        <v>43453</v>
      </c>
      <c r="B43454" t="s">
        <v>13802</v>
      </c>
      <c r="C43454" s="1">
        <v>42151</v>
      </c>
      <c r="D43454" s="1">
        <v>42156</v>
      </c>
      <c r="E43454" t="s">
        <v>16</v>
      </c>
      <c r="F43454" t="s">
        <v>17</v>
      </c>
      <c r="G43454" t="s">
        <v>3477</v>
      </c>
      <c r="H43454" t="s">
        <v>3478</v>
      </c>
      <c r="I43454" s="5" t="s">
        <v>3388</v>
      </c>
      <c r="J43454" s="5" t="s">
        <v>3372</v>
      </c>
      <c r="K43454" t="s">
        <v>5642</v>
      </c>
      <c r="L43454" t="s">
        <v>21</v>
      </c>
      <c r="M43454" t="s">
        <v>31</v>
      </c>
      <c r="N43454" t="s">
        <v>34666</v>
      </c>
      <c r="O43454">
        <v>6</v>
      </c>
      <c r="P43454" s="3">
        <v>51.629999999999995</v>
      </c>
      <c r="Q43454" s="4">
        <v>0</v>
      </c>
      <c r="R43454" s="6">
        <v>245.93</v>
      </c>
      <c r="S43454" s="6">
        <v>11.29</v>
      </c>
      <c r="T43454" t="s">
        <v>23</v>
      </c>
    </row>
    <row r="43455" spans="1:20" ht="15" customHeight="1" x14ac:dyDescent="0.3">
      <c r="A43455">
        <v>43454</v>
      </c>
      <c r="B43455" t="s">
        <v>13802</v>
      </c>
      <c r="C43455" s="1">
        <v>42151</v>
      </c>
      <c r="D43455" s="1">
        <v>42156</v>
      </c>
      <c r="E43455" t="s">
        <v>16</v>
      </c>
      <c r="F43455" t="s">
        <v>17</v>
      </c>
      <c r="G43455" t="s">
        <v>3477</v>
      </c>
      <c r="H43455" t="s">
        <v>3478</v>
      </c>
      <c r="I43455" s="5" t="s">
        <v>3388</v>
      </c>
      <c r="J43455" s="5" t="s">
        <v>3372</v>
      </c>
      <c r="K43455" t="s">
        <v>7232</v>
      </c>
      <c r="L43455" t="s">
        <v>21</v>
      </c>
      <c r="M43455" t="s">
        <v>41</v>
      </c>
      <c r="N43455" t="s">
        <v>35848</v>
      </c>
      <c r="O43455">
        <v>2</v>
      </c>
      <c r="P43455" s="3">
        <v>14.52</v>
      </c>
      <c r="Q43455" s="4">
        <v>0</v>
      </c>
      <c r="R43455" s="6">
        <v>18.559999999999999</v>
      </c>
      <c r="S43455" s="6">
        <v>1.24</v>
      </c>
      <c r="T43455" t="s">
        <v>23</v>
      </c>
    </row>
    <row r="43456" spans="1:20" ht="15" customHeight="1" x14ac:dyDescent="0.3">
      <c r="A43456">
        <v>43455</v>
      </c>
      <c r="B43456" t="s">
        <v>18167</v>
      </c>
      <c r="C43456" s="1">
        <v>41983</v>
      </c>
      <c r="D43456" s="1">
        <v>41985</v>
      </c>
      <c r="E43456" t="s">
        <v>52</v>
      </c>
      <c r="F43456" t="s">
        <v>47</v>
      </c>
      <c r="G43456" t="s">
        <v>3653</v>
      </c>
      <c r="H43456" t="s">
        <v>3653</v>
      </c>
      <c r="I43456" s="5" t="s">
        <v>3423</v>
      </c>
      <c r="J43456" s="5" t="s">
        <v>3372</v>
      </c>
      <c r="K43456" t="s">
        <v>6017</v>
      </c>
      <c r="L43456" t="s">
        <v>35</v>
      </c>
      <c r="M43456" t="s">
        <v>66</v>
      </c>
      <c r="N43456" t="s">
        <v>37072</v>
      </c>
      <c r="O43456">
        <v>2</v>
      </c>
      <c r="P43456" s="3">
        <v>33.338700000000003</v>
      </c>
      <c r="Q43456" s="4">
        <v>0.41176470588235287</v>
      </c>
      <c r="R43456" s="6">
        <v>77.09</v>
      </c>
      <c r="S43456" s="6">
        <v>3.97</v>
      </c>
      <c r="T43456" t="s">
        <v>55</v>
      </c>
    </row>
    <row r="43457" spans="1:20" ht="15" customHeight="1" x14ac:dyDescent="0.3">
      <c r="A43457">
        <v>43456</v>
      </c>
      <c r="B43457" t="s">
        <v>18167</v>
      </c>
      <c r="C43457" s="1">
        <v>41983</v>
      </c>
      <c r="D43457" s="1">
        <v>41985</v>
      </c>
      <c r="E43457" t="s">
        <v>52</v>
      </c>
      <c r="F43457" t="s">
        <v>47</v>
      </c>
      <c r="G43457" t="s">
        <v>3653</v>
      </c>
      <c r="H43457" t="s">
        <v>3653</v>
      </c>
      <c r="I43457" s="5" t="s">
        <v>3423</v>
      </c>
      <c r="J43457" s="5" t="s">
        <v>3372</v>
      </c>
      <c r="K43457" t="s">
        <v>5222</v>
      </c>
      <c r="L43457" t="s">
        <v>21</v>
      </c>
      <c r="M43457" t="s">
        <v>22</v>
      </c>
      <c r="N43457" t="s">
        <v>36373</v>
      </c>
      <c r="O43457">
        <v>2</v>
      </c>
      <c r="P43457" s="3">
        <v>5.6610000000000014</v>
      </c>
      <c r="Q43457" s="4">
        <v>0.41176470588235298</v>
      </c>
      <c r="R43457" s="6">
        <v>19.04</v>
      </c>
      <c r="S43457" s="6">
        <v>1.84</v>
      </c>
      <c r="T43457" t="s">
        <v>55</v>
      </c>
    </row>
    <row r="43458" spans="1:20" ht="15" customHeight="1" x14ac:dyDescent="0.3">
      <c r="A43458">
        <v>43457</v>
      </c>
      <c r="B43458" t="s">
        <v>20215</v>
      </c>
      <c r="C43458" s="1">
        <v>42292</v>
      </c>
      <c r="D43458" s="1">
        <v>42296</v>
      </c>
      <c r="E43458" t="s">
        <v>16</v>
      </c>
      <c r="F43458" t="s">
        <v>43</v>
      </c>
      <c r="G43458" t="s">
        <v>3412</v>
      </c>
      <c r="H43458" t="s">
        <v>3412</v>
      </c>
      <c r="I43458" s="5" t="s">
        <v>3413</v>
      </c>
      <c r="J43458" s="5" t="s">
        <v>37873</v>
      </c>
      <c r="K43458" t="s">
        <v>5593</v>
      </c>
      <c r="L43458" t="s">
        <v>21</v>
      </c>
      <c r="M43458" t="s">
        <v>30</v>
      </c>
      <c r="N43458" t="s">
        <v>34989</v>
      </c>
      <c r="O43458">
        <v>2</v>
      </c>
      <c r="P43458" s="3">
        <v>31.852800000000009</v>
      </c>
      <c r="Q43458" s="4">
        <v>0.37500000000000006</v>
      </c>
      <c r="R43458" s="6">
        <v>70</v>
      </c>
      <c r="S43458" s="6">
        <v>1.7</v>
      </c>
      <c r="T43458" t="s">
        <v>23</v>
      </c>
    </row>
    <row r="43459" spans="1:20" ht="15" customHeight="1" x14ac:dyDescent="0.3">
      <c r="A43459">
        <v>43458</v>
      </c>
      <c r="B43459" t="s">
        <v>20215</v>
      </c>
      <c r="C43459" s="1">
        <v>42292</v>
      </c>
      <c r="D43459" s="1">
        <v>42296</v>
      </c>
      <c r="E43459" t="s">
        <v>16</v>
      </c>
      <c r="F43459" t="s">
        <v>43</v>
      </c>
      <c r="G43459" t="s">
        <v>3412</v>
      </c>
      <c r="H43459" t="s">
        <v>3412</v>
      </c>
      <c r="I43459" s="5" t="s">
        <v>3413</v>
      </c>
      <c r="J43459" s="5" t="s">
        <v>37873</v>
      </c>
      <c r="K43459" t="s">
        <v>5967</v>
      </c>
      <c r="L43459" t="s">
        <v>27</v>
      </c>
      <c r="M43459" t="s">
        <v>29</v>
      </c>
      <c r="N43459" t="s">
        <v>35212</v>
      </c>
      <c r="O43459">
        <v>4</v>
      </c>
      <c r="P43459" s="3">
        <v>95.001599999999996</v>
      </c>
      <c r="Q43459" s="4">
        <v>0.37499999999999994</v>
      </c>
      <c r="R43459" s="6">
        <v>480.92</v>
      </c>
      <c r="S43459" s="6">
        <v>17.920000000000002</v>
      </c>
      <c r="T43459" t="s">
        <v>23</v>
      </c>
    </row>
    <row r="43460" spans="1:20" ht="15" customHeight="1" x14ac:dyDescent="0.3">
      <c r="A43460">
        <v>43459</v>
      </c>
      <c r="B43460" t="s">
        <v>10206</v>
      </c>
      <c r="C43460" s="1">
        <v>41604</v>
      </c>
      <c r="D43460" s="1">
        <v>41608</v>
      </c>
      <c r="E43460" t="s">
        <v>16</v>
      </c>
      <c r="F43460" t="s">
        <v>17</v>
      </c>
      <c r="G43460" t="s">
        <v>1482</v>
      </c>
      <c r="H43460" t="s">
        <v>3119</v>
      </c>
      <c r="I43460" s="5" t="s">
        <v>3463</v>
      </c>
      <c r="J43460" s="5" t="s">
        <v>37874</v>
      </c>
      <c r="K43460" t="s">
        <v>5411</v>
      </c>
      <c r="L43460" t="s">
        <v>21</v>
      </c>
      <c r="M43460" t="s">
        <v>31</v>
      </c>
      <c r="N43460" t="s">
        <v>34623</v>
      </c>
      <c r="O43460">
        <v>2</v>
      </c>
      <c r="P43460" s="3">
        <v>53.97</v>
      </c>
      <c r="Q43460" s="4">
        <v>0</v>
      </c>
      <c r="R43460" s="6">
        <v>59.37</v>
      </c>
      <c r="S43460" s="6">
        <v>11.91</v>
      </c>
      <c r="T43460" t="s">
        <v>55</v>
      </c>
    </row>
    <row r="43461" spans="1:20" ht="15" customHeight="1" x14ac:dyDescent="0.3">
      <c r="A43461">
        <v>43460</v>
      </c>
      <c r="B43461" t="s">
        <v>10206</v>
      </c>
      <c r="C43461" s="1">
        <v>41604</v>
      </c>
      <c r="D43461" s="1">
        <v>41608</v>
      </c>
      <c r="E43461" t="s">
        <v>16</v>
      </c>
      <c r="F43461" t="s">
        <v>17</v>
      </c>
      <c r="G43461" t="s">
        <v>1482</v>
      </c>
      <c r="H43461" t="s">
        <v>3119</v>
      </c>
      <c r="I43461" s="5" t="s">
        <v>3463</v>
      </c>
      <c r="J43461" s="5" t="s">
        <v>37874</v>
      </c>
      <c r="K43461" t="s">
        <v>5782</v>
      </c>
      <c r="L43461" t="s">
        <v>21</v>
      </c>
      <c r="M43461" t="s">
        <v>31</v>
      </c>
      <c r="N43461" t="s">
        <v>34625</v>
      </c>
      <c r="O43461">
        <v>1</v>
      </c>
      <c r="P43461" s="3">
        <v>17.46</v>
      </c>
      <c r="Q43461" s="4">
        <v>0</v>
      </c>
      <c r="R43461" s="6">
        <v>6.82</v>
      </c>
      <c r="S43461" s="6">
        <v>3.5</v>
      </c>
      <c r="T43461" t="s">
        <v>55</v>
      </c>
    </row>
    <row r="43462" spans="1:20" ht="15" customHeight="1" x14ac:dyDescent="0.3">
      <c r="A43462">
        <v>43461</v>
      </c>
      <c r="B43462" t="s">
        <v>16192</v>
      </c>
      <c r="C43462" s="1">
        <v>42172</v>
      </c>
      <c r="D43462" s="1">
        <v>42177</v>
      </c>
      <c r="E43462" t="s">
        <v>16</v>
      </c>
      <c r="F43462" t="s">
        <v>43</v>
      </c>
      <c r="G43462" t="s">
        <v>3605</v>
      </c>
      <c r="H43462" t="s">
        <v>3606</v>
      </c>
      <c r="I43462" s="5" t="s">
        <v>3423</v>
      </c>
      <c r="J43462" s="5" t="s">
        <v>3372</v>
      </c>
      <c r="K43462" t="s">
        <v>4739</v>
      </c>
      <c r="L43462" t="s">
        <v>21</v>
      </c>
      <c r="M43462" t="s">
        <v>30</v>
      </c>
      <c r="N43462" t="s">
        <v>35024</v>
      </c>
      <c r="O43462">
        <v>6</v>
      </c>
      <c r="P43462" s="3">
        <v>16.126200000000001</v>
      </c>
      <c r="Q43462" s="4">
        <v>0.41176470588235292</v>
      </c>
      <c r="R43462" s="6">
        <v>105.38</v>
      </c>
      <c r="S43462" s="6">
        <v>6.58</v>
      </c>
      <c r="T43462" t="s">
        <v>23</v>
      </c>
    </row>
    <row r="43463" spans="1:20" ht="15" customHeight="1" x14ac:dyDescent="0.3">
      <c r="A43463">
        <v>43462</v>
      </c>
      <c r="B43463" t="s">
        <v>26389</v>
      </c>
      <c r="C43463" s="1">
        <v>42280</v>
      </c>
      <c r="D43463" s="1">
        <v>42285</v>
      </c>
      <c r="E43463" t="s">
        <v>16</v>
      </c>
      <c r="F43463" t="s">
        <v>17</v>
      </c>
      <c r="G43463" t="s">
        <v>3846</v>
      </c>
      <c r="H43463" t="s">
        <v>3847</v>
      </c>
      <c r="I43463" s="5" t="s">
        <v>3385</v>
      </c>
      <c r="J43463" s="5" t="s">
        <v>4500</v>
      </c>
      <c r="K43463" t="s">
        <v>5277</v>
      </c>
      <c r="L43463" t="s">
        <v>27</v>
      </c>
      <c r="M43463" t="s">
        <v>29</v>
      </c>
      <c r="N43463" t="s">
        <v>35207</v>
      </c>
      <c r="O43463">
        <v>2</v>
      </c>
      <c r="P43463" s="3">
        <v>363.39</v>
      </c>
      <c r="Q43463" s="4">
        <v>0</v>
      </c>
      <c r="R43463" s="6">
        <v>391.17</v>
      </c>
      <c r="S43463" s="6">
        <v>15.87</v>
      </c>
      <c r="T43463" t="s">
        <v>55</v>
      </c>
    </row>
    <row r="43464" spans="1:20" ht="15" customHeight="1" x14ac:dyDescent="0.3">
      <c r="A43464">
        <v>43463</v>
      </c>
      <c r="B43464" t="s">
        <v>26389</v>
      </c>
      <c r="C43464" s="1">
        <v>42280</v>
      </c>
      <c r="D43464" s="1">
        <v>42285</v>
      </c>
      <c r="E43464" t="s">
        <v>16</v>
      </c>
      <c r="F43464" t="s">
        <v>17</v>
      </c>
      <c r="G43464" t="s">
        <v>3846</v>
      </c>
      <c r="H43464" t="s">
        <v>3847</v>
      </c>
      <c r="I43464" s="5" t="s">
        <v>3385</v>
      </c>
      <c r="J43464" s="5" t="s">
        <v>4500</v>
      </c>
      <c r="K43464" t="s">
        <v>5382</v>
      </c>
      <c r="L43464" t="s">
        <v>21</v>
      </c>
      <c r="M43464" t="s">
        <v>62</v>
      </c>
      <c r="N43464" t="s">
        <v>37445</v>
      </c>
      <c r="O43464">
        <v>2</v>
      </c>
      <c r="P43464" s="3">
        <v>57.87</v>
      </c>
      <c r="Q43464" s="4">
        <v>0</v>
      </c>
      <c r="R43464" s="6">
        <v>71.040000000000006</v>
      </c>
      <c r="S43464" s="6">
        <v>14.64</v>
      </c>
      <c r="T43464" t="s">
        <v>55</v>
      </c>
    </row>
    <row r="43465" spans="1:20" ht="15" customHeight="1" x14ac:dyDescent="0.3">
      <c r="A43465">
        <v>43464</v>
      </c>
      <c r="B43465" t="s">
        <v>28992</v>
      </c>
      <c r="C43465" s="1">
        <v>41875</v>
      </c>
      <c r="D43465" s="1">
        <v>41879</v>
      </c>
      <c r="E43465" t="s">
        <v>16</v>
      </c>
      <c r="F43465" t="s">
        <v>17</v>
      </c>
      <c r="G43465" t="s">
        <v>3836</v>
      </c>
      <c r="H43465" t="s">
        <v>3836</v>
      </c>
      <c r="I43465" s="5" t="s">
        <v>3427</v>
      </c>
      <c r="J43465" s="5" t="s">
        <v>3372</v>
      </c>
      <c r="K43465" t="s">
        <v>4711</v>
      </c>
      <c r="L43465" t="s">
        <v>21</v>
      </c>
      <c r="M43465" t="s">
        <v>37</v>
      </c>
      <c r="N43465" t="s">
        <v>37620</v>
      </c>
      <c r="O43465">
        <v>1</v>
      </c>
      <c r="P43465" s="3">
        <v>25.23</v>
      </c>
      <c r="Q43465" s="4">
        <v>0</v>
      </c>
      <c r="R43465" s="6">
        <v>17.03</v>
      </c>
      <c r="S43465" s="6">
        <v>1.66</v>
      </c>
      <c r="T43465" t="s">
        <v>23</v>
      </c>
    </row>
    <row r="43466" spans="1:20" ht="15" customHeight="1" x14ac:dyDescent="0.3">
      <c r="A43466">
        <v>43465</v>
      </c>
      <c r="B43466" t="s">
        <v>25795</v>
      </c>
      <c r="C43466" s="1">
        <v>42265</v>
      </c>
      <c r="D43466" s="1">
        <v>42269</v>
      </c>
      <c r="E43466" t="s">
        <v>16</v>
      </c>
      <c r="F43466" t="s">
        <v>17</v>
      </c>
      <c r="G43466" t="s">
        <v>4047</v>
      </c>
      <c r="H43466" t="s">
        <v>3629</v>
      </c>
      <c r="I43466" s="5" t="s">
        <v>3398</v>
      </c>
      <c r="J43466" s="5" t="s">
        <v>37873</v>
      </c>
      <c r="K43466" t="s">
        <v>6380</v>
      </c>
      <c r="L43466" t="s">
        <v>35</v>
      </c>
      <c r="M43466" t="s">
        <v>36</v>
      </c>
      <c r="N43466" t="s">
        <v>36464</v>
      </c>
      <c r="O43466">
        <v>2</v>
      </c>
      <c r="P43466" s="3">
        <v>163.5</v>
      </c>
      <c r="Q43466" s="4">
        <v>0</v>
      </c>
      <c r="R43466" s="6">
        <v>209.93</v>
      </c>
      <c r="S43466" s="6">
        <v>28.81</v>
      </c>
      <c r="T43466" t="s">
        <v>23</v>
      </c>
    </row>
    <row r="43467" spans="1:20" ht="15" customHeight="1" x14ac:dyDescent="0.3">
      <c r="A43467">
        <v>43466</v>
      </c>
      <c r="B43467" t="s">
        <v>25795</v>
      </c>
      <c r="C43467" s="1">
        <v>42265</v>
      </c>
      <c r="D43467" s="1">
        <v>42269</v>
      </c>
      <c r="E43467" t="s">
        <v>16</v>
      </c>
      <c r="F43467" t="s">
        <v>17</v>
      </c>
      <c r="G43467" t="s">
        <v>4047</v>
      </c>
      <c r="H43467" t="s">
        <v>3629</v>
      </c>
      <c r="I43467" s="5" t="s">
        <v>3398</v>
      </c>
      <c r="J43467" s="5" t="s">
        <v>37873</v>
      </c>
      <c r="K43467" t="s">
        <v>5708</v>
      </c>
      <c r="L43467" t="s">
        <v>21</v>
      </c>
      <c r="M43467" t="s">
        <v>31</v>
      </c>
      <c r="N43467" t="s">
        <v>34727</v>
      </c>
      <c r="O43467">
        <v>8</v>
      </c>
      <c r="P43467" s="3">
        <v>18.93</v>
      </c>
      <c r="Q43467" s="4">
        <v>0</v>
      </c>
      <c r="R43467" s="6">
        <v>84.61</v>
      </c>
      <c r="S43467" s="6">
        <v>12.35</v>
      </c>
      <c r="T43467" t="s">
        <v>23</v>
      </c>
    </row>
    <row r="43468" spans="1:20" ht="15" customHeight="1" x14ac:dyDescent="0.3">
      <c r="A43468">
        <v>43467</v>
      </c>
      <c r="B43468" t="s">
        <v>18287</v>
      </c>
      <c r="C43468" s="1">
        <v>42075</v>
      </c>
      <c r="D43468" s="1">
        <v>42080</v>
      </c>
      <c r="E43468" t="s">
        <v>52</v>
      </c>
      <c r="F43468" t="s">
        <v>47</v>
      </c>
      <c r="G43468" t="s">
        <v>2431</v>
      </c>
      <c r="H43468" t="s">
        <v>2432</v>
      </c>
      <c r="I43468" s="5" t="s">
        <v>2433</v>
      </c>
      <c r="J43468" s="5" t="s">
        <v>37873</v>
      </c>
      <c r="K43468" t="s">
        <v>5783</v>
      </c>
      <c r="L43468" t="s">
        <v>21</v>
      </c>
      <c r="M43468" t="s">
        <v>32</v>
      </c>
      <c r="N43468" t="s">
        <v>35804</v>
      </c>
      <c r="O43468">
        <v>4</v>
      </c>
      <c r="P43468" s="3">
        <v>10.74</v>
      </c>
      <c r="Q43468" s="4">
        <v>0</v>
      </c>
      <c r="R43468" s="6">
        <v>30.84</v>
      </c>
      <c r="S43468" s="6">
        <v>7.08</v>
      </c>
      <c r="T43468" t="s">
        <v>55</v>
      </c>
    </row>
    <row r="43469" spans="1:20" ht="15" customHeight="1" x14ac:dyDescent="0.3">
      <c r="A43469">
        <v>43468</v>
      </c>
      <c r="B43469" t="s">
        <v>18287</v>
      </c>
      <c r="C43469" s="1">
        <v>42075</v>
      </c>
      <c r="D43469" s="1">
        <v>42080</v>
      </c>
      <c r="E43469" t="s">
        <v>52</v>
      </c>
      <c r="F43469" t="s">
        <v>47</v>
      </c>
      <c r="G43469" t="s">
        <v>2431</v>
      </c>
      <c r="H43469" t="s">
        <v>2432</v>
      </c>
      <c r="I43469" s="5" t="s">
        <v>2433</v>
      </c>
      <c r="J43469" s="5" t="s">
        <v>37873</v>
      </c>
      <c r="K43469" t="s">
        <v>4975</v>
      </c>
      <c r="L43469" t="s">
        <v>27</v>
      </c>
      <c r="M43469" t="s">
        <v>42</v>
      </c>
      <c r="N43469" t="s">
        <v>35431</v>
      </c>
      <c r="O43469">
        <v>6</v>
      </c>
      <c r="P43469" s="3">
        <v>57.69</v>
      </c>
      <c r="Q43469" s="4">
        <v>0</v>
      </c>
      <c r="R43469" s="6">
        <v>283.88</v>
      </c>
      <c r="S43469" s="6">
        <v>44.98</v>
      </c>
      <c r="T43469" t="s">
        <v>55</v>
      </c>
    </row>
    <row r="43470" spans="1:20" ht="15" customHeight="1" x14ac:dyDescent="0.3">
      <c r="A43470">
        <v>43469</v>
      </c>
      <c r="B43470" t="s">
        <v>16411</v>
      </c>
      <c r="C43470" s="1">
        <v>41782</v>
      </c>
      <c r="D43470" s="1">
        <v>41786</v>
      </c>
      <c r="E43470" t="s">
        <v>16</v>
      </c>
      <c r="F43470" t="s">
        <v>17</v>
      </c>
      <c r="G43470" t="s">
        <v>3412</v>
      </c>
      <c r="H43470" t="s">
        <v>3412</v>
      </c>
      <c r="I43470" s="5" t="s">
        <v>3413</v>
      </c>
      <c r="J43470" s="5" t="s">
        <v>37873</v>
      </c>
      <c r="K43470" t="s">
        <v>5228</v>
      </c>
      <c r="L43470" t="s">
        <v>21</v>
      </c>
      <c r="M43470" t="s">
        <v>41</v>
      </c>
      <c r="N43470" t="s">
        <v>35931</v>
      </c>
      <c r="O43470">
        <v>1</v>
      </c>
      <c r="P43470" s="3">
        <v>8.9280000000000008</v>
      </c>
      <c r="Q43470" s="4">
        <v>0.37499999999999994</v>
      </c>
      <c r="R43470" s="6">
        <v>8.02</v>
      </c>
      <c r="S43470" s="6">
        <v>1.49</v>
      </c>
      <c r="T43470" t="s">
        <v>55</v>
      </c>
    </row>
    <row r="43471" spans="1:20" ht="15" customHeight="1" x14ac:dyDescent="0.3">
      <c r="A43471">
        <v>43470</v>
      </c>
      <c r="B43471" t="s">
        <v>23687</v>
      </c>
      <c r="C43471" s="1">
        <v>41622</v>
      </c>
      <c r="D43471" s="1">
        <v>41626</v>
      </c>
      <c r="E43471" t="s">
        <v>16</v>
      </c>
      <c r="F43471" t="s">
        <v>17</v>
      </c>
      <c r="G43471" t="s">
        <v>4048</v>
      </c>
      <c r="H43471" t="s">
        <v>3917</v>
      </c>
      <c r="I43471" s="5" t="s">
        <v>3861</v>
      </c>
      <c r="J43471" s="5" t="s">
        <v>4500</v>
      </c>
      <c r="K43471" t="s">
        <v>4573</v>
      </c>
      <c r="L43471" t="s">
        <v>21</v>
      </c>
      <c r="M43471" t="s">
        <v>30</v>
      </c>
      <c r="N43471" t="s">
        <v>35150</v>
      </c>
      <c r="O43471">
        <v>2</v>
      </c>
      <c r="P43471" s="3">
        <v>4.8000000000000007</v>
      </c>
      <c r="Q43471" s="4">
        <v>0</v>
      </c>
      <c r="R43471" s="6">
        <v>3.56</v>
      </c>
      <c r="S43471" s="6">
        <v>1.66</v>
      </c>
      <c r="T43471" t="s">
        <v>23</v>
      </c>
    </row>
    <row r="43472" spans="1:20" ht="15" customHeight="1" x14ac:dyDescent="0.3">
      <c r="A43472">
        <v>43471</v>
      </c>
      <c r="B43472" t="s">
        <v>28769</v>
      </c>
      <c r="C43472" s="1">
        <v>42164</v>
      </c>
      <c r="D43472" s="1">
        <v>42167</v>
      </c>
      <c r="E43472" t="s">
        <v>57</v>
      </c>
      <c r="F43472" t="s">
        <v>17</v>
      </c>
      <c r="G43472" t="s">
        <v>3566</v>
      </c>
      <c r="H43472" t="s">
        <v>3567</v>
      </c>
      <c r="I43472" s="5" t="s">
        <v>3388</v>
      </c>
      <c r="J43472" s="5" t="s">
        <v>3372</v>
      </c>
      <c r="K43472" t="s">
        <v>5669</v>
      </c>
      <c r="L43472" t="s">
        <v>27</v>
      </c>
      <c r="M43472" t="s">
        <v>28</v>
      </c>
      <c r="N43472" t="s">
        <v>36033</v>
      </c>
      <c r="O43472">
        <v>1</v>
      </c>
      <c r="P43472" s="3">
        <v>50.009999999999991</v>
      </c>
      <c r="Q43472" s="4">
        <v>0</v>
      </c>
      <c r="R43472" s="6">
        <v>35.14</v>
      </c>
      <c r="S43472" s="6">
        <v>6.89</v>
      </c>
      <c r="T43472" t="s">
        <v>55</v>
      </c>
    </row>
    <row r="43473" spans="1:20" ht="15" customHeight="1" x14ac:dyDescent="0.3">
      <c r="A43473">
        <v>43472</v>
      </c>
      <c r="B43473" t="s">
        <v>28769</v>
      </c>
      <c r="C43473" s="1">
        <v>42164</v>
      </c>
      <c r="D43473" s="1">
        <v>42167</v>
      </c>
      <c r="E43473" t="s">
        <v>57</v>
      </c>
      <c r="F43473" t="s">
        <v>17</v>
      </c>
      <c r="G43473" t="s">
        <v>3566</v>
      </c>
      <c r="H43473" t="s">
        <v>3567</v>
      </c>
      <c r="I43473" s="5" t="s">
        <v>3388</v>
      </c>
      <c r="J43473" s="5" t="s">
        <v>3372</v>
      </c>
      <c r="K43473" t="s">
        <v>6736</v>
      </c>
      <c r="L43473" t="s">
        <v>27</v>
      </c>
      <c r="M43473" t="s">
        <v>28</v>
      </c>
      <c r="N43473" t="s">
        <v>36109</v>
      </c>
      <c r="O43473">
        <v>4</v>
      </c>
      <c r="P43473" s="3">
        <v>48.42</v>
      </c>
      <c r="Q43473" s="4">
        <v>0</v>
      </c>
      <c r="R43473" s="6">
        <v>145.28</v>
      </c>
      <c r="S43473" s="6">
        <v>36.880000000000003</v>
      </c>
      <c r="T43473" t="s">
        <v>55</v>
      </c>
    </row>
    <row r="43474" spans="1:20" ht="15" customHeight="1" x14ac:dyDescent="0.3">
      <c r="A43474">
        <v>43473</v>
      </c>
      <c r="B43474" t="s">
        <v>32955</v>
      </c>
      <c r="C43474" s="1">
        <v>42220</v>
      </c>
      <c r="D43474" s="1">
        <v>42225</v>
      </c>
      <c r="E43474" t="s">
        <v>52</v>
      </c>
      <c r="F43474" t="s">
        <v>47</v>
      </c>
      <c r="G43474" t="s">
        <v>4049</v>
      </c>
      <c r="H43474" t="s">
        <v>4049</v>
      </c>
      <c r="I43474" s="5" t="s">
        <v>655</v>
      </c>
      <c r="J43474" s="5" t="s">
        <v>4500</v>
      </c>
      <c r="K43474" t="s">
        <v>6441</v>
      </c>
      <c r="L43474" t="s">
        <v>21</v>
      </c>
      <c r="M43474" t="s">
        <v>67</v>
      </c>
      <c r="N43474" t="s">
        <v>34353</v>
      </c>
      <c r="O43474">
        <v>6</v>
      </c>
      <c r="P43474" s="3">
        <v>539.04</v>
      </c>
      <c r="Q43474" s="4">
        <v>0</v>
      </c>
      <c r="R43474" s="6">
        <v>1968.3</v>
      </c>
      <c r="S43474" s="6">
        <v>295.74</v>
      </c>
      <c r="T43474" t="s">
        <v>23</v>
      </c>
    </row>
    <row r="43475" spans="1:20" ht="15" customHeight="1" x14ac:dyDescent="0.3">
      <c r="A43475">
        <v>43474</v>
      </c>
      <c r="B43475" t="s">
        <v>32955</v>
      </c>
      <c r="C43475" s="1">
        <v>42220</v>
      </c>
      <c r="D43475" s="1">
        <v>42225</v>
      </c>
      <c r="E43475" t="s">
        <v>52</v>
      </c>
      <c r="F43475" t="s">
        <v>47</v>
      </c>
      <c r="G43475" t="s">
        <v>4049</v>
      </c>
      <c r="H43475" t="s">
        <v>4049</v>
      </c>
      <c r="I43475" s="5" t="s">
        <v>655</v>
      </c>
      <c r="J43475" s="5" t="s">
        <v>4500</v>
      </c>
      <c r="K43475" t="s">
        <v>4920</v>
      </c>
      <c r="L43475" t="s">
        <v>21</v>
      </c>
      <c r="M43475" t="s">
        <v>62</v>
      </c>
      <c r="N43475" t="s">
        <v>37318</v>
      </c>
      <c r="O43475">
        <v>4</v>
      </c>
      <c r="P43475" s="3">
        <v>128.37</v>
      </c>
      <c r="Q43475" s="4">
        <v>0</v>
      </c>
      <c r="R43475" s="6">
        <v>231.27</v>
      </c>
      <c r="S43475" s="6">
        <v>61.53</v>
      </c>
      <c r="T43475" t="s">
        <v>23</v>
      </c>
    </row>
    <row r="43476" spans="1:20" ht="15" customHeight="1" x14ac:dyDescent="0.3">
      <c r="A43476">
        <v>43475</v>
      </c>
      <c r="B43476" t="s">
        <v>32955</v>
      </c>
      <c r="C43476" s="1">
        <v>42220</v>
      </c>
      <c r="D43476" s="1">
        <v>42225</v>
      </c>
      <c r="E43476" t="s">
        <v>52</v>
      </c>
      <c r="F43476" t="s">
        <v>47</v>
      </c>
      <c r="G43476" t="s">
        <v>4049</v>
      </c>
      <c r="H43476" t="s">
        <v>4049</v>
      </c>
      <c r="I43476" s="5" t="s">
        <v>655</v>
      </c>
      <c r="J43476" s="5" t="s">
        <v>4500</v>
      </c>
      <c r="K43476" t="s">
        <v>7047</v>
      </c>
      <c r="L43476" t="s">
        <v>27</v>
      </c>
      <c r="M43476" t="s">
        <v>29</v>
      </c>
      <c r="N43476" t="s">
        <v>35267</v>
      </c>
      <c r="O43476">
        <v>2</v>
      </c>
      <c r="P43476" s="3">
        <v>123.06</v>
      </c>
      <c r="Q43476" s="4">
        <v>0</v>
      </c>
      <c r="R43476" s="6">
        <v>134.49</v>
      </c>
      <c r="S43476" s="6">
        <v>18.149999999999999</v>
      </c>
      <c r="T43476" t="s">
        <v>23</v>
      </c>
    </row>
    <row r="43477" spans="1:20" ht="15" customHeight="1" x14ac:dyDescent="0.3">
      <c r="A43477">
        <v>43476</v>
      </c>
      <c r="B43477" t="s">
        <v>19705</v>
      </c>
      <c r="C43477" s="1">
        <v>42326</v>
      </c>
      <c r="D43477" s="1">
        <v>42333</v>
      </c>
      <c r="E43477" t="s">
        <v>16</v>
      </c>
      <c r="F43477" t="s">
        <v>47</v>
      </c>
      <c r="G43477" t="s">
        <v>4050</v>
      </c>
      <c r="H43477" t="s">
        <v>4051</v>
      </c>
      <c r="I43477" s="5" t="s">
        <v>3381</v>
      </c>
      <c r="J43477" s="5" t="s">
        <v>4500</v>
      </c>
      <c r="K43477" t="s">
        <v>4960</v>
      </c>
      <c r="L43477" t="s">
        <v>21</v>
      </c>
      <c r="M43477" t="s">
        <v>62</v>
      </c>
      <c r="N43477" t="s">
        <v>37496</v>
      </c>
      <c r="O43477">
        <v>2</v>
      </c>
      <c r="P43477" s="3">
        <v>19.71</v>
      </c>
      <c r="Q43477" s="4">
        <v>0</v>
      </c>
      <c r="R43477" s="6">
        <v>35.19</v>
      </c>
      <c r="S43477" s="6">
        <v>1.89</v>
      </c>
      <c r="T43477" t="s">
        <v>23</v>
      </c>
    </row>
    <row r="43478" spans="1:20" ht="15" customHeight="1" x14ac:dyDescent="0.3">
      <c r="A43478">
        <v>43477</v>
      </c>
      <c r="B43478" t="s">
        <v>9128</v>
      </c>
      <c r="C43478" s="1">
        <v>41630</v>
      </c>
      <c r="D43478" s="1">
        <v>41636</v>
      </c>
      <c r="E43478" t="s">
        <v>16</v>
      </c>
      <c r="F43478" t="s">
        <v>47</v>
      </c>
      <c r="G43478" t="s">
        <v>895</v>
      </c>
      <c r="H43478" t="s">
        <v>895</v>
      </c>
      <c r="I43478" s="5" t="s">
        <v>896</v>
      </c>
      <c r="J43478" s="5" t="s">
        <v>4500</v>
      </c>
      <c r="K43478" t="s">
        <v>5006</v>
      </c>
      <c r="L43478" t="s">
        <v>21</v>
      </c>
      <c r="M43478" t="s">
        <v>67</v>
      </c>
      <c r="N43478" t="s">
        <v>34360</v>
      </c>
      <c r="O43478">
        <v>1</v>
      </c>
      <c r="P43478" s="3">
        <v>524.4</v>
      </c>
      <c r="Q43478" s="4">
        <v>0</v>
      </c>
      <c r="R43478" s="6">
        <v>377.27</v>
      </c>
      <c r="S43478" s="6">
        <v>42.25</v>
      </c>
      <c r="T43478" t="s">
        <v>23</v>
      </c>
    </row>
    <row r="43479" spans="1:20" ht="15" customHeight="1" x14ac:dyDescent="0.3">
      <c r="A43479">
        <v>43478</v>
      </c>
      <c r="B43479" t="s">
        <v>25885</v>
      </c>
      <c r="C43479" s="1">
        <v>42088</v>
      </c>
      <c r="D43479" s="1">
        <v>42092</v>
      </c>
      <c r="E43479" t="s">
        <v>16</v>
      </c>
      <c r="F43479" t="s">
        <v>17</v>
      </c>
      <c r="G43479" t="s">
        <v>3494</v>
      </c>
      <c r="H43479" t="s">
        <v>3494</v>
      </c>
      <c r="I43479" s="5" t="s">
        <v>3423</v>
      </c>
      <c r="J43479" s="5" t="s">
        <v>3372</v>
      </c>
      <c r="K43479" t="s">
        <v>4742</v>
      </c>
      <c r="L43479" t="s">
        <v>35</v>
      </c>
      <c r="M43479" t="s">
        <v>66</v>
      </c>
      <c r="N43479" t="s">
        <v>37068</v>
      </c>
      <c r="O43479">
        <v>2</v>
      </c>
      <c r="P43479" s="3">
        <v>37.332000000000001</v>
      </c>
      <c r="Q43479" s="4">
        <v>0.41176470588235292</v>
      </c>
      <c r="R43479" s="6">
        <v>136.54</v>
      </c>
      <c r="S43479" s="6">
        <v>2.54</v>
      </c>
      <c r="T43479" t="s">
        <v>23</v>
      </c>
    </row>
    <row r="43480" spans="1:20" ht="15" customHeight="1" x14ac:dyDescent="0.3">
      <c r="A43480">
        <v>43479</v>
      </c>
      <c r="B43480" t="s">
        <v>25885</v>
      </c>
      <c r="C43480" s="1">
        <v>42088</v>
      </c>
      <c r="D43480" s="1">
        <v>42092</v>
      </c>
      <c r="E43480" t="s">
        <v>16</v>
      </c>
      <c r="F43480" t="s">
        <v>17</v>
      </c>
      <c r="G43480" t="s">
        <v>3494</v>
      </c>
      <c r="H43480" t="s">
        <v>3494</v>
      </c>
      <c r="I43480" s="5" t="s">
        <v>3423</v>
      </c>
      <c r="J43480" s="5" t="s">
        <v>3372</v>
      </c>
      <c r="K43480" t="s">
        <v>4734</v>
      </c>
      <c r="L43480" t="s">
        <v>21</v>
      </c>
      <c r="M43480" t="s">
        <v>22</v>
      </c>
      <c r="N43480" t="s">
        <v>36338</v>
      </c>
      <c r="O43480">
        <v>1</v>
      </c>
      <c r="P43480" s="3">
        <v>4.5288000000000004</v>
      </c>
      <c r="Q43480" s="4">
        <v>0.41176470588235298</v>
      </c>
      <c r="R43480" s="6">
        <v>6.14</v>
      </c>
      <c r="S43480" s="6">
        <v>1.1499999999999999</v>
      </c>
      <c r="T43480" t="s">
        <v>23</v>
      </c>
    </row>
    <row r="43481" spans="1:20" ht="15" customHeight="1" x14ac:dyDescent="0.3">
      <c r="A43481">
        <v>43480</v>
      </c>
      <c r="B43481" t="s">
        <v>18609</v>
      </c>
      <c r="C43481" s="1">
        <v>42051</v>
      </c>
      <c r="D43481" s="1">
        <v>42056</v>
      </c>
      <c r="E43481" t="s">
        <v>52</v>
      </c>
      <c r="F43481" t="s">
        <v>47</v>
      </c>
      <c r="G43481" t="s">
        <v>3497</v>
      </c>
      <c r="H43481" t="s">
        <v>3498</v>
      </c>
      <c r="I43481" s="5" t="s">
        <v>3416</v>
      </c>
      <c r="J43481" s="5" t="s">
        <v>3372</v>
      </c>
      <c r="K43481" t="s">
        <v>5532</v>
      </c>
      <c r="L43481" t="s">
        <v>35</v>
      </c>
      <c r="M43481" t="s">
        <v>66</v>
      </c>
      <c r="N43481" t="s">
        <v>37035</v>
      </c>
      <c r="O43481">
        <v>1</v>
      </c>
      <c r="P43481" s="3">
        <v>144.42000000000002</v>
      </c>
      <c r="Q43481" s="4">
        <v>0</v>
      </c>
      <c r="R43481" s="6">
        <v>105.87</v>
      </c>
      <c r="S43481" s="6">
        <v>15.45</v>
      </c>
      <c r="T43481" t="s">
        <v>23</v>
      </c>
    </row>
    <row r="43482" spans="1:20" ht="15" customHeight="1" x14ac:dyDescent="0.3">
      <c r="A43482">
        <v>43481</v>
      </c>
      <c r="B43482" t="s">
        <v>18609</v>
      </c>
      <c r="C43482" s="1">
        <v>42051</v>
      </c>
      <c r="D43482" s="1">
        <v>42056</v>
      </c>
      <c r="E43482" t="s">
        <v>52</v>
      </c>
      <c r="F43482" t="s">
        <v>47</v>
      </c>
      <c r="G43482" t="s">
        <v>3497</v>
      </c>
      <c r="H43482" t="s">
        <v>3498</v>
      </c>
      <c r="I43482" s="5" t="s">
        <v>3416</v>
      </c>
      <c r="J43482" s="5" t="s">
        <v>3372</v>
      </c>
      <c r="K43482" t="s">
        <v>5552</v>
      </c>
      <c r="L43482" t="s">
        <v>21</v>
      </c>
      <c r="M43482" t="s">
        <v>30</v>
      </c>
      <c r="N43482" t="s">
        <v>35094</v>
      </c>
      <c r="O43482">
        <v>1</v>
      </c>
      <c r="P43482" s="3">
        <v>8.9399999999999977</v>
      </c>
      <c r="Q43482" s="4">
        <v>0</v>
      </c>
      <c r="R43482" s="6">
        <v>5.28</v>
      </c>
      <c r="S43482" s="6">
        <v>1.71</v>
      </c>
      <c r="T43482" t="s">
        <v>23</v>
      </c>
    </row>
    <row r="43483" spans="1:20" ht="15" customHeight="1" x14ac:dyDescent="0.3">
      <c r="A43483">
        <v>43482</v>
      </c>
      <c r="B43483" t="s">
        <v>16169</v>
      </c>
      <c r="C43483" s="1">
        <v>42132</v>
      </c>
      <c r="D43483" s="1">
        <v>42137</v>
      </c>
      <c r="E43483" t="s">
        <v>16</v>
      </c>
      <c r="F43483" t="s">
        <v>17</v>
      </c>
      <c r="G43483" t="s">
        <v>3448</v>
      </c>
      <c r="H43483" t="s">
        <v>3449</v>
      </c>
      <c r="I43483" s="5" t="s">
        <v>3375</v>
      </c>
      <c r="J43483" s="5" t="s">
        <v>3372</v>
      </c>
      <c r="K43483" t="s">
        <v>5211</v>
      </c>
      <c r="L43483" t="s">
        <v>21</v>
      </c>
      <c r="M43483" t="s">
        <v>62</v>
      </c>
      <c r="N43483" t="s">
        <v>37348</v>
      </c>
      <c r="O43483">
        <v>1</v>
      </c>
      <c r="P43483" s="3">
        <v>127.89000000000001</v>
      </c>
      <c r="Q43483" s="4">
        <v>0</v>
      </c>
      <c r="R43483" s="6">
        <v>109.13</v>
      </c>
      <c r="S43483" s="6">
        <v>3.43</v>
      </c>
      <c r="T43483" t="s">
        <v>23</v>
      </c>
    </row>
    <row r="43484" spans="1:20" ht="15" customHeight="1" x14ac:dyDescent="0.3">
      <c r="A43484">
        <v>43483</v>
      </c>
      <c r="B43484" t="s">
        <v>16169</v>
      </c>
      <c r="C43484" s="1">
        <v>42132</v>
      </c>
      <c r="D43484" s="1">
        <v>42137</v>
      </c>
      <c r="E43484" t="s">
        <v>16</v>
      </c>
      <c r="F43484" t="s">
        <v>17</v>
      </c>
      <c r="G43484" t="s">
        <v>3448</v>
      </c>
      <c r="H43484" t="s">
        <v>3449</v>
      </c>
      <c r="I43484" s="5" t="s">
        <v>3375</v>
      </c>
      <c r="J43484" s="5" t="s">
        <v>3372</v>
      </c>
      <c r="K43484" t="s">
        <v>5639</v>
      </c>
      <c r="L43484" t="s">
        <v>27</v>
      </c>
      <c r="M43484" t="s">
        <v>28</v>
      </c>
      <c r="N43484" t="s">
        <v>35987</v>
      </c>
      <c r="O43484">
        <v>1</v>
      </c>
      <c r="P43484" s="3">
        <v>50.37</v>
      </c>
      <c r="Q43484" s="4">
        <v>0</v>
      </c>
      <c r="R43484" s="6">
        <v>32.94</v>
      </c>
      <c r="S43484" s="6">
        <v>1.83</v>
      </c>
      <c r="T43484" t="s">
        <v>23</v>
      </c>
    </row>
    <row r="43485" spans="1:20" ht="15" customHeight="1" x14ac:dyDescent="0.3">
      <c r="A43485">
        <v>43484</v>
      </c>
      <c r="B43485" t="s">
        <v>16169</v>
      </c>
      <c r="C43485" s="1">
        <v>42132</v>
      </c>
      <c r="D43485" s="1">
        <v>42137</v>
      </c>
      <c r="E43485" t="s">
        <v>16</v>
      </c>
      <c r="F43485" t="s">
        <v>17</v>
      </c>
      <c r="G43485" t="s">
        <v>3448</v>
      </c>
      <c r="H43485" t="s">
        <v>3449</v>
      </c>
      <c r="I43485" s="5" t="s">
        <v>3375</v>
      </c>
      <c r="J43485" s="5" t="s">
        <v>3372</v>
      </c>
      <c r="K43485" t="s">
        <v>5020</v>
      </c>
      <c r="L43485" t="s">
        <v>27</v>
      </c>
      <c r="M43485" t="s">
        <v>42</v>
      </c>
      <c r="N43485" t="s">
        <v>35460</v>
      </c>
      <c r="O43485">
        <v>6</v>
      </c>
      <c r="P43485" s="3">
        <v>63.870000000000005</v>
      </c>
      <c r="Q43485" s="4">
        <v>0</v>
      </c>
      <c r="R43485" s="6">
        <v>241.77</v>
      </c>
      <c r="S43485" s="6">
        <v>18.87</v>
      </c>
      <c r="T43485" t="s">
        <v>23</v>
      </c>
    </row>
    <row r="43486" spans="1:20" ht="15" customHeight="1" x14ac:dyDescent="0.3">
      <c r="A43486">
        <v>43485</v>
      </c>
      <c r="B43486" t="s">
        <v>16169</v>
      </c>
      <c r="C43486" s="1">
        <v>42132</v>
      </c>
      <c r="D43486" s="1">
        <v>42137</v>
      </c>
      <c r="E43486" t="s">
        <v>16</v>
      </c>
      <c r="F43486" t="s">
        <v>17</v>
      </c>
      <c r="G43486" t="s">
        <v>3448</v>
      </c>
      <c r="H43486" t="s">
        <v>3449</v>
      </c>
      <c r="I43486" s="5" t="s">
        <v>3375</v>
      </c>
      <c r="J43486" s="5" t="s">
        <v>3372</v>
      </c>
      <c r="K43486" t="s">
        <v>6738</v>
      </c>
      <c r="L43486" t="s">
        <v>21</v>
      </c>
      <c r="M43486" t="s">
        <v>37</v>
      </c>
      <c r="N43486" t="s">
        <v>37566</v>
      </c>
      <c r="O43486">
        <v>4</v>
      </c>
      <c r="P43486" s="3">
        <v>41.7</v>
      </c>
      <c r="Q43486" s="4">
        <v>0</v>
      </c>
      <c r="R43486" s="6">
        <v>141.34</v>
      </c>
      <c r="S43486" s="6">
        <v>5.54</v>
      </c>
      <c r="T43486" t="s">
        <v>23</v>
      </c>
    </row>
    <row r="43487" spans="1:20" ht="15" customHeight="1" x14ac:dyDescent="0.3">
      <c r="A43487">
        <v>43486</v>
      </c>
      <c r="B43487" t="s">
        <v>31066</v>
      </c>
      <c r="C43487" s="1">
        <v>41571</v>
      </c>
      <c r="D43487" s="1">
        <v>41576</v>
      </c>
      <c r="E43487" t="s">
        <v>16</v>
      </c>
      <c r="F43487" t="s">
        <v>47</v>
      </c>
      <c r="G43487" t="s">
        <v>3509</v>
      </c>
      <c r="H43487" t="s">
        <v>3509</v>
      </c>
      <c r="I43487" s="5" t="s">
        <v>3510</v>
      </c>
      <c r="J43487" s="5" t="s">
        <v>3372</v>
      </c>
      <c r="K43487" t="s">
        <v>5398</v>
      </c>
      <c r="L43487" t="s">
        <v>21</v>
      </c>
      <c r="M43487" t="s">
        <v>62</v>
      </c>
      <c r="N43487" t="s">
        <v>37324</v>
      </c>
      <c r="O43487">
        <v>2</v>
      </c>
      <c r="P43487" s="3">
        <v>134.16</v>
      </c>
      <c r="Q43487" s="4">
        <v>0</v>
      </c>
      <c r="R43487" s="6">
        <v>227.63</v>
      </c>
      <c r="S43487" s="6">
        <v>16.57</v>
      </c>
      <c r="T43487" t="s">
        <v>23</v>
      </c>
    </row>
    <row r="43488" spans="1:20" ht="15" customHeight="1" x14ac:dyDescent="0.3">
      <c r="A43488">
        <v>43487</v>
      </c>
      <c r="B43488" t="s">
        <v>13373</v>
      </c>
      <c r="C43488" s="1">
        <v>42314</v>
      </c>
      <c r="D43488" s="1">
        <v>42318</v>
      </c>
      <c r="E43488" t="s">
        <v>16</v>
      </c>
      <c r="F43488" t="s">
        <v>17</v>
      </c>
      <c r="G43488" t="s">
        <v>3464</v>
      </c>
      <c r="H43488" t="s">
        <v>3406</v>
      </c>
      <c r="I43488" s="5" t="s">
        <v>3407</v>
      </c>
      <c r="J43488" s="5" t="s">
        <v>3372</v>
      </c>
      <c r="K43488" t="s">
        <v>5438</v>
      </c>
      <c r="L43488" t="s">
        <v>35</v>
      </c>
      <c r="M43488" t="s">
        <v>61</v>
      </c>
      <c r="N43488" t="s">
        <v>35584</v>
      </c>
      <c r="O43488">
        <v>1</v>
      </c>
      <c r="P43488" s="3">
        <v>260.34000000000003</v>
      </c>
      <c r="Q43488" s="4">
        <v>0</v>
      </c>
      <c r="R43488" s="6">
        <v>192.78</v>
      </c>
      <c r="S43488" s="6">
        <v>20.7</v>
      </c>
      <c r="T43488" t="s">
        <v>23</v>
      </c>
    </row>
    <row r="43489" spans="1:20" ht="15" customHeight="1" x14ac:dyDescent="0.3">
      <c r="A43489">
        <v>43488</v>
      </c>
      <c r="B43489" t="s">
        <v>13373</v>
      </c>
      <c r="C43489" s="1">
        <v>42314</v>
      </c>
      <c r="D43489" s="1">
        <v>42318</v>
      </c>
      <c r="E43489" t="s">
        <v>16</v>
      </c>
      <c r="F43489" t="s">
        <v>17</v>
      </c>
      <c r="G43489" t="s">
        <v>3464</v>
      </c>
      <c r="H43489" t="s">
        <v>3406</v>
      </c>
      <c r="I43489" s="5" t="s">
        <v>3407</v>
      </c>
      <c r="J43489" s="5" t="s">
        <v>3372</v>
      </c>
      <c r="K43489" t="s">
        <v>6381</v>
      </c>
      <c r="L43489" t="s">
        <v>27</v>
      </c>
      <c r="M43489" t="s">
        <v>29</v>
      </c>
      <c r="N43489" t="s">
        <v>35181</v>
      </c>
      <c r="O43489">
        <v>1</v>
      </c>
      <c r="P43489" s="3">
        <v>413.09999999999997</v>
      </c>
      <c r="Q43489" s="4">
        <v>0</v>
      </c>
      <c r="R43489" s="6">
        <v>374.21</v>
      </c>
      <c r="S43489" s="6">
        <v>30.64</v>
      </c>
      <c r="T43489" t="s">
        <v>23</v>
      </c>
    </row>
    <row r="43490" spans="1:20" ht="15" customHeight="1" x14ac:dyDescent="0.3">
      <c r="A43490">
        <v>43489</v>
      </c>
      <c r="B43490" t="s">
        <v>26299</v>
      </c>
      <c r="C43490" s="1">
        <v>41973</v>
      </c>
      <c r="D43490" s="1">
        <v>41978</v>
      </c>
      <c r="E43490" t="s">
        <v>16</v>
      </c>
      <c r="F43490" t="s">
        <v>17</v>
      </c>
      <c r="G43490" t="s">
        <v>4052</v>
      </c>
      <c r="H43490" t="s">
        <v>4053</v>
      </c>
      <c r="I43490" s="5" t="s">
        <v>3385</v>
      </c>
      <c r="J43490" s="5" t="s">
        <v>4500</v>
      </c>
      <c r="K43490" t="s">
        <v>5808</v>
      </c>
      <c r="L43490" t="s">
        <v>27</v>
      </c>
      <c r="M43490" t="s">
        <v>28</v>
      </c>
      <c r="N43490" t="s">
        <v>36186</v>
      </c>
      <c r="O43490">
        <v>1</v>
      </c>
      <c r="P43490" s="3">
        <v>20.07</v>
      </c>
      <c r="Q43490" s="4">
        <v>0</v>
      </c>
      <c r="R43490" s="6">
        <v>9.23</v>
      </c>
      <c r="S43490" s="6">
        <v>1.42</v>
      </c>
      <c r="T43490" t="s">
        <v>23</v>
      </c>
    </row>
    <row r="43491" spans="1:20" ht="15" customHeight="1" x14ac:dyDescent="0.3">
      <c r="A43491">
        <v>43490</v>
      </c>
      <c r="B43491" t="s">
        <v>21663</v>
      </c>
      <c r="C43491" s="1">
        <v>40945</v>
      </c>
      <c r="D43491" s="1">
        <v>40949</v>
      </c>
      <c r="E43491" t="s">
        <v>52</v>
      </c>
      <c r="F43491" t="s">
        <v>17</v>
      </c>
      <c r="G43491" t="s">
        <v>3583</v>
      </c>
      <c r="H43491" t="s">
        <v>3583</v>
      </c>
      <c r="I43491" s="5" t="s">
        <v>3413</v>
      </c>
      <c r="J43491" s="5" t="s">
        <v>37873</v>
      </c>
      <c r="K43491" t="s">
        <v>7218</v>
      </c>
      <c r="L43491" t="s">
        <v>21</v>
      </c>
      <c r="M43491" t="s">
        <v>22</v>
      </c>
      <c r="N43491" t="s">
        <v>36422</v>
      </c>
      <c r="O43491">
        <v>1</v>
      </c>
      <c r="P43491" s="3">
        <v>4.3008000000000006</v>
      </c>
      <c r="Q43491" s="4">
        <v>0.37499999999999994</v>
      </c>
      <c r="R43491" s="6">
        <v>3.81</v>
      </c>
      <c r="S43491" s="6">
        <v>1.23</v>
      </c>
      <c r="T43491" t="s">
        <v>23</v>
      </c>
    </row>
    <row r="43492" spans="1:20" ht="15" customHeight="1" x14ac:dyDescent="0.3">
      <c r="A43492">
        <v>43491</v>
      </c>
      <c r="B43492" t="s">
        <v>17291</v>
      </c>
      <c r="C43492" s="1">
        <v>42248</v>
      </c>
      <c r="D43492" s="1">
        <v>42253</v>
      </c>
      <c r="E43492" t="s">
        <v>16</v>
      </c>
      <c r="F43492" t="s">
        <v>17</v>
      </c>
      <c r="G43492" t="s">
        <v>3560</v>
      </c>
      <c r="H43492" t="s">
        <v>3561</v>
      </c>
      <c r="I43492" s="5" t="s">
        <v>3398</v>
      </c>
      <c r="J43492" s="5" t="s">
        <v>37873</v>
      </c>
      <c r="K43492" t="s">
        <v>5358</v>
      </c>
      <c r="L43492" t="s">
        <v>21</v>
      </c>
      <c r="M43492" t="s">
        <v>31</v>
      </c>
      <c r="N43492" t="s">
        <v>34684</v>
      </c>
      <c r="O43492">
        <v>2</v>
      </c>
      <c r="P43492" s="3">
        <v>26.099999999999998</v>
      </c>
      <c r="Q43492" s="4">
        <v>0</v>
      </c>
      <c r="R43492" s="6">
        <v>33.950000000000003</v>
      </c>
      <c r="S43492" s="6">
        <v>4.6900000000000004</v>
      </c>
      <c r="T43492" t="s">
        <v>23</v>
      </c>
    </row>
    <row r="43493" spans="1:20" ht="15" customHeight="1" x14ac:dyDescent="0.3">
      <c r="A43493">
        <v>43492</v>
      </c>
      <c r="B43493" t="s">
        <v>17886</v>
      </c>
      <c r="C43493" s="1">
        <v>42156</v>
      </c>
      <c r="D43493" s="1">
        <v>42163</v>
      </c>
      <c r="E43493" t="s">
        <v>16</v>
      </c>
      <c r="F43493" t="s">
        <v>43</v>
      </c>
      <c r="G43493" t="s">
        <v>1753</v>
      </c>
      <c r="H43493" t="s">
        <v>3645</v>
      </c>
      <c r="I43493" s="5" t="s">
        <v>3388</v>
      </c>
      <c r="J43493" s="5" t="s">
        <v>3372</v>
      </c>
      <c r="K43493" t="s">
        <v>5863</v>
      </c>
      <c r="L43493" t="s">
        <v>21</v>
      </c>
      <c r="M43493" t="s">
        <v>30</v>
      </c>
      <c r="N43493" t="s">
        <v>35023</v>
      </c>
      <c r="O43493">
        <v>1</v>
      </c>
      <c r="P43493" s="3">
        <v>12.48</v>
      </c>
      <c r="Q43493" s="4">
        <v>0</v>
      </c>
      <c r="R43493" s="6">
        <v>9.65</v>
      </c>
      <c r="S43493" s="6">
        <v>1.84</v>
      </c>
      <c r="T43493" t="s">
        <v>23</v>
      </c>
    </row>
    <row r="43494" spans="1:20" ht="15" customHeight="1" x14ac:dyDescent="0.3">
      <c r="A43494">
        <v>43493</v>
      </c>
      <c r="B43494" t="s">
        <v>17886</v>
      </c>
      <c r="C43494" s="1">
        <v>42156</v>
      </c>
      <c r="D43494" s="1">
        <v>42163</v>
      </c>
      <c r="E43494" t="s">
        <v>16</v>
      </c>
      <c r="F43494" t="s">
        <v>43</v>
      </c>
      <c r="G43494" t="s">
        <v>1753</v>
      </c>
      <c r="H43494" t="s">
        <v>3645</v>
      </c>
      <c r="I43494" s="5" t="s">
        <v>3388</v>
      </c>
      <c r="J43494" s="5" t="s">
        <v>3372</v>
      </c>
      <c r="K43494" t="s">
        <v>6595</v>
      </c>
      <c r="L43494" t="s">
        <v>21</v>
      </c>
      <c r="M43494" t="s">
        <v>32</v>
      </c>
      <c r="N43494" t="s">
        <v>35793</v>
      </c>
      <c r="O43494">
        <v>1</v>
      </c>
      <c r="P43494" s="3">
        <v>22.23</v>
      </c>
      <c r="Q43494" s="4">
        <v>0</v>
      </c>
      <c r="R43494" s="6">
        <v>10.55</v>
      </c>
      <c r="S43494" s="6">
        <v>1.48</v>
      </c>
      <c r="T43494" t="s">
        <v>23</v>
      </c>
    </row>
    <row r="43495" spans="1:20" ht="15" customHeight="1" x14ac:dyDescent="0.3">
      <c r="A43495">
        <v>43494</v>
      </c>
      <c r="B43495" t="s">
        <v>28897</v>
      </c>
      <c r="C43495" s="1">
        <v>41164</v>
      </c>
      <c r="D43495" s="1">
        <v>41171</v>
      </c>
      <c r="E43495" t="s">
        <v>16</v>
      </c>
      <c r="F43495" t="s">
        <v>47</v>
      </c>
      <c r="G43495" t="s">
        <v>3648</v>
      </c>
      <c r="H43495" t="s">
        <v>3648</v>
      </c>
      <c r="I43495" s="5" t="s">
        <v>3413</v>
      </c>
      <c r="J43495" s="5" t="s">
        <v>37873</v>
      </c>
      <c r="K43495" t="s">
        <v>4627</v>
      </c>
      <c r="L43495" t="s">
        <v>27</v>
      </c>
      <c r="M43495" t="s">
        <v>42</v>
      </c>
      <c r="N43495" t="s">
        <v>35397</v>
      </c>
      <c r="O43495">
        <v>1</v>
      </c>
      <c r="P43495" s="3">
        <v>87.782399999999996</v>
      </c>
      <c r="Q43495" s="4">
        <v>0.37499999999999994</v>
      </c>
      <c r="R43495" s="6">
        <v>132.81</v>
      </c>
      <c r="S43495" s="6">
        <v>4.3499999999999996</v>
      </c>
      <c r="T43495" t="s">
        <v>23</v>
      </c>
    </row>
    <row r="43496" spans="1:20" ht="15" customHeight="1" x14ac:dyDescent="0.3">
      <c r="A43496">
        <v>43495</v>
      </c>
      <c r="B43496" t="s">
        <v>30327</v>
      </c>
      <c r="C43496" s="1">
        <v>41711</v>
      </c>
      <c r="D43496" s="1">
        <v>41716</v>
      </c>
      <c r="E43496" t="s">
        <v>16</v>
      </c>
      <c r="F43496" t="s">
        <v>17</v>
      </c>
      <c r="G43496" t="s">
        <v>3436</v>
      </c>
      <c r="H43496" t="s">
        <v>3436</v>
      </c>
      <c r="I43496" s="5" t="s">
        <v>3413</v>
      </c>
      <c r="J43496" s="5" t="s">
        <v>37873</v>
      </c>
      <c r="K43496" t="s">
        <v>5277</v>
      </c>
      <c r="L43496" t="s">
        <v>27</v>
      </c>
      <c r="M43496" t="s">
        <v>29</v>
      </c>
      <c r="N43496" t="s">
        <v>35207</v>
      </c>
      <c r="O43496">
        <v>1</v>
      </c>
      <c r="P43496" s="3">
        <v>232.56959999999998</v>
      </c>
      <c r="Q43496" s="4">
        <v>0.37499999999999994</v>
      </c>
      <c r="R43496" s="6">
        <v>192.72</v>
      </c>
      <c r="S43496" s="6">
        <v>10.8</v>
      </c>
      <c r="T43496" t="s">
        <v>55</v>
      </c>
    </row>
    <row r="43497" spans="1:20" ht="15" customHeight="1" x14ac:dyDescent="0.3">
      <c r="A43497">
        <v>43496</v>
      </c>
      <c r="B43497" t="s">
        <v>30327</v>
      </c>
      <c r="C43497" s="1">
        <v>41711</v>
      </c>
      <c r="D43497" s="1">
        <v>41716</v>
      </c>
      <c r="E43497" t="s">
        <v>16</v>
      </c>
      <c r="F43497" t="s">
        <v>17</v>
      </c>
      <c r="G43497" t="s">
        <v>3436</v>
      </c>
      <c r="H43497" t="s">
        <v>3436</v>
      </c>
      <c r="I43497" s="5" t="s">
        <v>3413</v>
      </c>
      <c r="J43497" s="5" t="s">
        <v>37873</v>
      </c>
      <c r="K43497" t="s">
        <v>5403</v>
      </c>
      <c r="L43497" t="s">
        <v>21</v>
      </c>
      <c r="M43497" t="s">
        <v>62</v>
      </c>
      <c r="N43497" t="s">
        <v>37345</v>
      </c>
      <c r="O43497">
        <v>1</v>
      </c>
      <c r="P43497" s="3">
        <v>87.283200000000022</v>
      </c>
      <c r="Q43497" s="4">
        <v>0.375</v>
      </c>
      <c r="R43497" s="6">
        <v>102.99</v>
      </c>
      <c r="S43497" s="6">
        <v>4.7699999999999996</v>
      </c>
      <c r="T43497" t="s">
        <v>55</v>
      </c>
    </row>
    <row r="43498" spans="1:20" ht="15" customHeight="1" x14ac:dyDescent="0.3">
      <c r="A43498">
        <v>43497</v>
      </c>
      <c r="B43498" t="s">
        <v>18904</v>
      </c>
      <c r="C43498" s="1">
        <v>41686</v>
      </c>
      <c r="D43498" s="1">
        <v>41692</v>
      </c>
      <c r="E43498" t="s">
        <v>16</v>
      </c>
      <c r="F43498" t="s">
        <v>47</v>
      </c>
      <c r="G43498" t="s">
        <v>3778</v>
      </c>
      <c r="H43498" t="s">
        <v>3779</v>
      </c>
      <c r="I43498" s="5" t="s">
        <v>3401</v>
      </c>
      <c r="J43498" s="5" t="s">
        <v>3372</v>
      </c>
      <c r="K43498" t="s">
        <v>5983</v>
      </c>
      <c r="L43498" t="s">
        <v>35</v>
      </c>
      <c r="M43498" t="s">
        <v>66</v>
      </c>
      <c r="N43498" t="s">
        <v>37087</v>
      </c>
      <c r="O43498">
        <v>1</v>
      </c>
      <c r="P43498" s="3">
        <v>141.32999999999998</v>
      </c>
      <c r="Q43498" s="4">
        <v>0</v>
      </c>
      <c r="R43498" s="6">
        <v>114.62</v>
      </c>
      <c r="S43498" s="6">
        <v>12.58</v>
      </c>
      <c r="T43498" t="s">
        <v>23</v>
      </c>
    </row>
    <row r="43499" spans="1:20" ht="15" customHeight="1" x14ac:dyDescent="0.3">
      <c r="A43499">
        <v>43498</v>
      </c>
      <c r="B43499" t="s">
        <v>18904</v>
      </c>
      <c r="C43499" s="1">
        <v>41686</v>
      </c>
      <c r="D43499" s="1">
        <v>41692</v>
      </c>
      <c r="E43499" t="s">
        <v>16</v>
      </c>
      <c r="F43499" t="s">
        <v>47</v>
      </c>
      <c r="G43499" t="s">
        <v>3778</v>
      </c>
      <c r="H43499" t="s">
        <v>3779</v>
      </c>
      <c r="I43499" s="5" t="s">
        <v>3401</v>
      </c>
      <c r="J43499" s="5" t="s">
        <v>3372</v>
      </c>
      <c r="K43499" t="s">
        <v>5181</v>
      </c>
      <c r="L43499" t="s">
        <v>21</v>
      </c>
      <c r="M43499" t="s">
        <v>100</v>
      </c>
      <c r="N43499" t="s">
        <v>36761</v>
      </c>
      <c r="O43499">
        <v>1</v>
      </c>
      <c r="P43499" s="3">
        <v>30.69</v>
      </c>
      <c r="Q43499" s="4">
        <v>0</v>
      </c>
      <c r="R43499" s="6">
        <v>14.68</v>
      </c>
      <c r="S43499" s="6">
        <v>1.91</v>
      </c>
      <c r="T43499" t="s">
        <v>23</v>
      </c>
    </row>
    <row r="43500" spans="1:20" ht="15" customHeight="1" x14ac:dyDescent="0.3">
      <c r="A43500">
        <v>43499</v>
      </c>
      <c r="B43500" t="s">
        <v>15322</v>
      </c>
      <c r="C43500" s="1">
        <v>41107</v>
      </c>
      <c r="D43500" s="1">
        <v>41111</v>
      </c>
      <c r="E43500" t="s">
        <v>16</v>
      </c>
      <c r="F43500" t="s">
        <v>43</v>
      </c>
      <c r="G43500" t="s">
        <v>3972</v>
      </c>
      <c r="H43500" t="s">
        <v>3664</v>
      </c>
      <c r="I43500" s="5" t="s">
        <v>3385</v>
      </c>
      <c r="J43500" s="5" t="s">
        <v>4500</v>
      </c>
      <c r="K43500" t="s">
        <v>6031</v>
      </c>
      <c r="L43500" t="s">
        <v>21</v>
      </c>
      <c r="M43500" t="s">
        <v>41</v>
      </c>
      <c r="N43500" t="s">
        <v>35842</v>
      </c>
      <c r="O43500">
        <v>1</v>
      </c>
      <c r="P43500" s="3">
        <v>13.47</v>
      </c>
      <c r="Q43500" s="4">
        <v>0</v>
      </c>
      <c r="R43500" s="6">
        <v>11.63</v>
      </c>
      <c r="S43500" s="6">
        <v>1.18</v>
      </c>
      <c r="T43500" t="s">
        <v>23</v>
      </c>
    </row>
    <row r="43501" spans="1:20" ht="15" customHeight="1" x14ac:dyDescent="0.3">
      <c r="A43501">
        <v>43500</v>
      </c>
      <c r="B43501" t="s">
        <v>15322</v>
      </c>
      <c r="C43501" s="1">
        <v>41107</v>
      </c>
      <c r="D43501" s="1">
        <v>41111</v>
      </c>
      <c r="E43501" t="s">
        <v>16</v>
      </c>
      <c r="F43501" t="s">
        <v>43</v>
      </c>
      <c r="G43501" t="s">
        <v>3972</v>
      </c>
      <c r="H43501" t="s">
        <v>3664</v>
      </c>
      <c r="I43501" s="5" t="s">
        <v>3385</v>
      </c>
      <c r="J43501" s="5" t="s">
        <v>4500</v>
      </c>
      <c r="K43501" t="s">
        <v>4675</v>
      </c>
      <c r="L43501" t="s">
        <v>21</v>
      </c>
      <c r="M43501" t="s">
        <v>31</v>
      </c>
      <c r="N43501" t="s">
        <v>34787</v>
      </c>
      <c r="O43501">
        <v>2</v>
      </c>
      <c r="P43501" s="3">
        <v>14.22</v>
      </c>
      <c r="Q43501" s="4">
        <v>0</v>
      </c>
      <c r="R43501" s="6">
        <v>26.13</v>
      </c>
      <c r="S43501" s="6">
        <v>1.77</v>
      </c>
      <c r="T43501" t="s">
        <v>23</v>
      </c>
    </row>
    <row r="43502" spans="1:20" ht="15" customHeight="1" x14ac:dyDescent="0.3">
      <c r="A43502">
        <v>43501</v>
      </c>
      <c r="B43502" t="s">
        <v>20403</v>
      </c>
      <c r="C43502" s="1">
        <v>41438</v>
      </c>
      <c r="D43502" s="1">
        <v>41440</v>
      </c>
      <c r="E43502" t="s">
        <v>52</v>
      </c>
      <c r="F43502" t="s">
        <v>43</v>
      </c>
      <c r="G43502" t="s">
        <v>4019</v>
      </c>
      <c r="H43502" t="s">
        <v>4019</v>
      </c>
      <c r="I43502" s="5" t="s">
        <v>3381</v>
      </c>
      <c r="J43502" s="5" t="s">
        <v>4500</v>
      </c>
      <c r="K43502" t="s">
        <v>5601</v>
      </c>
      <c r="L43502" t="s">
        <v>21</v>
      </c>
      <c r="M43502" t="s">
        <v>31</v>
      </c>
      <c r="N43502" t="s">
        <v>34732</v>
      </c>
      <c r="O43502">
        <v>1</v>
      </c>
      <c r="P43502" s="3">
        <v>25.049999999999997</v>
      </c>
      <c r="Q43502" s="4">
        <v>0</v>
      </c>
      <c r="R43502" s="6">
        <v>18.100000000000001</v>
      </c>
      <c r="S43502" s="6">
        <v>5.45</v>
      </c>
      <c r="T43502" t="s">
        <v>55</v>
      </c>
    </row>
    <row r="43503" spans="1:20" ht="15" customHeight="1" x14ac:dyDescent="0.3">
      <c r="A43503">
        <v>43502</v>
      </c>
      <c r="B43503" t="s">
        <v>22971</v>
      </c>
      <c r="C43503" s="1">
        <v>42266</v>
      </c>
      <c r="D43503" s="1">
        <v>42270</v>
      </c>
      <c r="E43503" t="s">
        <v>16</v>
      </c>
      <c r="F43503" t="s">
        <v>43</v>
      </c>
      <c r="G43503" t="s">
        <v>3624</v>
      </c>
      <c r="H43503" t="s">
        <v>3624</v>
      </c>
      <c r="I43503" s="5" t="s">
        <v>3625</v>
      </c>
      <c r="J43503" s="5" t="s">
        <v>3372</v>
      </c>
      <c r="K43503" t="s">
        <v>5854</v>
      </c>
      <c r="L43503" t="s">
        <v>21</v>
      </c>
      <c r="M43503" t="s">
        <v>30</v>
      </c>
      <c r="N43503" t="s">
        <v>34895</v>
      </c>
      <c r="O43503">
        <v>2</v>
      </c>
      <c r="P43503" s="3">
        <v>9.27</v>
      </c>
      <c r="Q43503" s="4">
        <v>0</v>
      </c>
      <c r="R43503" s="6">
        <v>8.7200000000000006</v>
      </c>
      <c r="S43503" s="6">
        <v>1.72</v>
      </c>
      <c r="T43503" t="s">
        <v>23</v>
      </c>
    </row>
    <row r="43504" spans="1:20" ht="15" customHeight="1" x14ac:dyDescent="0.3">
      <c r="A43504">
        <v>43503</v>
      </c>
      <c r="B43504" t="s">
        <v>22971</v>
      </c>
      <c r="C43504" s="1">
        <v>42266</v>
      </c>
      <c r="D43504" s="1">
        <v>42270</v>
      </c>
      <c r="E43504" t="s">
        <v>16</v>
      </c>
      <c r="F43504" t="s">
        <v>43</v>
      </c>
      <c r="G43504" t="s">
        <v>3624</v>
      </c>
      <c r="H43504" t="s">
        <v>3624</v>
      </c>
      <c r="I43504" s="5" t="s">
        <v>3625</v>
      </c>
      <c r="J43504" s="5" t="s">
        <v>3372</v>
      </c>
      <c r="K43504" t="s">
        <v>5229</v>
      </c>
      <c r="L43504" t="s">
        <v>21</v>
      </c>
      <c r="M43504" t="s">
        <v>31</v>
      </c>
      <c r="N43504" t="s">
        <v>34789</v>
      </c>
      <c r="O43504">
        <v>1</v>
      </c>
      <c r="P43504" s="3">
        <v>20.129999999999995</v>
      </c>
      <c r="Q43504" s="4">
        <v>0</v>
      </c>
      <c r="R43504" s="6">
        <v>13.32</v>
      </c>
      <c r="S43504" s="6">
        <v>1.59</v>
      </c>
      <c r="T43504" t="s">
        <v>23</v>
      </c>
    </row>
    <row r="43505" spans="1:20" ht="15" customHeight="1" x14ac:dyDescent="0.3">
      <c r="A43505">
        <v>43504</v>
      </c>
      <c r="B43505" t="s">
        <v>25825</v>
      </c>
      <c r="C43505" s="1">
        <v>41538</v>
      </c>
      <c r="D43505" s="1">
        <v>41540</v>
      </c>
      <c r="E43505" t="s">
        <v>52</v>
      </c>
      <c r="F43505" t="s">
        <v>43</v>
      </c>
      <c r="G43505" t="s">
        <v>3551</v>
      </c>
      <c r="H43505" t="s">
        <v>3552</v>
      </c>
      <c r="I43505" s="5" t="s">
        <v>3553</v>
      </c>
      <c r="J43505" s="5" t="s">
        <v>3372</v>
      </c>
      <c r="K43505" t="s">
        <v>6159</v>
      </c>
      <c r="L43505" t="s">
        <v>21</v>
      </c>
      <c r="M43505" t="s">
        <v>37</v>
      </c>
      <c r="N43505" t="s">
        <v>37677</v>
      </c>
      <c r="O43505">
        <v>1</v>
      </c>
      <c r="P43505" s="3">
        <v>16.11</v>
      </c>
      <c r="Q43505" s="4">
        <v>0</v>
      </c>
      <c r="R43505" s="6">
        <v>8.8800000000000008</v>
      </c>
      <c r="S43505" s="6">
        <v>2.4</v>
      </c>
      <c r="T43505" t="s">
        <v>55</v>
      </c>
    </row>
    <row r="43506" spans="1:20" ht="15" customHeight="1" x14ac:dyDescent="0.3">
      <c r="A43506">
        <v>43505</v>
      </c>
      <c r="B43506" t="s">
        <v>26687</v>
      </c>
      <c r="C43506" s="1">
        <v>41699</v>
      </c>
      <c r="D43506" s="1">
        <v>41699</v>
      </c>
      <c r="E43506" t="s">
        <v>78</v>
      </c>
      <c r="F43506" t="s">
        <v>17</v>
      </c>
      <c r="G43506" t="s">
        <v>3452</v>
      </c>
      <c r="H43506" t="s">
        <v>3452</v>
      </c>
      <c r="I43506" s="5" t="s">
        <v>3423</v>
      </c>
      <c r="J43506" s="5" t="s">
        <v>3372</v>
      </c>
      <c r="K43506" t="s">
        <v>5829</v>
      </c>
      <c r="L43506" t="s">
        <v>21</v>
      </c>
      <c r="M43506" t="s">
        <v>67</v>
      </c>
      <c r="N43506" t="s">
        <v>34358</v>
      </c>
      <c r="O43506">
        <v>4</v>
      </c>
      <c r="P43506" s="3">
        <v>275.64480000000003</v>
      </c>
      <c r="Q43506" s="4">
        <v>0.41176470588235287</v>
      </c>
      <c r="R43506" s="6">
        <v>1383.2</v>
      </c>
      <c r="S43506" s="6">
        <v>151.84</v>
      </c>
      <c r="T43506" t="s">
        <v>55</v>
      </c>
    </row>
    <row r="43507" spans="1:20" ht="15" customHeight="1" x14ac:dyDescent="0.3">
      <c r="A43507">
        <v>43506</v>
      </c>
      <c r="B43507" t="s">
        <v>26687</v>
      </c>
      <c r="C43507" s="1">
        <v>41699</v>
      </c>
      <c r="D43507" s="1">
        <v>41699</v>
      </c>
      <c r="E43507" t="s">
        <v>78</v>
      </c>
      <c r="F43507" t="s">
        <v>17</v>
      </c>
      <c r="G43507" t="s">
        <v>3452</v>
      </c>
      <c r="H43507" t="s">
        <v>3452</v>
      </c>
      <c r="I43507" s="5" t="s">
        <v>3423</v>
      </c>
      <c r="J43507" s="5" t="s">
        <v>3372</v>
      </c>
      <c r="K43507" t="s">
        <v>6228</v>
      </c>
      <c r="L43507" t="s">
        <v>35</v>
      </c>
      <c r="M43507" t="s">
        <v>61</v>
      </c>
      <c r="N43507" t="s">
        <v>35614</v>
      </c>
      <c r="O43507">
        <v>1</v>
      </c>
      <c r="P43507" s="3">
        <v>75.643200000000007</v>
      </c>
      <c r="Q43507" s="4">
        <v>0.41176470588235298</v>
      </c>
      <c r="R43507" s="6">
        <v>71.61</v>
      </c>
      <c r="S43507" s="6">
        <v>9.99</v>
      </c>
      <c r="T43507" t="s">
        <v>55</v>
      </c>
    </row>
    <row r="43508" spans="1:20" ht="15" customHeight="1" x14ac:dyDescent="0.3">
      <c r="A43508">
        <v>43507</v>
      </c>
      <c r="B43508" t="s">
        <v>26687</v>
      </c>
      <c r="C43508" s="1">
        <v>41699</v>
      </c>
      <c r="D43508" s="1">
        <v>41699</v>
      </c>
      <c r="E43508" t="s">
        <v>78</v>
      </c>
      <c r="F43508" t="s">
        <v>17</v>
      </c>
      <c r="G43508" t="s">
        <v>3452</v>
      </c>
      <c r="H43508" t="s">
        <v>3452</v>
      </c>
      <c r="I43508" s="5" t="s">
        <v>3423</v>
      </c>
      <c r="J43508" s="5" t="s">
        <v>3372</v>
      </c>
      <c r="K43508" t="s">
        <v>6937</v>
      </c>
      <c r="L43508" t="s">
        <v>21</v>
      </c>
      <c r="M43508" t="s">
        <v>67</v>
      </c>
      <c r="N43508" t="s">
        <v>34425</v>
      </c>
      <c r="O43508">
        <v>1</v>
      </c>
      <c r="P43508" s="3">
        <v>144.46260000000001</v>
      </c>
      <c r="Q43508" s="4">
        <v>0.41176470588235292</v>
      </c>
      <c r="R43508" s="6">
        <v>258.31</v>
      </c>
      <c r="S43508" s="6">
        <v>16.46</v>
      </c>
      <c r="T43508" t="s">
        <v>55</v>
      </c>
    </row>
    <row r="43509" spans="1:20" ht="15" customHeight="1" x14ac:dyDescent="0.3">
      <c r="A43509">
        <v>43508</v>
      </c>
      <c r="B43509" t="s">
        <v>26687</v>
      </c>
      <c r="C43509" s="1">
        <v>41699</v>
      </c>
      <c r="D43509" s="1">
        <v>41699</v>
      </c>
      <c r="E43509" t="s">
        <v>78</v>
      </c>
      <c r="F43509" t="s">
        <v>17</v>
      </c>
      <c r="G43509" t="s">
        <v>3452</v>
      </c>
      <c r="H43509" t="s">
        <v>3452</v>
      </c>
      <c r="I43509" s="5" t="s">
        <v>3423</v>
      </c>
      <c r="J43509" s="5" t="s">
        <v>3372</v>
      </c>
      <c r="K43509" t="s">
        <v>5950</v>
      </c>
      <c r="L43509" t="s">
        <v>21</v>
      </c>
      <c r="M43509" t="s">
        <v>30</v>
      </c>
      <c r="N43509" t="s">
        <v>35044</v>
      </c>
      <c r="O43509">
        <v>2</v>
      </c>
      <c r="P43509" s="3">
        <v>7.9101000000000008</v>
      </c>
      <c r="Q43509" s="4">
        <v>0.41176470588235292</v>
      </c>
      <c r="R43509" s="6">
        <v>28.36</v>
      </c>
      <c r="S43509" s="6">
        <v>1.76</v>
      </c>
      <c r="T43509" t="s">
        <v>55</v>
      </c>
    </row>
    <row r="43510" spans="1:20" ht="15" customHeight="1" x14ac:dyDescent="0.3">
      <c r="A43510">
        <v>43509</v>
      </c>
      <c r="B43510" t="s">
        <v>16555</v>
      </c>
      <c r="C43510" s="1">
        <v>41983</v>
      </c>
      <c r="D43510" s="1">
        <v>41987</v>
      </c>
      <c r="E43510" t="s">
        <v>16</v>
      </c>
      <c r="F43510" t="s">
        <v>47</v>
      </c>
      <c r="G43510" t="s">
        <v>4054</v>
      </c>
      <c r="H43510" t="s">
        <v>3583</v>
      </c>
      <c r="I43510" s="5" t="s">
        <v>3413</v>
      </c>
      <c r="J43510" s="5" t="s">
        <v>37873</v>
      </c>
      <c r="K43510" t="s">
        <v>5180</v>
      </c>
      <c r="L43510" t="s">
        <v>21</v>
      </c>
      <c r="M43510" t="s">
        <v>62</v>
      </c>
      <c r="N43510" t="s">
        <v>37539</v>
      </c>
      <c r="O43510">
        <v>2</v>
      </c>
      <c r="P43510" s="3">
        <v>7.1999999999999993</v>
      </c>
      <c r="Q43510" s="4">
        <v>0.37499999999999994</v>
      </c>
      <c r="R43510" s="6">
        <v>18.760000000000002</v>
      </c>
      <c r="S43510" s="6">
        <v>1.94</v>
      </c>
      <c r="T43510" t="s">
        <v>55</v>
      </c>
    </row>
    <row r="43511" spans="1:20" ht="15" customHeight="1" x14ac:dyDescent="0.3">
      <c r="A43511">
        <v>43510</v>
      </c>
      <c r="B43511" t="s">
        <v>16555</v>
      </c>
      <c r="C43511" s="1">
        <v>41983</v>
      </c>
      <c r="D43511" s="1">
        <v>41987</v>
      </c>
      <c r="E43511" t="s">
        <v>16</v>
      </c>
      <c r="F43511" t="s">
        <v>47</v>
      </c>
      <c r="G43511" t="s">
        <v>4054</v>
      </c>
      <c r="H43511" t="s">
        <v>3583</v>
      </c>
      <c r="I43511" s="5" t="s">
        <v>3413</v>
      </c>
      <c r="J43511" s="5" t="s">
        <v>37873</v>
      </c>
      <c r="K43511" t="s">
        <v>5628</v>
      </c>
      <c r="L43511" t="s">
        <v>27</v>
      </c>
      <c r="M43511" t="s">
        <v>29</v>
      </c>
      <c r="N43511" t="s">
        <v>35171</v>
      </c>
      <c r="O43511">
        <v>6</v>
      </c>
      <c r="P43511" s="3">
        <v>233.43359999999998</v>
      </c>
      <c r="Q43511" s="4">
        <v>0.37499999999999994</v>
      </c>
      <c r="R43511" s="6">
        <v>1368.96</v>
      </c>
      <c r="S43511" s="6">
        <v>97.32</v>
      </c>
      <c r="T43511" t="s">
        <v>55</v>
      </c>
    </row>
    <row r="43512" spans="1:20" ht="15" customHeight="1" x14ac:dyDescent="0.3">
      <c r="A43512">
        <v>43511</v>
      </c>
      <c r="B43512" t="s">
        <v>26981</v>
      </c>
      <c r="C43512" s="1">
        <v>42142</v>
      </c>
      <c r="D43512" s="1">
        <v>42147</v>
      </c>
      <c r="E43512" t="s">
        <v>16</v>
      </c>
      <c r="F43512" t="s">
        <v>47</v>
      </c>
      <c r="G43512" t="s">
        <v>3506</v>
      </c>
      <c r="H43512" t="s">
        <v>3506</v>
      </c>
      <c r="I43512" s="5" t="s">
        <v>3413</v>
      </c>
      <c r="J43512" s="5" t="s">
        <v>37873</v>
      </c>
      <c r="K43512" t="s">
        <v>6917</v>
      </c>
      <c r="L43512" t="s">
        <v>35</v>
      </c>
      <c r="M43512" t="s">
        <v>36</v>
      </c>
      <c r="N43512" t="s">
        <v>36481</v>
      </c>
      <c r="O43512">
        <v>1</v>
      </c>
      <c r="P43512" s="3">
        <v>199.73760000000001</v>
      </c>
      <c r="Q43512" s="4">
        <v>0.375</v>
      </c>
      <c r="R43512" s="6">
        <v>273.42</v>
      </c>
      <c r="S43512" s="6">
        <v>16.829999999999998</v>
      </c>
      <c r="T43512" t="s">
        <v>55</v>
      </c>
    </row>
    <row r="43513" spans="1:20" ht="15" customHeight="1" x14ac:dyDescent="0.3">
      <c r="A43513">
        <v>43512</v>
      </c>
      <c r="B43513" t="s">
        <v>28334</v>
      </c>
      <c r="C43513" s="1">
        <v>41396</v>
      </c>
      <c r="D43513" s="1">
        <v>41398</v>
      </c>
      <c r="E43513" t="s">
        <v>57</v>
      </c>
      <c r="F43513" t="s">
        <v>17</v>
      </c>
      <c r="G43513" t="s">
        <v>2124</v>
      </c>
      <c r="H43513" t="s">
        <v>3772</v>
      </c>
      <c r="I43513" s="5" t="s">
        <v>3407</v>
      </c>
      <c r="J43513" s="5" t="s">
        <v>3372</v>
      </c>
      <c r="K43513" t="s">
        <v>5782</v>
      </c>
      <c r="L43513" t="s">
        <v>21</v>
      </c>
      <c r="M43513" t="s">
        <v>31</v>
      </c>
      <c r="N43513" t="s">
        <v>34625</v>
      </c>
      <c r="O43513">
        <v>1</v>
      </c>
      <c r="P43513" s="3">
        <v>17.46</v>
      </c>
      <c r="Q43513" s="4">
        <v>0</v>
      </c>
      <c r="R43513" s="6">
        <v>7.09</v>
      </c>
      <c r="S43513" s="6">
        <v>3.23</v>
      </c>
      <c r="T43513" t="s">
        <v>74</v>
      </c>
    </row>
    <row r="43514" spans="1:20" ht="15" customHeight="1" x14ac:dyDescent="0.3">
      <c r="A43514">
        <v>43513</v>
      </c>
      <c r="B43514" t="s">
        <v>28334</v>
      </c>
      <c r="C43514" s="1">
        <v>41396</v>
      </c>
      <c r="D43514" s="1">
        <v>41398</v>
      </c>
      <c r="E43514" t="s">
        <v>57</v>
      </c>
      <c r="F43514" t="s">
        <v>17</v>
      </c>
      <c r="G43514" t="s">
        <v>2124</v>
      </c>
      <c r="H43514" t="s">
        <v>3772</v>
      </c>
      <c r="I43514" s="5" t="s">
        <v>3407</v>
      </c>
      <c r="J43514" s="5" t="s">
        <v>3372</v>
      </c>
      <c r="K43514" t="s">
        <v>7588</v>
      </c>
      <c r="L43514" t="s">
        <v>27</v>
      </c>
      <c r="M43514" t="s">
        <v>29</v>
      </c>
      <c r="N43514" t="s">
        <v>35164</v>
      </c>
      <c r="O43514">
        <v>1</v>
      </c>
      <c r="P43514" s="3">
        <v>435.45000000000005</v>
      </c>
      <c r="Q43514" s="4">
        <v>0</v>
      </c>
      <c r="R43514" s="6">
        <v>286.73</v>
      </c>
      <c r="S43514" s="6">
        <v>83.41</v>
      </c>
      <c r="T43514" t="s">
        <v>74</v>
      </c>
    </row>
    <row r="43515" spans="1:20" ht="15" customHeight="1" x14ac:dyDescent="0.3">
      <c r="A43515">
        <v>43514</v>
      </c>
      <c r="B43515" t="s">
        <v>28334</v>
      </c>
      <c r="C43515" s="1">
        <v>41396</v>
      </c>
      <c r="D43515" s="1">
        <v>41398</v>
      </c>
      <c r="E43515" t="s">
        <v>57</v>
      </c>
      <c r="F43515" t="s">
        <v>17</v>
      </c>
      <c r="G43515" t="s">
        <v>2124</v>
      </c>
      <c r="H43515" t="s">
        <v>3772</v>
      </c>
      <c r="I43515" s="5" t="s">
        <v>3407</v>
      </c>
      <c r="J43515" s="5" t="s">
        <v>3372</v>
      </c>
      <c r="K43515" t="s">
        <v>7396</v>
      </c>
      <c r="L43515" t="s">
        <v>35</v>
      </c>
      <c r="M43515" t="s">
        <v>36</v>
      </c>
      <c r="N43515" t="s">
        <v>36463</v>
      </c>
      <c r="O43515">
        <v>2</v>
      </c>
      <c r="P43515" s="3">
        <v>264.90000000000003</v>
      </c>
      <c r="Q43515" s="4">
        <v>0</v>
      </c>
      <c r="R43515" s="6">
        <v>296.58999999999997</v>
      </c>
      <c r="S43515" s="6">
        <v>116.69</v>
      </c>
      <c r="T43515" t="s">
        <v>74</v>
      </c>
    </row>
    <row r="43516" spans="1:20" ht="15" customHeight="1" x14ac:dyDescent="0.3">
      <c r="A43516">
        <v>43515</v>
      </c>
      <c r="B43516" t="s">
        <v>28334</v>
      </c>
      <c r="C43516" s="1">
        <v>41396</v>
      </c>
      <c r="D43516" s="1">
        <v>41398</v>
      </c>
      <c r="E43516" t="s">
        <v>57</v>
      </c>
      <c r="F43516" t="s">
        <v>17</v>
      </c>
      <c r="G43516" t="s">
        <v>2124</v>
      </c>
      <c r="H43516" t="s">
        <v>3772</v>
      </c>
      <c r="I43516" s="5" t="s">
        <v>3407</v>
      </c>
      <c r="J43516" s="5" t="s">
        <v>3372</v>
      </c>
      <c r="K43516" t="s">
        <v>5054</v>
      </c>
      <c r="L43516" t="s">
        <v>21</v>
      </c>
      <c r="M43516" t="s">
        <v>30</v>
      </c>
      <c r="N43516" t="s">
        <v>35112</v>
      </c>
      <c r="O43516">
        <v>1</v>
      </c>
      <c r="P43516" s="3">
        <v>6.33</v>
      </c>
      <c r="Q43516" s="4">
        <v>0</v>
      </c>
      <c r="R43516" s="6">
        <v>3.7</v>
      </c>
      <c r="S43516" s="6">
        <v>2.39</v>
      </c>
      <c r="T43516" t="s">
        <v>74</v>
      </c>
    </row>
    <row r="43517" spans="1:20" ht="15" customHeight="1" x14ac:dyDescent="0.3">
      <c r="A43517">
        <v>43516</v>
      </c>
      <c r="B43517" t="s">
        <v>28334</v>
      </c>
      <c r="C43517" s="1">
        <v>41396</v>
      </c>
      <c r="D43517" s="1">
        <v>41398</v>
      </c>
      <c r="E43517" t="s">
        <v>57</v>
      </c>
      <c r="F43517" t="s">
        <v>17</v>
      </c>
      <c r="G43517" t="s">
        <v>2124</v>
      </c>
      <c r="H43517" t="s">
        <v>3772</v>
      </c>
      <c r="I43517" s="5" t="s">
        <v>3407</v>
      </c>
      <c r="J43517" s="5" t="s">
        <v>3372</v>
      </c>
      <c r="K43517" t="s">
        <v>5827</v>
      </c>
      <c r="L43517" t="s">
        <v>21</v>
      </c>
      <c r="M43517" t="s">
        <v>30</v>
      </c>
      <c r="N43517" t="s">
        <v>35055</v>
      </c>
      <c r="O43517">
        <v>1</v>
      </c>
      <c r="P43517" s="3">
        <v>13.379999999999999</v>
      </c>
      <c r="Q43517" s="4">
        <v>0</v>
      </c>
      <c r="R43517" s="6">
        <v>3.66</v>
      </c>
      <c r="S43517" s="6">
        <v>4.6500000000000004</v>
      </c>
      <c r="T43517" t="s">
        <v>74</v>
      </c>
    </row>
    <row r="43518" spans="1:20" ht="15" customHeight="1" x14ac:dyDescent="0.3">
      <c r="A43518">
        <v>43517</v>
      </c>
      <c r="B43518" t="s">
        <v>28398</v>
      </c>
      <c r="C43518" s="1">
        <v>41188</v>
      </c>
      <c r="D43518" s="1">
        <v>41192</v>
      </c>
      <c r="E43518" t="s">
        <v>52</v>
      </c>
      <c r="F43518" t="s">
        <v>17</v>
      </c>
      <c r="G43518" t="s">
        <v>3732</v>
      </c>
      <c r="H43518" t="s">
        <v>3733</v>
      </c>
      <c r="I43518" s="5" t="s">
        <v>3398</v>
      </c>
      <c r="J43518" s="5" t="s">
        <v>37873</v>
      </c>
      <c r="K43518" t="s">
        <v>5186</v>
      </c>
      <c r="L43518" t="s">
        <v>27</v>
      </c>
      <c r="M43518" t="s">
        <v>28</v>
      </c>
      <c r="N43518" t="s">
        <v>36202</v>
      </c>
      <c r="O43518">
        <v>4</v>
      </c>
      <c r="P43518" s="3">
        <v>15.959999999999997</v>
      </c>
      <c r="Q43518" s="4">
        <v>0</v>
      </c>
      <c r="R43518" s="6">
        <v>49.46</v>
      </c>
      <c r="S43518" s="6">
        <v>6.82</v>
      </c>
      <c r="T43518" t="s">
        <v>55</v>
      </c>
    </row>
    <row r="43519" spans="1:20" ht="15" customHeight="1" x14ac:dyDescent="0.3">
      <c r="A43519">
        <v>43518</v>
      </c>
      <c r="B43519" t="s">
        <v>9864</v>
      </c>
      <c r="C43519" s="1">
        <v>42264</v>
      </c>
      <c r="D43519" s="1">
        <v>42266</v>
      </c>
      <c r="E43519" t="s">
        <v>52</v>
      </c>
      <c r="F43519" t="s">
        <v>43</v>
      </c>
      <c r="G43519" t="s">
        <v>3747</v>
      </c>
      <c r="H43519" t="s">
        <v>3747</v>
      </c>
      <c r="I43519" s="5" t="s">
        <v>3601</v>
      </c>
      <c r="J43519" s="5" t="s">
        <v>3372</v>
      </c>
      <c r="K43519" t="s">
        <v>4863</v>
      </c>
      <c r="L43519" t="s">
        <v>21</v>
      </c>
      <c r="M43519" t="s">
        <v>30</v>
      </c>
      <c r="N43519" t="s">
        <v>35145</v>
      </c>
      <c r="O43519">
        <v>1</v>
      </c>
      <c r="P43519" s="3">
        <v>2.3103000000000011</v>
      </c>
      <c r="Q43519" s="4">
        <v>0.41176470588235292</v>
      </c>
      <c r="R43519" s="6">
        <v>1.1599999999999999</v>
      </c>
      <c r="S43519" s="6">
        <v>1.1200000000000001</v>
      </c>
      <c r="T43519" t="s">
        <v>55</v>
      </c>
    </row>
    <row r="43520" spans="1:20" ht="15" customHeight="1" x14ac:dyDescent="0.3">
      <c r="A43520">
        <v>43519</v>
      </c>
      <c r="B43520" t="s">
        <v>15872</v>
      </c>
      <c r="C43520" s="1">
        <v>41524</v>
      </c>
      <c r="D43520" s="1">
        <v>41526</v>
      </c>
      <c r="E43520" t="s">
        <v>52</v>
      </c>
      <c r="F43520" t="s">
        <v>47</v>
      </c>
      <c r="G43520" t="s">
        <v>3666</v>
      </c>
      <c r="H43520" t="s">
        <v>3666</v>
      </c>
      <c r="I43520" s="5" t="s">
        <v>3547</v>
      </c>
      <c r="J43520" s="5" t="s">
        <v>3372</v>
      </c>
      <c r="K43520" t="s">
        <v>5635</v>
      </c>
      <c r="L43520" t="s">
        <v>35</v>
      </c>
      <c r="M43520" t="s">
        <v>66</v>
      </c>
      <c r="N43520" t="s">
        <v>37017</v>
      </c>
      <c r="O43520">
        <v>2</v>
      </c>
      <c r="P43520" s="3">
        <v>636.15000000000009</v>
      </c>
      <c r="Q43520" s="4">
        <v>0</v>
      </c>
      <c r="R43520" s="6">
        <v>729.77</v>
      </c>
      <c r="S43520" s="6">
        <v>135.43</v>
      </c>
      <c r="T43520" t="s">
        <v>23</v>
      </c>
    </row>
    <row r="43521" spans="1:20" ht="15" customHeight="1" x14ac:dyDescent="0.3">
      <c r="A43521">
        <v>43520</v>
      </c>
      <c r="B43521" t="s">
        <v>20189</v>
      </c>
      <c r="C43521" s="1">
        <v>41023</v>
      </c>
      <c r="D43521" s="1">
        <v>41027</v>
      </c>
      <c r="E43521" t="s">
        <v>16</v>
      </c>
      <c r="F43521" t="s">
        <v>17</v>
      </c>
      <c r="G43521" t="s">
        <v>3750</v>
      </c>
      <c r="H43521" t="s">
        <v>3750</v>
      </c>
      <c r="I43521" s="5" t="s">
        <v>3460</v>
      </c>
      <c r="J43521" s="5" t="s">
        <v>37873</v>
      </c>
      <c r="K43521" t="s">
        <v>5281</v>
      </c>
      <c r="L43521" t="s">
        <v>27</v>
      </c>
      <c r="M43521" t="s">
        <v>28</v>
      </c>
      <c r="N43521" t="s">
        <v>36154</v>
      </c>
      <c r="O43521">
        <v>1</v>
      </c>
      <c r="P43521" s="3">
        <v>24.9543</v>
      </c>
      <c r="Q43521" s="4">
        <v>0.41176470588235292</v>
      </c>
      <c r="R43521" s="6">
        <v>43.39</v>
      </c>
      <c r="S43521" s="6">
        <v>1.1599999999999999</v>
      </c>
      <c r="T43521" t="s">
        <v>23</v>
      </c>
    </row>
    <row r="43522" spans="1:20" ht="15" customHeight="1" x14ac:dyDescent="0.3">
      <c r="A43522">
        <v>43521</v>
      </c>
      <c r="B43522" t="s">
        <v>20189</v>
      </c>
      <c r="C43522" s="1">
        <v>41023</v>
      </c>
      <c r="D43522" s="1">
        <v>41027</v>
      </c>
      <c r="E43522" t="s">
        <v>16</v>
      </c>
      <c r="F43522" t="s">
        <v>17</v>
      </c>
      <c r="G43522" t="s">
        <v>3750</v>
      </c>
      <c r="H43522" t="s">
        <v>3750</v>
      </c>
      <c r="I43522" s="5" t="s">
        <v>3460</v>
      </c>
      <c r="J43522" s="5" t="s">
        <v>37873</v>
      </c>
      <c r="K43522" t="s">
        <v>5359</v>
      </c>
      <c r="L43522" t="s">
        <v>21</v>
      </c>
      <c r="M43522" t="s">
        <v>100</v>
      </c>
      <c r="N43522" t="s">
        <v>36731</v>
      </c>
      <c r="O43522">
        <v>2</v>
      </c>
      <c r="P43522" s="3">
        <v>22.995900000000006</v>
      </c>
      <c r="Q43522" s="4">
        <v>0.41176470588235298</v>
      </c>
      <c r="R43522" s="6">
        <v>43.72</v>
      </c>
      <c r="S43522" s="6">
        <v>1.4</v>
      </c>
      <c r="T43522" t="s">
        <v>23</v>
      </c>
    </row>
    <row r="43523" spans="1:20" ht="15" customHeight="1" x14ac:dyDescent="0.3">
      <c r="A43523">
        <v>43522</v>
      </c>
      <c r="B43523" t="s">
        <v>20189</v>
      </c>
      <c r="C43523" s="1">
        <v>41023</v>
      </c>
      <c r="D43523" s="1">
        <v>41027</v>
      </c>
      <c r="E43523" t="s">
        <v>16</v>
      </c>
      <c r="F43523" t="s">
        <v>17</v>
      </c>
      <c r="G43523" t="s">
        <v>3750</v>
      </c>
      <c r="H43523" t="s">
        <v>3750</v>
      </c>
      <c r="I43523" s="5" t="s">
        <v>3460</v>
      </c>
      <c r="J43523" s="5" t="s">
        <v>37873</v>
      </c>
      <c r="K43523" t="s">
        <v>5783</v>
      </c>
      <c r="L43523" t="s">
        <v>21</v>
      </c>
      <c r="M43523" t="s">
        <v>32</v>
      </c>
      <c r="N43523" t="s">
        <v>35804</v>
      </c>
      <c r="O43523">
        <v>2</v>
      </c>
      <c r="P43523" s="3">
        <v>5.4774000000000012</v>
      </c>
      <c r="Q43523" s="4">
        <v>0.41176470588235298</v>
      </c>
      <c r="R43523" s="6">
        <v>17.600000000000001</v>
      </c>
      <c r="S43523" s="6">
        <v>1.36</v>
      </c>
      <c r="T43523" t="s">
        <v>23</v>
      </c>
    </row>
    <row r="43524" spans="1:20" ht="15" customHeight="1" x14ac:dyDescent="0.3">
      <c r="A43524">
        <v>43523</v>
      </c>
      <c r="B43524" t="s">
        <v>9657</v>
      </c>
      <c r="C43524" s="1">
        <v>41587</v>
      </c>
      <c r="D43524" s="1">
        <v>41591</v>
      </c>
      <c r="E43524" t="s">
        <v>16</v>
      </c>
      <c r="F43524" t="s">
        <v>43</v>
      </c>
      <c r="G43524" t="s">
        <v>3624</v>
      </c>
      <c r="H43524" t="s">
        <v>3624</v>
      </c>
      <c r="I43524" s="5" t="s">
        <v>3625</v>
      </c>
      <c r="J43524" s="5" t="s">
        <v>3372</v>
      </c>
      <c r="K43524" t="s">
        <v>5709</v>
      </c>
      <c r="L43524" t="s">
        <v>21</v>
      </c>
      <c r="M43524" t="s">
        <v>41</v>
      </c>
      <c r="N43524" t="s">
        <v>35907</v>
      </c>
      <c r="O43524">
        <v>1</v>
      </c>
      <c r="P43524" s="3">
        <v>15.569999999999999</v>
      </c>
      <c r="Q43524" s="4">
        <v>0</v>
      </c>
      <c r="R43524" s="6">
        <v>9.33</v>
      </c>
      <c r="S43524" s="6">
        <v>1.59</v>
      </c>
      <c r="T43524" t="s">
        <v>23</v>
      </c>
    </row>
    <row r="43525" spans="1:20" ht="15" customHeight="1" x14ac:dyDescent="0.3">
      <c r="A43525">
        <v>43524</v>
      </c>
      <c r="B43525" t="s">
        <v>30555</v>
      </c>
      <c r="C43525" s="1">
        <v>41928</v>
      </c>
      <c r="D43525" s="1">
        <v>41933</v>
      </c>
      <c r="E43525" t="s">
        <v>16</v>
      </c>
      <c r="F43525" t="s">
        <v>17</v>
      </c>
      <c r="G43525" t="s">
        <v>3451</v>
      </c>
      <c r="H43525" t="s">
        <v>3451</v>
      </c>
      <c r="I43525" s="5" t="s">
        <v>3423</v>
      </c>
      <c r="J43525" s="5" t="s">
        <v>3372</v>
      </c>
      <c r="K43525" t="s">
        <v>5899</v>
      </c>
      <c r="L43525" t="s">
        <v>21</v>
      </c>
      <c r="M43525" t="s">
        <v>30</v>
      </c>
      <c r="N43525" t="s">
        <v>35020</v>
      </c>
      <c r="O43525">
        <v>1</v>
      </c>
      <c r="P43525" s="3">
        <v>14.688000000000001</v>
      </c>
      <c r="Q43525" s="4">
        <v>0.41176470588235292</v>
      </c>
      <c r="R43525" s="6">
        <v>14.35</v>
      </c>
      <c r="S43525" s="6">
        <v>1.49</v>
      </c>
      <c r="T43525" t="s">
        <v>23</v>
      </c>
    </row>
    <row r="43526" spans="1:20" ht="15" customHeight="1" x14ac:dyDescent="0.3">
      <c r="A43526">
        <v>43525</v>
      </c>
      <c r="B43526" t="s">
        <v>30555</v>
      </c>
      <c r="C43526" s="1">
        <v>41928</v>
      </c>
      <c r="D43526" s="1">
        <v>41933</v>
      </c>
      <c r="E43526" t="s">
        <v>16</v>
      </c>
      <c r="F43526" t="s">
        <v>17</v>
      </c>
      <c r="G43526" t="s">
        <v>3451</v>
      </c>
      <c r="H43526" t="s">
        <v>3451</v>
      </c>
      <c r="I43526" s="5" t="s">
        <v>3423</v>
      </c>
      <c r="J43526" s="5" t="s">
        <v>3372</v>
      </c>
      <c r="K43526" t="s">
        <v>5065</v>
      </c>
      <c r="L43526" t="s">
        <v>21</v>
      </c>
      <c r="M43526" t="s">
        <v>31</v>
      </c>
      <c r="N43526" t="s">
        <v>34763</v>
      </c>
      <c r="O43526">
        <v>2</v>
      </c>
      <c r="P43526" s="3">
        <v>7.2828000000000008</v>
      </c>
      <c r="Q43526" s="4">
        <v>0.41176470588235292</v>
      </c>
      <c r="R43526" s="6">
        <v>23.87</v>
      </c>
      <c r="S43526" s="6">
        <v>1.57</v>
      </c>
      <c r="T43526" t="s">
        <v>23</v>
      </c>
    </row>
    <row r="43527" spans="1:20" ht="15" customHeight="1" x14ac:dyDescent="0.3">
      <c r="A43527">
        <v>43526</v>
      </c>
      <c r="B43527" t="s">
        <v>30555</v>
      </c>
      <c r="C43527" s="1">
        <v>41928</v>
      </c>
      <c r="D43527" s="1">
        <v>41933</v>
      </c>
      <c r="E43527" t="s">
        <v>16</v>
      </c>
      <c r="F43527" t="s">
        <v>17</v>
      </c>
      <c r="G43527" t="s">
        <v>3451</v>
      </c>
      <c r="H43527" t="s">
        <v>3451</v>
      </c>
      <c r="I43527" s="5" t="s">
        <v>3423</v>
      </c>
      <c r="J43527" s="5" t="s">
        <v>3372</v>
      </c>
      <c r="K43527" t="s">
        <v>6229</v>
      </c>
      <c r="L43527" t="s">
        <v>21</v>
      </c>
      <c r="M43527" t="s">
        <v>32</v>
      </c>
      <c r="N43527" t="s">
        <v>35803</v>
      </c>
      <c r="O43527">
        <v>1</v>
      </c>
      <c r="P43527" s="3">
        <v>6.1506000000000007</v>
      </c>
      <c r="Q43527" s="4">
        <v>0.41176470588235298</v>
      </c>
      <c r="R43527" s="6">
        <v>7.34</v>
      </c>
      <c r="S43527" s="6">
        <v>1.36</v>
      </c>
      <c r="T43527" t="s">
        <v>23</v>
      </c>
    </row>
    <row r="43528" spans="1:20" ht="15" customHeight="1" x14ac:dyDescent="0.3">
      <c r="A43528">
        <v>43527</v>
      </c>
      <c r="B43528" t="s">
        <v>30555</v>
      </c>
      <c r="C43528" s="1">
        <v>41928</v>
      </c>
      <c r="D43528" s="1">
        <v>41933</v>
      </c>
      <c r="E43528" t="s">
        <v>16</v>
      </c>
      <c r="F43528" t="s">
        <v>17</v>
      </c>
      <c r="G43528" t="s">
        <v>3451</v>
      </c>
      <c r="H43528" t="s">
        <v>3451</v>
      </c>
      <c r="I43528" s="5" t="s">
        <v>3423</v>
      </c>
      <c r="J43528" s="5" t="s">
        <v>3372</v>
      </c>
      <c r="K43528" t="s">
        <v>7283</v>
      </c>
      <c r="L43528" t="s">
        <v>21</v>
      </c>
      <c r="M43528" t="s">
        <v>100</v>
      </c>
      <c r="N43528" t="s">
        <v>36870</v>
      </c>
      <c r="O43528">
        <v>1</v>
      </c>
      <c r="P43528" s="3">
        <v>7.0074000000000005</v>
      </c>
      <c r="Q43528" s="4">
        <v>0.41176470588235287</v>
      </c>
      <c r="R43528" s="6">
        <v>7.81</v>
      </c>
      <c r="S43528" s="6">
        <v>1.28</v>
      </c>
      <c r="T43528" t="s">
        <v>23</v>
      </c>
    </row>
    <row r="43529" spans="1:20" ht="15" customHeight="1" x14ac:dyDescent="0.3">
      <c r="A43529">
        <v>43528</v>
      </c>
      <c r="B43529" t="s">
        <v>28399</v>
      </c>
      <c r="C43529" s="1">
        <v>41545</v>
      </c>
      <c r="D43529" s="1">
        <v>41549</v>
      </c>
      <c r="E43529" t="s">
        <v>16</v>
      </c>
      <c r="F43529" t="s">
        <v>17</v>
      </c>
      <c r="G43529" t="s">
        <v>3520</v>
      </c>
      <c r="H43529" t="s">
        <v>3406</v>
      </c>
      <c r="I43529" s="5" t="s">
        <v>3407</v>
      </c>
      <c r="J43529" s="5" t="s">
        <v>3372</v>
      </c>
      <c r="K43529" t="s">
        <v>5720</v>
      </c>
      <c r="L43529" t="s">
        <v>21</v>
      </c>
      <c r="M43529" t="s">
        <v>62</v>
      </c>
      <c r="N43529" t="s">
        <v>37455</v>
      </c>
      <c r="O43529">
        <v>1</v>
      </c>
      <c r="P43529" s="3">
        <v>26.879999999999995</v>
      </c>
      <c r="Q43529" s="4">
        <v>0</v>
      </c>
      <c r="R43529" s="6">
        <v>18.850000000000001</v>
      </c>
      <c r="S43529" s="6">
        <v>1.85</v>
      </c>
      <c r="T43529" t="s">
        <v>23</v>
      </c>
    </row>
    <row r="43530" spans="1:20" ht="15" customHeight="1" x14ac:dyDescent="0.3">
      <c r="A43530">
        <v>43529</v>
      </c>
      <c r="B43530" t="s">
        <v>19457</v>
      </c>
      <c r="C43530" s="1">
        <v>41398</v>
      </c>
      <c r="D43530" s="1">
        <v>41402</v>
      </c>
      <c r="E43530" t="s">
        <v>16</v>
      </c>
      <c r="F43530" t="s">
        <v>17</v>
      </c>
      <c r="G43530" t="s">
        <v>4040</v>
      </c>
      <c r="H43530" t="s">
        <v>4040</v>
      </c>
      <c r="I43530" s="5" t="s">
        <v>3418</v>
      </c>
      <c r="J43530" s="5" t="s">
        <v>4500</v>
      </c>
      <c r="K43530" t="s">
        <v>4587</v>
      </c>
      <c r="L43530" t="s">
        <v>35</v>
      </c>
      <c r="M43530" t="s">
        <v>36</v>
      </c>
      <c r="N43530" t="s">
        <v>36433</v>
      </c>
      <c r="O43530">
        <v>2</v>
      </c>
      <c r="P43530" s="3">
        <v>256.17000000000007</v>
      </c>
      <c r="Q43530" s="4">
        <v>0</v>
      </c>
      <c r="R43530" s="6">
        <v>361.34</v>
      </c>
      <c r="S43530" s="6">
        <v>38.32</v>
      </c>
      <c r="T43530" t="s">
        <v>23</v>
      </c>
    </row>
    <row r="43531" spans="1:20" ht="15" customHeight="1" x14ac:dyDescent="0.3">
      <c r="A43531">
        <v>43530</v>
      </c>
      <c r="B43531" t="s">
        <v>19457</v>
      </c>
      <c r="C43531" s="1">
        <v>41398</v>
      </c>
      <c r="D43531" s="1">
        <v>41402</v>
      </c>
      <c r="E43531" t="s">
        <v>16</v>
      </c>
      <c r="F43531" t="s">
        <v>17</v>
      </c>
      <c r="G43531" t="s">
        <v>4040</v>
      </c>
      <c r="H43531" t="s">
        <v>4040</v>
      </c>
      <c r="I43531" s="5" t="s">
        <v>3418</v>
      </c>
      <c r="J43531" s="5" t="s">
        <v>4500</v>
      </c>
      <c r="K43531" t="s">
        <v>5126</v>
      </c>
      <c r="L43531" t="s">
        <v>21</v>
      </c>
      <c r="M43531" t="s">
        <v>32</v>
      </c>
      <c r="N43531" t="s">
        <v>35755</v>
      </c>
      <c r="O43531">
        <v>6</v>
      </c>
      <c r="P43531" s="3">
        <v>23.790000000000003</v>
      </c>
      <c r="Q43531" s="4">
        <v>0</v>
      </c>
      <c r="R43531" s="6">
        <v>116.43</v>
      </c>
      <c r="S43531" s="6">
        <v>9.2100000000000009</v>
      </c>
      <c r="T43531" t="s">
        <v>23</v>
      </c>
    </row>
    <row r="43532" spans="1:20" ht="15" customHeight="1" x14ac:dyDescent="0.3">
      <c r="A43532">
        <v>43531</v>
      </c>
      <c r="B43532" t="s">
        <v>31067</v>
      </c>
      <c r="C43532" s="1">
        <v>41805</v>
      </c>
      <c r="D43532" s="1">
        <v>41809</v>
      </c>
      <c r="E43532" t="s">
        <v>16</v>
      </c>
      <c r="F43532" t="s">
        <v>47</v>
      </c>
      <c r="G43532" t="s">
        <v>3748</v>
      </c>
      <c r="H43532" t="s">
        <v>3749</v>
      </c>
      <c r="I43532" s="5" t="s">
        <v>3388</v>
      </c>
      <c r="J43532" s="5" t="s">
        <v>3372</v>
      </c>
      <c r="K43532" t="s">
        <v>6245</v>
      </c>
      <c r="L43532" t="s">
        <v>35</v>
      </c>
      <c r="M43532" t="s">
        <v>38</v>
      </c>
      <c r="N43532" t="s">
        <v>34145</v>
      </c>
      <c r="O43532">
        <v>1</v>
      </c>
      <c r="P43532" s="3">
        <v>103.76999999999998</v>
      </c>
      <c r="Q43532" s="4">
        <v>0</v>
      </c>
      <c r="R43532" s="6">
        <v>80.19</v>
      </c>
      <c r="S43532" s="6">
        <v>9.06</v>
      </c>
      <c r="T43532" t="s">
        <v>23</v>
      </c>
    </row>
    <row r="43533" spans="1:20" ht="15" customHeight="1" x14ac:dyDescent="0.3">
      <c r="A43533">
        <v>43532</v>
      </c>
      <c r="B43533" t="s">
        <v>24886</v>
      </c>
      <c r="C43533" s="1">
        <v>41746</v>
      </c>
      <c r="D43533" s="1">
        <v>41752</v>
      </c>
      <c r="E43533" t="s">
        <v>16</v>
      </c>
      <c r="F43533" t="s">
        <v>17</v>
      </c>
      <c r="G43533" t="s">
        <v>3735</v>
      </c>
      <c r="H43533" t="s">
        <v>3736</v>
      </c>
      <c r="I43533" s="5" t="s">
        <v>373</v>
      </c>
      <c r="J43533" s="5" t="s">
        <v>37873</v>
      </c>
      <c r="K43533" t="s">
        <v>5313</v>
      </c>
      <c r="L43533" t="s">
        <v>21</v>
      </c>
      <c r="M43533" t="s">
        <v>100</v>
      </c>
      <c r="N43533" t="s">
        <v>36924</v>
      </c>
      <c r="O43533">
        <v>1</v>
      </c>
      <c r="P43533" s="3">
        <v>20.49</v>
      </c>
      <c r="Q43533" s="4">
        <v>0</v>
      </c>
      <c r="R43533" s="6">
        <v>15.56</v>
      </c>
      <c r="S43533" s="6">
        <v>2.08</v>
      </c>
      <c r="T43533" t="s">
        <v>44</v>
      </c>
    </row>
    <row r="43534" spans="1:20" ht="15" customHeight="1" x14ac:dyDescent="0.3">
      <c r="A43534">
        <v>43533</v>
      </c>
      <c r="B43534" t="s">
        <v>9273</v>
      </c>
      <c r="C43534" s="1">
        <v>42252</v>
      </c>
      <c r="D43534" s="1">
        <v>42256</v>
      </c>
      <c r="E43534" t="s">
        <v>16</v>
      </c>
      <c r="F43534" t="s">
        <v>43</v>
      </c>
      <c r="G43534" t="s">
        <v>3655</v>
      </c>
      <c r="H43534" t="s">
        <v>3656</v>
      </c>
      <c r="I43534" s="5" t="s">
        <v>3378</v>
      </c>
      <c r="J43534" s="5" t="s">
        <v>4500</v>
      </c>
      <c r="K43534" t="s">
        <v>5781</v>
      </c>
      <c r="L43534" t="s">
        <v>35</v>
      </c>
      <c r="M43534" t="s">
        <v>66</v>
      </c>
      <c r="N43534" t="s">
        <v>37149</v>
      </c>
      <c r="O43534">
        <v>1</v>
      </c>
      <c r="P43534" s="3">
        <v>68.069999999999993</v>
      </c>
      <c r="Q43534" s="4">
        <v>0</v>
      </c>
      <c r="R43534" s="6">
        <v>48.34</v>
      </c>
      <c r="S43534" s="6">
        <v>9.5299999999999994</v>
      </c>
      <c r="T43534" t="s">
        <v>55</v>
      </c>
    </row>
    <row r="43535" spans="1:20" ht="15" customHeight="1" x14ac:dyDescent="0.3">
      <c r="A43535">
        <v>43534</v>
      </c>
      <c r="B43535" t="s">
        <v>33101</v>
      </c>
      <c r="C43535" s="1">
        <v>42180</v>
      </c>
      <c r="D43535" s="1">
        <v>42182</v>
      </c>
      <c r="E43535" t="s">
        <v>57</v>
      </c>
      <c r="F43535" t="s">
        <v>17</v>
      </c>
      <c r="G43535" t="s">
        <v>4014</v>
      </c>
      <c r="H43535" t="s">
        <v>4014</v>
      </c>
      <c r="I43535" s="5" t="s">
        <v>3381</v>
      </c>
      <c r="J43535" s="5" t="s">
        <v>4500</v>
      </c>
      <c r="K43535" t="s">
        <v>6650</v>
      </c>
      <c r="L43535" t="s">
        <v>21</v>
      </c>
      <c r="M43535" t="s">
        <v>32</v>
      </c>
      <c r="N43535" t="s">
        <v>35698</v>
      </c>
      <c r="O43535">
        <v>1</v>
      </c>
      <c r="P43535" s="3">
        <v>17.040000000000003</v>
      </c>
      <c r="Q43535" s="4">
        <v>0</v>
      </c>
      <c r="R43535" s="6">
        <v>7.95</v>
      </c>
      <c r="S43535" s="6">
        <v>4.83</v>
      </c>
      <c r="T43535" t="s">
        <v>74</v>
      </c>
    </row>
    <row r="43536" spans="1:20" ht="15" customHeight="1" x14ac:dyDescent="0.3">
      <c r="A43536">
        <v>43535</v>
      </c>
      <c r="B43536" t="s">
        <v>17862</v>
      </c>
      <c r="C43536" s="1">
        <v>42368</v>
      </c>
      <c r="D43536" s="1">
        <v>42368</v>
      </c>
      <c r="E43536" t="s">
        <v>78</v>
      </c>
      <c r="F43536" t="s">
        <v>17</v>
      </c>
      <c r="G43536" t="s">
        <v>3448</v>
      </c>
      <c r="H43536" t="s">
        <v>3449</v>
      </c>
      <c r="I43536" s="5" t="s">
        <v>3375</v>
      </c>
      <c r="J43536" s="5" t="s">
        <v>3372</v>
      </c>
      <c r="K43536" t="s">
        <v>6440</v>
      </c>
      <c r="L43536" t="s">
        <v>21</v>
      </c>
      <c r="M43536" t="s">
        <v>32</v>
      </c>
      <c r="N43536" t="s">
        <v>35737</v>
      </c>
      <c r="O43536">
        <v>1</v>
      </c>
      <c r="P43536" s="3">
        <v>18.36</v>
      </c>
      <c r="Q43536" s="4">
        <v>0</v>
      </c>
      <c r="R43536" s="6">
        <v>11.8</v>
      </c>
      <c r="S43536" s="6">
        <v>3.26</v>
      </c>
      <c r="T43536" t="s">
        <v>55</v>
      </c>
    </row>
    <row r="43537" spans="1:20" ht="15" customHeight="1" x14ac:dyDescent="0.3">
      <c r="A43537">
        <v>43536</v>
      </c>
      <c r="B43537" t="s">
        <v>17862</v>
      </c>
      <c r="C43537" s="1">
        <v>42368</v>
      </c>
      <c r="D43537" s="1">
        <v>42368</v>
      </c>
      <c r="E43537" t="s">
        <v>78</v>
      </c>
      <c r="F43537" t="s">
        <v>17</v>
      </c>
      <c r="G43537" t="s">
        <v>3448</v>
      </c>
      <c r="H43537" t="s">
        <v>3449</v>
      </c>
      <c r="I43537" s="5" t="s">
        <v>3375</v>
      </c>
      <c r="J43537" s="5" t="s">
        <v>3372</v>
      </c>
      <c r="K43537" t="s">
        <v>5590</v>
      </c>
      <c r="L43537" t="s">
        <v>21</v>
      </c>
      <c r="M43537" t="s">
        <v>62</v>
      </c>
      <c r="N43537" t="s">
        <v>37405</v>
      </c>
      <c r="O43537">
        <v>2</v>
      </c>
      <c r="P43537" s="3">
        <v>57.839999999999989</v>
      </c>
      <c r="Q43537" s="4">
        <v>0</v>
      </c>
      <c r="R43537" s="6">
        <v>46.65</v>
      </c>
      <c r="S43537" s="6">
        <v>26.25</v>
      </c>
      <c r="T43537" t="s">
        <v>55</v>
      </c>
    </row>
    <row r="43538" spans="1:20" ht="15" customHeight="1" x14ac:dyDescent="0.3">
      <c r="A43538">
        <v>43537</v>
      </c>
      <c r="B43538" t="s">
        <v>27005</v>
      </c>
      <c r="C43538" s="1">
        <v>41362</v>
      </c>
      <c r="D43538" s="1">
        <v>41365</v>
      </c>
      <c r="E43538" t="s">
        <v>57</v>
      </c>
      <c r="F43538" t="s">
        <v>17</v>
      </c>
      <c r="G43538" t="s">
        <v>4055</v>
      </c>
      <c r="H43538" t="s">
        <v>4056</v>
      </c>
      <c r="I43538" s="5" t="s">
        <v>3418</v>
      </c>
      <c r="J43538" s="5" t="s">
        <v>4500</v>
      </c>
      <c r="K43538" t="s">
        <v>5038</v>
      </c>
      <c r="L43538" t="s">
        <v>21</v>
      </c>
      <c r="M43538" t="s">
        <v>31</v>
      </c>
      <c r="N43538" t="s">
        <v>34779</v>
      </c>
      <c r="O43538">
        <v>1</v>
      </c>
      <c r="P43538" s="3">
        <v>15.48</v>
      </c>
      <c r="Q43538" s="4">
        <v>0</v>
      </c>
      <c r="R43538" s="6">
        <v>9.81</v>
      </c>
      <c r="S43538" s="6">
        <v>3.06</v>
      </c>
      <c r="T43538" t="s">
        <v>55</v>
      </c>
    </row>
    <row r="43539" spans="1:20" ht="15" customHeight="1" x14ac:dyDescent="0.3">
      <c r="A43539">
        <v>43538</v>
      </c>
      <c r="B43539" t="s">
        <v>33573</v>
      </c>
      <c r="C43539" s="1">
        <v>42339</v>
      </c>
      <c r="D43539" s="1">
        <v>42343</v>
      </c>
      <c r="E43539" t="s">
        <v>16</v>
      </c>
      <c r="F43539" t="s">
        <v>43</v>
      </c>
      <c r="G43539" t="s">
        <v>3522</v>
      </c>
      <c r="H43539" t="s">
        <v>3523</v>
      </c>
      <c r="I43539" s="5" t="s">
        <v>3407</v>
      </c>
      <c r="J43539" s="5" t="s">
        <v>3372</v>
      </c>
      <c r="K43539" t="s">
        <v>7060</v>
      </c>
      <c r="L43539" t="s">
        <v>35</v>
      </c>
      <c r="M43539" t="s">
        <v>66</v>
      </c>
      <c r="N43539" t="s">
        <v>37159</v>
      </c>
      <c r="O43539">
        <v>1</v>
      </c>
      <c r="P43539" s="3">
        <v>143.13</v>
      </c>
      <c r="Q43539" s="4">
        <v>0</v>
      </c>
      <c r="R43539" s="6">
        <v>76.73</v>
      </c>
      <c r="S43539" s="6">
        <v>9.16</v>
      </c>
      <c r="T43539" t="s">
        <v>23</v>
      </c>
    </row>
    <row r="43540" spans="1:20" ht="15" customHeight="1" x14ac:dyDescent="0.3">
      <c r="A43540">
        <v>43539</v>
      </c>
      <c r="B43540" t="s">
        <v>33573</v>
      </c>
      <c r="C43540" s="1">
        <v>42339</v>
      </c>
      <c r="D43540" s="1">
        <v>42343</v>
      </c>
      <c r="E43540" t="s">
        <v>16</v>
      </c>
      <c r="F43540" t="s">
        <v>43</v>
      </c>
      <c r="G43540" t="s">
        <v>3522</v>
      </c>
      <c r="H43540" t="s">
        <v>3523</v>
      </c>
      <c r="I43540" s="5" t="s">
        <v>3407</v>
      </c>
      <c r="J43540" s="5" t="s">
        <v>3372</v>
      </c>
      <c r="K43540" t="s">
        <v>4963</v>
      </c>
      <c r="L43540" t="s">
        <v>35</v>
      </c>
      <c r="M43540" t="s">
        <v>36</v>
      </c>
      <c r="N43540" t="s">
        <v>36538</v>
      </c>
      <c r="O43540">
        <v>1</v>
      </c>
      <c r="P43540" s="3">
        <v>38.369999999999997</v>
      </c>
      <c r="Q43540" s="4">
        <v>0</v>
      </c>
      <c r="R43540" s="6">
        <v>34.65</v>
      </c>
      <c r="S43540" s="6">
        <v>2.97</v>
      </c>
      <c r="T43540" t="s">
        <v>23</v>
      </c>
    </row>
    <row r="43541" spans="1:20" ht="15" customHeight="1" x14ac:dyDescent="0.3">
      <c r="A43541">
        <v>43540</v>
      </c>
      <c r="B43541" t="s">
        <v>16745</v>
      </c>
      <c r="C43541" s="1">
        <v>41628</v>
      </c>
      <c r="D43541" s="1">
        <v>41630</v>
      </c>
      <c r="E43541" t="s">
        <v>52</v>
      </c>
      <c r="F43541" t="s">
        <v>17</v>
      </c>
      <c r="G43541" t="s">
        <v>3456</v>
      </c>
      <c r="H43541" t="s">
        <v>3457</v>
      </c>
      <c r="I43541" s="5" t="s">
        <v>3393</v>
      </c>
      <c r="J43541" s="5" t="s">
        <v>37873</v>
      </c>
      <c r="K43541" t="s">
        <v>4606</v>
      </c>
      <c r="L43541" t="s">
        <v>21</v>
      </c>
      <c r="M43541" t="s">
        <v>41</v>
      </c>
      <c r="N43541" t="s">
        <v>35847</v>
      </c>
      <c r="O43541">
        <v>1</v>
      </c>
      <c r="P43541" s="3">
        <v>10.95</v>
      </c>
      <c r="Q43541" s="4">
        <v>0</v>
      </c>
      <c r="R43541" s="6">
        <v>4.75</v>
      </c>
      <c r="S43541" s="6">
        <v>1.94</v>
      </c>
      <c r="T43541" t="s">
        <v>23</v>
      </c>
    </row>
    <row r="43542" spans="1:20" ht="15" customHeight="1" x14ac:dyDescent="0.3">
      <c r="A43542">
        <v>43541</v>
      </c>
      <c r="B43542" t="s">
        <v>33831</v>
      </c>
      <c r="C43542" s="1">
        <v>41557</v>
      </c>
      <c r="D43542" s="1">
        <v>41560</v>
      </c>
      <c r="E43542" t="s">
        <v>52</v>
      </c>
      <c r="F43542" t="s">
        <v>17</v>
      </c>
      <c r="G43542" t="s">
        <v>3415</v>
      </c>
      <c r="H43542" t="s">
        <v>3415</v>
      </c>
      <c r="I43542" s="5" t="s">
        <v>3416</v>
      </c>
      <c r="J43542" s="5" t="s">
        <v>3372</v>
      </c>
      <c r="K43542" t="s">
        <v>5038</v>
      </c>
      <c r="L43542" t="s">
        <v>21</v>
      </c>
      <c r="M43542" t="s">
        <v>31</v>
      </c>
      <c r="N43542" t="s">
        <v>34779</v>
      </c>
      <c r="O43542">
        <v>1</v>
      </c>
      <c r="P43542" s="3">
        <v>15.48</v>
      </c>
      <c r="Q43542" s="4">
        <v>0</v>
      </c>
      <c r="R43542" s="6">
        <v>11</v>
      </c>
      <c r="S43542" s="6">
        <v>1.87</v>
      </c>
      <c r="T43542" t="s">
        <v>23</v>
      </c>
    </row>
    <row r="43543" spans="1:20" ht="15" customHeight="1" x14ac:dyDescent="0.3">
      <c r="A43543">
        <v>43542</v>
      </c>
      <c r="B43543" t="s">
        <v>24112</v>
      </c>
      <c r="C43543" s="1">
        <v>42119</v>
      </c>
      <c r="D43543" s="1">
        <v>42124</v>
      </c>
      <c r="E43543" t="s">
        <v>16</v>
      </c>
      <c r="F43543" t="s">
        <v>43</v>
      </c>
      <c r="G43543" t="s">
        <v>4012</v>
      </c>
      <c r="H43543" t="s">
        <v>4012</v>
      </c>
      <c r="I43543" s="5" t="s">
        <v>3413</v>
      </c>
      <c r="J43543" s="5" t="s">
        <v>37873</v>
      </c>
      <c r="K43543" t="s">
        <v>6446</v>
      </c>
      <c r="L43543" t="s">
        <v>21</v>
      </c>
      <c r="M43543" t="s">
        <v>41</v>
      </c>
      <c r="N43543" t="s">
        <v>35899</v>
      </c>
      <c r="O43543">
        <v>1</v>
      </c>
      <c r="P43543" s="3">
        <v>11.020799999999999</v>
      </c>
      <c r="Q43543" s="4">
        <v>0.375</v>
      </c>
      <c r="R43543" s="6">
        <v>9.56</v>
      </c>
      <c r="S43543" s="6">
        <v>1.48</v>
      </c>
      <c r="T43543" t="s">
        <v>23</v>
      </c>
    </row>
    <row r="43544" spans="1:20" ht="15" customHeight="1" x14ac:dyDescent="0.3">
      <c r="A43544">
        <v>43543</v>
      </c>
      <c r="B43544" t="s">
        <v>8409</v>
      </c>
      <c r="C43544" s="1">
        <v>41593</v>
      </c>
      <c r="D43544" s="1">
        <v>41598</v>
      </c>
      <c r="E43544" t="s">
        <v>16</v>
      </c>
      <c r="F43544" t="s">
        <v>47</v>
      </c>
      <c r="G43544" t="s">
        <v>3438</v>
      </c>
      <c r="H43544" t="s">
        <v>3439</v>
      </c>
      <c r="I43544" s="5" t="s">
        <v>3407</v>
      </c>
      <c r="J43544" s="5" t="s">
        <v>3372</v>
      </c>
      <c r="K43544" t="s">
        <v>4706</v>
      </c>
      <c r="L43544" t="s">
        <v>21</v>
      </c>
      <c r="M43544" t="s">
        <v>62</v>
      </c>
      <c r="N43544" t="s">
        <v>37344</v>
      </c>
      <c r="O43544">
        <v>2</v>
      </c>
      <c r="P43544" s="3">
        <v>204.17999999999995</v>
      </c>
      <c r="Q43544" s="4">
        <v>0</v>
      </c>
      <c r="R43544" s="6">
        <v>351.75</v>
      </c>
      <c r="S43544" s="6">
        <v>32.130000000000003</v>
      </c>
      <c r="T43544" t="s">
        <v>23</v>
      </c>
    </row>
    <row r="43545" spans="1:20" ht="15" customHeight="1" x14ac:dyDescent="0.3">
      <c r="A43545">
        <v>43544</v>
      </c>
      <c r="B43545" t="s">
        <v>8409</v>
      </c>
      <c r="C43545" s="1">
        <v>41593</v>
      </c>
      <c r="D43545" s="1">
        <v>41598</v>
      </c>
      <c r="E43545" t="s">
        <v>16</v>
      </c>
      <c r="F43545" t="s">
        <v>47</v>
      </c>
      <c r="G43545" t="s">
        <v>3438</v>
      </c>
      <c r="H43545" t="s">
        <v>3439</v>
      </c>
      <c r="I43545" s="5" t="s">
        <v>3407</v>
      </c>
      <c r="J43545" s="5" t="s">
        <v>3372</v>
      </c>
      <c r="K43545" t="s">
        <v>4707</v>
      </c>
      <c r="L43545" t="s">
        <v>21</v>
      </c>
      <c r="M43545" t="s">
        <v>62</v>
      </c>
      <c r="N43545" t="s">
        <v>37365</v>
      </c>
      <c r="O43545">
        <v>1</v>
      </c>
      <c r="P43545" s="3">
        <v>137.34</v>
      </c>
      <c r="Q43545" s="4">
        <v>0</v>
      </c>
      <c r="R43545" s="6">
        <v>127.22</v>
      </c>
      <c r="S43545" s="6">
        <v>10.119999999999999</v>
      </c>
      <c r="T43545" t="s">
        <v>23</v>
      </c>
    </row>
    <row r="43546" spans="1:20" ht="15" customHeight="1" x14ac:dyDescent="0.3">
      <c r="A43546">
        <v>43545</v>
      </c>
      <c r="B43546" t="s">
        <v>8409</v>
      </c>
      <c r="C43546" s="1">
        <v>41593</v>
      </c>
      <c r="D43546" s="1">
        <v>41598</v>
      </c>
      <c r="E43546" t="s">
        <v>16</v>
      </c>
      <c r="F43546" t="s">
        <v>47</v>
      </c>
      <c r="G43546" t="s">
        <v>3438</v>
      </c>
      <c r="H43546" t="s">
        <v>3439</v>
      </c>
      <c r="I43546" s="5" t="s">
        <v>3407</v>
      </c>
      <c r="J43546" s="5" t="s">
        <v>3372</v>
      </c>
      <c r="K43546" t="s">
        <v>4708</v>
      </c>
      <c r="L43546" t="s">
        <v>21</v>
      </c>
      <c r="M43546" t="s">
        <v>30</v>
      </c>
      <c r="N43546" t="s">
        <v>35108</v>
      </c>
      <c r="O43546">
        <v>1</v>
      </c>
      <c r="P43546" s="3">
        <v>15.329999999999998</v>
      </c>
      <c r="Q43546" s="4">
        <v>0</v>
      </c>
      <c r="R43546" s="6">
        <v>13.49</v>
      </c>
      <c r="S43546" s="6">
        <v>1.0900000000000001</v>
      </c>
      <c r="T43546" t="s">
        <v>23</v>
      </c>
    </row>
    <row r="43547" spans="1:20" ht="15" customHeight="1" x14ac:dyDescent="0.3">
      <c r="A43547">
        <v>43546</v>
      </c>
      <c r="B43547" t="s">
        <v>8409</v>
      </c>
      <c r="C43547" s="1">
        <v>41593</v>
      </c>
      <c r="D43547" s="1">
        <v>41598</v>
      </c>
      <c r="E43547" t="s">
        <v>16</v>
      </c>
      <c r="F43547" t="s">
        <v>47</v>
      </c>
      <c r="G43547" t="s">
        <v>3438</v>
      </c>
      <c r="H43547" t="s">
        <v>3439</v>
      </c>
      <c r="I43547" s="5" t="s">
        <v>3407</v>
      </c>
      <c r="J43547" s="5" t="s">
        <v>3372</v>
      </c>
      <c r="K43547" t="s">
        <v>4709</v>
      </c>
      <c r="L43547" t="s">
        <v>35</v>
      </c>
      <c r="M43547" t="s">
        <v>38</v>
      </c>
      <c r="N43547" t="s">
        <v>34156</v>
      </c>
      <c r="O43547">
        <v>2</v>
      </c>
      <c r="P43547" s="3">
        <v>53.160000000000011</v>
      </c>
      <c r="Q43547" s="4">
        <v>0</v>
      </c>
      <c r="R43547" s="6">
        <v>67.12</v>
      </c>
      <c r="S43547" s="6">
        <v>5.18</v>
      </c>
      <c r="T43547" t="s">
        <v>23</v>
      </c>
    </row>
    <row r="43548" spans="1:20" ht="15" customHeight="1" x14ac:dyDescent="0.3">
      <c r="A43548">
        <v>43547</v>
      </c>
      <c r="B43548" t="s">
        <v>8409</v>
      </c>
      <c r="C43548" s="1">
        <v>41593</v>
      </c>
      <c r="D43548" s="1">
        <v>41598</v>
      </c>
      <c r="E43548" t="s">
        <v>16</v>
      </c>
      <c r="F43548" t="s">
        <v>47</v>
      </c>
      <c r="G43548" t="s">
        <v>3438</v>
      </c>
      <c r="H43548" t="s">
        <v>3439</v>
      </c>
      <c r="I43548" s="5" t="s">
        <v>3407</v>
      </c>
      <c r="J43548" s="5" t="s">
        <v>3372</v>
      </c>
      <c r="K43548" t="s">
        <v>4710</v>
      </c>
      <c r="L43548" t="s">
        <v>35</v>
      </c>
      <c r="M43548" t="s">
        <v>66</v>
      </c>
      <c r="N43548" t="s">
        <v>37066</v>
      </c>
      <c r="O43548">
        <v>4</v>
      </c>
      <c r="P43548" s="3">
        <v>123.24</v>
      </c>
      <c r="Q43548" s="4">
        <v>0</v>
      </c>
      <c r="R43548" s="6">
        <v>449</v>
      </c>
      <c r="S43548" s="6">
        <v>14.44</v>
      </c>
      <c r="T43548" t="s">
        <v>23</v>
      </c>
    </row>
    <row r="43549" spans="1:20" ht="15" customHeight="1" x14ac:dyDescent="0.3">
      <c r="A43549">
        <v>43548</v>
      </c>
      <c r="B43549" t="s">
        <v>8409</v>
      </c>
      <c r="C43549" s="1">
        <v>41593</v>
      </c>
      <c r="D43549" s="1">
        <v>41598</v>
      </c>
      <c r="E43549" t="s">
        <v>16</v>
      </c>
      <c r="F43549" t="s">
        <v>47</v>
      </c>
      <c r="G43549" t="s">
        <v>3438</v>
      </c>
      <c r="H43549" t="s">
        <v>3439</v>
      </c>
      <c r="I43549" s="5" t="s">
        <v>3407</v>
      </c>
      <c r="J43549" s="5" t="s">
        <v>3372</v>
      </c>
      <c r="K43549" t="s">
        <v>4599</v>
      </c>
      <c r="L43549" t="s">
        <v>21</v>
      </c>
      <c r="M43549" t="s">
        <v>31</v>
      </c>
      <c r="N43549" t="s">
        <v>34672</v>
      </c>
      <c r="O43549">
        <v>2</v>
      </c>
      <c r="P43549" s="3">
        <v>30.21</v>
      </c>
      <c r="Q43549" s="4">
        <v>0</v>
      </c>
      <c r="R43549" s="6">
        <v>46.01</v>
      </c>
      <c r="S43549" s="6">
        <v>4.75</v>
      </c>
      <c r="T43549" t="s">
        <v>23</v>
      </c>
    </row>
    <row r="43550" spans="1:20" ht="15" customHeight="1" x14ac:dyDescent="0.3">
      <c r="A43550">
        <v>43549</v>
      </c>
      <c r="B43550" t="s">
        <v>13078</v>
      </c>
      <c r="C43550" s="1">
        <v>42235</v>
      </c>
      <c r="D43550" s="1">
        <v>42238</v>
      </c>
      <c r="E43550" t="s">
        <v>52</v>
      </c>
      <c r="F43550" t="s">
        <v>17</v>
      </c>
      <c r="G43550" t="s">
        <v>3711</v>
      </c>
      <c r="H43550" t="s">
        <v>3711</v>
      </c>
      <c r="I43550" s="5" t="s">
        <v>3385</v>
      </c>
      <c r="J43550" s="5" t="s">
        <v>4500</v>
      </c>
      <c r="K43550" t="s">
        <v>6016</v>
      </c>
      <c r="L43550" t="s">
        <v>35</v>
      </c>
      <c r="M43550" t="s">
        <v>61</v>
      </c>
      <c r="N43550" t="s">
        <v>35622</v>
      </c>
      <c r="O43550">
        <v>1</v>
      </c>
      <c r="P43550" s="3">
        <v>174.32999999999998</v>
      </c>
      <c r="Q43550" s="4">
        <v>0</v>
      </c>
      <c r="R43550" s="6">
        <v>94.87</v>
      </c>
      <c r="S43550" s="6">
        <v>8</v>
      </c>
      <c r="T43550" t="s">
        <v>23</v>
      </c>
    </row>
    <row r="43551" spans="1:20" ht="15" customHeight="1" x14ac:dyDescent="0.3">
      <c r="A43551">
        <v>43550</v>
      </c>
      <c r="B43551" t="s">
        <v>13078</v>
      </c>
      <c r="C43551" s="1">
        <v>42235</v>
      </c>
      <c r="D43551" s="1">
        <v>42238</v>
      </c>
      <c r="E43551" t="s">
        <v>52</v>
      </c>
      <c r="F43551" t="s">
        <v>17</v>
      </c>
      <c r="G43551" t="s">
        <v>3711</v>
      </c>
      <c r="H43551" t="s">
        <v>3711</v>
      </c>
      <c r="I43551" s="5" t="s">
        <v>3385</v>
      </c>
      <c r="J43551" s="5" t="s">
        <v>4500</v>
      </c>
      <c r="K43551" t="s">
        <v>4858</v>
      </c>
      <c r="L43551" t="s">
        <v>21</v>
      </c>
      <c r="M43551" t="s">
        <v>62</v>
      </c>
      <c r="N43551" t="s">
        <v>37414</v>
      </c>
      <c r="O43551">
        <v>1</v>
      </c>
      <c r="P43551" s="3">
        <v>17.490000000000002</v>
      </c>
      <c r="Q43551" s="4">
        <v>0</v>
      </c>
      <c r="R43551" s="6">
        <v>14.01</v>
      </c>
      <c r="S43551" s="6">
        <v>1.41</v>
      </c>
      <c r="T43551" t="s">
        <v>23</v>
      </c>
    </row>
    <row r="43552" spans="1:20" ht="15" customHeight="1" x14ac:dyDescent="0.3">
      <c r="A43552">
        <v>43551</v>
      </c>
      <c r="B43552" t="s">
        <v>13078</v>
      </c>
      <c r="C43552" s="1">
        <v>42235</v>
      </c>
      <c r="D43552" s="1">
        <v>42238</v>
      </c>
      <c r="E43552" t="s">
        <v>52</v>
      </c>
      <c r="F43552" t="s">
        <v>17</v>
      </c>
      <c r="G43552" t="s">
        <v>3711</v>
      </c>
      <c r="H43552" t="s">
        <v>3711</v>
      </c>
      <c r="I43552" s="5" t="s">
        <v>3385</v>
      </c>
      <c r="J43552" s="5" t="s">
        <v>4500</v>
      </c>
      <c r="K43552" t="s">
        <v>4842</v>
      </c>
      <c r="L43552" t="s">
        <v>21</v>
      </c>
      <c r="M43552" t="s">
        <v>31</v>
      </c>
      <c r="N43552" t="s">
        <v>34599</v>
      </c>
      <c r="O43552">
        <v>4</v>
      </c>
      <c r="P43552" s="3">
        <v>48.599999999999994</v>
      </c>
      <c r="Q43552" s="4">
        <v>0</v>
      </c>
      <c r="R43552" s="6">
        <v>97.28</v>
      </c>
      <c r="S43552" s="6">
        <v>13.6</v>
      </c>
      <c r="T43552" t="s">
        <v>23</v>
      </c>
    </row>
    <row r="43553" spans="1:20" ht="15" customHeight="1" x14ac:dyDescent="0.3">
      <c r="A43553">
        <v>43552</v>
      </c>
      <c r="B43553" t="s">
        <v>11879</v>
      </c>
      <c r="C43553" s="1">
        <v>41180</v>
      </c>
      <c r="D43553" s="1">
        <v>41180</v>
      </c>
      <c r="E43553" t="s">
        <v>78</v>
      </c>
      <c r="F43553" t="s">
        <v>47</v>
      </c>
      <c r="G43553" t="s">
        <v>3451</v>
      </c>
      <c r="H43553" t="s">
        <v>3451</v>
      </c>
      <c r="I43553" s="5" t="s">
        <v>3423</v>
      </c>
      <c r="J43553" s="5" t="s">
        <v>3372</v>
      </c>
      <c r="K43553" t="s">
        <v>4701</v>
      </c>
      <c r="L43553" t="s">
        <v>21</v>
      </c>
      <c r="M43553" t="s">
        <v>30</v>
      </c>
      <c r="N43553" t="s">
        <v>34942</v>
      </c>
      <c r="O43553">
        <v>2</v>
      </c>
      <c r="P43553" s="3">
        <v>26.989200000000004</v>
      </c>
      <c r="Q43553" s="4">
        <v>0.41176470588235292</v>
      </c>
      <c r="R43553" s="6">
        <v>46.15</v>
      </c>
      <c r="S43553" s="6">
        <v>11.03</v>
      </c>
      <c r="T43553" t="s">
        <v>74</v>
      </c>
    </row>
    <row r="43554" spans="1:20" ht="15" customHeight="1" x14ac:dyDescent="0.3">
      <c r="A43554">
        <v>43553</v>
      </c>
      <c r="B43554" t="s">
        <v>18480</v>
      </c>
      <c r="C43554" s="1">
        <v>41867</v>
      </c>
      <c r="D43554" s="1">
        <v>41873</v>
      </c>
      <c r="E43554" t="s">
        <v>16</v>
      </c>
      <c r="F43554" t="s">
        <v>47</v>
      </c>
      <c r="G43554" t="s">
        <v>3862</v>
      </c>
      <c r="H43554" t="s">
        <v>3810</v>
      </c>
      <c r="I43554" s="5" t="s">
        <v>3413</v>
      </c>
      <c r="J43554" s="5" t="s">
        <v>37873</v>
      </c>
      <c r="K43554" t="s">
        <v>6341</v>
      </c>
      <c r="L43554" t="s">
        <v>21</v>
      </c>
      <c r="M43554" t="s">
        <v>31</v>
      </c>
      <c r="N43554" t="s">
        <v>34786</v>
      </c>
      <c r="O43554">
        <v>6</v>
      </c>
      <c r="P43554" s="3">
        <v>14.208</v>
      </c>
      <c r="Q43554" s="4">
        <v>0.375</v>
      </c>
      <c r="R43554" s="6">
        <v>116.99</v>
      </c>
      <c r="S43554" s="6">
        <v>4.33</v>
      </c>
      <c r="T43554" t="s">
        <v>23</v>
      </c>
    </row>
    <row r="43555" spans="1:20" ht="15" customHeight="1" x14ac:dyDescent="0.3">
      <c r="A43555">
        <v>43554</v>
      </c>
      <c r="B43555" t="s">
        <v>18480</v>
      </c>
      <c r="C43555" s="1">
        <v>41867</v>
      </c>
      <c r="D43555" s="1">
        <v>41873</v>
      </c>
      <c r="E43555" t="s">
        <v>16</v>
      </c>
      <c r="F43555" t="s">
        <v>47</v>
      </c>
      <c r="G43555" t="s">
        <v>3862</v>
      </c>
      <c r="H43555" t="s">
        <v>3810</v>
      </c>
      <c r="I43555" s="5" t="s">
        <v>3413</v>
      </c>
      <c r="J43555" s="5" t="s">
        <v>37873</v>
      </c>
      <c r="K43555" t="s">
        <v>6028</v>
      </c>
      <c r="L43555" t="s">
        <v>21</v>
      </c>
      <c r="M43555" t="s">
        <v>22</v>
      </c>
      <c r="N43555" t="s">
        <v>36299</v>
      </c>
      <c r="O43555">
        <v>1</v>
      </c>
      <c r="P43555" s="3">
        <v>8.0831999999999997</v>
      </c>
      <c r="Q43555" s="4">
        <v>0.375</v>
      </c>
      <c r="R43555" s="6">
        <v>11.14</v>
      </c>
      <c r="S43555" s="6">
        <v>1.25</v>
      </c>
      <c r="T43555" t="s">
        <v>23</v>
      </c>
    </row>
    <row r="43556" spans="1:20" ht="15" customHeight="1" x14ac:dyDescent="0.3">
      <c r="A43556">
        <v>43555</v>
      </c>
      <c r="B43556" t="s">
        <v>18480</v>
      </c>
      <c r="C43556" s="1">
        <v>41867</v>
      </c>
      <c r="D43556" s="1">
        <v>41873</v>
      </c>
      <c r="E43556" t="s">
        <v>16</v>
      </c>
      <c r="F43556" t="s">
        <v>47</v>
      </c>
      <c r="G43556" t="s">
        <v>3862</v>
      </c>
      <c r="H43556" t="s">
        <v>3810</v>
      </c>
      <c r="I43556" s="5" t="s">
        <v>3413</v>
      </c>
      <c r="J43556" s="5" t="s">
        <v>37873</v>
      </c>
      <c r="K43556" t="s">
        <v>5214</v>
      </c>
      <c r="L43556" t="s">
        <v>21</v>
      </c>
      <c r="M43556" t="s">
        <v>22</v>
      </c>
      <c r="N43556" t="s">
        <v>36362</v>
      </c>
      <c r="O43556">
        <v>4</v>
      </c>
      <c r="P43556" s="3">
        <v>6.8735999999999997</v>
      </c>
      <c r="Q43556" s="4">
        <v>0.37499999999999994</v>
      </c>
      <c r="R43556" s="6">
        <v>23.99</v>
      </c>
      <c r="S43556" s="6">
        <v>1.81</v>
      </c>
      <c r="T43556" t="s">
        <v>23</v>
      </c>
    </row>
    <row r="43557" spans="1:20" ht="15" customHeight="1" x14ac:dyDescent="0.3">
      <c r="A43557">
        <v>43556</v>
      </c>
      <c r="B43557" t="s">
        <v>18480</v>
      </c>
      <c r="C43557" s="1">
        <v>41867</v>
      </c>
      <c r="D43557" s="1">
        <v>41873</v>
      </c>
      <c r="E43557" t="s">
        <v>16</v>
      </c>
      <c r="F43557" t="s">
        <v>47</v>
      </c>
      <c r="G43557" t="s">
        <v>3862</v>
      </c>
      <c r="H43557" t="s">
        <v>3810</v>
      </c>
      <c r="I43557" s="5" t="s">
        <v>3413</v>
      </c>
      <c r="J43557" s="5" t="s">
        <v>37873</v>
      </c>
      <c r="K43557" t="s">
        <v>5762</v>
      </c>
      <c r="L43557" t="s">
        <v>21</v>
      </c>
      <c r="M43557" t="s">
        <v>41</v>
      </c>
      <c r="N43557" t="s">
        <v>35891</v>
      </c>
      <c r="O43557">
        <v>4</v>
      </c>
      <c r="P43557" s="3">
        <v>6.7775999999999996</v>
      </c>
      <c r="Q43557" s="4">
        <v>0.375</v>
      </c>
      <c r="R43557" s="6">
        <v>29.31</v>
      </c>
      <c r="S43557" s="6">
        <v>1.29</v>
      </c>
      <c r="T43557" t="s">
        <v>23</v>
      </c>
    </row>
    <row r="43558" spans="1:20" ht="15" customHeight="1" x14ac:dyDescent="0.3">
      <c r="A43558">
        <v>43557</v>
      </c>
      <c r="B43558" t="s">
        <v>18480</v>
      </c>
      <c r="C43558" s="1">
        <v>41867</v>
      </c>
      <c r="D43558" s="1">
        <v>41873</v>
      </c>
      <c r="E43558" t="s">
        <v>16</v>
      </c>
      <c r="F43558" t="s">
        <v>47</v>
      </c>
      <c r="G43558" t="s">
        <v>3862</v>
      </c>
      <c r="H43558" t="s">
        <v>3810</v>
      </c>
      <c r="I43558" s="5" t="s">
        <v>3413</v>
      </c>
      <c r="J43558" s="5" t="s">
        <v>37873</v>
      </c>
      <c r="K43558" t="s">
        <v>6406</v>
      </c>
      <c r="L43558" t="s">
        <v>21</v>
      </c>
      <c r="M43558" t="s">
        <v>32</v>
      </c>
      <c r="N43558" t="s">
        <v>35662</v>
      </c>
      <c r="O43558">
        <v>2</v>
      </c>
      <c r="P43558" s="3">
        <v>32.140799999999999</v>
      </c>
      <c r="Q43558" s="4">
        <v>0.37499999999999994</v>
      </c>
      <c r="R43558" s="6">
        <v>54.31</v>
      </c>
      <c r="S43558" s="6">
        <v>3.95</v>
      </c>
      <c r="T43558" t="s">
        <v>23</v>
      </c>
    </row>
    <row r="43559" spans="1:20" ht="15" customHeight="1" x14ac:dyDescent="0.3">
      <c r="A43559">
        <v>43558</v>
      </c>
      <c r="B43559" t="s">
        <v>18480</v>
      </c>
      <c r="C43559" s="1">
        <v>41867</v>
      </c>
      <c r="D43559" s="1">
        <v>41873</v>
      </c>
      <c r="E43559" t="s">
        <v>16</v>
      </c>
      <c r="F43559" t="s">
        <v>47</v>
      </c>
      <c r="G43559" t="s">
        <v>3862</v>
      </c>
      <c r="H43559" t="s">
        <v>3810</v>
      </c>
      <c r="I43559" s="5" t="s">
        <v>3413</v>
      </c>
      <c r="J43559" s="5" t="s">
        <v>37873</v>
      </c>
      <c r="K43559" t="s">
        <v>5757</v>
      </c>
      <c r="L43559" t="s">
        <v>21</v>
      </c>
      <c r="M43559" t="s">
        <v>31</v>
      </c>
      <c r="N43559" t="s">
        <v>34649</v>
      </c>
      <c r="O43559">
        <v>2</v>
      </c>
      <c r="P43559" s="3">
        <v>29.241599999999998</v>
      </c>
      <c r="Q43559" s="4">
        <v>0.37499999999999994</v>
      </c>
      <c r="R43559" s="6">
        <v>74.459999999999994</v>
      </c>
      <c r="S43559" s="6">
        <v>2.34</v>
      </c>
      <c r="T43559" t="s">
        <v>23</v>
      </c>
    </row>
    <row r="43560" spans="1:20" ht="15" customHeight="1" x14ac:dyDescent="0.3">
      <c r="A43560">
        <v>43559</v>
      </c>
      <c r="B43560" t="s">
        <v>9658</v>
      </c>
      <c r="C43560" s="1">
        <v>40943</v>
      </c>
      <c r="D43560" s="1">
        <v>40948</v>
      </c>
      <c r="E43560" t="s">
        <v>52</v>
      </c>
      <c r="F43560" t="s">
        <v>43</v>
      </c>
      <c r="G43560" t="s">
        <v>3451</v>
      </c>
      <c r="H43560" t="s">
        <v>3451</v>
      </c>
      <c r="I43560" s="5" t="s">
        <v>3423</v>
      </c>
      <c r="J43560" s="5" t="s">
        <v>3372</v>
      </c>
      <c r="K43560" t="s">
        <v>4909</v>
      </c>
      <c r="L43560" t="s">
        <v>21</v>
      </c>
      <c r="M43560" t="s">
        <v>31</v>
      </c>
      <c r="N43560" t="s">
        <v>34752</v>
      </c>
      <c r="O43560">
        <v>2</v>
      </c>
      <c r="P43560" s="3">
        <v>5.798700000000002</v>
      </c>
      <c r="Q43560" s="4">
        <v>0.41176470588235298</v>
      </c>
      <c r="R43560" s="6">
        <v>16.170000000000002</v>
      </c>
      <c r="S43560" s="6">
        <v>1.35</v>
      </c>
      <c r="T43560" t="s">
        <v>23</v>
      </c>
    </row>
    <row r="43561" spans="1:20" ht="15" customHeight="1" x14ac:dyDescent="0.3">
      <c r="A43561">
        <v>43560</v>
      </c>
      <c r="B43561" t="s">
        <v>11191</v>
      </c>
      <c r="C43561" s="1">
        <v>42320</v>
      </c>
      <c r="D43561" s="1">
        <v>42322</v>
      </c>
      <c r="E43561" t="s">
        <v>57</v>
      </c>
      <c r="F43561" t="s">
        <v>17</v>
      </c>
      <c r="G43561" t="s">
        <v>3938</v>
      </c>
      <c r="H43561" t="s">
        <v>3938</v>
      </c>
      <c r="I43561" s="5" t="s">
        <v>3378</v>
      </c>
      <c r="J43561" s="5" t="s">
        <v>4500</v>
      </c>
      <c r="K43561" t="s">
        <v>6985</v>
      </c>
      <c r="L43561" t="s">
        <v>35</v>
      </c>
      <c r="M43561" t="s">
        <v>36</v>
      </c>
      <c r="N43561" t="s">
        <v>36551</v>
      </c>
      <c r="O43561">
        <v>1</v>
      </c>
      <c r="P43561" s="3">
        <v>71.67</v>
      </c>
      <c r="Q43561" s="4">
        <v>0</v>
      </c>
      <c r="R43561" s="6">
        <v>30.4</v>
      </c>
      <c r="S43561" s="6">
        <v>11.9</v>
      </c>
      <c r="T43561" t="s">
        <v>23</v>
      </c>
    </row>
    <row r="43562" spans="1:20" ht="15" customHeight="1" x14ac:dyDescent="0.3">
      <c r="A43562">
        <v>43561</v>
      </c>
      <c r="B43562" t="s">
        <v>28080</v>
      </c>
      <c r="C43562" s="1">
        <v>42234</v>
      </c>
      <c r="D43562" s="1">
        <v>42241</v>
      </c>
      <c r="E43562" t="s">
        <v>16</v>
      </c>
      <c r="F43562" t="s">
        <v>17</v>
      </c>
      <c r="G43562" t="s">
        <v>4027</v>
      </c>
      <c r="H43562" t="s">
        <v>3629</v>
      </c>
      <c r="I43562" s="5" t="s">
        <v>3398</v>
      </c>
      <c r="J43562" s="5" t="s">
        <v>37873</v>
      </c>
      <c r="K43562" t="s">
        <v>6626</v>
      </c>
      <c r="L43562" t="s">
        <v>35</v>
      </c>
      <c r="M43562" t="s">
        <v>38</v>
      </c>
      <c r="N43562" t="s">
        <v>34203</v>
      </c>
      <c r="O43562">
        <v>2</v>
      </c>
      <c r="P43562" s="3">
        <v>79.290000000000006</v>
      </c>
      <c r="Q43562" s="4">
        <v>0</v>
      </c>
      <c r="R43562" s="6">
        <v>123.93</v>
      </c>
      <c r="S43562" s="6">
        <v>14.07</v>
      </c>
      <c r="T43562" t="s">
        <v>44</v>
      </c>
    </row>
    <row r="43563" spans="1:20" ht="15" customHeight="1" x14ac:dyDescent="0.3">
      <c r="A43563">
        <v>43562</v>
      </c>
      <c r="B43563" t="s">
        <v>21906</v>
      </c>
      <c r="C43563" s="1">
        <v>41882</v>
      </c>
      <c r="D43563" s="1">
        <v>41886</v>
      </c>
      <c r="E43563" t="s">
        <v>16</v>
      </c>
      <c r="F43563" t="s">
        <v>17</v>
      </c>
      <c r="G43563" t="s">
        <v>3452</v>
      </c>
      <c r="H43563" t="s">
        <v>3452</v>
      </c>
      <c r="I43563" s="5" t="s">
        <v>3423</v>
      </c>
      <c r="J43563" s="5" t="s">
        <v>3372</v>
      </c>
      <c r="K43563" t="s">
        <v>4740</v>
      </c>
      <c r="L43563" t="s">
        <v>21</v>
      </c>
      <c r="M43563" t="s">
        <v>62</v>
      </c>
      <c r="N43563" t="s">
        <v>37346</v>
      </c>
      <c r="O43563">
        <v>1</v>
      </c>
      <c r="P43563" s="3">
        <v>72.460800000000006</v>
      </c>
      <c r="Q43563" s="4">
        <v>0.41176470588235287</v>
      </c>
      <c r="R43563" s="6">
        <v>117.65</v>
      </c>
      <c r="S43563" s="6">
        <v>1.72</v>
      </c>
      <c r="T43563" t="s">
        <v>55</v>
      </c>
    </row>
    <row r="43564" spans="1:20" ht="15" customHeight="1" x14ac:dyDescent="0.3">
      <c r="A43564">
        <v>43563</v>
      </c>
      <c r="B43564" t="s">
        <v>21906</v>
      </c>
      <c r="C43564" s="1">
        <v>41882</v>
      </c>
      <c r="D43564" s="1">
        <v>41886</v>
      </c>
      <c r="E43564" t="s">
        <v>16</v>
      </c>
      <c r="F43564" t="s">
        <v>17</v>
      </c>
      <c r="G43564" t="s">
        <v>3452</v>
      </c>
      <c r="H43564" t="s">
        <v>3452</v>
      </c>
      <c r="I43564" s="5" t="s">
        <v>3423</v>
      </c>
      <c r="J43564" s="5" t="s">
        <v>3372</v>
      </c>
      <c r="K43564" t="s">
        <v>6075</v>
      </c>
      <c r="L43564" t="s">
        <v>21</v>
      </c>
      <c r="M43564" t="s">
        <v>30</v>
      </c>
      <c r="N43564" t="s">
        <v>35137</v>
      </c>
      <c r="O43564">
        <v>1</v>
      </c>
      <c r="P43564" s="3">
        <v>3.2895000000000003</v>
      </c>
      <c r="Q43564" s="4">
        <v>0.41176470588235298</v>
      </c>
      <c r="R43564" s="6">
        <v>2.76</v>
      </c>
      <c r="S43564" s="6">
        <v>1.2</v>
      </c>
      <c r="T43564" t="s">
        <v>55</v>
      </c>
    </row>
    <row r="43565" spans="1:20" ht="15" customHeight="1" x14ac:dyDescent="0.3">
      <c r="A43565">
        <v>43564</v>
      </c>
      <c r="B43565" t="s">
        <v>29314</v>
      </c>
      <c r="C43565" s="1">
        <v>42239</v>
      </c>
      <c r="D43565" s="1">
        <v>42245</v>
      </c>
      <c r="E43565" t="s">
        <v>16</v>
      </c>
      <c r="F43565" t="s">
        <v>17</v>
      </c>
      <c r="G43565" t="s">
        <v>3456</v>
      </c>
      <c r="H43565" t="s">
        <v>3457</v>
      </c>
      <c r="I43565" s="5" t="s">
        <v>3393</v>
      </c>
      <c r="J43565" s="5" t="s">
        <v>37873</v>
      </c>
      <c r="K43565" t="s">
        <v>4872</v>
      </c>
      <c r="L43565" t="s">
        <v>21</v>
      </c>
      <c r="M43565" t="s">
        <v>31</v>
      </c>
      <c r="N43565" t="s">
        <v>34703</v>
      </c>
      <c r="O43565">
        <v>2</v>
      </c>
      <c r="P43565" s="3">
        <v>27.089999999999996</v>
      </c>
      <c r="Q43565" s="4">
        <v>0</v>
      </c>
      <c r="R43565" s="6">
        <v>23.65</v>
      </c>
      <c r="S43565" s="6">
        <v>3.47</v>
      </c>
      <c r="T43565" t="s">
        <v>23</v>
      </c>
    </row>
    <row r="43566" spans="1:20" ht="15" customHeight="1" x14ac:dyDescent="0.3">
      <c r="A43566">
        <v>43565</v>
      </c>
      <c r="B43566" t="s">
        <v>9019</v>
      </c>
      <c r="C43566" s="1">
        <v>41859</v>
      </c>
      <c r="D43566" s="1">
        <v>41866</v>
      </c>
      <c r="E43566" t="s">
        <v>16</v>
      </c>
      <c r="F43566" t="s">
        <v>17</v>
      </c>
      <c r="G43566" t="s">
        <v>3664</v>
      </c>
      <c r="H43566" t="s">
        <v>3664</v>
      </c>
      <c r="I43566" s="5" t="s">
        <v>3385</v>
      </c>
      <c r="J43566" s="5" t="s">
        <v>4500</v>
      </c>
      <c r="K43566" t="s">
        <v>5552</v>
      </c>
      <c r="L43566" t="s">
        <v>21</v>
      </c>
      <c r="M43566" t="s">
        <v>30</v>
      </c>
      <c r="N43566" t="s">
        <v>35094</v>
      </c>
      <c r="O43566">
        <v>6</v>
      </c>
      <c r="P43566" s="3">
        <v>8.9399999999999977</v>
      </c>
      <c r="Q43566" s="4">
        <v>0</v>
      </c>
      <c r="R43566" s="6">
        <v>37.92</v>
      </c>
      <c r="S43566" s="6">
        <v>4.0199999999999996</v>
      </c>
      <c r="T43566" t="s">
        <v>23</v>
      </c>
    </row>
    <row r="43567" spans="1:20" ht="15" customHeight="1" x14ac:dyDescent="0.3">
      <c r="A43567">
        <v>43566</v>
      </c>
      <c r="B43567" t="s">
        <v>9019</v>
      </c>
      <c r="C43567" s="1">
        <v>41859</v>
      </c>
      <c r="D43567" s="1">
        <v>41866</v>
      </c>
      <c r="E43567" t="s">
        <v>16</v>
      </c>
      <c r="F43567" t="s">
        <v>17</v>
      </c>
      <c r="G43567" t="s">
        <v>3664</v>
      </c>
      <c r="H43567" t="s">
        <v>3664</v>
      </c>
      <c r="I43567" s="5" t="s">
        <v>3385</v>
      </c>
      <c r="J43567" s="5" t="s">
        <v>4500</v>
      </c>
      <c r="K43567" t="s">
        <v>5420</v>
      </c>
      <c r="L43567" t="s">
        <v>21</v>
      </c>
      <c r="M43567" t="s">
        <v>62</v>
      </c>
      <c r="N43567" t="s">
        <v>37337</v>
      </c>
      <c r="O43567">
        <v>2</v>
      </c>
      <c r="P43567" s="3">
        <v>207.35999999999996</v>
      </c>
      <c r="Q43567" s="4">
        <v>0</v>
      </c>
      <c r="R43567" s="6">
        <v>313.25</v>
      </c>
      <c r="S43567" s="6">
        <v>30.97</v>
      </c>
      <c r="T43567" t="s">
        <v>23</v>
      </c>
    </row>
    <row r="43568" spans="1:20" ht="15" customHeight="1" x14ac:dyDescent="0.3">
      <c r="A43568">
        <v>43567</v>
      </c>
      <c r="B43568" t="s">
        <v>30144</v>
      </c>
      <c r="C43568" s="1">
        <v>41977</v>
      </c>
      <c r="D43568" s="1">
        <v>41981</v>
      </c>
      <c r="E43568" t="s">
        <v>52</v>
      </c>
      <c r="F43568" t="s">
        <v>43</v>
      </c>
      <c r="G43568" t="s">
        <v>3520</v>
      </c>
      <c r="H43568" t="s">
        <v>3406</v>
      </c>
      <c r="I43568" s="5" t="s">
        <v>3407</v>
      </c>
      <c r="J43568" s="5" t="s">
        <v>3372</v>
      </c>
      <c r="K43568" t="s">
        <v>4534</v>
      </c>
      <c r="L43568" t="s">
        <v>35</v>
      </c>
      <c r="M43568" t="s">
        <v>38</v>
      </c>
      <c r="N43568" t="s">
        <v>34131</v>
      </c>
      <c r="O43568">
        <v>1</v>
      </c>
      <c r="P43568" s="3">
        <v>81.69</v>
      </c>
      <c r="Q43568" s="4">
        <v>0</v>
      </c>
      <c r="R43568" s="6">
        <v>68.97</v>
      </c>
      <c r="S43568" s="6">
        <v>7.83</v>
      </c>
      <c r="T43568" t="s">
        <v>23</v>
      </c>
    </row>
    <row r="43569" spans="1:20" ht="15" customHeight="1" x14ac:dyDescent="0.3">
      <c r="A43569">
        <v>43568</v>
      </c>
      <c r="B43569" t="s">
        <v>8921</v>
      </c>
      <c r="C43569" s="1">
        <v>41634</v>
      </c>
      <c r="D43569" s="1">
        <v>41637</v>
      </c>
      <c r="E43569" t="s">
        <v>57</v>
      </c>
      <c r="F43569" t="s">
        <v>17</v>
      </c>
      <c r="G43569" t="s">
        <v>1753</v>
      </c>
      <c r="H43569" t="s">
        <v>3645</v>
      </c>
      <c r="I43569" s="5" t="s">
        <v>3388</v>
      </c>
      <c r="J43569" s="5" t="s">
        <v>3372</v>
      </c>
      <c r="K43569" t="s">
        <v>4586</v>
      </c>
      <c r="L43569" t="s">
        <v>27</v>
      </c>
      <c r="M43569" t="s">
        <v>28</v>
      </c>
      <c r="N43569" t="s">
        <v>36072</v>
      </c>
      <c r="O43569">
        <v>1</v>
      </c>
      <c r="P43569" s="3">
        <v>56.730000000000004</v>
      </c>
      <c r="Q43569" s="4">
        <v>0</v>
      </c>
      <c r="R43569" s="6">
        <v>22.77</v>
      </c>
      <c r="S43569" s="6">
        <v>14.7</v>
      </c>
      <c r="T43569" t="s">
        <v>23</v>
      </c>
    </row>
    <row r="43570" spans="1:20" ht="15" customHeight="1" x14ac:dyDescent="0.3">
      <c r="A43570">
        <v>43569</v>
      </c>
      <c r="B43570" t="s">
        <v>29948</v>
      </c>
      <c r="C43570" s="1">
        <v>41179</v>
      </c>
      <c r="D43570" s="1">
        <v>41181</v>
      </c>
      <c r="E43570" t="s">
        <v>52</v>
      </c>
      <c r="F43570" t="s">
        <v>43</v>
      </c>
      <c r="G43570" t="s">
        <v>3732</v>
      </c>
      <c r="H43570" t="s">
        <v>3733</v>
      </c>
      <c r="I43570" s="5" t="s">
        <v>3398</v>
      </c>
      <c r="J43570" s="5" t="s">
        <v>37873</v>
      </c>
      <c r="K43570" t="s">
        <v>4569</v>
      </c>
      <c r="L43570" t="s">
        <v>21</v>
      </c>
      <c r="M43570" t="s">
        <v>30</v>
      </c>
      <c r="N43570" t="s">
        <v>34991</v>
      </c>
      <c r="O43570">
        <v>1</v>
      </c>
      <c r="P43570" s="3">
        <v>50.46</v>
      </c>
      <c r="Q43570" s="4">
        <v>0</v>
      </c>
      <c r="R43570" s="6">
        <v>40.700000000000003</v>
      </c>
      <c r="S43570" s="6">
        <v>8.77</v>
      </c>
      <c r="T43570" t="s">
        <v>55</v>
      </c>
    </row>
    <row r="43571" spans="1:20" ht="15" customHeight="1" x14ac:dyDescent="0.3">
      <c r="A43571">
        <v>43570</v>
      </c>
      <c r="B43571" t="s">
        <v>34027</v>
      </c>
      <c r="C43571" s="1">
        <v>42366</v>
      </c>
      <c r="D43571" s="1">
        <v>42368</v>
      </c>
      <c r="E43571" t="s">
        <v>52</v>
      </c>
      <c r="F43571" t="s">
        <v>17</v>
      </c>
      <c r="G43571" t="s">
        <v>3448</v>
      </c>
      <c r="H43571" t="s">
        <v>3449</v>
      </c>
      <c r="I43571" s="5" t="s">
        <v>3375</v>
      </c>
      <c r="J43571" s="5" t="s">
        <v>3372</v>
      </c>
      <c r="K43571" t="s">
        <v>5087</v>
      </c>
      <c r="L43571" t="s">
        <v>21</v>
      </c>
      <c r="M43571" t="s">
        <v>22</v>
      </c>
      <c r="N43571" t="s">
        <v>36335</v>
      </c>
      <c r="O43571">
        <v>1</v>
      </c>
      <c r="P43571" s="3">
        <v>8.76</v>
      </c>
      <c r="Q43571" s="4">
        <v>0</v>
      </c>
      <c r="R43571" s="6">
        <v>6.15</v>
      </c>
      <c r="S43571" s="6">
        <v>1.23</v>
      </c>
      <c r="T43571" t="s">
        <v>55</v>
      </c>
    </row>
    <row r="43572" spans="1:20" ht="15" customHeight="1" x14ac:dyDescent="0.3">
      <c r="A43572">
        <v>43571</v>
      </c>
      <c r="B43572" t="s">
        <v>34027</v>
      </c>
      <c r="C43572" s="1">
        <v>42366</v>
      </c>
      <c r="D43572" s="1">
        <v>42368</v>
      </c>
      <c r="E43572" t="s">
        <v>52</v>
      </c>
      <c r="F43572" t="s">
        <v>17</v>
      </c>
      <c r="G43572" t="s">
        <v>3448</v>
      </c>
      <c r="H43572" t="s">
        <v>3449</v>
      </c>
      <c r="I43572" s="5" t="s">
        <v>3375</v>
      </c>
      <c r="J43572" s="5" t="s">
        <v>3372</v>
      </c>
      <c r="K43572" t="s">
        <v>5054</v>
      </c>
      <c r="L43572" t="s">
        <v>21</v>
      </c>
      <c r="M43572" t="s">
        <v>30</v>
      </c>
      <c r="N43572" t="s">
        <v>35112</v>
      </c>
      <c r="O43572">
        <v>4</v>
      </c>
      <c r="P43572" s="3">
        <v>5.79</v>
      </c>
      <c r="Q43572" s="4">
        <v>0</v>
      </c>
      <c r="R43572" s="6">
        <v>15.3</v>
      </c>
      <c r="S43572" s="6">
        <v>1.62</v>
      </c>
      <c r="T43572" t="s">
        <v>55</v>
      </c>
    </row>
    <row r="43573" spans="1:20" ht="15" customHeight="1" x14ac:dyDescent="0.3">
      <c r="A43573">
        <v>43572</v>
      </c>
      <c r="B43573" t="s">
        <v>34027</v>
      </c>
      <c r="C43573" s="1">
        <v>42366</v>
      </c>
      <c r="D43573" s="1">
        <v>42368</v>
      </c>
      <c r="E43573" t="s">
        <v>52</v>
      </c>
      <c r="F43573" t="s">
        <v>17</v>
      </c>
      <c r="G43573" t="s">
        <v>3448</v>
      </c>
      <c r="H43573" t="s">
        <v>3449</v>
      </c>
      <c r="I43573" s="5" t="s">
        <v>3375</v>
      </c>
      <c r="J43573" s="5" t="s">
        <v>3372</v>
      </c>
      <c r="K43573" t="s">
        <v>4700</v>
      </c>
      <c r="L43573" t="s">
        <v>27</v>
      </c>
      <c r="M43573" t="s">
        <v>28</v>
      </c>
      <c r="N43573" t="s">
        <v>36001</v>
      </c>
      <c r="O43573">
        <v>1</v>
      </c>
      <c r="P43573" s="3">
        <v>108.66</v>
      </c>
      <c r="Q43573" s="4">
        <v>0</v>
      </c>
      <c r="R43573" s="6">
        <v>95.91</v>
      </c>
      <c r="S43573" s="6">
        <v>10.59</v>
      </c>
      <c r="T43573" t="s">
        <v>55</v>
      </c>
    </row>
    <row r="43574" spans="1:20" ht="15" customHeight="1" x14ac:dyDescent="0.3">
      <c r="A43574">
        <v>43573</v>
      </c>
      <c r="B43574" t="s">
        <v>26300</v>
      </c>
      <c r="C43574" s="1">
        <v>42354</v>
      </c>
      <c r="D43574" s="1">
        <v>42359</v>
      </c>
      <c r="E43574" t="s">
        <v>52</v>
      </c>
      <c r="F43574" t="s">
        <v>17</v>
      </c>
      <c r="G43574" t="s">
        <v>4057</v>
      </c>
      <c r="H43574" t="s">
        <v>4058</v>
      </c>
      <c r="I43574" s="5" t="s">
        <v>3447</v>
      </c>
      <c r="J43574" s="5" t="s">
        <v>3372</v>
      </c>
      <c r="K43574" t="s">
        <v>4614</v>
      </c>
      <c r="L43574" t="s">
        <v>21</v>
      </c>
      <c r="M43574" t="s">
        <v>31</v>
      </c>
      <c r="N43574" t="s">
        <v>34686</v>
      </c>
      <c r="O43574">
        <v>2</v>
      </c>
      <c r="P43574" s="3">
        <v>45.480000000000004</v>
      </c>
      <c r="Q43574" s="4">
        <v>0</v>
      </c>
      <c r="R43574" s="6">
        <v>78.650000000000006</v>
      </c>
      <c r="S43574" s="6">
        <v>9.61</v>
      </c>
      <c r="T43574" t="s">
        <v>23</v>
      </c>
    </row>
    <row r="43575" spans="1:20" ht="15" customHeight="1" x14ac:dyDescent="0.3">
      <c r="A43575">
        <v>43574</v>
      </c>
      <c r="B43575" t="s">
        <v>26300</v>
      </c>
      <c r="C43575" s="1">
        <v>42354</v>
      </c>
      <c r="D43575" s="1">
        <v>42359</v>
      </c>
      <c r="E43575" t="s">
        <v>52</v>
      </c>
      <c r="F43575" t="s">
        <v>17</v>
      </c>
      <c r="G43575" t="s">
        <v>4057</v>
      </c>
      <c r="H43575" t="s">
        <v>4058</v>
      </c>
      <c r="I43575" s="5" t="s">
        <v>3447</v>
      </c>
      <c r="J43575" s="5" t="s">
        <v>3372</v>
      </c>
      <c r="K43575" t="s">
        <v>6889</v>
      </c>
      <c r="L43575" t="s">
        <v>21</v>
      </c>
      <c r="M43575" t="s">
        <v>100</v>
      </c>
      <c r="N43575" t="s">
        <v>36847</v>
      </c>
      <c r="O43575">
        <v>2</v>
      </c>
      <c r="P43575" s="3">
        <v>25.200000000000003</v>
      </c>
      <c r="Q43575" s="4">
        <v>0</v>
      </c>
      <c r="R43575" s="6">
        <v>20.97</v>
      </c>
      <c r="S43575" s="6">
        <v>5.25</v>
      </c>
      <c r="T43575" t="s">
        <v>23</v>
      </c>
    </row>
    <row r="43576" spans="1:20" ht="15" customHeight="1" x14ac:dyDescent="0.3">
      <c r="A43576">
        <v>43575</v>
      </c>
      <c r="B43576" t="s">
        <v>12275</v>
      </c>
      <c r="C43576" s="1">
        <v>41265</v>
      </c>
      <c r="D43576" s="1">
        <v>41270</v>
      </c>
      <c r="E43576" t="s">
        <v>52</v>
      </c>
      <c r="F43576" t="s">
        <v>47</v>
      </c>
      <c r="G43576" t="s">
        <v>4059</v>
      </c>
      <c r="H43576" t="s">
        <v>4059</v>
      </c>
      <c r="I43576" s="5" t="s">
        <v>3413</v>
      </c>
      <c r="J43576" s="5" t="s">
        <v>37873</v>
      </c>
      <c r="K43576" t="s">
        <v>6264</v>
      </c>
      <c r="L43576" t="s">
        <v>21</v>
      </c>
      <c r="M43576" t="s">
        <v>31</v>
      </c>
      <c r="N43576" t="s">
        <v>34612</v>
      </c>
      <c r="O43576">
        <v>1</v>
      </c>
      <c r="P43576" s="3">
        <v>15.590399999999999</v>
      </c>
      <c r="Q43576" s="4">
        <v>0.37499999999999994</v>
      </c>
      <c r="R43576" s="6">
        <v>12.96</v>
      </c>
      <c r="S43576" s="6">
        <v>1.68</v>
      </c>
      <c r="T43576" t="s">
        <v>23</v>
      </c>
    </row>
    <row r="43577" spans="1:20" ht="15" customHeight="1" x14ac:dyDescent="0.3">
      <c r="A43577">
        <v>43576</v>
      </c>
      <c r="B43577" t="s">
        <v>12275</v>
      </c>
      <c r="C43577" s="1">
        <v>41265</v>
      </c>
      <c r="D43577" s="1">
        <v>41270</v>
      </c>
      <c r="E43577" t="s">
        <v>52</v>
      </c>
      <c r="F43577" t="s">
        <v>47</v>
      </c>
      <c r="G43577" t="s">
        <v>4059</v>
      </c>
      <c r="H43577" t="s">
        <v>4059</v>
      </c>
      <c r="I43577" s="5" t="s">
        <v>3413</v>
      </c>
      <c r="J43577" s="5" t="s">
        <v>37873</v>
      </c>
      <c r="K43577" t="s">
        <v>7288</v>
      </c>
      <c r="L43577" t="s">
        <v>21</v>
      </c>
      <c r="M43577" t="s">
        <v>67</v>
      </c>
      <c r="N43577" t="s">
        <v>34464</v>
      </c>
      <c r="O43577">
        <v>1</v>
      </c>
      <c r="P43577" s="3">
        <v>63.744</v>
      </c>
      <c r="Q43577" s="4">
        <v>0.37499999999999994</v>
      </c>
      <c r="R43577" s="6">
        <v>46.96</v>
      </c>
      <c r="S43577" s="6">
        <v>5.84</v>
      </c>
      <c r="T43577" t="s">
        <v>23</v>
      </c>
    </row>
    <row r="43578" spans="1:20" ht="15" customHeight="1" x14ac:dyDescent="0.3">
      <c r="A43578">
        <v>43577</v>
      </c>
      <c r="B43578" t="s">
        <v>12275</v>
      </c>
      <c r="C43578" s="1">
        <v>41265</v>
      </c>
      <c r="D43578" s="1">
        <v>41270</v>
      </c>
      <c r="E43578" t="s">
        <v>52</v>
      </c>
      <c r="F43578" t="s">
        <v>47</v>
      </c>
      <c r="G43578" t="s">
        <v>4059</v>
      </c>
      <c r="H43578" t="s">
        <v>4059</v>
      </c>
      <c r="I43578" s="5" t="s">
        <v>3413</v>
      </c>
      <c r="J43578" s="5" t="s">
        <v>37873</v>
      </c>
      <c r="K43578" t="s">
        <v>4720</v>
      </c>
      <c r="L43578" t="s">
        <v>21</v>
      </c>
      <c r="M43578" t="s">
        <v>31</v>
      </c>
      <c r="N43578" t="s">
        <v>34572</v>
      </c>
      <c r="O43578">
        <v>4</v>
      </c>
      <c r="P43578" s="3">
        <v>32.870399999999997</v>
      </c>
      <c r="Q43578" s="4">
        <v>0.375</v>
      </c>
      <c r="R43578" s="6">
        <v>163.72</v>
      </c>
      <c r="S43578" s="6">
        <v>2.72</v>
      </c>
      <c r="T43578" t="s">
        <v>23</v>
      </c>
    </row>
    <row r="43579" spans="1:20" ht="15" customHeight="1" x14ac:dyDescent="0.3">
      <c r="A43579">
        <v>43578</v>
      </c>
      <c r="B43579" t="s">
        <v>16193</v>
      </c>
      <c r="C43579" s="1">
        <v>41011</v>
      </c>
      <c r="D43579" s="1">
        <v>41011</v>
      </c>
      <c r="E43579" t="s">
        <v>78</v>
      </c>
      <c r="F43579" t="s">
        <v>43</v>
      </c>
      <c r="G43579" t="s">
        <v>3636</v>
      </c>
      <c r="H43579" t="s">
        <v>3572</v>
      </c>
      <c r="I43579" s="5" t="s">
        <v>3381</v>
      </c>
      <c r="J43579" s="5" t="s">
        <v>4500</v>
      </c>
      <c r="K43579" t="s">
        <v>4569</v>
      </c>
      <c r="L43579" t="s">
        <v>21</v>
      </c>
      <c r="M43579" t="s">
        <v>30</v>
      </c>
      <c r="N43579" t="s">
        <v>34991</v>
      </c>
      <c r="O43579">
        <v>1</v>
      </c>
      <c r="P43579" s="3">
        <v>50.46</v>
      </c>
      <c r="Q43579" s="4">
        <v>0</v>
      </c>
      <c r="R43579" s="6">
        <v>46.41</v>
      </c>
      <c r="S43579" s="6">
        <v>3.06</v>
      </c>
      <c r="T43579" t="s">
        <v>23</v>
      </c>
    </row>
    <row r="43580" spans="1:20" ht="15" customHeight="1" x14ac:dyDescent="0.3">
      <c r="A43580">
        <v>43579</v>
      </c>
      <c r="B43580" t="s">
        <v>16193</v>
      </c>
      <c r="C43580" s="1">
        <v>41011</v>
      </c>
      <c r="D43580" s="1">
        <v>41011</v>
      </c>
      <c r="E43580" t="s">
        <v>78</v>
      </c>
      <c r="F43580" t="s">
        <v>43</v>
      </c>
      <c r="G43580" t="s">
        <v>3636</v>
      </c>
      <c r="H43580" t="s">
        <v>3572</v>
      </c>
      <c r="I43580" s="5" t="s">
        <v>3381</v>
      </c>
      <c r="J43580" s="5" t="s">
        <v>4500</v>
      </c>
      <c r="K43580" t="s">
        <v>6440</v>
      </c>
      <c r="L43580" t="s">
        <v>21</v>
      </c>
      <c r="M43580" t="s">
        <v>32</v>
      </c>
      <c r="N43580" t="s">
        <v>35737</v>
      </c>
      <c r="O43580">
        <v>1</v>
      </c>
      <c r="P43580" s="3">
        <v>18.36</v>
      </c>
      <c r="Q43580" s="4">
        <v>0</v>
      </c>
      <c r="R43580" s="6">
        <v>13.86</v>
      </c>
      <c r="S43580" s="6">
        <v>1.2</v>
      </c>
      <c r="T43580" t="s">
        <v>23</v>
      </c>
    </row>
    <row r="43581" spans="1:20" ht="15" customHeight="1" x14ac:dyDescent="0.3">
      <c r="A43581">
        <v>43580</v>
      </c>
      <c r="B43581" t="s">
        <v>16193</v>
      </c>
      <c r="C43581" s="1">
        <v>41011</v>
      </c>
      <c r="D43581" s="1">
        <v>41011</v>
      </c>
      <c r="E43581" t="s">
        <v>78</v>
      </c>
      <c r="F43581" t="s">
        <v>43</v>
      </c>
      <c r="G43581" t="s">
        <v>3636</v>
      </c>
      <c r="H43581" t="s">
        <v>3572</v>
      </c>
      <c r="I43581" s="5" t="s">
        <v>3381</v>
      </c>
      <c r="J43581" s="5" t="s">
        <v>4500</v>
      </c>
      <c r="K43581" t="s">
        <v>5121</v>
      </c>
      <c r="L43581" t="s">
        <v>21</v>
      </c>
      <c r="M43581" t="s">
        <v>32</v>
      </c>
      <c r="N43581" t="s">
        <v>35766</v>
      </c>
      <c r="O43581">
        <v>4</v>
      </c>
      <c r="P43581" s="3">
        <v>24.03</v>
      </c>
      <c r="Q43581" s="4">
        <v>0</v>
      </c>
      <c r="R43581" s="6">
        <v>59.39</v>
      </c>
      <c r="S43581" s="6">
        <v>10.81</v>
      </c>
      <c r="T43581" t="s">
        <v>23</v>
      </c>
    </row>
    <row r="43582" spans="1:20" ht="15" customHeight="1" x14ac:dyDescent="0.3">
      <c r="A43582">
        <v>43581</v>
      </c>
      <c r="B43582" t="s">
        <v>16193</v>
      </c>
      <c r="C43582" s="1">
        <v>41011</v>
      </c>
      <c r="D43582" s="1">
        <v>41011</v>
      </c>
      <c r="E43582" t="s">
        <v>78</v>
      </c>
      <c r="F43582" t="s">
        <v>43</v>
      </c>
      <c r="G43582" t="s">
        <v>3636</v>
      </c>
      <c r="H43582" t="s">
        <v>3572</v>
      </c>
      <c r="I43582" s="5" t="s">
        <v>3381</v>
      </c>
      <c r="J43582" s="5" t="s">
        <v>4500</v>
      </c>
      <c r="K43582" t="s">
        <v>5782</v>
      </c>
      <c r="L43582" t="s">
        <v>21</v>
      </c>
      <c r="M43582" t="s">
        <v>31</v>
      </c>
      <c r="N43582" t="s">
        <v>34625</v>
      </c>
      <c r="O43582">
        <v>4</v>
      </c>
      <c r="P43582" s="3">
        <v>17.46</v>
      </c>
      <c r="Q43582" s="4">
        <v>0</v>
      </c>
      <c r="R43582" s="6">
        <v>35.35</v>
      </c>
      <c r="S43582" s="6">
        <v>5.93</v>
      </c>
      <c r="T43582" t="s">
        <v>23</v>
      </c>
    </row>
    <row r="43583" spans="1:20" ht="15" customHeight="1" x14ac:dyDescent="0.3">
      <c r="A43583">
        <v>43582</v>
      </c>
      <c r="B43583" t="s">
        <v>16193</v>
      </c>
      <c r="C43583" s="1">
        <v>41011</v>
      </c>
      <c r="D43583" s="1">
        <v>41011</v>
      </c>
      <c r="E43583" t="s">
        <v>78</v>
      </c>
      <c r="F43583" t="s">
        <v>43</v>
      </c>
      <c r="G43583" t="s">
        <v>3636</v>
      </c>
      <c r="H43583" t="s">
        <v>3572</v>
      </c>
      <c r="I43583" s="5" t="s">
        <v>3381</v>
      </c>
      <c r="J43583" s="5" t="s">
        <v>4500</v>
      </c>
      <c r="K43583" t="s">
        <v>6416</v>
      </c>
      <c r="L43583" t="s">
        <v>35</v>
      </c>
      <c r="M43583" t="s">
        <v>38</v>
      </c>
      <c r="N43583" t="s">
        <v>34179</v>
      </c>
      <c r="O43583">
        <v>4</v>
      </c>
      <c r="P43583" s="3">
        <v>103.59</v>
      </c>
      <c r="Q43583" s="4">
        <v>0</v>
      </c>
      <c r="R43583" s="6">
        <v>319.44</v>
      </c>
      <c r="S43583" s="6">
        <v>28.68</v>
      </c>
      <c r="T43583" t="s">
        <v>23</v>
      </c>
    </row>
    <row r="43584" spans="1:20" ht="15" customHeight="1" x14ac:dyDescent="0.3">
      <c r="A43584">
        <v>43583</v>
      </c>
      <c r="B43584" t="s">
        <v>10797</v>
      </c>
      <c r="C43584" s="1">
        <v>41145</v>
      </c>
      <c r="D43584" s="1">
        <v>41149</v>
      </c>
      <c r="E43584" t="s">
        <v>16</v>
      </c>
      <c r="F43584" t="s">
        <v>17</v>
      </c>
      <c r="G43584" t="s">
        <v>3412</v>
      </c>
      <c r="H43584" t="s">
        <v>3412</v>
      </c>
      <c r="I43584" s="5" t="s">
        <v>3413</v>
      </c>
      <c r="J43584" s="5" t="s">
        <v>37873</v>
      </c>
      <c r="K43584" t="s">
        <v>6816</v>
      </c>
      <c r="L43584" t="s">
        <v>35</v>
      </c>
      <c r="M43584" t="s">
        <v>36</v>
      </c>
      <c r="N43584" t="s">
        <v>36502</v>
      </c>
      <c r="O43584">
        <v>6</v>
      </c>
      <c r="P43584" s="3">
        <v>73.881600000000006</v>
      </c>
      <c r="Q43584" s="4">
        <v>0.375</v>
      </c>
      <c r="R43584" s="6">
        <v>354.8</v>
      </c>
      <c r="S43584" s="6">
        <v>40.119999999999997</v>
      </c>
      <c r="T43584" t="s">
        <v>55</v>
      </c>
    </row>
    <row r="43585" spans="1:20" ht="15" customHeight="1" x14ac:dyDescent="0.3">
      <c r="A43585">
        <v>43584</v>
      </c>
      <c r="B43585" t="s">
        <v>10797</v>
      </c>
      <c r="C43585" s="1">
        <v>41145</v>
      </c>
      <c r="D43585" s="1">
        <v>41149</v>
      </c>
      <c r="E43585" t="s">
        <v>16</v>
      </c>
      <c r="F43585" t="s">
        <v>17</v>
      </c>
      <c r="G43585" t="s">
        <v>3412</v>
      </c>
      <c r="H43585" t="s">
        <v>3412</v>
      </c>
      <c r="I43585" s="5" t="s">
        <v>3413</v>
      </c>
      <c r="J43585" s="5" t="s">
        <v>37873</v>
      </c>
      <c r="K43585" t="s">
        <v>5568</v>
      </c>
      <c r="L43585" t="s">
        <v>27</v>
      </c>
      <c r="M43585" t="s">
        <v>28</v>
      </c>
      <c r="N43585" t="s">
        <v>36162</v>
      </c>
      <c r="O43585">
        <v>1</v>
      </c>
      <c r="P43585" s="3">
        <v>32.140800000000006</v>
      </c>
      <c r="Q43585" s="4">
        <v>0.375</v>
      </c>
      <c r="R43585" s="6">
        <v>39.58</v>
      </c>
      <c r="S43585" s="6">
        <v>2.63</v>
      </c>
      <c r="T43585" t="s">
        <v>55</v>
      </c>
    </row>
    <row r="43586" spans="1:20" ht="15" customHeight="1" x14ac:dyDescent="0.3">
      <c r="A43586">
        <v>43585</v>
      </c>
      <c r="B43586" t="s">
        <v>16866</v>
      </c>
      <c r="C43586" s="1">
        <v>42336</v>
      </c>
      <c r="D43586" s="1">
        <v>42340</v>
      </c>
      <c r="E43586" t="s">
        <v>16</v>
      </c>
      <c r="F43586" t="s">
        <v>17</v>
      </c>
      <c r="G43586" t="s">
        <v>3569</v>
      </c>
      <c r="H43586" t="s">
        <v>3569</v>
      </c>
      <c r="I43586" s="5" t="s">
        <v>3413</v>
      </c>
      <c r="J43586" s="5" t="s">
        <v>37873</v>
      </c>
      <c r="K43586" t="s">
        <v>5106</v>
      </c>
      <c r="L43586" t="s">
        <v>21</v>
      </c>
      <c r="M43586" t="s">
        <v>32</v>
      </c>
      <c r="N43586" t="s">
        <v>35730</v>
      </c>
      <c r="O43586">
        <v>2</v>
      </c>
      <c r="P43586" s="3">
        <v>29.587200000000003</v>
      </c>
      <c r="Q43586" s="4">
        <v>0.37500000000000006</v>
      </c>
      <c r="R43586" s="6">
        <v>50.68</v>
      </c>
      <c r="S43586" s="6">
        <v>2.96</v>
      </c>
      <c r="T43586" t="s">
        <v>23</v>
      </c>
    </row>
    <row r="43587" spans="1:20" ht="15" customHeight="1" x14ac:dyDescent="0.3">
      <c r="A43587">
        <v>43586</v>
      </c>
      <c r="B43587" t="s">
        <v>24039</v>
      </c>
      <c r="C43587" s="1">
        <v>42131</v>
      </c>
      <c r="D43587" s="1">
        <v>42135</v>
      </c>
      <c r="E43587" t="s">
        <v>16</v>
      </c>
      <c r="F43587" t="s">
        <v>17</v>
      </c>
      <c r="G43587" t="s">
        <v>3380</v>
      </c>
      <c r="H43587" t="s">
        <v>3380</v>
      </c>
      <c r="I43587" s="5" t="s">
        <v>3381</v>
      </c>
      <c r="J43587" s="5" t="s">
        <v>4500</v>
      </c>
      <c r="K43587" t="s">
        <v>4925</v>
      </c>
      <c r="L43587" t="s">
        <v>21</v>
      </c>
      <c r="M43587" t="s">
        <v>62</v>
      </c>
      <c r="N43587" t="s">
        <v>37339</v>
      </c>
      <c r="O43587">
        <v>2</v>
      </c>
      <c r="P43587" s="3">
        <v>126.96000000000002</v>
      </c>
      <c r="Q43587" s="4">
        <v>0</v>
      </c>
      <c r="R43587" s="6">
        <v>222.02</v>
      </c>
      <c r="S43587" s="6">
        <v>26.86</v>
      </c>
      <c r="T43587" t="s">
        <v>23</v>
      </c>
    </row>
    <row r="43588" spans="1:20" ht="15" customHeight="1" x14ac:dyDescent="0.3">
      <c r="A43588">
        <v>43587</v>
      </c>
      <c r="B43588" t="s">
        <v>24039</v>
      </c>
      <c r="C43588" s="1">
        <v>42131</v>
      </c>
      <c r="D43588" s="1">
        <v>42135</v>
      </c>
      <c r="E43588" t="s">
        <v>16</v>
      </c>
      <c r="F43588" t="s">
        <v>17</v>
      </c>
      <c r="G43588" t="s">
        <v>3380</v>
      </c>
      <c r="H43588" t="s">
        <v>3380</v>
      </c>
      <c r="I43588" s="5" t="s">
        <v>3381</v>
      </c>
      <c r="J43588" s="5" t="s">
        <v>4500</v>
      </c>
      <c r="K43588" t="s">
        <v>5602</v>
      </c>
      <c r="L43588" t="s">
        <v>27</v>
      </c>
      <c r="M43588" t="s">
        <v>42</v>
      </c>
      <c r="N43588" t="s">
        <v>35449</v>
      </c>
      <c r="O43588">
        <v>4</v>
      </c>
      <c r="P43588" s="3">
        <v>45.15</v>
      </c>
      <c r="Q43588" s="4">
        <v>0</v>
      </c>
      <c r="R43588" s="6">
        <v>107.09</v>
      </c>
      <c r="S43588" s="6">
        <v>13.99</v>
      </c>
      <c r="T43588" t="s">
        <v>23</v>
      </c>
    </row>
    <row r="43589" spans="1:20" ht="15" customHeight="1" x14ac:dyDescent="0.3">
      <c r="A43589">
        <v>43588</v>
      </c>
      <c r="B43589" t="s">
        <v>24039</v>
      </c>
      <c r="C43589" s="1">
        <v>42131</v>
      </c>
      <c r="D43589" s="1">
        <v>42135</v>
      </c>
      <c r="E43589" t="s">
        <v>16</v>
      </c>
      <c r="F43589" t="s">
        <v>17</v>
      </c>
      <c r="G43589" t="s">
        <v>3380</v>
      </c>
      <c r="H43589" t="s">
        <v>3380</v>
      </c>
      <c r="I43589" s="5" t="s">
        <v>3381</v>
      </c>
      <c r="J43589" s="5" t="s">
        <v>4500</v>
      </c>
      <c r="K43589" t="s">
        <v>5284</v>
      </c>
      <c r="L43589" t="s">
        <v>21</v>
      </c>
      <c r="M43589" t="s">
        <v>30</v>
      </c>
      <c r="N43589" t="s">
        <v>35140</v>
      </c>
      <c r="O43589">
        <v>4</v>
      </c>
      <c r="P43589" s="3">
        <v>4.8900000000000006</v>
      </c>
      <c r="Q43589" s="4">
        <v>0</v>
      </c>
      <c r="R43589" s="6">
        <v>13.2</v>
      </c>
      <c r="S43589" s="6">
        <v>1.68</v>
      </c>
      <c r="T43589" t="s">
        <v>23</v>
      </c>
    </row>
    <row r="43590" spans="1:20" ht="15" customHeight="1" x14ac:dyDescent="0.3">
      <c r="A43590">
        <v>43589</v>
      </c>
      <c r="B43590" t="s">
        <v>32835</v>
      </c>
      <c r="C43590" s="1">
        <v>41066</v>
      </c>
      <c r="D43590" s="1">
        <v>41070</v>
      </c>
      <c r="E43590" t="s">
        <v>16</v>
      </c>
      <c r="F43590" t="s">
        <v>47</v>
      </c>
      <c r="G43590" t="s">
        <v>3456</v>
      </c>
      <c r="H43590" t="s">
        <v>3457</v>
      </c>
      <c r="I43590" s="5" t="s">
        <v>3393</v>
      </c>
      <c r="J43590" s="5" t="s">
        <v>37873</v>
      </c>
      <c r="K43590" t="s">
        <v>5612</v>
      </c>
      <c r="L43590" t="s">
        <v>21</v>
      </c>
      <c r="M43590" t="s">
        <v>41</v>
      </c>
      <c r="N43590" t="s">
        <v>35890</v>
      </c>
      <c r="O43590">
        <v>2</v>
      </c>
      <c r="P43590" s="3">
        <v>14.07</v>
      </c>
      <c r="Q43590" s="4">
        <v>0</v>
      </c>
      <c r="R43590" s="6">
        <v>19.809999999999999</v>
      </c>
      <c r="S43590" s="6">
        <v>4.13</v>
      </c>
      <c r="T43590" t="s">
        <v>55</v>
      </c>
    </row>
    <row r="43591" spans="1:20" ht="15" customHeight="1" x14ac:dyDescent="0.3">
      <c r="A43591">
        <v>43590</v>
      </c>
      <c r="B43591" t="s">
        <v>19911</v>
      </c>
      <c r="C43591" s="1">
        <v>41758</v>
      </c>
      <c r="D43591" s="1">
        <v>41759</v>
      </c>
      <c r="E43591" t="s">
        <v>57</v>
      </c>
      <c r="F43591" t="s">
        <v>47</v>
      </c>
      <c r="G43591" t="s">
        <v>3520</v>
      </c>
      <c r="H43591" t="s">
        <v>3406</v>
      </c>
      <c r="I43591" s="5" t="s">
        <v>3407</v>
      </c>
      <c r="J43591" s="5" t="s">
        <v>3372</v>
      </c>
      <c r="K43591" t="s">
        <v>7955</v>
      </c>
      <c r="L43591" t="s">
        <v>27</v>
      </c>
      <c r="M43591" t="s">
        <v>71</v>
      </c>
      <c r="N43591" t="s">
        <v>37734</v>
      </c>
      <c r="O43591">
        <v>2</v>
      </c>
      <c r="P43591" s="3">
        <v>528.9</v>
      </c>
      <c r="Q43591" s="4">
        <v>0</v>
      </c>
      <c r="R43591" s="6">
        <v>594.79999999999995</v>
      </c>
      <c r="S43591" s="6">
        <v>304.36</v>
      </c>
      <c r="T43591" t="s">
        <v>74</v>
      </c>
    </row>
    <row r="43592" spans="1:20" ht="15" customHeight="1" x14ac:dyDescent="0.3">
      <c r="A43592">
        <v>43591</v>
      </c>
      <c r="B43592" t="s">
        <v>19911</v>
      </c>
      <c r="C43592" s="1">
        <v>41758</v>
      </c>
      <c r="D43592" s="1">
        <v>41759</v>
      </c>
      <c r="E43592" t="s">
        <v>57</v>
      </c>
      <c r="F43592" t="s">
        <v>47</v>
      </c>
      <c r="G43592" t="s">
        <v>3520</v>
      </c>
      <c r="H43592" t="s">
        <v>3406</v>
      </c>
      <c r="I43592" s="5" t="s">
        <v>3407</v>
      </c>
      <c r="J43592" s="5" t="s">
        <v>3372</v>
      </c>
      <c r="K43592" t="s">
        <v>4633</v>
      </c>
      <c r="L43592" t="s">
        <v>27</v>
      </c>
      <c r="M43592" t="s">
        <v>42</v>
      </c>
      <c r="N43592" t="s">
        <v>35417</v>
      </c>
      <c r="O43592">
        <v>4</v>
      </c>
      <c r="P43592" s="3">
        <v>79.8</v>
      </c>
      <c r="Q43592" s="4">
        <v>0</v>
      </c>
      <c r="R43592" s="6">
        <v>182.46</v>
      </c>
      <c r="S43592" s="6">
        <v>82.5</v>
      </c>
      <c r="T43592" t="s">
        <v>74</v>
      </c>
    </row>
    <row r="43593" spans="1:20" ht="15" customHeight="1" x14ac:dyDescent="0.3">
      <c r="A43593">
        <v>43592</v>
      </c>
      <c r="B43593" t="s">
        <v>32956</v>
      </c>
      <c r="C43593" s="1">
        <v>41409</v>
      </c>
      <c r="D43593" s="1">
        <v>41415</v>
      </c>
      <c r="E43593" t="s">
        <v>16</v>
      </c>
      <c r="F43593" t="s">
        <v>47</v>
      </c>
      <c r="G43593" t="s">
        <v>3737</v>
      </c>
      <c r="H43593" t="s">
        <v>3512</v>
      </c>
      <c r="I43593" s="5" t="s">
        <v>3398</v>
      </c>
      <c r="J43593" s="5" t="s">
        <v>37873</v>
      </c>
      <c r="K43593" t="s">
        <v>6166</v>
      </c>
      <c r="L43593" t="s">
        <v>21</v>
      </c>
      <c r="M43593" t="s">
        <v>37</v>
      </c>
      <c r="N43593" t="s">
        <v>37586</v>
      </c>
      <c r="O43593">
        <v>1</v>
      </c>
      <c r="P43593" s="3">
        <v>36.509999999999991</v>
      </c>
      <c r="Q43593" s="4">
        <v>0</v>
      </c>
      <c r="R43593" s="6">
        <v>29.25</v>
      </c>
      <c r="S43593" s="6">
        <v>1.8</v>
      </c>
      <c r="T43593" t="s">
        <v>23</v>
      </c>
    </row>
    <row r="43594" spans="1:20" ht="15" customHeight="1" x14ac:dyDescent="0.3">
      <c r="A43594">
        <v>43593</v>
      </c>
      <c r="B43594" t="s">
        <v>25169</v>
      </c>
      <c r="C43594" s="1">
        <v>41174</v>
      </c>
      <c r="D43594" s="1">
        <v>41178</v>
      </c>
      <c r="E43594" t="s">
        <v>16</v>
      </c>
      <c r="F43594" t="s">
        <v>17</v>
      </c>
      <c r="G43594" t="s">
        <v>4060</v>
      </c>
      <c r="H43594" t="s">
        <v>4060</v>
      </c>
      <c r="I43594" s="5" t="s">
        <v>3381</v>
      </c>
      <c r="J43594" s="5" t="s">
        <v>4500</v>
      </c>
      <c r="K43594" t="s">
        <v>5270</v>
      </c>
      <c r="L43594" t="s">
        <v>21</v>
      </c>
      <c r="M43594" t="s">
        <v>30</v>
      </c>
      <c r="N43594" t="s">
        <v>35048</v>
      </c>
      <c r="O43594">
        <v>1</v>
      </c>
      <c r="P43594" s="3">
        <v>11.459999999999999</v>
      </c>
      <c r="Q43594" s="4">
        <v>0</v>
      </c>
      <c r="R43594" s="6">
        <v>6.87</v>
      </c>
      <c r="S43594" s="6">
        <v>1.62</v>
      </c>
      <c r="T43594" t="s">
        <v>55</v>
      </c>
    </row>
    <row r="43595" spans="1:20" ht="15" customHeight="1" x14ac:dyDescent="0.3">
      <c r="A43595">
        <v>43594</v>
      </c>
      <c r="B43595" t="s">
        <v>25169</v>
      </c>
      <c r="C43595" s="1">
        <v>41174</v>
      </c>
      <c r="D43595" s="1">
        <v>41178</v>
      </c>
      <c r="E43595" t="s">
        <v>16</v>
      </c>
      <c r="F43595" t="s">
        <v>17</v>
      </c>
      <c r="G43595" t="s">
        <v>4060</v>
      </c>
      <c r="H43595" t="s">
        <v>4060</v>
      </c>
      <c r="I43595" s="5" t="s">
        <v>3381</v>
      </c>
      <c r="J43595" s="5" t="s">
        <v>4500</v>
      </c>
      <c r="K43595" t="s">
        <v>5375</v>
      </c>
      <c r="L43595" t="s">
        <v>21</v>
      </c>
      <c r="M43595" t="s">
        <v>37</v>
      </c>
      <c r="N43595" t="s">
        <v>37562</v>
      </c>
      <c r="O43595">
        <v>4</v>
      </c>
      <c r="P43595" s="3">
        <v>48.09</v>
      </c>
      <c r="Q43595" s="4">
        <v>0</v>
      </c>
      <c r="R43595" s="6">
        <v>159.18</v>
      </c>
      <c r="S43595" s="6">
        <v>15.9</v>
      </c>
      <c r="T43595" t="s">
        <v>55</v>
      </c>
    </row>
    <row r="43596" spans="1:20" ht="15" customHeight="1" x14ac:dyDescent="0.3">
      <c r="A43596">
        <v>43595</v>
      </c>
      <c r="B43596" t="s">
        <v>26953</v>
      </c>
      <c r="C43596" s="1">
        <v>42322</v>
      </c>
      <c r="D43596" s="1">
        <v>42326</v>
      </c>
      <c r="E43596" t="s">
        <v>16</v>
      </c>
      <c r="F43596" t="s">
        <v>47</v>
      </c>
      <c r="G43596" t="s">
        <v>3534</v>
      </c>
      <c r="H43596" t="s">
        <v>3535</v>
      </c>
      <c r="I43596" s="5" t="s">
        <v>3388</v>
      </c>
      <c r="J43596" s="5" t="s">
        <v>3372</v>
      </c>
      <c r="K43596" t="s">
        <v>4723</v>
      </c>
      <c r="L43596" t="s">
        <v>21</v>
      </c>
      <c r="M43596" t="s">
        <v>30</v>
      </c>
      <c r="N43596" t="s">
        <v>35097</v>
      </c>
      <c r="O43596">
        <v>4</v>
      </c>
      <c r="P43596" s="3">
        <v>14.52</v>
      </c>
      <c r="Q43596" s="4">
        <v>0</v>
      </c>
      <c r="R43596" s="6">
        <v>51.98</v>
      </c>
      <c r="S43596" s="6">
        <v>3.82</v>
      </c>
      <c r="T43596" t="s">
        <v>23</v>
      </c>
    </row>
    <row r="43597" spans="1:20" ht="15" customHeight="1" x14ac:dyDescent="0.3">
      <c r="A43597">
        <v>43596</v>
      </c>
      <c r="B43597" t="s">
        <v>26953</v>
      </c>
      <c r="C43597" s="1">
        <v>42322</v>
      </c>
      <c r="D43597" s="1">
        <v>42326</v>
      </c>
      <c r="E43597" t="s">
        <v>16</v>
      </c>
      <c r="F43597" t="s">
        <v>47</v>
      </c>
      <c r="G43597" t="s">
        <v>3534</v>
      </c>
      <c r="H43597" t="s">
        <v>3535</v>
      </c>
      <c r="I43597" s="5" t="s">
        <v>3388</v>
      </c>
      <c r="J43597" s="5" t="s">
        <v>3372</v>
      </c>
      <c r="K43597" t="s">
        <v>5061</v>
      </c>
      <c r="L43597" t="s">
        <v>21</v>
      </c>
      <c r="M43597" t="s">
        <v>62</v>
      </c>
      <c r="N43597" t="s">
        <v>37354</v>
      </c>
      <c r="O43597">
        <v>1</v>
      </c>
      <c r="P43597" s="3">
        <v>204.63</v>
      </c>
      <c r="Q43597" s="4">
        <v>0</v>
      </c>
      <c r="R43597" s="6">
        <v>130.81</v>
      </c>
      <c r="S43597" s="6">
        <v>16.55</v>
      </c>
      <c r="T43597" t="s">
        <v>23</v>
      </c>
    </row>
    <row r="43598" spans="1:20" ht="15" customHeight="1" x14ac:dyDescent="0.3">
      <c r="A43598">
        <v>43597</v>
      </c>
      <c r="B43598" t="s">
        <v>26953</v>
      </c>
      <c r="C43598" s="1">
        <v>42322</v>
      </c>
      <c r="D43598" s="1">
        <v>42326</v>
      </c>
      <c r="E43598" t="s">
        <v>16</v>
      </c>
      <c r="F43598" t="s">
        <v>47</v>
      </c>
      <c r="G43598" t="s">
        <v>3534</v>
      </c>
      <c r="H43598" t="s">
        <v>3535</v>
      </c>
      <c r="I43598" s="5" t="s">
        <v>3388</v>
      </c>
      <c r="J43598" s="5" t="s">
        <v>3372</v>
      </c>
      <c r="K43598" t="s">
        <v>5054</v>
      </c>
      <c r="L43598" t="s">
        <v>21</v>
      </c>
      <c r="M43598" t="s">
        <v>30</v>
      </c>
      <c r="N43598" t="s">
        <v>35112</v>
      </c>
      <c r="O43598">
        <v>2</v>
      </c>
      <c r="P43598" s="3">
        <v>5.79</v>
      </c>
      <c r="Q43598" s="4">
        <v>0</v>
      </c>
      <c r="R43598" s="6">
        <v>6.69</v>
      </c>
      <c r="S43598" s="6">
        <v>1.77</v>
      </c>
      <c r="T43598" t="s">
        <v>23</v>
      </c>
    </row>
    <row r="43599" spans="1:20" ht="15" customHeight="1" x14ac:dyDescent="0.3">
      <c r="A43599">
        <v>43598</v>
      </c>
      <c r="B43599" t="s">
        <v>28993</v>
      </c>
      <c r="C43599" s="1">
        <v>42334</v>
      </c>
      <c r="D43599" s="1">
        <v>42339</v>
      </c>
      <c r="E43599" t="s">
        <v>16</v>
      </c>
      <c r="F43599" t="s">
        <v>17</v>
      </c>
      <c r="G43599" t="s">
        <v>3446</v>
      </c>
      <c r="H43599" t="s">
        <v>3446</v>
      </c>
      <c r="I43599" s="5" t="s">
        <v>3447</v>
      </c>
      <c r="J43599" s="5" t="s">
        <v>3372</v>
      </c>
      <c r="K43599" t="s">
        <v>4600</v>
      </c>
      <c r="L43599" t="s">
        <v>21</v>
      </c>
      <c r="M43599" t="s">
        <v>37</v>
      </c>
      <c r="N43599" t="s">
        <v>37570</v>
      </c>
      <c r="O43599">
        <v>2</v>
      </c>
      <c r="P43599" s="3">
        <v>43.92</v>
      </c>
      <c r="Q43599" s="4">
        <v>0</v>
      </c>
      <c r="R43599" s="6">
        <v>45.92</v>
      </c>
      <c r="S43599" s="6">
        <v>9.4600000000000009</v>
      </c>
      <c r="T43599" t="s">
        <v>23</v>
      </c>
    </row>
    <row r="43600" spans="1:20" ht="15" customHeight="1" x14ac:dyDescent="0.3">
      <c r="A43600">
        <v>43599</v>
      </c>
      <c r="B43600" t="s">
        <v>28993</v>
      </c>
      <c r="C43600" s="1">
        <v>42334</v>
      </c>
      <c r="D43600" s="1">
        <v>42339</v>
      </c>
      <c r="E43600" t="s">
        <v>16</v>
      </c>
      <c r="F43600" t="s">
        <v>17</v>
      </c>
      <c r="G43600" t="s">
        <v>3446</v>
      </c>
      <c r="H43600" t="s">
        <v>3446</v>
      </c>
      <c r="I43600" s="5" t="s">
        <v>3447</v>
      </c>
      <c r="J43600" s="5" t="s">
        <v>3372</v>
      </c>
      <c r="K43600" t="s">
        <v>4926</v>
      </c>
      <c r="L43600" t="s">
        <v>21</v>
      </c>
      <c r="M43600" t="s">
        <v>41</v>
      </c>
      <c r="N43600" t="s">
        <v>35879</v>
      </c>
      <c r="O43600">
        <v>1</v>
      </c>
      <c r="P43600" s="3">
        <v>11.49</v>
      </c>
      <c r="Q43600" s="4">
        <v>0</v>
      </c>
      <c r="R43600" s="6">
        <v>9.7100000000000009</v>
      </c>
      <c r="S43600" s="6">
        <v>1.69</v>
      </c>
      <c r="T43600" t="s">
        <v>23</v>
      </c>
    </row>
    <row r="43601" spans="1:20" ht="15" customHeight="1" x14ac:dyDescent="0.3">
      <c r="A43601">
        <v>43600</v>
      </c>
      <c r="B43601" t="s">
        <v>28993</v>
      </c>
      <c r="C43601" s="1">
        <v>42334</v>
      </c>
      <c r="D43601" s="1">
        <v>42339</v>
      </c>
      <c r="E43601" t="s">
        <v>16</v>
      </c>
      <c r="F43601" t="s">
        <v>17</v>
      </c>
      <c r="G43601" t="s">
        <v>3446</v>
      </c>
      <c r="H43601" t="s">
        <v>3446</v>
      </c>
      <c r="I43601" s="5" t="s">
        <v>3447</v>
      </c>
      <c r="J43601" s="5" t="s">
        <v>3372</v>
      </c>
      <c r="K43601" t="s">
        <v>4832</v>
      </c>
      <c r="L43601" t="s">
        <v>35</v>
      </c>
      <c r="M43601" t="s">
        <v>36</v>
      </c>
      <c r="N43601" t="s">
        <v>36477</v>
      </c>
      <c r="O43601">
        <v>2</v>
      </c>
      <c r="P43601" s="3">
        <v>122.91</v>
      </c>
      <c r="Q43601" s="4">
        <v>0</v>
      </c>
      <c r="R43601" s="6">
        <v>159.22</v>
      </c>
      <c r="S43601" s="6">
        <v>20.239999999999998</v>
      </c>
      <c r="T43601" t="s">
        <v>23</v>
      </c>
    </row>
    <row r="43602" spans="1:20" ht="15" customHeight="1" x14ac:dyDescent="0.3">
      <c r="A43602">
        <v>43601</v>
      </c>
      <c r="B43602" t="s">
        <v>28993</v>
      </c>
      <c r="C43602" s="1">
        <v>42334</v>
      </c>
      <c r="D43602" s="1">
        <v>42339</v>
      </c>
      <c r="E43602" t="s">
        <v>16</v>
      </c>
      <c r="F43602" t="s">
        <v>17</v>
      </c>
      <c r="G43602" t="s">
        <v>3446</v>
      </c>
      <c r="H43602" t="s">
        <v>3446</v>
      </c>
      <c r="I43602" s="5" t="s">
        <v>3447</v>
      </c>
      <c r="J43602" s="5" t="s">
        <v>3372</v>
      </c>
      <c r="K43602" t="s">
        <v>5438</v>
      </c>
      <c r="L43602" t="s">
        <v>35</v>
      </c>
      <c r="M43602" t="s">
        <v>61</v>
      </c>
      <c r="N43602" t="s">
        <v>35584</v>
      </c>
      <c r="O43602">
        <v>2</v>
      </c>
      <c r="P43602" s="3">
        <v>260.34000000000003</v>
      </c>
      <c r="Q43602" s="4">
        <v>0</v>
      </c>
      <c r="R43602" s="6">
        <v>394.17</v>
      </c>
      <c r="S43602" s="6">
        <v>32.79</v>
      </c>
      <c r="T43602" t="s">
        <v>23</v>
      </c>
    </row>
    <row r="43603" spans="1:20" ht="15" customHeight="1" x14ac:dyDescent="0.3">
      <c r="A43603">
        <v>43602</v>
      </c>
      <c r="B43603" t="s">
        <v>28993</v>
      </c>
      <c r="C43603" s="1">
        <v>42334</v>
      </c>
      <c r="D43603" s="1">
        <v>42339</v>
      </c>
      <c r="E43603" t="s">
        <v>16</v>
      </c>
      <c r="F43603" t="s">
        <v>17</v>
      </c>
      <c r="G43603" t="s">
        <v>3446</v>
      </c>
      <c r="H43603" t="s">
        <v>3446</v>
      </c>
      <c r="I43603" s="5" t="s">
        <v>3447</v>
      </c>
      <c r="J43603" s="5" t="s">
        <v>3372</v>
      </c>
      <c r="K43603" t="s">
        <v>4583</v>
      </c>
      <c r="L43603" t="s">
        <v>21</v>
      </c>
      <c r="M43603" t="s">
        <v>62</v>
      </c>
      <c r="N43603" t="s">
        <v>37338</v>
      </c>
      <c r="O43603">
        <v>1</v>
      </c>
      <c r="P43603" s="3">
        <v>141.60000000000002</v>
      </c>
      <c r="Q43603" s="4">
        <v>0</v>
      </c>
      <c r="R43603" s="6">
        <v>112.12</v>
      </c>
      <c r="S43603" s="6">
        <v>5.42</v>
      </c>
      <c r="T43603" t="s">
        <v>23</v>
      </c>
    </row>
    <row r="43604" spans="1:20" ht="15" customHeight="1" x14ac:dyDescent="0.3">
      <c r="A43604">
        <v>43603</v>
      </c>
      <c r="B43604" t="s">
        <v>28993</v>
      </c>
      <c r="C43604" s="1">
        <v>42334</v>
      </c>
      <c r="D43604" s="1">
        <v>42339</v>
      </c>
      <c r="E43604" t="s">
        <v>16</v>
      </c>
      <c r="F43604" t="s">
        <v>17</v>
      </c>
      <c r="G43604" t="s">
        <v>3446</v>
      </c>
      <c r="H43604" t="s">
        <v>3446</v>
      </c>
      <c r="I43604" s="5" t="s">
        <v>3447</v>
      </c>
      <c r="J43604" s="5" t="s">
        <v>3372</v>
      </c>
      <c r="K43604" t="s">
        <v>7289</v>
      </c>
      <c r="L43604" t="s">
        <v>21</v>
      </c>
      <c r="M43604" t="s">
        <v>37</v>
      </c>
      <c r="N43604" t="s">
        <v>37679</v>
      </c>
      <c r="O43604">
        <v>1</v>
      </c>
      <c r="P43604" s="3">
        <v>13.559999999999999</v>
      </c>
      <c r="Q43604" s="4">
        <v>0</v>
      </c>
      <c r="R43604" s="6">
        <v>8.59</v>
      </c>
      <c r="S43604" s="6">
        <v>2</v>
      </c>
      <c r="T43604" t="s">
        <v>23</v>
      </c>
    </row>
    <row r="43605" spans="1:20" ht="15" customHeight="1" x14ac:dyDescent="0.3">
      <c r="A43605">
        <v>43604</v>
      </c>
      <c r="B43605" t="s">
        <v>28993</v>
      </c>
      <c r="C43605" s="1">
        <v>42334</v>
      </c>
      <c r="D43605" s="1">
        <v>42339</v>
      </c>
      <c r="E43605" t="s">
        <v>16</v>
      </c>
      <c r="F43605" t="s">
        <v>17</v>
      </c>
      <c r="G43605" t="s">
        <v>3446</v>
      </c>
      <c r="H43605" t="s">
        <v>3446</v>
      </c>
      <c r="I43605" s="5" t="s">
        <v>3447</v>
      </c>
      <c r="J43605" s="5" t="s">
        <v>3372</v>
      </c>
      <c r="K43605" t="s">
        <v>6406</v>
      </c>
      <c r="L43605" t="s">
        <v>21</v>
      </c>
      <c r="M43605" t="s">
        <v>32</v>
      </c>
      <c r="N43605" t="s">
        <v>35662</v>
      </c>
      <c r="O43605">
        <v>2</v>
      </c>
      <c r="P43605" s="3">
        <v>50.22</v>
      </c>
      <c r="Q43605" s="4">
        <v>0</v>
      </c>
      <c r="R43605" s="6">
        <v>55.03</v>
      </c>
      <c r="S43605" s="6">
        <v>3.23</v>
      </c>
      <c r="T43605" t="s">
        <v>23</v>
      </c>
    </row>
    <row r="43606" spans="1:20" ht="15" customHeight="1" x14ac:dyDescent="0.3">
      <c r="A43606">
        <v>43605</v>
      </c>
      <c r="B43606" t="s">
        <v>28993</v>
      </c>
      <c r="C43606" s="1">
        <v>42334</v>
      </c>
      <c r="D43606" s="1">
        <v>42339</v>
      </c>
      <c r="E43606" t="s">
        <v>16</v>
      </c>
      <c r="F43606" t="s">
        <v>17</v>
      </c>
      <c r="G43606" t="s">
        <v>3446</v>
      </c>
      <c r="H43606" t="s">
        <v>3446</v>
      </c>
      <c r="I43606" s="5" t="s">
        <v>3447</v>
      </c>
      <c r="J43606" s="5" t="s">
        <v>3372</v>
      </c>
      <c r="K43606" t="s">
        <v>6571</v>
      </c>
      <c r="L43606" t="s">
        <v>21</v>
      </c>
      <c r="M43606" t="s">
        <v>67</v>
      </c>
      <c r="N43606" t="s">
        <v>34347</v>
      </c>
      <c r="O43606">
        <v>4</v>
      </c>
      <c r="P43606" s="3">
        <v>308.45999999999998</v>
      </c>
      <c r="Q43606" s="4">
        <v>0</v>
      </c>
      <c r="R43606" s="6">
        <v>763.86</v>
      </c>
      <c r="S43606" s="6">
        <v>62.82</v>
      </c>
      <c r="T43606" t="s">
        <v>23</v>
      </c>
    </row>
    <row r="43607" spans="1:20" ht="15" customHeight="1" x14ac:dyDescent="0.3">
      <c r="A43607">
        <v>43606</v>
      </c>
      <c r="B43607" t="s">
        <v>28993</v>
      </c>
      <c r="C43607" s="1">
        <v>42334</v>
      </c>
      <c r="D43607" s="1">
        <v>42339</v>
      </c>
      <c r="E43607" t="s">
        <v>16</v>
      </c>
      <c r="F43607" t="s">
        <v>17</v>
      </c>
      <c r="G43607" t="s">
        <v>3446</v>
      </c>
      <c r="H43607" t="s">
        <v>3446</v>
      </c>
      <c r="I43607" s="5" t="s">
        <v>3447</v>
      </c>
      <c r="J43607" s="5" t="s">
        <v>3372</v>
      </c>
      <c r="K43607" t="s">
        <v>4847</v>
      </c>
      <c r="L43607" t="s">
        <v>27</v>
      </c>
      <c r="M43607" t="s">
        <v>29</v>
      </c>
      <c r="N43607" t="s">
        <v>35245</v>
      </c>
      <c r="O43607">
        <v>6</v>
      </c>
      <c r="P43607" s="3">
        <v>123.44999999999999</v>
      </c>
      <c r="Q43607" s="4">
        <v>0</v>
      </c>
      <c r="R43607" s="6">
        <v>549.55999999999995</v>
      </c>
      <c r="S43607" s="6">
        <v>87.46</v>
      </c>
      <c r="T43607" t="s">
        <v>23</v>
      </c>
    </row>
    <row r="43608" spans="1:20" ht="15" customHeight="1" x14ac:dyDescent="0.3">
      <c r="A43608">
        <v>43607</v>
      </c>
      <c r="B43608" t="s">
        <v>28993</v>
      </c>
      <c r="C43608" s="1">
        <v>42334</v>
      </c>
      <c r="D43608" s="1">
        <v>42339</v>
      </c>
      <c r="E43608" t="s">
        <v>16</v>
      </c>
      <c r="F43608" t="s">
        <v>17</v>
      </c>
      <c r="G43608" t="s">
        <v>3446</v>
      </c>
      <c r="H43608" t="s">
        <v>3446</v>
      </c>
      <c r="I43608" s="5" t="s">
        <v>3447</v>
      </c>
      <c r="J43608" s="5" t="s">
        <v>3372</v>
      </c>
      <c r="K43608" t="s">
        <v>5503</v>
      </c>
      <c r="L43608" t="s">
        <v>27</v>
      </c>
      <c r="M43608" t="s">
        <v>28</v>
      </c>
      <c r="N43608" t="s">
        <v>35966</v>
      </c>
      <c r="O43608">
        <v>1</v>
      </c>
      <c r="P43608" s="3">
        <v>109.97999999999999</v>
      </c>
      <c r="Q43608" s="4">
        <v>0</v>
      </c>
      <c r="R43608" s="6">
        <v>99.43</v>
      </c>
      <c r="S43608" s="6">
        <v>5.0599999999999996</v>
      </c>
      <c r="T43608" t="s">
        <v>23</v>
      </c>
    </row>
    <row r="43609" spans="1:20" ht="15" customHeight="1" x14ac:dyDescent="0.3">
      <c r="A43609">
        <v>43608</v>
      </c>
      <c r="B43609" t="s">
        <v>32957</v>
      </c>
      <c r="C43609" s="1">
        <v>40963</v>
      </c>
      <c r="D43609" s="1">
        <v>40964</v>
      </c>
      <c r="E43609" t="s">
        <v>57</v>
      </c>
      <c r="F43609" t="s">
        <v>47</v>
      </c>
      <c r="G43609" t="s">
        <v>3414</v>
      </c>
      <c r="H43609" t="s">
        <v>3414</v>
      </c>
      <c r="I43609" s="5" t="s">
        <v>3398</v>
      </c>
      <c r="J43609" s="5" t="s">
        <v>37873</v>
      </c>
      <c r="K43609" t="s">
        <v>5011</v>
      </c>
      <c r="L43609" t="s">
        <v>21</v>
      </c>
      <c r="M43609" t="s">
        <v>62</v>
      </c>
      <c r="N43609" t="s">
        <v>37356</v>
      </c>
      <c r="O43609">
        <v>1</v>
      </c>
      <c r="P43609" s="3">
        <v>62.16</v>
      </c>
      <c r="Q43609" s="4">
        <v>0</v>
      </c>
      <c r="R43609" s="6">
        <v>31.25</v>
      </c>
      <c r="S43609" s="6">
        <v>6.07</v>
      </c>
      <c r="T43609" t="s">
        <v>23</v>
      </c>
    </row>
    <row r="43610" spans="1:20" ht="15" customHeight="1" x14ac:dyDescent="0.3">
      <c r="A43610">
        <v>43609</v>
      </c>
      <c r="B43610" t="s">
        <v>32957</v>
      </c>
      <c r="C43610" s="1">
        <v>40963</v>
      </c>
      <c r="D43610" s="1">
        <v>40964</v>
      </c>
      <c r="E43610" t="s">
        <v>57</v>
      </c>
      <c r="F43610" t="s">
        <v>47</v>
      </c>
      <c r="G43610" t="s">
        <v>3414</v>
      </c>
      <c r="H43610" t="s">
        <v>3414</v>
      </c>
      <c r="I43610" s="5" t="s">
        <v>3398</v>
      </c>
      <c r="J43610" s="5" t="s">
        <v>37873</v>
      </c>
      <c r="K43610" t="s">
        <v>4785</v>
      </c>
      <c r="L43610" t="s">
        <v>21</v>
      </c>
      <c r="M43610" t="s">
        <v>30</v>
      </c>
      <c r="N43610" t="s">
        <v>35107</v>
      </c>
      <c r="O43610">
        <v>4</v>
      </c>
      <c r="P43610" s="3">
        <v>6.66</v>
      </c>
      <c r="Q43610" s="4">
        <v>0</v>
      </c>
      <c r="R43610" s="6">
        <v>18.850000000000001</v>
      </c>
      <c r="S43610" s="6">
        <v>5.51</v>
      </c>
      <c r="T43610" t="s">
        <v>23</v>
      </c>
    </row>
    <row r="43611" spans="1:20" ht="15" customHeight="1" x14ac:dyDescent="0.3">
      <c r="A43611">
        <v>43610</v>
      </c>
      <c r="B43611" t="s">
        <v>32957</v>
      </c>
      <c r="C43611" s="1">
        <v>40963</v>
      </c>
      <c r="D43611" s="1">
        <v>40964</v>
      </c>
      <c r="E43611" t="s">
        <v>57</v>
      </c>
      <c r="F43611" t="s">
        <v>47</v>
      </c>
      <c r="G43611" t="s">
        <v>3414</v>
      </c>
      <c r="H43611" t="s">
        <v>3414</v>
      </c>
      <c r="I43611" s="5" t="s">
        <v>3398</v>
      </c>
      <c r="J43611" s="5" t="s">
        <v>37873</v>
      </c>
      <c r="K43611" t="s">
        <v>6095</v>
      </c>
      <c r="L43611" t="s">
        <v>21</v>
      </c>
      <c r="M43611" t="s">
        <v>30</v>
      </c>
      <c r="N43611" t="s">
        <v>35144</v>
      </c>
      <c r="O43611">
        <v>4</v>
      </c>
      <c r="P43611" s="3">
        <v>3.99</v>
      </c>
      <c r="Q43611" s="4">
        <v>0</v>
      </c>
      <c r="R43611" s="6">
        <v>11.14</v>
      </c>
      <c r="S43611" s="6">
        <v>3.14</v>
      </c>
      <c r="T43611" t="s">
        <v>23</v>
      </c>
    </row>
    <row r="43612" spans="1:20" ht="15" customHeight="1" x14ac:dyDescent="0.3">
      <c r="A43612">
        <v>43611</v>
      </c>
      <c r="B43612" t="s">
        <v>32957</v>
      </c>
      <c r="C43612" s="1">
        <v>40963</v>
      </c>
      <c r="D43612" s="1">
        <v>40964</v>
      </c>
      <c r="E43612" t="s">
        <v>57</v>
      </c>
      <c r="F43612" t="s">
        <v>47</v>
      </c>
      <c r="G43612" t="s">
        <v>3414</v>
      </c>
      <c r="H43612" t="s">
        <v>3414</v>
      </c>
      <c r="I43612" s="5" t="s">
        <v>3398</v>
      </c>
      <c r="J43612" s="5" t="s">
        <v>37873</v>
      </c>
      <c r="K43612" t="s">
        <v>5854</v>
      </c>
      <c r="L43612" t="s">
        <v>21</v>
      </c>
      <c r="M43612" t="s">
        <v>30</v>
      </c>
      <c r="N43612" t="s">
        <v>34895</v>
      </c>
      <c r="O43612">
        <v>1</v>
      </c>
      <c r="P43612" s="3">
        <v>9.27</v>
      </c>
      <c r="Q43612" s="4">
        <v>0</v>
      </c>
      <c r="R43612" s="6">
        <v>3.18</v>
      </c>
      <c r="S43612" s="6">
        <v>2.04</v>
      </c>
      <c r="T43612" t="s">
        <v>23</v>
      </c>
    </row>
    <row r="43613" spans="1:20" ht="15" customHeight="1" x14ac:dyDescent="0.3">
      <c r="A43613">
        <v>43612</v>
      </c>
      <c r="B43613" t="s">
        <v>32957</v>
      </c>
      <c r="C43613" s="1">
        <v>40963</v>
      </c>
      <c r="D43613" s="1">
        <v>40964</v>
      </c>
      <c r="E43613" t="s">
        <v>57</v>
      </c>
      <c r="F43613" t="s">
        <v>47</v>
      </c>
      <c r="G43613" t="s">
        <v>3414</v>
      </c>
      <c r="H43613" t="s">
        <v>3414</v>
      </c>
      <c r="I43613" s="5" t="s">
        <v>3398</v>
      </c>
      <c r="J43613" s="5" t="s">
        <v>37873</v>
      </c>
      <c r="K43613" t="s">
        <v>4534</v>
      </c>
      <c r="L43613" t="s">
        <v>35</v>
      </c>
      <c r="M43613" t="s">
        <v>38</v>
      </c>
      <c r="N43613" t="s">
        <v>34131</v>
      </c>
      <c r="O43613">
        <v>6</v>
      </c>
      <c r="P43613" s="3">
        <v>81.69</v>
      </c>
      <c r="Q43613" s="4">
        <v>0</v>
      </c>
      <c r="R43613" s="6">
        <v>421.77</v>
      </c>
      <c r="S43613" s="6">
        <v>39.03</v>
      </c>
      <c r="T43613" t="s">
        <v>23</v>
      </c>
    </row>
    <row r="43614" spans="1:20" ht="15" customHeight="1" x14ac:dyDescent="0.3">
      <c r="A43614">
        <v>43613</v>
      </c>
      <c r="B43614" t="s">
        <v>32957</v>
      </c>
      <c r="C43614" s="1">
        <v>40963</v>
      </c>
      <c r="D43614" s="1">
        <v>40964</v>
      </c>
      <c r="E43614" t="s">
        <v>57</v>
      </c>
      <c r="F43614" t="s">
        <v>47</v>
      </c>
      <c r="G43614" t="s">
        <v>3414</v>
      </c>
      <c r="H43614" t="s">
        <v>3414</v>
      </c>
      <c r="I43614" s="5" t="s">
        <v>3398</v>
      </c>
      <c r="J43614" s="5" t="s">
        <v>37873</v>
      </c>
      <c r="K43614" t="s">
        <v>5909</v>
      </c>
      <c r="L43614" t="s">
        <v>35</v>
      </c>
      <c r="M43614" t="s">
        <v>66</v>
      </c>
      <c r="N43614" t="s">
        <v>37003</v>
      </c>
      <c r="O43614">
        <v>1</v>
      </c>
      <c r="P43614" s="3">
        <v>654.24</v>
      </c>
      <c r="Q43614" s="4">
        <v>0</v>
      </c>
      <c r="R43614" s="6">
        <v>230.37</v>
      </c>
      <c r="S43614" s="6">
        <v>136.02000000000001</v>
      </c>
      <c r="T43614" t="s">
        <v>23</v>
      </c>
    </row>
    <row r="43615" spans="1:20" ht="15" customHeight="1" x14ac:dyDescent="0.3">
      <c r="A43615">
        <v>43614</v>
      </c>
      <c r="B43615" t="s">
        <v>29461</v>
      </c>
      <c r="C43615" s="1">
        <v>42132</v>
      </c>
      <c r="D43615" s="1">
        <v>42137</v>
      </c>
      <c r="E43615" t="s">
        <v>16</v>
      </c>
      <c r="F43615" t="s">
        <v>43</v>
      </c>
      <c r="G43615" t="s">
        <v>3493</v>
      </c>
      <c r="H43615" t="s">
        <v>3493</v>
      </c>
      <c r="I43615" s="5" t="s">
        <v>3413</v>
      </c>
      <c r="J43615" s="5" t="s">
        <v>37873</v>
      </c>
      <c r="K43615" t="s">
        <v>6819</v>
      </c>
      <c r="L43615" t="s">
        <v>21</v>
      </c>
      <c r="M43615" t="s">
        <v>22</v>
      </c>
      <c r="N43615" t="s">
        <v>36280</v>
      </c>
      <c r="O43615">
        <v>2</v>
      </c>
      <c r="P43615" s="3">
        <v>7.1999999999999993</v>
      </c>
      <c r="Q43615" s="4">
        <v>0.37499999999999994</v>
      </c>
      <c r="R43615" s="6">
        <v>16.91</v>
      </c>
      <c r="S43615" s="6">
        <v>1.57</v>
      </c>
      <c r="T43615" t="s">
        <v>23</v>
      </c>
    </row>
    <row r="43616" spans="1:20" ht="15" customHeight="1" x14ac:dyDescent="0.3">
      <c r="A43616">
        <v>43615</v>
      </c>
      <c r="B43616" t="s">
        <v>29461</v>
      </c>
      <c r="C43616" s="1">
        <v>42132</v>
      </c>
      <c r="D43616" s="1">
        <v>42137</v>
      </c>
      <c r="E43616" t="s">
        <v>16</v>
      </c>
      <c r="F43616" t="s">
        <v>43</v>
      </c>
      <c r="G43616" t="s">
        <v>3493</v>
      </c>
      <c r="H43616" t="s">
        <v>3493</v>
      </c>
      <c r="I43616" s="5" t="s">
        <v>3413</v>
      </c>
      <c r="J43616" s="5" t="s">
        <v>37873</v>
      </c>
      <c r="K43616" t="s">
        <v>4556</v>
      </c>
      <c r="L43616" t="s">
        <v>21</v>
      </c>
      <c r="M43616" t="s">
        <v>31</v>
      </c>
      <c r="N43616" t="s">
        <v>34604</v>
      </c>
      <c r="O43616">
        <v>1</v>
      </c>
      <c r="P43616" s="3">
        <v>16.224</v>
      </c>
      <c r="Q43616" s="4">
        <v>0.375</v>
      </c>
      <c r="R43616" s="6">
        <v>17.16</v>
      </c>
      <c r="S43616" s="6">
        <v>1.35</v>
      </c>
      <c r="T43616" t="s">
        <v>23</v>
      </c>
    </row>
    <row r="43617" spans="1:20" ht="15" customHeight="1" x14ac:dyDescent="0.3">
      <c r="A43617">
        <v>43616</v>
      </c>
      <c r="B43617" t="s">
        <v>29461</v>
      </c>
      <c r="C43617" s="1">
        <v>42132</v>
      </c>
      <c r="D43617" s="1">
        <v>42137</v>
      </c>
      <c r="E43617" t="s">
        <v>16</v>
      </c>
      <c r="F43617" t="s">
        <v>43</v>
      </c>
      <c r="G43617" t="s">
        <v>3493</v>
      </c>
      <c r="H43617" t="s">
        <v>3493</v>
      </c>
      <c r="I43617" s="5" t="s">
        <v>3413</v>
      </c>
      <c r="J43617" s="5" t="s">
        <v>37873</v>
      </c>
      <c r="K43617" t="s">
        <v>6657</v>
      </c>
      <c r="L43617" t="s">
        <v>27</v>
      </c>
      <c r="M43617" t="s">
        <v>42</v>
      </c>
      <c r="N43617" t="s">
        <v>35382</v>
      </c>
      <c r="O43617">
        <v>1</v>
      </c>
      <c r="P43617" s="3">
        <v>91.622399999999999</v>
      </c>
      <c r="Q43617" s="4">
        <v>0.37499999999999994</v>
      </c>
      <c r="R43617" s="6">
        <v>131.77000000000001</v>
      </c>
      <c r="S43617" s="6">
        <v>5.69</v>
      </c>
      <c r="T43617" t="s">
        <v>23</v>
      </c>
    </row>
    <row r="43618" spans="1:20" ht="15" customHeight="1" x14ac:dyDescent="0.3">
      <c r="A43618">
        <v>43617</v>
      </c>
      <c r="B43618" t="s">
        <v>29461</v>
      </c>
      <c r="C43618" s="1">
        <v>42132</v>
      </c>
      <c r="D43618" s="1">
        <v>42137</v>
      </c>
      <c r="E43618" t="s">
        <v>16</v>
      </c>
      <c r="F43618" t="s">
        <v>43</v>
      </c>
      <c r="G43618" t="s">
        <v>3493</v>
      </c>
      <c r="H43618" t="s">
        <v>3493</v>
      </c>
      <c r="I43618" s="5" t="s">
        <v>3413</v>
      </c>
      <c r="J43618" s="5" t="s">
        <v>37873</v>
      </c>
      <c r="K43618" t="s">
        <v>4722</v>
      </c>
      <c r="L43618" t="s">
        <v>21</v>
      </c>
      <c r="M43618" t="s">
        <v>30</v>
      </c>
      <c r="N43618" t="s">
        <v>35005</v>
      </c>
      <c r="O43618">
        <v>1</v>
      </c>
      <c r="P43618" s="3">
        <v>17.913600000000002</v>
      </c>
      <c r="Q43618" s="4">
        <v>0.375</v>
      </c>
      <c r="R43618" s="6">
        <v>16.829999999999998</v>
      </c>
      <c r="S43618" s="6">
        <v>1.95</v>
      </c>
      <c r="T43618" t="s">
        <v>23</v>
      </c>
    </row>
    <row r="43619" spans="1:20" ht="15" customHeight="1" x14ac:dyDescent="0.3">
      <c r="A43619">
        <v>43618</v>
      </c>
      <c r="B43619" t="s">
        <v>29461</v>
      </c>
      <c r="C43619" s="1">
        <v>42132</v>
      </c>
      <c r="D43619" s="1">
        <v>42137</v>
      </c>
      <c r="E43619" t="s">
        <v>16</v>
      </c>
      <c r="F43619" t="s">
        <v>43</v>
      </c>
      <c r="G43619" t="s">
        <v>3493</v>
      </c>
      <c r="H43619" t="s">
        <v>3493</v>
      </c>
      <c r="I43619" s="5" t="s">
        <v>3413</v>
      </c>
      <c r="J43619" s="5" t="s">
        <v>37873</v>
      </c>
      <c r="K43619" t="s">
        <v>5008</v>
      </c>
      <c r="L43619" t="s">
        <v>35</v>
      </c>
      <c r="M43619" t="s">
        <v>38</v>
      </c>
      <c r="N43619" t="s">
        <v>34211</v>
      </c>
      <c r="O43619">
        <v>1</v>
      </c>
      <c r="P43619" s="3">
        <v>27.532800000000002</v>
      </c>
      <c r="Q43619" s="4">
        <v>0.37499999999999994</v>
      </c>
      <c r="R43619" s="6">
        <v>27.19</v>
      </c>
      <c r="S43619" s="6">
        <v>1.64</v>
      </c>
      <c r="T43619" t="s">
        <v>23</v>
      </c>
    </row>
    <row r="43620" spans="1:20" ht="15" customHeight="1" x14ac:dyDescent="0.3">
      <c r="A43620">
        <v>43619</v>
      </c>
      <c r="B43620" t="s">
        <v>14308</v>
      </c>
      <c r="C43620" s="1">
        <v>41159</v>
      </c>
      <c r="D43620" s="1">
        <v>41161</v>
      </c>
      <c r="E43620" t="s">
        <v>52</v>
      </c>
      <c r="F43620" t="s">
        <v>47</v>
      </c>
      <c r="G43620" t="s">
        <v>3412</v>
      </c>
      <c r="H43620" t="s">
        <v>3412</v>
      </c>
      <c r="I43620" s="5" t="s">
        <v>3413</v>
      </c>
      <c r="J43620" s="5" t="s">
        <v>37873</v>
      </c>
      <c r="K43620" t="s">
        <v>5279</v>
      </c>
      <c r="L43620" t="s">
        <v>27</v>
      </c>
      <c r="M43620" t="s">
        <v>42</v>
      </c>
      <c r="N43620" t="s">
        <v>35326</v>
      </c>
      <c r="O43620">
        <v>6</v>
      </c>
      <c r="P43620" s="3">
        <v>304.70399999999995</v>
      </c>
      <c r="Q43620" s="4">
        <v>0.37499999999999994</v>
      </c>
      <c r="R43620" s="6">
        <v>1474.25</v>
      </c>
      <c r="S43620" s="6">
        <v>239.71</v>
      </c>
      <c r="T43620" t="s">
        <v>74</v>
      </c>
    </row>
    <row r="43621" spans="1:20" ht="15" customHeight="1" x14ac:dyDescent="0.3">
      <c r="A43621">
        <v>43620</v>
      </c>
      <c r="B43621" t="s">
        <v>22826</v>
      </c>
      <c r="C43621" s="1">
        <v>41454</v>
      </c>
      <c r="D43621" s="1">
        <v>41459</v>
      </c>
      <c r="E43621" t="s">
        <v>52</v>
      </c>
      <c r="F43621" t="s">
        <v>17</v>
      </c>
      <c r="G43621" t="s">
        <v>3900</v>
      </c>
      <c r="H43621" t="s">
        <v>3900</v>
      </c>
      <c r="I43621" s="5" t="s">
        <v>3413</v>
      </c>
      <c r="J43621" s="5" t="s">
        <v>37873</v>
      </c>
      <c r="K43621" t="s">
        <v>6479</v>
      </c>
      <c r="L43621" t="s">
        <v>27</v>
      </c>
      <c r="M43621" t="s">
        <v>28</v>
      </c>
      <c r="N43621" t="s">
        <v>35975</v>
      </c>
      <c r="O43621">
        <v>4</v>
      </c>
      <c r="P43621" s="3">
        <v>70.368000000000023</v>
      </c>
      <c r="Q43621" s="4">
        <v>0.37500000000000006</v>
      </c>
      <c r="R43621" s="6">
        <v>357.94</v>
      </c>
      <c r="S43621" s="6">
        <v>33.5</v>
      </c>
      <c r="T43621" t="s">
        <v>55</v>
      </c>
    </row>
    <row r="43622" spans="1:20" ht="15" customHeight="1" x14ac:dyDescent="0.3">
      <c r="A43622">
        <v>43621</v>
      </c>
      <c r="B43622" t="s">
        <v>14309</v>
      </c>
      <c r="C43622" s="1">
        <v>41655</v>
      </c>
      <c r="D43622" s="1">
        <v>41658</v>
      </c>
      <c r="E43622" t="s">
        <v>57</v>
      </c>
      <c r="F43622" t="s">
        <v>47</v>
      </c>
      <c r="G43622" t="s">
        <v>3472</v>
      </c>
      <c r="H43622" t="s">
        <v>3473</v>
      </c>
      <c r="I43622" s="5" t="s">
        <v>3474</v>
      </c>
      <c r="J43622" s="5" t="s">
        <v>3372</v>
      </c>
      <c r="K43622" t="s">
        <v>5420</v>
      </c>
      <c r="L43622" t="s">
        <v>21</v>
      </c>
      <c r="M43622" t="s">
        <v>62</v>
      </c>
      <c r="N43622" t="s">
        <v>37337</v>
      </c>
      <c r="O43622">
        <v>1</v>
      </c>
      <c r="P43622" s="3">
        <v>205.28639999999996</v>
      </c>
      <c r="Q43622" s="4">
        <v>9.0909090909090884E-2</v>
      </c>
      <c r="R43622" s="6">
        <v>135.4</v>
      </c>
      <c r="S43622" s="6">
        <v>36.71</v>
      </c>
      <c r="T43622" t="s">
        <v>74</v>
      </c>
    </row>
    <row r="43623" spans="1:20" ht="15" customHeight="1" x14ac:dyDescent="0.3">
      <c r="A43623">
        <v>43622</v>
      </c>
      <c r="B43623" t="s">
        <v>20369</v>
      </c>
      <c r="C43623" s="1">
        <v>41779</v>
      </c>
      <c r="D43623" s="1">
        <v>41785</v>
      </c>
      <c r="E43623" t="s">
        <v>16</v>
      </c>
      <c r="F43623" t="s">
        <v>17</v>
      </c>
      <c r="G43623" t="s">
        <v>3762</v>
      </c>
      <c r="H43623" t="s">
        <v>3763</v>
      </c>
      <c r="I43623" s="5" t="s">
        <v>3423</v>
      </c>
      <c r="J43623" s="5" t="s">
        <v>3372</v>
      </c>
      <c r="K43623" t="s">
        <v>5259</v>
      </c>
      <c r="L43623" t="s">
        <v>21</v>
      </c>
      <c r="M43623" t="s">
        <v>100</v>
      </c>
      <c r="N43623" t="s">
        <v>36772</v>
      </c>
      <c r="O43623">
        <v>1</v>
      </c>
      <c r="P43623" s="3">
        <v>13.387500000000001</v>
      </c>
      <c r="Q43623" s="4">
        <v>0.41176470588235292</v>
      </c>
      <c r="R43623" s="6">
        <v>16.100000000000001</v>
      </c>
      <c r="S43623" s="6">
        <v>1.51</v>
      </c>
      <c r="T43623" t="s">
        <v>23</v>
      </c>
    </row>
    <row r="43624" spans="1:20" ht="15" customHeight="1" x14ac:dyDescent="0.3">
      <c r="A43624">
        <v>43623</v>
      </c>
      <c r="B43624" t="s">
        <v>33787</v>
      </c>
      <c r="C43624" s="1">
        <v>41437</v>
      </c>
      <c r="D43624" s="1">
        <v>41441</v>
      </c>
      <c r="E43624" t="s">
        <v>16</v>
      </c>
      <c r="F43624" t="s">
        <v>47</v>
      </c>
      <c r="G43624" t="s">
        <v>3453</v>
      </c>
      <c r="H43624" t="s">
        <v>3453</v>
      </c>
      <c r="I43624" s="5" t="s">
        <v>3454</v>
      </c>
      <c r="J43624" s="5" t="s">
        <v>37873</v>
      </c>
      <c r="K43624" t="s">
        <v>6415</v>
      </c>
      <c r="L43624" t="s">
        <v>27</v>
      </c>
      <c r="M43624" t="s">
        <v>29</v>
      </c>
      <c r="N43624" t="s">
        <v>35196</v>
      </c>
      <c r="O43624">
        <v>1</v>
      </c>
      <c r="P43624" s="3">
        <v>362.85</v>
      </c>
      <c r="Q43624" s="4">
        <v>0</v>
      </c>
      <c r="R43624" s="6">
        <v>208.14</v>
      </c>
      <c r="S43624" s="6">
        <v>24.09</v>
      </c>
      <c r="T43624" t="s">
        <v>23</v>
      </c>
    </row>
    <row r="43625" spans="1:20" ht="15" customHeight="1" x14ac:dyDescent="0.3">
      <c r="A43625">
        <v>43624</v>
      </c>
      <c r="B43625" t="s">
        <v>33787</v>
      </c>
      <c r="C43625" s="1">
        <v>41437</v>
      </c>
      <c r="D43625" s="1">
        <v>41441</v>
      </c>
      <c r="E43625" t="s">
        <v>16</v>
      </c>
      <c r="F43625" t="s">
        <v>47</v>
      </c>
      <c r="G43625" t="s">
        <v>3453</v>
      </c>
      <c r="H43625" t="s">
        <v>3453</v>
      </c>
      <c r="I43625" s="5" t="s">
        <v>3454</v>
      </c>
      <c r="J43625" s="5" t="s">
        <v>37873</v>
      </c>
      <c r="K43625" t="s">
        <v>4906</v>
      </c>
      <c r="L43625" t="s">
        <v>21</v>
      </c>
      <c r="M43625" t="s">
        <v>31</v>
      </c>
      <c r="N43625" t="s">
        <v>34638</v>
      </c>
      <c r="O43625">
        <v>2</v>
      </c>
      <c r="P43625" s="3">
        <v>51.78</v>
      </c>
      <c r="Q43625" s="4">
        <v>0</v>
      </c>
      <c r="R43625" s="6">
        <v>62.45</v>
      </c>
      <c r="S43625" s="6">
        <v>2.83</v>
      </c>
      <c r="T43625" t="s">
        <v>23</v>
      </c>
    </row>
    <row r="43626" spans="1:20" ht="15" customHeight="1" x14ac:dyDescent="0.3">
      <c r="A43626">
        <v>43625</v>
      </c>
      <c r="B43626" t="s">
        <v>15158</v>
      </c>
      <c r="C43626" s="1">
        <v>42046</v>
      </c>
      <c r="D43626" s="1">
        <v>42052</v>
      </c>
      <c r="E43626" t="s">
        <v>16</v>
      </c>
      <c r="F43626" t="s">
        <v>47</v>
      </c>
      <c r="G43626" t="s">
        <v>3425</v>
      </c>
      <c r="H43626" t="s">
        <v>3426</v>
      </c>
      <c r="I43626" s="5" t="s">
        <v>3427</v>
      </c>
      <c r="J43626" s="5" t="s">
        <v>3372</v>
      </c>
      <c r="K43626" t="s">
        <v>7071</v>
      </c>
      <c r="L43626" t="s">
        <v>21</v>
      </c>
      <c r="M43626" t="s">
        <v>31</v>
      </c>
      <c r="N43626" t="s">
        <v>34681</v>
      </c>
      <c r="O43626">
        <v>2</v>
      </c>
      <c r="P43626" s="3">
        <v>26.04</v>
      </c>
      <c r="Q43626" s="4">
        <v>0</v>
      </c>
      <c r="R43626" s="6">
        <v>23.62</v>
      </c>
      <c r="S43626" s="6">
        <v>10.76</v>
      </c>
      <c r="T43626" t="s">
        <v>44</v>
      </c>
    </row>
    <row r="43627" spans="1:20" ht="15" customHeight="1" x14ac:dyDescent="0.3">
      <c r="A43627">
        <v>43626</v>
      </c>
      <c r="B43627" t="s">
        <v>15158</v>
      </c>
      <c r="C43627" s="1">
        <v>42046</v>
      </c>
      <c r="D43627" s="1">
        <v>42052</v>
      </c>
      <c r="E43627" t="s">
        <v>16</v>
      </c>
      <c r="F43627" t="s">
        <v>47</v>
      </c>
      <c r="G43627" t="s">
        <v>3425</v>
      </c>
      <c r="H43627" t="s">
        <v>3426</v>
      </c>
      <c r="I43627" s="5" t="s">
        <v>3427</v>
      </c>
      <c r="J43627" s="5" t="s">
        <v>3372</v>
      </c>
      <c r="K43627" t="s">
        <v>5163</v>
      </c>
      <c r="L43627" t="s">
        <v>21</v>
      </c>
      <c r="M43627" t="s">
        <v>31</v>
      </c>
      <c r="N43627" t="s">
        <v>34800</v>
      </c>
      <c r="O43627">
        <v>4</v>
      </c>
      <c r="P43627" s="3">
        <v>12.36</v>
      </c>
      <c r="Q43627" s="4">
        <v>0</v>
      </c>
      <c r="R43627" s="6">
        <v>31.37</v>
      </c>
      <c r="S43627" s="6">
        <v>4.2699999999999996</v>
      </c>
      <c r="T43627" t="s">
        <v>44</v>
      </c>
    </row>
    <row r="43628" spans="1:20" ht="15" customHeight="1" x14ac:dyDescent="0.3">
      <c r="A43628">
        <v>43627</v>
      </c>
      <c r="B43628" t="s">
        <v>15158</v>
      </c>
      <c r="C43628" s="1">
        <v>42046</v>
      </c>
      <c r="D43628" s="1">
        <v>42052</v>
      </c>
      <c r="E43628" t="s">
        <v>16</v>
      </c>
      <c r="F43628" t="s">
        <v>47</v>
      </c>
      <c r="G43628" t="s">
        <v>3425</v>
      </c>
      <c r="H43628" t="s">
        <v>3426</v>
      </c>
      <c r="I43628" s="5" t="s">
        <v>3427</v>
      </c>
      <c r="J43628" s="5" t="s">
        <v>3372</v>
      </c>
      <c r="K43628" t="s">
        <v>4664</v>
      </c>
      <c r="L43628" t="s">
        <v>21</v>
      </c>
      <c r="M43628" t="s">
        <v>62</v>
      </c>
      <c r="N43628" t="s">
        <v>37391</v>
      </c>
      <c r="O43628">
        <v>1</v>
      </c>
      <c r="P43628" s="3">
        <v>25.469999999999995</v>
      </c>
      <c r="Q43628" s="4">
        <v>0</v>
      </c>
      <c r="R43628" s="6">
        <v>16.07</v>
      </c>
      <c r="S43628" s="6">
        <v>2.8</v>
      </c>
      <c r="T43628" t="s">
        <v>44</v>
      </c>
    </row>
    <row r="43629" spans="1:20" ht="15" customHeight="1" x14ac:dyDescent="0.3">
      <c r="A43629">
        <v>43628</v>
      </c>
      <c r="B43629" t="s">
        <v>15158</v>
      </c>
      <c r="C43629" s="1">
        <v>42046</v>
      </c>
      <c r="D43629" s="1">
        <v>42052</v>
      </c>
      <c r="E43629" t="s">
        <v>16</v>
      </c>
      <c r="F43629" t="s">
        <v>47</v>
      </c>
      <c r="G43629" t="s">
        <v>3425</v>
      </c>
      <c r="H43629" t="s">
        <v>3426</v>
      </c>
      <c r="I43629" s="5" t="s">
        <v>3427</v>
      </c>
      <c r="J43629" s="5" t="s">
        <v>3372</v>
      </c>
      <c r="K43629" t="s">
        <v>5757</v>
      </c>
      <c r="L43629" t="s">
        <v>21</v>
      </c>
      <c r="M43629" t="s">
        <v>31</v>
      </c>
      <c r="N43629" t="s">
        <v>34649</v>
      </c>
      <c r="O43629">
        <v>1</v>
      </c>
      <c r="P43629" s="3">
        <v>45.69</v>
      </c>
      <c r="Q43629" s="4">
        <v>0</v>
      </c>
      <c r="R43629" s="6">
        <v>32.85</v>
      </c>
      <c r="S43629" s="6">
        <v>5.55</v>
      </c>
      <c r="T43629" t="s">
        <v>44</v>
      </c>
    </row>
    <row r="43630" spans="1:20" ht="15" customHeight="1" x14ac:dyDescent="0.3">
      <c r="A43630">
        <v>43629</v>
      </c>
      <c r="B43630" t="s">
        <v>15158</v>
      </c>
      <c r="C43630" s="1">
        <v>42046</v>
      </c>
      <c r="D43630" s="1">
        <v>42052</v>
      </c>
      <c r="E43630" t="s">
        <v>16</v>
      </c>
      <c r="F43630" t="s">
        <v>47</v>
      </c>
      <c r="G43630" t="s">
        <v>3425</v>
      </c>
      <c r="H43630" t="s">
        <v>3426</v>
      </c>
      <c r="I43630" s="5" t="s">
        <v>3427</v>
      </c>
      <c r="J43630" s="5" t="s">
        <v>3372</v>
      </c>
      <c r="K43630" t="s">
        <v>5319</v>
      </c>
      <c r="L43630" t="s">
        <v>21</v>
      </c>
      <c r="M43630" t="s">
        <v>22</v>
      </c>
      <c r="N43630" t="s">
        <v>36363</v>
      </c>
      <c r="O43630">
        <v>1</v>
      </c>
      <c r="P43630" s="3">
        <v>5.04</v>
      </c>
      <c r="Q43630" s="4">
        <v>0</v>
      </c>
      <c r="R43630" s="6">
        <v>2.4900000000000002</v>
      </c>
      <c r="S43630" s="6">
        <v>1.71</v>
      </c>
      <c r="T43630" t="s">
        <v>44</v>
      </c>
    </row>
    <row r="43631" spans="1:20" ht="15" customHeight="1" x14ac:dyDescent="0.3">
      <c r="A43631">
        <v>43630</v>
      </c>
      <c r="B43631" t="s">
        <v>32902</v>
      </c>
      <c r="C43631" s="1">
        <v>41146</v>
      </c>
      <c r="D43631" s="1">
        <v>41151</v>
      </c>
      <c r="E43631" t="s">
        <v>16</v>
      </c>
      <c r="F43631" t="s">
        <v>17</v>
      </c>
      <c r="G43631" t="s">
        <v>3664</v>
      </c>
      <c r="H43631" t="s">
        <v>3664</v>
      </c>
      <c r="I43631" s="5" t="s">
        <v>3385</v>
      </c>
      <c r="J43631" s="5" t="s">
        <v>4500</v>
      </c>
      <c r="K43631" t="s">
        <v>5145</v>
      </c>
      <c r="L43631" t="s">
        <v>21</v>
      </c>
      <c r="M43631" t="s">
        <v>32</v>
      </c>
      <c r="N43631" t="s">
        <v>35783</v>
      </c>
      <c r="O43631">
        <v>1</v>
      </c>
      <c r="P43631" s="3">
        <v>12.54</v>
      </c>
      <c r="Q43631" s="4">
        <v>0</v>
      </c>
      <c r="R43631" s="6">
        <v>4.57</v>
      </c>
      <c r="S43631" s="6">
        <v>1.97</v>
      </c>
      <c r="T43631" t="s">
        <v>55</v>
      </c>
    </row>
    <row r="43632" spans="1:20" ht="15" customHeight="1" x14ac:dyDescent="0.3">
      <c r="A43632">
        <v>43631</v>
      </c>
      <c r="B43632" t="s">
        <v>32902</v>
      </c>
      <c r="C43632" s="1">
        <v>41146</v>
      </c>
      <c r="D43632" s="1">
        <v>41151</v>
      </c>
      <c r="E43632" t="s">
        <v>16</v>
      </c>
      <c r="F43632" t="s">
        <v>17</v>
      </c>
      <c r="G43632" t="s">
        <v>3664</v>
      </c>
      <c r="H43632" t="s">
        <v>3664</v>
      </c>
      <c r="I43632" s="5" t="s">
        <v>3385</v>
      </c>
      <c r="J43632" s="5" t="s">
        <v>4500</v>
      </c>
      <c r="K43632" t="s">
        <v>4660</v>
      </c>
      <c r="L43632" t="s">
        <v>21</v>
      </c>
      <c r="M43632" t="s">
        <v>30</v>
      </c>
      <c r="N43632" t="s">
        <v>35133</v>
      </c>
      <c r="O43632">
        <v>1</v>
      </c>
      <c r="P43632" s="3">
        <v>5.91</v>
      </c>
      <c r="Q43632" s="4">
        <v>0</v>
      </c>
      <c r="R43632" s="6">
        <v>3.59</v>
      </c>
      <c r="S43632" s="6">
        <v>1.81</v>
      </c>
      <c r="T43632" t="s">
        <v>55</v>
      </c>
    </row>
    <row r="43633" spans="1:20" ht="15" customHeight="1" x14ac:dyDescent="0.3">
      <c r="A43633">
        <v>43632</v>
      </c>
      <c r="B43633" t="s">
        <v>11348</v>
      </c>
      <c r="C43633" s="1">
        <v>41731</v>
      </c>
      <c r="D43633" s="1">
        <v>41731</v>
      </c>
      <c r="E43633" t="s">
        <v>78</v>
      </c>
      <c r="F43633" t="s">
        <v>47</v>
      </c>
      <c r="G43633" t="s">
        <v>4061</v>
      </c>
      <c r="H43633" t="s">
        <v>3420</v>
      </c>
      <c r="I43633" s="5" t="s">
        <v>3388</v>
      </c>
      <c r="J43633" s="5" t="s">
        <v>3372</v>
      </c>
      <c r="K43633" t="s">
        <v>6003</v>
      </c>
      <c r="L43633" t="s">
        <v>21</v>
      </c>
      <c r="M43633" t="s">
        <v>22</v>
      </c>
      <c r="N43633" t="s">
        <v>36352</v>
      </c>
      <c r="O43633">
        <v>4</v>
      </c>
      <c r="P43633" s="3">
        <v>12.899999999999999</v>
      </c>
      <c r="Q43633" s="4">
        <v>0</v>
      </c>
      <c r="R43633" s="6">
        <v>28.97</v>
      </c>
      <c r="S43633" s="6">
        <v>11.83</v>
      </c>
      <c r="T43633" t="s">
        <v>55</v>
      </c>
    </row>
    <row r="43634" spans="1:20" ht="15" customHeight="1" x14ac:dyDescent="0.3">
      <c r="A43634">
        <v>43633</v>
      </c>
      <c r="B43634" t="s">
        <v>11348</v>
      </c>
      <c r="C43634" s="1">
        <v>41731</v>
      </c>
      <c r="D43634" s="1">
        <v>41731</v>
      </c>
      <c r="E43634" t="s">
        <v>78</v>
      </c>
      <c r="F43634" t="s">
        <v>47</v>
      </c>
      <c r="G43634" t="s">
        <v>4061</v>
      </c>
      <c r="H43634" t="s">
        <v>3420</v>
      </c>
      <c r="I43634" s="5" t="s">
        <v>3388</v>
      </c>
      <c r="J43634" s="5" t="s">
        <v>3372</v>
      </c>
      <c r="K43634" t="s">
        <v>6027</v>
      </c>
      <c r="L43634" t="s">
        <v>21</v>
      </c>
      <c r="M43634" t="s">
        <v>100</v>
      </c>
      <c r="N43634" t="s">
        <v>36962</v>
      </c>
      <c r="O43634">
        <v>1</v>
      </c>
      <c r="P43634" s="3">
        <v>16.799999999999997</v>
      </c>
      <c r="Q43634" s="4">
        <v>0</v>
      </c>
      <c r="R43634" s="6">
        <v>8.9600000000000009</v>
      </c>
      <c r="S43634" s="6">
        <v>2.8</v>
      </c>
      <c r="T43634" t="s">
        <v>55</v>
      </c>
    </row>
    <row r="43635" spans="1:20" ht="15" customHeight="1" x14ac:dyDescent="0.3">
      <c r="A43635">
        <v>43634</v>
      </c>
      <c r="B43635" t="s">
        <v>26094</v>
      </c>
      <c r="C43635" s="1">
        <v>41476</v>
      </c>
      <c r="D43635" s="1">
        <v>41480</v>
      </c>
      <c r="E43635" t="s">
        <v>16</v>
      </c>
      <c r="F43635" t="s">
        <v>47</v>
      </c>
      <c r="G43635" t="s">
        <v>3608</v>
      </c>
      <c r="H43635" t="s">
        <v>3609</v>
      </c>
      <c r="I43635" s="5" t="s">
        <v>3610</v>
      </c>
      <c r="J43635" s="5" t="s">
        <v>3372</v>
      </c>
      <c r="K43635" t="s">
        <v>4842</v>
      </c>
      <c r="L43635" t="s">
        <v>21</v>
      </c>
      <c r="M43635" t="s">
        <v>31</v>
      </c>
      <c r="N43635" t="s">
        <v>34599</v>
      </c>
      <c r="O43635">
        <v>1</v>
      </c>
      <c r="P43635" s="3">
        <v>48.599999999999994</v>
      </c>
      <c r="Q43635" s="4">
        <v>0</v>
      </c>
      <c r="R43635" s="6">
        <v>22.56</v>
      </c>
      <c r="S43635" s="6">
        <v>5.16</v>
      </c>
      <c r="T43635" t="s">
        <v>55</v>
      </c>
    </row>
    <row r="43636" spans="1:20" ht="15" customHeight="1" x14ac:dyDescent="0.3">
      <c r="A43636">
        <v>43635</v>
      </c>
      <c r="B43636" t="s">
        <v>9836</v>
      </c>
      <c r="C43636" s="1">
        <v>41992</v>
      </c>
      <c r="D43636" s="1">
        <v>41997</v>
      </c>
      <c r="E43636" t="s">
        <v>16</v>
      </c>
      <c r="F43636" t="s">
        <v>17</v>
      </c>
      <c r="G43636" t="s">
        <v>4062</v>
      </c>
      <c r="H43636" t="s">
        <v>3119</v>
      </c>
      <c r="I43636" s="5" t="s">
        <v>3463</v>
      </c>
      <c r="J43636" s="5" t="s">
        <v>37874</v>
      </c>
      <c r="K43636" t="s">
        <v>6264</v>
      </c>
      <c r="L43636" t="s">
        <v>21</v>
      </c>
      <c r="M43636" t="s">
        <v>31</v>
      </c>
      <c r="N43636" t="s">
        <v>34612</v>
      </c>
      <c r="O43636">
        <v>1</v>
      </c>
      <c r="P43636" s="3">
        <v>24.36</v>
      </c>
      <c r="Q43636" s="4">
        <v>0</v>
      </c>
      <c r="R43636" s="6">
        <v>13.26</v>
      </c>
      <c r="S43636" s="6">
        <v>1.38</v>
      </c>
      <c r="T43636" t="s">
        <v>23</v>
      </c>
    </row>
    <row r="43637" spans="1:20" ht="15" customHeight="1" x14ac:dyDescent="0.3">
      <c r="A43637">
        <v>43636</v>
      </c>
      <c r="B43637" t="s">
        <v>14634</v>
      </c>
      <c r="C43637" s="1">
        <v>41980</v>
      </c>
      <c r="D43637" s="1">
        <v>41985</v>
      </c>
      <c r="E43637" t="s">
        <v>16</v>
      </c>
      <c r="F43637" t="s">
        <v>43</v>
      </c>
      <c r="G43637" t="s">
        <v>3492</v>
      </c>
      <c r="H43637" t="s">
        <v>3492</v>
      </c>
      <c r="I43637" s="5" t="s">
        <v>3413</v>
      </c>
      <c r="J43637" s="5" t="s">
        <v>37873</v>
      </c>
      <c r="K43637" t="s">
        <v>7678</v>
      </c>
      <c r="L43637" t="s">
        <v>21</v>
      </c>
      <c r="M43637" t="s">
        <v>32</v>
      </c>
      <c r="N43637" t="s">
        <v>35665</v>
      </c>
      <c r="O43637">
        <v>1</v>
      </c>
      <c r="P43637" s="3">
        <v>26.054400000000001</v>
      </c>
      <c r="Q43637" s="4">
        <v>0.37499999999999994</v>
      </c>
      <c r="R43637" s="6">
        <v>18.46</v>
      </c>
      <c r="S43637" s="6">
        <v>1.91</v>
      </c>
      <c r="T43637" t="s">
        <v>23</v>
      </c>
    </row>
    <row r="43638" spans="1:20" ht="15" customHeight="1" x14ac:dyDescent="0.3">
      <c r="A43638">
        <v>43637</v>
      </c>
      <c r="B43638" t="s">
        <v>14634</v>
      </c>
      <c r="C43638" s="1">
        <v>41980</v>
      </c>
      <c r="D43638" s="1">
        <v>41985</v>
      </c>
      <c r="E43638" t="s">
        <v>16</v>
      </c>
      <c r="F43638" t="s">
        <v>43</v>
      </c>
      <c r="G43638" t="s">
        <v>3492</v>
      </c>
      <c r="H43638" t="s">
        <v>3492</v>
      </c>
      <c r="I43638" s="5" t="s">
        <v>3413</v>
      </c>
      <c r="J43638" s="5" t="s">
        <v>37873</v>
      </c>
      <c r="K43638" t="s">
        <v>6773</v>
      </c>
      <c r="L43638" t="s">
        <v>21</v>
      </c>
      <c r="M43638" t="s">
        <v>30</v>
      </c>
      <c r="N43638" t="s">
        <v>34940</v>
      </c>
      <c r="O43638">
        <v>1</v>
      </c>
      <c r="P43638" s="3">
        <v>31.257600000000004</v>
      </c>
      <c r="Q43638" s="4">
        <v>0.37500000000000006</v>
      </c>
      <c r="R43638" s="6">
        <v>41.29</v>
      </c>
      <c r="S43638" s="6">
        <v>1.7</v>
      </c>
      <c r="T43638" t="s">
        <v>23</v>
      </c>
    </row>
    <row r="43639" spans="1:20" ht="15" customHeight="1" x14ac:dyDescent="0.3">
      <c r="A43639">
        <v>43638</v>
      </c>
      <c r="B43639" t="s">
        <v>14634</v>
      </c>
      <c r="C43639" s="1">
        <v>41980</v>
      </c>
      <c r="D43639" s="1">
        <v>41985</v>
      </c>
      <c r="E43639" t="s">
        <v>16</v>
      </c>
      <c r="F43639" t="s">
        <v>43</v>
      </c>
      <c r="G43639" t="s">
        <v>3492</v>
      </c>
      <c r="H43639" t="s">
        <v>3492</v>
      </c>
      <c r="I43639" s="5" t="s">
        <v>3413</v>
      </c>
      <c r="J43639" s="5" t="s">
        <v>37873</v>
      </c>
      <c r="K43639" t="s">
        <v>4843</v>
      </c>
      <c r="L43639" t="s">
        <v>35</v>
      </c>
      <c r="M43639" t="s">
        <v>36</v>
      </c>
      <c r="N43639" t="s">
        <v>36546</v>
      </c>
      <c r="O43639">
        <v>1</v>
      </c>
      <c r="P43639" s="3">
        <v>29.702400000000004</v>
      </c>
      <c r="Q43639" s="4">
        <v>0.37499999999999994</v>
      </c>
      <c r="R43639" s="6">
        <v>21.96</v>
      </c>
      <c r="S43639" s="6">
        <v>1.26</v>
      </c>
      <c r="T43639" t="s">
        <v>23</v>
      </c>
    </row>
    <row r="43640" spans="1:20" ht="15" customHeight="1" x14ac:dyDescent="0.3">
      <c r="A43640">
        <v>43639</v>
      </c>
      <c r="B43640" t="s">
        <v>22794</v>
      </c>
      <c r="C43640" s="1">
        <v>42020</v>
      </c>
      <c r="D43640" s="1">
        <v>42026</v>
      </c>
      <c r="E43640" t="s">
        <v>16</v>
      </c>
      <c r="F43640" t="s">
        <v>17</v>
      </c>
      <c r="G43640" t="s">
        <v>3539</v>
      </c>
      <c r="H43640" t="s">
        <v>3540</v>
      </c>
      <c r="I43640" s="5" t="s">
        <v>3454</v>
      </c>
      <c r="J43640" s="5" t="s">
        <v>37873</v>
      </c>
      <c r="K43640" t="s">
        <v>6116</v>
      </c>
      <c r="L43640" t="s">
        <v>35</v>
      </c>
      <c r="M43640" t="s">
        <v>61</v>
      </c>
      <c r="N43640" t="s">
        <v>35604</v>
      </c>
      <c r="O43640">
        <v>4</v>
      </c>
      <c r="P43640" s="3">
        <v>168.6</v>
      </c>
      <c r="Q43640" s="4">
        <v>0</v>
      </c>
      <c r="R43640" s="6">
        <v>311.22000000000003</v>
      </c>
      <c r="S43640" s="6">
        <v>59.7</v>
      </c>
      <c r="T43640" t="s">
        <v>23</v>
      </c>
    </row>
    <row r="43641" spans="1:20" ht="15" customHeight="1" x14ac:dyDescent="0.3">
      <c r="A43641">
        <v>43640</v>
      </c>
      <c r="B43641" t="s">
        <v>22794</v>
      </c>
      <c r="C43641" s="1">
        <v>42020</v>
      </c>
      <c r="D43641" s="1">
        <v>42026</v>
      </c>
      <c r="E43641" t="s">
        <v>16</v>
      </c>
      <c r="F43641" t="s">
        <v>17</v>
      </c>
      <c r="G43641" t="s">
        <v>3539</v>
      </c>
      <c r="H43641" t="s">
        <v>3540</v>
      </c>
      <c r="I43641" s="5" t="s">
        <v>3454</v>
      </c>
      <c r="J43641" s="5" t="s">
        <v>37873</v>
      </c>
      <c r="K43641" t="s">
        <v>5150</v>
      </c>
      <c r="L43641" t="s">
        <v>27</v>
      </c>
      <c r="M43641" t="s">
        <v>29</v>
      </c>
      <c r="N43641" t="s">
        <v>35205</v>
      </c>
      <c r="O43641">
        <v>1</v>
      </c>
      <c r="P43641" s="3">
        <v>197.10000000000002</v>
      </c>
      <c r="Q43641" s="4">
        <v>0</v>
      </c>
      <c r="R43641" s="6">
        <v>107.49</v>
      </c>
      <c r="S43641" s="6">
        <v>16.71</v>
      </c>
      <c r="T43641" t="s">
        <v>23</v>
      </c>
    </row>
    <row r="43642" spans="1:20" ht="15" customHeight="1" x14ac:dyDescent="0.3">
      <c r="A43642">
        <v>43641</v>
      </c>
      <c r="B43642" t="s">
        <v>22794</v>
      </c>
      <c r="C43642" s="1">
        <v>42020</v>
      </c>
      <c r="D43642" s="1">
        <v>42026</v>
      </c>
      <c r="E43642" t="s">
        <v>16</v>
      </c>
      <c r="F43642" t="s">
        <v>17</v>
      </c>
      <c r="G43642" t="s">
        <v>3539</v>
      </c>
      <c r="H43642" t="s">
        <v>3540</v>
      </c>
      <c r="I43642" s="5" t="s">
        <v>3454</v>
      </c>
      <c r="J43642" s="5" t="s">
        <v>37873</v>
      </c>
      <c r="K43642" t="s">
        <v>6415</v>
      </c>
      <c r="L43642" t="s">
        <v>27</v>
      </c>
      <c r="M43642" t="s">
        <v>29</v>
      </c>
      <c r="N43642" t="s">
        <v>35196</v>
      </c>
      <c r="O43642">
        <v>1</v>
      </c>
      <c r="P43642" s="3">
        <v>362.85</v>
      </c>
      <c r="Q43642" s="4">
        <v>0</v>
      </c>
      <c r="R43642" s="6">
        <v>205.28</v>
      </c>
      <c r="S43642" s="6">
        <v>26.95</v>
      </c>
      <c r="T43642" t="s">
        <v>23</v>
      </c>
    </row>
    <row r="43643" spans="1:20" ht="15" customHeight="1" x14ac:dyDescent="0.3">
      <c r="A43643">
        <v>43642</v>
      </c>
      <c r="B43643" t="s">
        <v>22794</v>
      </c>
      <c r="C43643" s="1">
        <v>42020</v>
      </c>
      <c r="D43643" s="1">
        <v>42026</v>
      </c>
      <c r="E43643" t="s">
        <v>16</v>
      </c>
      <c r="F43643" t="s">
        <v>17</v>
      </c>
      <c r="G43643" t="s">
        <v>3539</v>
      </c>
      <c r="H43643" t="s">
        <v>3540</v>
      </c>
      <c r="I43643" s="5" t="s">
        <v>3454</v>
      </c>
      <c r="J43643" s="5" t="s">
        <v>37873</v>
      </c>
      <c r="K43643" t="s">
        <v>5284</v>
      </c>
      <c r="L43643" t="s">
        <v>21</v>
      </c>
      <c r="M43643" t="s">
        <v>30</v>
      </c>
      <c r="N43643" t="s">
        <v>35140</v>
      </c>
      <c r="O43643">
        <v>4</v>
      </c>
      <c r="P43643" s="3">
        <v>4.8900000000000006</v>
      </c>
      <c r="Q43643" s="4">
        <v>0</v>
      </c>
      <c r="R43643" s="6">
        <v>13.69</v>
      </c>
      <c r="S43643" s="6">
        <v>1.19</v>
      </c>
      <c r="T43643" t="s">
        <v>23</v>
      </c>
    </row>
    <row r="43644" spans="1:20" ht="15" customHeight="1" x14ac:dyDescent="0.3">
      <c r="A43644">
        <v>43643</v>
      </c>
      <c r="B43644" t="s">
        <v>31041</v>
      </c>
      <c r="C43644" s="1">
        <v>42274</v>
      </c>
      <c r="D43644" s="1">
        <v>42278</v>
      </c>
      <c r="E43644" t="s">
        <v>16</v>
      </c>
      <c r="F43644" t="s">
        <v>17</v>
      </c>
      <c r="G43644" t="s">
        <v>3448</v>
      </c>
      <c r="H43644" t="s">
        <v>3449</v>
      </c>
      <c r="I43644" s="5" t="s">
        <v>3375</v>
      </c>
      <c r="J43644" s="5" t="s">
        <v>3372</v>
      </c>
      <c r="K43644" t="s">
        <v>5520</v>
      </c>
      <c r="L43644" t="s">
        <v>21</v>
      </c>
      <c r="M43644" t="s">
        <v>31</v>
      </c>
      <c r="N43644" t="s">
        <v>34761</v>
      </c>
      <c r="O43644">
        <v>1</v>
      </c>
      <c r="P43644" s="3">
        <v>10.050000000000001</v>
      </c>
      <c r="Q43644" s="4">
        <v>0</v>
      </c>
      <c r="R43644" s="6">
        <v>3.97</v>
      </c>
      <c r="S43644" s="6">
        <v>1.1599999999999999</v>
      </c>
      <c r="T43644" t="s">
        <v>55</v>
      </c>
    </row>
    <row r="43645" spans="1:20" ht="15" customHeight="1" x14ac:dyDescent="0.3">
      <c r="A43645">
        <v>43644</v>
      </c>
      <c r="B43645" t="s">
        <v>20567</v>
      </c>
      <c r="C43645" s="1">
        <v>42141</v>
      </c>
      <c r="D43645" s="1">
        <v>42145</v>
      </c>
      <c r="E43645" t="s">
        <v>16</v>
      </c>
      <c r="F43645" t="s">
        <v>17</v>
      </c>
      <c r="G43645" t="s">
        <v>4047</v>
      </c>
      <c r="H43645" t="s">
        <v>3629</v>
      </c>
      <c r="I43645" s="5" t="s">
        <v>3398</v>
      </c>
      <c r="J43645" s="5" t="s">
        <v>37873</v>
      </c>
      <c r="K43645" t="s">
        <v>4688</v>
      </c>
      <c r="L43645" t="s">
        <v>27</v>
      </c>
      <c r="M43645" t="s">
        <v>28</v>
      </c>
      <c r="N43645" t="s">
        <v>36159</v>
      </c>
      <c r="O43645">
        <v>1</v>
      </c>
      <c r="P43645" s="3">
        <v>15.869999999999997</v>
      </c>
      <c r="Q43645" s="4">
        <v>0</v>
      </c>
      <c r="R43645" s="6">
        <v>6.56</v>
      </c>
      <c r="S43645" s="6">
        <v>2.98</v>
      </c>
      <c r="T43645" t="s">
        <v>55</v>
      </c>
    </row>
    <row r="43646" spans="1:20" ht="15" customHeight="1" x14ac:dyDescent="0.3">
      <c r="A43646">
        <v>43645</v>
      </c>
      <c r="B43646" t="s">
        <v>15057</v>
      </c>
      <c r="C43646" s="1">
        <v>42173</v>
      </c>
      <c r="D43646" s="1">
        <v>42177</v>
      </c>
      <c r="E43646" t="s">
        <v>16</v>
      </c>
      <c r="F43646" t="s">
        <v>17</v>
      </c>
      <c r="G43646" t="s">
        <v>3415</v>
      </c>
      <c r="H43646" t="s">
        <v>3415</v>
      </c>
      <c r="I43646" s="5" t="s">
        <v>3416</v>
      </c>
      <c r="J43646" s="5" t="s">
        <v>3372</v>
      </c>
      <c r="K43646" t="s">
        <v>5677</v>
      </c>
      <c r="L43646" t="s">
        <v>21</v>
      </c>
      <c r="M43646" t="s">
        <v>100</v>
      </c>
      <c r="N43646" t="s">
        <v>36784</v>
      </c>
      <c r="O43646">
        <v>14</v>
      </c>
      <c r="P43646" s="3">
        <v>48.390000000000008</v>
      </c>
      <c r="Q43646" s="4">
        <v>0</v>
      </c>
      <c r="R43646" s="6">
        <v>449.66</v>
      </c>
      <c r="S43646" s="6">
        <v>17.8</v>
      </c>
      <c r="T43646" t="s">
        <v>23</v>
      </c>
    </row>
    <row r="43647" spans="1:20" ht="15" customHeight="1" x14ac:dyDescent="0.3">
      <c r="A43647">
        <v>43646</v>
      </c>
      <c r="B43647" t="s">
        <v>15057</v>
      </c>
      <c r="C43647" s="1">
        <v>42173</v>
      </c>
      <c r="D43647" s="1">
        <v>42177</v>
      </c>
      <c r="E43647" t="s">
        <v>16</v>
      </c>
      <c r="F43647" t="s">
        <v>17</v>
      </c>
      <c r="G43647" t="s">
        <v>3415</v>
      </c>
      <c r="H43647" t="s">
        <v>3415</v>
      </c>
      <c r="I43647" s="5" t="s">
        <v>3416</v>
      </c>
      <c r="J43647" s="5" t="s">
        <v>3372</v>
      </c>
      <c r="K43647" t="s">
        <v>5901</v>
      </c>
      <c r="L43647" t="s">
        <v>21</v>
      </c>
      <c r="M43647" t="s">
        <v>31</v>
      </c>
      <c r="N43647" t="s">
        <v>34780</v>
      </c>
      <c r="O43647">
        <v>6</v>
      </c>
      <c r="P43647" s="3">
        <v>17.400000000000002</v>
      </c>
      <c r="Q43647" s="4">
        <v>0</v>
      </c>
      <c r="R43647" s="6">
        <v>91.31</v>
      </c>
      <c r="S43647" s="6">
        <v>3.73</v>
      </c>
      <c r="T43647" t="s">
        <v>23</v>
      </c>
    </row>
    <row r="43648" spans="1:20" ht="15" customHeight="1" x14ac:dyDescent="0.3">
      <c r="A43648">
        <v>43647</v>
      </c>
      <c r="B43648" t="s">
        <v>15057</v>
      </c>
      <c r="C43648" s="1">
        <v>42173</v>
      </c>
      <c r="D43648" s="1">
        <v>42177</v>
      </c>
      <c r="E43648" t="s">
        <v>16</v>
      </c>
      <c r="F43648" t="s">
        <v>17</v>
      </c>
      <c r="G43648" t="s">
        <v>3415</v>
      </c>
      <c r="H43648" t="s">
        <v>3415</v>
      </c>
      <c r="I43648" s="5" t="s">
        <v>3416</v>
      </c>
      <c r="J43648" s="5" t="s">
        <v>3372</v>
      </c>
      <c r="K43648" t="s">
        <v>5259</v>
      </c>
      <c r="L43648" t="s">
        <v>21</v>
      </c>
      <c r="M43648" t="s">
        <v>100</v>
      </c>
      <c r="N43648" t="s">
        <v>36772</v>
      </c>
      <c r="O43648">
        <v>1</v>
      </c>
      <c r="P43648" s="3">
        <v>26.25</v>
      </c>
      <c r="Q43648" s="4">
        <v>0</v>
      </c>
      <c r="R43648" s="6">
        <v>16.28</v>
      </c>
      <c r="S43648" s="6">
        <v>1.33</v>
      </c>
      <c r="T43648" t="s">
        <v>23</v>
      </c>
    </row>
    <row r="43649" spans="1:20" ht="15" customHeight="1" x14ac:dyDescent="0.3">
      <c r="A43649">
        <v>43648</v>
      </c>
      <c r="B43649" t="s">
        <v>20070</v>
      </c>
      <c r="C43649" s="1">
        <v>41807</v>
      </c>
      <c r="D43649" s="1">
        <v>41810</v>
      </c>
      <c r="E43649" t="s">
        <v>57</v>
      </c>
      <c r="F43649" t="s">
        <v>17</v>
      </c>
      <c r="G43649" t="s">
        <v>3455</v>
      </c>
      <c r="H43649" t="s">
        <v>3455</v>
      </c>
      <c r="I43649" s="5" t="s">
        <v>3385</v>
      </c>
      <c r="J43649" s="5" t="s">
        <v>4500</v>
      </c>
      <c r="K43649" t="s">
        <v>6076</v>
      </c>
      <c r="L43649" t="s">
        <v>21</v>
      </c>
      <c r="M43649" t="s">
        <v>67</v>
      </c>
      <c r="N43649" t="s">
        <v>34435</v>
      </c>
      <c r="O43649">
        <v>8</v>
      </c>
      <c r="P43649" s="3">
        <v>66.42</v>
      </c>
      <c r="Q43649" s="4">
        <v>0</v>
      </c>
      <c r="R43649" s="6">
        <v>439.67</v>
      </c>
      <c r="S43649" s="6">
        <v>86.41</v>
      </c>
      <c r="T43649" t="s">
        <v>55</v>
      </c>
    </row>
    <row r="43650" spans="1:20" ht="15" customHeight="1" x14ac:dyDescent="0.3">
      <c r="A43650">
        <v>43649</v>
      </c>
      <c r="B43650" t="s">
        <v>20070</v>
      </c>
      <c r="C43650" s="1">
        <v>41807</v>
      </c>
      <c r="D43650" s="1">
        <v>41810</v>
      </c>
      <c r="E43650" t="s">
        <v>57</v>
      </c>
      <c r="F43650" t="s">
        <v>17</v>
      </c>
      <c r="G43650" t="s">
        <v>3455</v>
      </c>
      <c r="H43650" t="s">
        <v>3455</v>
      </c>
      <c r="I43650" s="5" t="s">
        <v>3385</v>
      </c>
      <c r="J43650" s="5" t="s">
        <v>4500</v>
      </c>
      <c r="K43650" t="s">
        <v>5554</v>
      </c>
      <c r="L43650" t="s">
        <v>21</v>
      </c>
      <c r="M43650" t="s">
        <v>30</v>
      </c>
      <c r="N43650" t="s">
        <v>34963</v>
      </c>
      <c r="O43650">
        <v>2</v>
      </c>
      <c r="P43650" s="3">
        <v>50.13</v>
      </c>
      <c r="Q43650" s="4">
        <v>0</v>
      </c>
      <c r="R43650" s="6">
        <v>62.81</v>
      </c>
      <c r="S43650" s="6">
        <v>16.45</v>
      </c>
      <c r="T43650" t="s">
        <v>55</v>
      </c>
    </row>
    <row r="43651" spans="1:20" ht="15" customHeight="1" x14ac:dyDescent="0.3">
      <c r="A43651">
        <v>43650</v>
      </c>
      <c r="B43651" t="s">
        <v>20070</v>
      </c>
      <c r="C43651" s="1">
        <v>41807</v>
      </c>
      <c r="D43651" s="1">
        <v>41810</v>
      </c>
      <c r="E43651" t="s">
        <v>57</v>
      </c>
      <c r="F43651" t="s">
        <v>17</v>
      </c>
      <c r="G43651" t="s">
        <v>3455</v>
      </c>
      <c r="H43651" t="s">
        <v>3455</v>
      </c>
      <c r="I43651" s="5" t="s">
        <v>3385</v>
      </c>
      <c r="J43651" s="5" t="s">
        <v>4500</v>
      </c>
      <c r="K43651" t="s">
        <v>6209</v>
      </c>
      <c r="L43651" t="s">
        <v>21</v>
      </c>
      <c r="M43651" t="s">
        <v>31</v>
      </c>
      <c r="N43651" t="s">
        <v>34766</v>
      </c>
      <c r="O43651">
        <v>2</v>
      </c>
      <c r="P43651" s="3">
        <v>14.7</v>
      </c>
      <c r="Q43651" s="4">
        <v>0</v>
      </c>
      <c r="R43651" s="6">
        <v>21.7</v>
      </c>
      <c r="S43651" s="6">
        <v>1.82</v>
      </c>
      <c r="T43651" t="s">
        <v>55</v>
      </c>
    </row>
    <row r="43652" spans="1:20" ht="15" customHeight="1" x14ac:dyDescent="0.3">
      <c r="A43652">
        <v>43651</v>
      </c>
      <c r="B43652" t="s">
        <v>14695</v>
      </c>
      <c r="C43652" s="1">
        <v>41739</v>
      </c>
      <c r="D43652" s="1">
        <v>41743</v>
      </c>
      <c r="E43652" t="s">
        <v>16</v>
      </c>
      <c r="F43652" t="s">
        <v>47</v>
      </c>
      <c r="G43652" t="s">
        <v>3521</v>
      </c>
      <c r="H43652" t="s">
        <v>3521</v>
      </c>
      <c r="I43652" s="5" t="s">
        <v>2936</v>
      </c>
      <c r="J43652" s="5" t="s">
        <v>37873</v>
      </c>
      <c r="K43652" t="s">
        <v>5502</v>
      </c>
      <c r="L43652" t="s">
        <v>21</v>
      </c>
      <c r="M43652" t="s">
        <v>31</v>
      </c>
      <c r="N43652" t="s">
        <v>34718</v>
      </c>
      <c r="O43652">
        <v>1</v>
      </c>
      <c r="P43652" s="3">
        <v>19.77</v>
      </c>
      <c r="Q43652" s="4">
        <v>0</v>
      </c>
      <c r="R43652" s="6">
        <v>9.33</v>
      </c>
      <c r="S43652" s="6">
        <v>2.16</v>
      </c>
      <c r="T43652" t="s">
        <v>55</v>
      </c>
    </row>
    <row r="43653" spans="1:20" ht="15" customHeight="1" x14ac:dyDescent="0.3">
      <c r="A43653">
        <v>43652</v>
      </c>
      <c r="B43653" t="s">
        <v>30290</v>
      </c>
      <c r="C43653" s="1">
        <v>41270</v>
      </c>
      <c r="D43653" s="1">
        <v>41275</v>
      </c>
      <c r="E43653" t="s">
        <v>16</v>
      </c>
      <c r="F43653" t="s">
        <v>17</v>
      </c>
      <c r="G43653" t="s">
        <v>3559</v>
      </c>
      <c r="H43653" t="s">
        <v>3559</v>
      </c>
      <c r="I43653" s="5" t="s">
        <v>3381</v>
      </c>
      <c r="J43653" s="5" t="s">
        <v>4500</v>
      </c>
      <c r="K43653" t="s">
        <v>5327</v>
      </c>
      <c r="L43653" t="s">
        <v>21</v>
      </c>
      <c r="M43653" t="s">
        <v>62</v>
      </c>
      <c r="N43653" t="s">
        <v>37441</v>
      </c>
      <c r="O43653">
        <v>2</v>
      </c>
      <c r="P43653" s="3">
        <v>47.55</v>
      </c>
      <c r="Q43653" s="4">
        <v>0</v>
      </c>
      <c r="R43653" s="6">
        <v>80.39</v>
      </c>
      <c r="S43653" s="6">
        <v>2.35</v>
      </c>
      <c r="T43653" t="s">
        <v>23</v>
      </c>
    </row>
    <row r="43654" spans="1:20" ht="15" customHeight="1" x14ac:dyDescent="0.3">
      <c r="A43654">
        <v>43653</v>
      </c>
      <c r="B43654" t="s">
        <v>30290</v>
      </c>
      <c r="C43654" s="1">
        <v>41270</v>
      </c>
      <c r="D43654" s="1">
        <v>41275</v>
      </c>
      <c r="E43654" t="s">
        <v>16</v>
      </c>
      <c r="F43654" t="s">
        <v>17</v>
      </c>
      <c r="G43654" t="s">
        <v>3559</v>
      </c>
      <c r="H43654" t="s">
        <v>3559</v>
      </c>
      <c r="I43654" s="5" t="s">
        <v>3381</v>
      </c>
      <c r="J43654" s="5" t="s">
        <v>4500</v>
      </c>
      <c r="K43654" t="s">
        <v>5329</v>
      </c>
      <c r="L43654" t="s">
        <v>21</v>
      </c>
      <c r="M43654" t="s">
        <v>100</v>
      </c>
      <c r="N43654" t="s">
        <v>36818</v>
      </c>
      <c r="O43654">
        <v>6</v>
      </c>
      <c r="P43654" s="3">
        <v>31.200000000000003</v>
      </c>
      <c r="Q43654" s="4">
        <v>0</v>
      </c>
      <c r="R43654" s="6">
        <v>153.66999999999999</v>
      </c>
      <c r="S43654" s="6">
        <v>13.01</v>
      </c>
      <c r="T43654" t="s">
        <v>23</v>
      </c>
    </row>
    <row r="43655" spans="1:20" ht="15" customHeight="1" x14ac:dyDescent="0.3">
      <c r="A43655">
        <v>43654</v>
      </c>
      <c r="B43655" t="s">
        <v>30290</v>
      </c>
      <c r="C43655" s="1">
        <v>41270</v>
      </c>
      <c r="D43655" s="1">
        <v>41275</v>
      </c>
      <c r="E43655" t="s">
        <v>16</v>
      </c>
      <c r="F43655" t="s">
        <v>17</v>
      </c>
      <c r="G43655" t="s">
        <v>3559</v>
      </c>
      <c r="H43655" t="s">
        <v>3559</v>
      </c>
      <c r="I43655" s="5" t="s">
        <v>3381</v>
      </c>
      <c r="J43655" s="5" t="s">
        <v>4500</v>
      </c>
      <c r="K43655" t="s">
        <v>5452</v>
      </c>
      <c r="L43655" t="s">
        <v>21</v>
      </c>
      <c r="M43655" t="s">
        <v>41</v>
      </c>
      <c r="N43655" t="s">
        <v>35910</v>
      </c>
      <c r="O43655">
        <v>2</v>
      </c>
      <c r="P43655" s="3">
        <v>13.11</v>
      </c>
      <c r="Q43655" s="4">
        <v>0</v>
      </c>
      <c r="R43655" s="6">
        <v>15.53</v>
      </c>
      <c r="S43655" s="6">
        <v>1.81</v>
      </c>
      <c r="T43655" t="s">
        <v>23</v>
      </c>
    </row>
    <row r="43656" spans="1:20" ht="15" customHeight="1" x14ac:dyDescent="0.3">
      <c r="A43656">
        <v>43655</v>
      </c>
      <c r="B43656" t="s">
        <v>9483</v>
      </c>
      <c r="C43656" s="1">
        <v>41522</v>
      </c>
      <c r="D43656" s="1">
        <v>41526</v>
      </c>
      <c r="E43656" t="s">
        <v>16</v>
      </c>
      <c r="F43656" t="s">
        <v>17</v>
      </c>
      <c r="G43656" t="s">
        <v>3636</v>
      </c>
      <c r="H43656" t="s">
        <v>3572</v>
      </c>
      <c r="I43656" s="5" t="s">
        <v>3381</v>
      </c>
      <c r="J43656" s="5" t="s">
        <v>4500</v>
      </c>
      <c r="K43656" t="s">
        <v>4845</v>
      </c>
      <c r="L43656" t="s">
        <v>21</v>
      </c>
      <c r="M43656" t="s">
        <v>30</v>
      </c>
      <c r="N43656" t="s">
        <v>34891</v>
      </c>
      <c r="O43656">
        <v>1</v>
      </c>
      <c r="P43656" s="3">
        <v>29.490000000000002</v>
      </c>
      <c r="Q43656" s="4">
        <v>0</v>
      </c>
      <c r="R43656" s="6">
        <v>19.260000000000002</v>
      </c>
      <c r="S43656" s="6">
        <v>4.05</v>
      </c>
      <c r="T43656" t="s">
        <v>55</v>
      </c>
    </row>
    <row r="43657" spans="1:20" ht="15" customHeight="1" x14ac:dyDescent="0.3">
      <c r="A43657">
        <v>43656</v>
      </c>
      <c r="B43657" t="s">
        <v>22192</v>
      </c>
      <c r="C43657" s="1">
        <v>42276</v>
      </c>
      <c r="D43657" s="1">
        <v>42281</v>
      </c>
      <c r="E43657" t="s">
        <v>52</v>
      </c>
      <c r="F43657" t="s">
        <v>47</v>
      </c>
      <c r="G43657" t="s">
        <v>3696</v>
      </c>
      <c r="H43657" t="s">
        <v>142</v>
      </c>
      <c r="I43657" s="5" t="s">
        <v>3371</v>
      </c>
      <c r="J43657" s="5" t="s">
        <v>3372</v>
      </c>
      <c r="K43657" t="s">
        <v>5422</v>
      </c>
      <c r="L43657" t="s">
        <v>35</v>
      </c>
      <c r="M43657" t="s">
        <v>66</v>
      </c>
      <c r="N43657" t="s">
        <v>37078</v>
      </c>
      <c r="O43657">
        <v>1</v>
      </c>
      <c r="P43657" s="3">
        <v>74.55</v>
      </c>
      <c r="Q43657" s="4">
        <v>0</v>
      </c>
      <c r="R43657" s="6">
        <v>52.06</v>
      </c>
      <c r="S43657" s="6">
        <v>9.83</v>
      </c>
      <c r="T43657" t="s">
        <v>55</v>
      </c>
    </row>
    <row r="43658" spans="1:20" ht="15" customHeight="1" x14ac:dyDescent="0.3">
      <c r="A43658">
        <v>43657</v>
      </c>
      <c r="B43658" t="s">
        <v>25541</v>
      </c>
      <c r="C43658" s="1">
        <v>42363</v>
      </c>
      <c r="D43658" s="1">
        <v>42370</v>
      </c>
      <c r="E43658" t="s">
        <v>16</v>
      </c>
      <c r="F43658" t="s">
        <v>47</v>
      </c>
      <c r="G43658" t="s">
        <v>3425</v>
      </c>
      <c r="H43658" t="s">
        <v>3426</v>
      </c>
      <c r="I43658" s="5" t="s">
        <v>3427</v>
      </c>
      <c r="J43658" s="5" t="s">
        <v>3372</v>
      </c>
      <c r="K43658" t="s">
        <v>5060</v>
      </c>
      <c r="L43658" t="s">
        <v>21</v>
      </c>
      <c r="M43658" t="s">
        <v>31</v>
      </c>
      <c r="N43658" t="s">
        <v>34729</v>
      </c>
      <c r="O43658">
        <v>2</v>
      </c>
      <c r="P43658" s="3">
        <v>25.379999999999995</v>
      </c>
      <c r="Q43658" s="4">
        <v>0</v>
      </c>
      <c r="R43658" s="6">
        <v>32.049999999999997</v>
      </c>
      <c r="S43658" s="6">
        <v>1.97</v>
      </c>
      <c r="T43658" t="s">
        <v>23</v>
      </c>
    </row>
    <row r="43659" spans="1:20" ht="15" customHeight="1" x14ac:dyDescent="0.3">
      <c r="A43659">
        <v>43658</v>
      </c>
      <c r="B43659" t="s">
        <v>25541</v>
      </c>
      <c r="C43659" s="1">
        <v>42363</v>
      </c>
      <c r="D43659" s="1">
        <v>42370</v>
      </c>
      <c r="E43659" t="s">
        <v>16</v>
      </c>
      <c r="F43659" t="s">
        <v>47</v>
      </c>
      <c r="G43659" t="s">
        <v>3425</v>
      </c>
      <c r="H43659" t="s">
        <v>3426</v>
      </c>
      <c r="I43659" s="5" t="s">
        <v>3427</v>
      </c>
      <c r="J43659" s="5" t="s">
        <v>3372</v>
      </c>
      <c r="K43659" t="s">
        <v>5814</v>
      </c>
      <c r="L43659" t="s">
        <v>27</v>
      </c>
      <c r="M43659" t="s">
        <v>42</v>
      </c>
      <c r="N43659" t="s">
        <v>35387</v>
      </c>
      <c r="O43659">
        <v>2</v>
      </c>
      <c r="P43659" s="3">
        <v>132.48000000000002</v>
      </c>
      <c r="Q43659" s="4">
        <v>0</v>
      </c>
      <c r="R43659" s="6">
        <v>234.22</v>
      </c>
      <c r="S43659" s="6">
        <v>1.64</v>
      </c>
      <c r="T43659" t="s">
        <v>23</v>
      </c>
    </row>
    <row r="43660" spans="1:20" ht="15" customHeight="1" x14ac:dyDescent="0.3">
      <c r="A43660">
        <v>43659</v>
      </c>
      <c r="B43660" t="s">
        <v>25541</v>
      </c>
      <c r="C43660" s="1">
        <v>42363</v>
      </c>
      <c r="D43660" s="1">
        <v>42370</v>
      </c>
      <c r="E43660" t="s">
        <v>16</v>
      </c>
      <c r="F43660" t="s">
        <v>47</v>
      </c>
      <c r="G43660" t="s">
        <v>3425</v>
      </c>
      <c r="H43660" t="s">
        <v>3426</v>
      </c>
      <c r="I43660" s="5" t="s">
        <v>3427</v>
      </c>
      <c r="J43660" s="5" t="s">
        <v>3372</v>
      </c>
      <c r="K43660" t="s">
        <v>6443</v>
      </c>
      <c r="L43660" t="s">
        <v>27</v>
      </c>
      <c r="M43660" t="s">
        <v>29</v>
      </c>
      <c r="N43660" t="s">
        <v>35182</v>
      </c>
      <c r="O43660">
        <v>2</v>
      </c>
      <c r="P43660" s="3">
        <v>146.82</v>
      </c>
      <c r="Q43660" s="4">
        <v>0</v>
      </c>
      <c r="R43660" s="6">
        <v>190.7</v>
      </c>
      <c r="S43660" s="6">
        <v>17.8</v>
      </c>
      <c r="T43660" t="s">
        <v>23</v>
      </c>
    </row>
    <row r="43661" spans="1:20" ht="15" customHeight="1" x14ac:dyDescent="0.3">
      <c r="A43661">
        <v>43660</v>
      </c>
      <c r="B43661" t="s">
        <v>25541</v>
      </c>
      <c r="C43661" s="1">
        <v>42363</v>
      </c>
      <c r="D43661" s="1">
        <v>42370</v>
      </c>
      <c r="E43661" t="s">
        <v>16</v>
      </c>
      <c r="F43661" t="s">
        <v>47</v>
      </c>
      <c r="G43661" t="s">
        <v>3425</v>
      </c>
      <c r="H43661" t="s">
        <v>3426</v>
      </c>
      <c r="I43661" s="5" t="s">
        <v>3427</v>
      </c>
      <c r="J43661" s="5" t="s">
        <v>3372</v>
      </c>
      <c r="K43661" t="s">
        <v>5719</v>
      </c>
      <c r="L43661" t="s">
        <v>21</v>
      </c>
      <c r="M43661" t="s">
        <v>62</v>
      </c>
      <c r="N43661" t="s">
        <v>37430</v>
      </c>
      <c r="O43661">
        <v>1</v>
      </c>
      <c r="P43661" s="3">
        <v>53.730000000000004</v>
      </c>
      <c r="Q43661" s="4">
        <v>0</v>
      </c>
      <c r="R43661" s="6">
        <v>42.86</v>
      </c>
      <c r="S43661" s="6">
        <v>4.45</v>
      </c>
      <c r="T43661" t="s">
        <v>23</v>
      </c>
    </row>
    <row r="43662" spans="1:20" ht="15" customHeight="1" x14ac:dyDescent="0.3">
      <c r="A43662">
        <v>43661</v>
      </c>
      <c r="B43662" t="s">
        <v>14282</v>
      </c>
      <c r="C43662" s="1">
        <v>41501</v>
      </c>
      <c r="D43662" s="1">
        <v>41505</v>
      </c>
      <c r="E43662" t="s">
        <v>16</v>
      </c>
      <c r="F43662" t="s">
        <v>43</v>
      </c>
      <c r="G43662" t="s">
        <v>3509</v>
      </c>
      <c r="H43662" t="s">
        <v>3509</v>
      </c>
      <c r="I43662" s="5" t="s">
        <v>3510</v>
      </c>
      <c r="J43662" s="5" t="s">
        <v>3372</v>
      </c>
      <c r="K43662" t="s">
        <v>5313</v>
      </c>
      <c r="L43662" t="s">
        <v>21</v>
      </c>
      <c r="M43662" t="s">
        <v>100</v>
      </c>
      <c r="N43662" t="s">
        <v>36924</v>
      </c>
      <c r="O43662">
        <v>1</v>
      </c>
      <c r="P43662" s="3">
        <v>20.49</v>
      </c>
      <c r="Q43662" s="4">
        <v>0</v>
      </c>
      <c r="R43662" s="6">
        <v>14.83</v>
      </c>
      <c r="S43662" s="6">
        <v>2.81</v>
      </c>
      <c r="T43662" t="s">
        <v>55</v>
      </c>
    </row>
    <row r="43663" spans="1:20" ht="15" customHeight="1" x14ac:dyDescent="0.3">
      <c r="A43663">
        <v>43662</v>
      </c>
      <c r="B43663" t="s">
        <v>18252</v>
      </c>
      <c r="C43663" s="1">
        <v>41776</v>
      </c>
      <c r="D43663" s="1">
        <v>41779</v>
      </c>
      <c r="E43663" t="s">
        <v>52</v>
      </c>
      <c r="F43663" t="s">
        <v>47</v>
      </c>
      <c r="G43663" t="s">
        <v>3857</v>
      </c>
      <c r="H43663" t="s">
        <v>3858</v>
      </c>
      <c r="I43663" s="5" t="s">
        <v>3533</v>
      </c>
      <c r="J43663" s="5" t="s">
        <v>3372</v>
      </c>
      <c r="K43663" t="s">
        <v>4722</v>
      </c>
      <c r="L43663" t="s">
        <v>21</v>
      </c>
      <c r="M43663" t="s">
        <v>30</v>
      </c>
      <c r="N43663" t="s">
        <v>35005</v>
      </c>
      <c r="O43663">
        <v>6</v>
      </c>
      <c r="P43663" s="3">
        <v>27.99</v>
      </c>
      <c r="Q43663" s="4">
        <v>0</v>
      </c>
      <c r="R43663" s="6">
        <v>88.96</v>
      </c>
      <c r="S43663" s="6">
        <v>23.72</v>
      </c>
      <c r="T43663" t="s">
        <v>55</v>
      </c>
    </row>
    <row r="43664" spans="1:20" ht="15" customHeight="1" x14ac:dyDescent="0.3">
      <c r="A43664">
        <v>43663</v>
      </c>
      <c r="B43664" t="s">
        <v>28110</v>
      </c>
      <c r="C43664" s="1">
        <v>42340</v>
      </c>
      <c r="D43664" s="1">
        <v>42342</v>
      </c>
      <c r="E43664" t="s">
        <v>57</v>
      </c>
      <c r="F43664" t="s">
        <v>43</v>
      </c>
      <c r="G43664" t="s">
        <v>3448</v>
      </c>
      <c r="H43664" t="s">
        <v>3449</v>
      </c>
      <c r="I43664" s="5" t="s">
        <v>3375</v>
      </c>
      <c r="J43664" s="5" t="s">
        <v>3372</v>
      </c>
      <c r="K43664" t="s">
        <v>5050</v>
      </c>
      <c r="L43664" t="s">
        <v>21</v>
      </c>
      <c r="M43664" t="s">
        <v>41</v>
      </c>
      <c r="N43664" t="s">
        <v>35870</v>
      </c>
      <c r="O43664">
        <v>1</v>
      </c>
      <c r="P43664" s="3">
        <v>18.72</v>
      </c>
      <c r="Q43664" s="4">
        <v>0</v>
      </c>
      <c r="R43664" s="6">
        <v>13.47</v>
      </c>
      <c r="S43664" s="6">
        <v>2.2799999999999998</v>
      </c>
      <c r="T43664" t="s">
        <v>74</v>
      </c>
    </row>
    <row r="43665" spans="1:20" ht="15" customHeight="1" x14ac:dyDescent="0.3">
      <c r="A43665">
        <v>43664</v>
      </c>
      <c r="B43665" t="s">
        <v>28110</v>
      </c>
      <c r="C43665" s="1">
        <v>42340</v>
      </c>
      <c r="D43665" s="1">
        <v>42342</v>
      </c>
      <c r="E43665" t="s">
        <v>57</v>
      </c>
      <c r="F43665" t="s">
        <v>43</v>
      </c>
      <c r="G43665" t="s">
        <v>3448</v>
      </c>
      <c r="H43665" t="s">
        <v>3449</v>
      </c>
      <c r="I43665" s="5" t="s">
        <v>3375</v>
      </c>
      <c r="J43665" s="5" t="s">
        <v>3372</v>
      </c>
      <c r="K43665" t="s">
        <v>6264</v>
      </c>
      <c r="L43665" t="s">
        <v>21</v>
      </c>
      <c r="M43665" t="s">
        <v>31</v>
      </c>
      <c r="N43665" t="s">
        <v>34612</v>
      </c>
      <c r="O43665">
        <v>1</v>
      </c>
      <c r="P43665" s="3">
        <v>24.36</v>
      </c>
      <c r="Q43665" s="4">
        <v>0</v>
      </c>
      <c r="R43665" s="6">
        <v>7.27</v>
      </c>
      <c r="S43665" s="6">
        <v>7.37</v>
      </c>
      <c r="T43665" t="s">
        <v>74</v>
      </c>
    </row>
    <row r="43666" spans="1:20" ht="15" customHeight="1" x14ac:dyDescent="0.3">
      <c r="A43666">
        <v>43665</v>
      </c>
      <c r="B43666" t="s">
        <v>8922</v>
      </c>
      <c r="C43666" s="1">
        <v>41850</v>
      </c>
      <c r="D43666" s="1">
        <v>41850</v>
      </c>
      <c r="E43666" t="s">
        <v>78</v>
      </c>
      <c r="F43666" t="s">
        <v>17</v>
      </c>
      <c r="G43666" t="s">
        <v>4063</v>
      </c>
      <c r="H43666" t="s">
        <v>3841</v>
      </c>
      <c r="I43666" s="5" t="s">
        <v>3463</v>
      </c>
      <c r="J43666" s="5" t="s">
        <v>37874</v>
      </c>
      <c r="K43666" t="s">
        <v>5439</v>
      </c>
      <c r="L43666" t="s">
        <v>21</v>
      </c>
      <c r="M43666" t="s">
        <v>62</v>
      </c>
      <c r="N43666" t="s">
        <v>37349</v>
      </c>
      <c r="O43666">
        <v>10</v>
      </c>
      <c r="P43666" s="3">
        <v>19.68</v>
      </c>
      <c r="Q43666" s="4">
        <v>0</v>
      </c>
      <c r="R43666" s="6">
        <v>146.9</v>
      </c>
      <c r="S43666" s="6">
        <v>18.7</v>
      </c>
      <c r="T43666" t="s">
        <v>23</v>
      </c>
    </row>
    <row r="43667" spans="1:20" ht="15" customHeight="1" x14ac:dyDescent="0.3">
      <c r="A43667">
        <v>43666</v>
      </c>
      <c r="B43667" t="s">
        <v>8922</v>
      </c>
      <c r="C43667" s="1">
        <v>41850</v>
      </c>
      <c r="D43667" s="1">
        <v>41850</v>
      </c>
      <c r="E43667" t="s">
        <v>78</v>
      </c>
      <c r="F43667" t="s">
        <v>17</v>
      </c>
      <c r="G43667" t="s">
        <v>4063</v>
      </c>
      <c r="H43667" t="s">
        <v>3841</v>
      </c>
      <c r="I43667" s="5" t="s">
        <v>3463</v>
      </c>
      <c r="J43667" s="5" t="s">
        <v>37874</v>
      </c>
      <c r="K43667" t="s">
        <v>5332</v>
      </c>
      <c r="L43667" t="s">
        <v>21</v>
      </c>
      <c r="M43667" t="s">
        <v>31</v>
      </c>
      <c r="N43667" t="s">
        <v>34581</v>
      </c>
      <c r="O43667">
        <v>2</v>
      </c>
      <c r="P43667" s="3">
        <v>22.11</v>
      </c>
      <c r="Q43667" s="4">
        <v>0</v>
      </c>
      <c r="R43667" s="6">
        <v>31.58</v>
      </c>
      <c r="S43667" s="6">
        <v>4.72</v>
      </c>
      <c r="T43667" t="s">
        <v>23</v>
      </c>
    </row>
    <row r="43668" spans="1:20" ht="15" customHeight="1" x14ac:dyDescent="0.3">
      <c r="A43668">
        <v>43667</v>
      </c>
      <c r="B43668" t="s">
        <v>8922</v>
      </c>
      <c r="C43668" s="1">
        <v>41850</v>
      </c>
      <c r="D43668" s="1">
        <v>41850</v>
      </c>
      <c r="E43668" t="s">
        <v>78</v>
      </c>
      <c r="F43668" t="s">
        <v>17</v>
      </c>
      <c r="G43668" t="s">
        <v>4063</v>
      </c>
      <c r="H43668" t="s">
        <v>3841</v>
      </c>
      <c r="I43668" s="5" t="s">
        <v>3463</v>
      </c>
      <c r="J43668" s="5" t="s">
        <v>37874</v>
      </c>
      <c r="K43668" t="s">
        <v>4908</v>
      </c>
      <c r="L43668" t="s">
        <v>21</v>
      </c>
      <c r="M43668" t="s">
        <v>30</v>
      </c>
      <c r="N43668" t="s">
        <v>34870</v>
      </c>
      <c r="O43668">
        <v>4</v>
      </c>
      <c r="P43668" s="3">
        <v>13.68</v>
      </c>
      <c r="Q43668" s="4">
        <v>0</v>
      </c>
      <c r="R43668" s="6">
        <v>25.97</v>
      </c>
      <c r="S43668" s="6">
        <v>12.43</v>
      </c>
      <c r="T43668" t="s">
        <v>23</v>
      </c>
    </row>
    <row r="43669" spans="1:20" ht="15" customHeight="1" x14ac:dyDescent="0.3">
      <c r="A43669">
        <v>43668</v>
      </c>
      <c r="B43669" t="s">
        <v>16898</v>
      </c>
      <c r="C43669" s="1">
        <v>42173</v>
      </c>
      <c r="D43669" s="1">
        <v>42176</v>
      </c>
      <c r="E43669" t="s">
        <v>52</v>
      </c>
      <c r="F43669" t="s">
        <v>43</v>
      </c>
      <c r="G43669" t="s">
        <v>3611</v>
      </c>
      <c r="H43669" t="s">
        <v>3612</v>
      </c>
      <c r="I43669" s="5" t="s">
        <v>3401</v>
      </c>
      <c r="J43669" s="5" t="s">
        <v>3372</v>
      </c>
      <c r="K43669" t="s">
        <v>4864</v>
      </c>
      <c r="L43669" t="s">
        <v>21</v>
      </c>
      <c r="M43669" t="s">
        <v>41</v>
      </c>
      <c r="N43669" t="s">
        <v>35850</v>
      </c>
      <c r="O43669">
        <v>1</v>
      </c>
      <c r="P43669" s="3">
        <v>13.950000000000001</v>
      </c>
      <c r="Q43669" s="4">
        <v>0</v>
      </c>
      <c r="R43669" s="6">
        <v>6.33</v>
      </c>
      <c r="S43669" s="6">
        <v>1.23</v>
      </c>
      <c r="T43669" t="s">
        <v>23</v>
      </c>
    </row>
    <row r="43670" spans="1:20" ht="15" customHeight="1" x14ac:dyDescent="0.3">
      <c r="A43670">
        <v>43669</v>
      </c>
      <c r="B43670" t="s">
        <v>13988</v>
      </c>
      <c r="C43670" s="1">
        <v>41731</v>
      </c>
      <c r="D43670" s="1">
        <v>41733</v>
      </c>
      <c r="E43670" t="s">
        <v>57</v>
      </c>
      <c r="F43670" t="s">
        <v>43</v>
      </c>
      <c r="G43670" t="s">
        <v>3925</v>
      </c>
      <c r="H43670" t="s">
        <v>3925</v>
      </c>
      <c r="I43670" s="5" t="s">
        <v>3528</v>
      </c>
      <c r="J43670" s="5" t="s">
        <v>4500</v>
      </c>
      <c r="K43670" t="s">
        <v>5419</v>
      </c>
      <c r="L43670" t="s">
        <v>21</v>
      </c>
      <c r="M43670" t="s">
        <v>41</v>
      </c>
      <c r="N43670" t="s">
        <v>35841</v>
      </c>
      <c r="O43670">
        <v>10</v>
      </c>
      <c r="P43670" s="3">
        <v>11.46</v>
      </c>
      <c r="Q43670" s="4">
        <v>0</v>
      </c>
      <c r="R43670" s="6">
        <v>28.85</v>
      </c>
      <c r="S43670" s="6">
        <v>38.950000000000003</v>
      </c>
      <c r="T43670" t="s">
        <v>74</v>
      </c>
    </row>
    <row r="43671" spans="1:20" ht="15" customHeight="1" x14ac:dyDescent="0.3">
      <c r="A43671">
        <v>43670</v>
      </c>
      <c r="B43671" t="s">
        <v>21664</v>
      </c>
      <c r="C43671" s="1">
        <v>42307</v>
      </c>
      <c r="D43671" s="1">
        <v>42312</v>
      </c>
      <c r="E43671" t="s">
        <v>16</v>
      </c>
      <c r="F43671" t="s">
        <v>17</v>
      </c>
      <c r="G43671" t="s">
        <v>3844</v>
      </c>
      <c r="H43671" t="s">
        <v>3844</v>
      </c>
      <c r="I43671" s="5" t="s">
        <v>3418</v>
      </c>
      <c r="J43671" s="5" t="s">
        <v>4500</v>
      </c>
      <c r="K43671" t="s">
        <v>6673</v>
      </c>
      <c r="L43671" t="s">
        <v>21</v>
      </c>
      <c r="M43671" t="s">
        <v>31</v>
      </c>
      <c r="N43671" t="s">
        <v>34688</v>
      </c>
      <c r="O43671">
        <v>2</v>
      </c>
      <c r="P43671" s="3">
        <v>50.730000000000004</v>
      </c>
      <c r="Q43671" s="4">
        <v>0</v>
      </c>
      <c r="R43671" s="6">
        <v>60.79</v>
      </c>
      <c r="S43671" s="6">
        <v>8.2100000000000009</v>
      </c>
      <c r="T43671" t="s">
        <v>23</v>
      </c>
    </row>
    <row r="43672" spans="1:20" ht="15" customHeight="1" x14ac:dyDescent="0.3">
      <c r="A43672">
        <v>43671</v>
      </c>
      <c r="B43672" t="s">
        <v>25909</v>
      </c>
      <c r="C43672" s="1">
        <v>41172</v>
      </c>
      <c r="D43672" s="1">
        <v>41179</v>
      </c>
      <c r="E43672" t="s">
        <v>16</v>
      </c>
      <c r="F43672" t="s">
        <v>17</v>
      </c>
      <c r="G43672" t="s">
        <v>4064</v>
      </c>
      <c r="H43672" t="s">
        <v>4064</v>
      </c>
      <c r="I43672" s="5" t="s">
        <v>3413</v>
      </c>
      <c r="J43672" s="5" t="s">
        <v>37873</v>
      </c>
      <c r="K43672" t="s">
        <v>4586</v>
      </c>
      <c r="L43672" t="s">
        <v>27</v>
      </c>
      <c r="M43672" t="s">
        <v>28</v>
      </c>
      <c r="N43672" t="s">
        <v>36072</v>
      </c>
      <c r="O43672">
        <v>6</v>
      </c>
      <c r="P43672" s="3">
        <v>36.307200000000002</v>
      </c>
      <c r="Q43672" s="4">
        <v>0.375</v>
      </c>
      <c r="R43672" s="6">
        <v>210.23</v>
      </c>
      <c r="S43672" s="6">
        <v>14.59</v>
      </c>
      <c r="T43672" t="s">
        <v>23</v>
      </c>
    </row>
    <row r="43673" spans="1:20" ht="15" customHeight="1" x14ac:dyDescent="0.3">
      <c r="A43673">
        <v>43672</v>
      </c>
      <c r="B43673" t="s">
        <v>25909</v>
      </c>
      <c r="C43673" s="1">
        <v>41172</v>
      </c>
      <c r="D43673" s="1">
        <v>41179</v>
      </c>
      <c r="E43673" t="s">
        <v>16</v>
      </c>
      <c r="F43673" t="s">
        <v>17</v>
      </c>
      <c r="G43673" t="s">
        <v>4064</v>
      </c>
      <c r="H43673" t="s">
        <v>4064</v>
      </c>
      <c r="I43673" s="5" t="s">
        <v>3413</v>
      </c>
      <c r="J43673" s="5" t="s">
        <v>37873</v>
      </c>
      <c r="K43673" t="s">
        <v>5746</v>
      </c>
      <c r="L43673" t="s">
        <v>21</v>
      </c>
      <c r="M43673" t="s">
        <v>30</v>
      </c>
      <c r="N43673" t="s">
        <v>35033</v>
      </c>
      <c r="O43673">
        <v>4</v>
      </c>
      <c r="P43673" s="3">
        <v>7.9103999999999992</v>
      </c>
      <c r="Q43673" s="4">
        <v>0.37499999999999994</v>
      </c>
      <c r="R43673" s="6">
        <v>43.01</v>
      </c>
      <c r="S43673" s="6">
        <v>1.51</v>
      </c>
      <c r="T43673" t="s">
        <v>23</v>
      </c>
    </row>
    <row r="43674" spans="1:20" ht="15" customHeight="1" x14ac:dyDescent="0.3">
      <c r="A43674">
        <v>43673</v>
      </c>
      <c r="B43674" t="s">
        <v>12790</v>
      </c>
      <c r="C43674" s="1">
        <v>41732</v>
      </c>
      <c r="D43674" s="1">
        <v>41737</v>
      </c>
      <c r="E43674" t="s">
        <v>16</v>
      </c>
      <c r="F43674" t="s">
        <v>47</v>
      </c>
      <c r="G43674" t="s">
        <v>3450</v>
      </c>
      <c r="H43674" t="s">
        <v>3450</v>
      </c>
      <c r="I43674" s="5" t="s">
        <v>3391</v>
      </c>
      <c r="J43674" s="5" t="s">
        <v>37873</v>
      </c>
      <c r="K43674" t="s">
        <v>5637</v>
      </c>
      <c r="L43674" t="s">
        <v>21</v>
      </c>
      <c r="M43674" t="s">
        <v>30</v>
      </c>
      <c r="N43674" t="s">
        <v>34953</v>
      </c>
      <c r="O43674">
        <v>2</v>
      </c>
      <c r="P43674" s="3">
        <v>51.42</v>
      </c>
      <c r="Q43674" s="4">
        <v>0</v>
      </c>
      <c r="R43674" s="6">
        <v>84.68</v>
      </c>
      <c r="S43674" s="6">
        <v>8.92</v>
      </c>
      <c r="T43674" t="s">
        <v>23</v>
      </c>
    </row>
    <row r="43675" spans="1:20" ht="15" customHeight="1" x14ac:dyDescent="0.3">
      <c r="A43675">
        <v>43674</v>
      </c>
      <c r="B43675" t="s">
        <v>12790</v>
      </c>
      <c r="C43675" s="1">
        <v>41732</v>
      </c>
      <c r="D43675" s="1">
        <v>41737</v>
      </c>
      <c r="E43675" t="s">
        <v>16</v>
      </c>
      <c r="F43675" t="s">
        <v>47</v>
      </c>
      <c r="G43675" t="s">
        <v>3450</v>
      </c>
      <c r="H43675" t="s">
        <v>3450</v>
      </c>
      <c r="I43675" s="5" t="s">
        <v>3391</v>
      </c>
      <c r="J43675" s="5" t="s">
        <v>37873</v>
      </c>
      <c r="K43675" t="s">
        <v>5091</v>
      </c>
      <c r="L43675" t="s">
        <v>35</v>
      </c>
      <c r="M43675" t="s">
        <v>61</v>
      </c>
      <c r="N43675" t="s">
        <v>35618</v>
      </c>
      <c r="O43675">
        <v>1</v>
      </c>
      <c r="P43675" s="3">
        <v>172.89</v>
      </c>
      <c r="Q43675" s="4">
        <v>0</v>
      </c>
      <c r="R43675" s="6">
        <v>91.92</v>
      </c>
      <c r="S43675" s="6">
        <v>8.3699999999999992</v>
      </c>
      <c r="T43675" t="s">
        <v>23</v>
      </c>
    </row>
    <row r="43676" spans="1:20" ht="15" customHeight="1" x14ac:dyDescent="0.3">
      <c r="A43676">
        <v>43675</v>
      </c>
      <c r="B43676" t="s">
        <v>12790</v>
      </c>
      <c r="C43676" s="1">
        <v>41732</v>
      </c>
      <c r="D43676" s="1">
        <v>41737</v>
      </c>
      <c r="E43676" t="s">
        <v>16</v>
      </c>
      <c r="F43676" t="s">
        <v>47</v>
      </c>
      <c r="G43676" t="s">
        <v>3450</v>
      </c>
      <c r="H43676" t="s">
        <v>3450</v>
      </c>
      <c r="I43676" s="5" t="s">
        <v>3391</v>
      </c>
      <c r="J43676" s="5" t="s">
        <v>37873</v>
      </c>
      <c r="K43676" t="s">
        <v>4669</v>
      </c>
      <c r="L43676" t="s">
        <v>21</v>
      </c>
      <c r="M43676" t="s">
        <v>31</v>
      </c>
      <c r="N43676" t="s">
        <v>34805</v>
      </c>
      <c r="O43676">
        <v>4</v>
      </c>
      <c r="P43676" s="3">
        <v>11.100000000000001</v>
      </c>
      <c r="Q43676" s="4">
        <v>0</v>
      </c>
      <c r="R43676" s="6">
        <v>29.89</v>
      </c>
      <c r="S43676" s="6">
        <v>3.95</v>
      </c>
      <c r="T43676" t="s">
        <v>23</v>
      </c>
    </row>
    <row r="43677" spans="1:20" ht="15" customHeight="1" x14ac:dyDescent="0.3">
      <c r="A43677">
        <v>43676</v>
      </c>
      <c r="B43677" t="s">
        <v>8781</v>
      </c>
      <c r="C43677" s="1">
        <v>41912</v>
      </c>
      <c r="D43677" s="1">
        <v>41916</v>
      </c>
      <c r="E43677" t="s">
        <v>16</v>
      </c>
      <c r="F43677" t="s">
        <v>17</v>
      </c>
      <c r="G43677" t="s">
        <v>3621</v>
      </c>
      <c r="H43677" t="s">
        <v>3622</v>
      </c>
      <c r="I43677" s="5" t="s">
        <v>3623</v>
      </c>
      <c r="J43677" s="5" t="s">
        <v>37873</v>
      </c>
      <c r="K43677" t="s">
        <v>5259</v>
      </c>
      <c r="L43677" t="s">
        <v>21</v>
      </c>
      <c r="M43677" t="s">
        <v>100</v>
      </c>
      <c r="N43677" t="s">
        <v>36772</v>
      </c>
      <c r="O43677">
        <v>1</v>
      </c>
      <c r="P43677" s="3">
        <v>26.25</v>
      </c>
      <c r="Q43677" s="4">
        <v>0</v>
      </c>
      <c r="R43677" s="6">
        <v>14.74</v>
      </c>
      <c r="S43677" s="6">
        <v>2.87</v>
      </c>
      <c r="T43677" t="s">
        <v>55</v>
      </c>
    </row>
    <row r="43678" spans="1:20" ht="15" customHeight="1" x14ac:dyDescent="0.3">
      <c r="A43678">
        <v>43677</v>
      </c>
      <c r="B43678" t="s">
        <v>22000</v>
      </c>
      <c r="C43678" s="1">
        <v>42118</v>
      </c>
      <c r="D43678" s="1">
        <v>42122</v>
      </c>
      <c r="E43678" t="s">
        <v>16</v>
      </c>
      <c r="F43678" t="s">
        <v>17</v>
      </c>
      <c r="G43678" t="s">
        <v>3394</v>
      </c>
      <c r="H43678" t="s">
        <v>3395</v>
      </c>
      <c r="I43678" s="5" t="s">
        <v>3393</v>
      </c>
      <c r="J43678" s="5" t="s">
        <v>37873</v>
      </c>
      <c r="K43678" t="s">
        <v>7232</v>
      </c>
      <c r="L43678" t="s">
        <v>21</v>
      </c>
      <c r="M43678" t="s">
        <v>41</v>
      </c>
      <c r="N43678" t="s">
        <v>35848</v>
      </c>
      <c r="O43678">
        <v>1</v>
      </c>
      <c r="P43678" s="3">
        <v>14.52</v>
      </c>
      <c r="Q43678" s="4">
        <v>0</v>
      </c>
      <c r="R43678" s="6">
        <v>7.96</v>
      </c>
      <c r="S43678" s="6">
        <v>1.94</v>
      </c>
      <c r="T43678" t="s">
        <v>55</v>
      </c>
    </row>
    <row r="43679" spans="1:20" ht="15" customHeight="1" x14ac:dyDescent="0.3">
      <c r="A43679">
        <v>43678</v>
      </c>
      <c r="B43679" t="s">
        <v>22605</v>
      </c>
      <c r="C43679" s="1">
        <v>41432</v>
      </c>
      <c r="D43679" s="1">
        <v>41434</v>
      </c>
      <c r="E43679" t="s">
        <v>52</v>
      </c>
      <c r="F43679" t="s">
        <v>47</v>
      </c>
      <c r="G43679" t="s">
        <v>3702</v>
      </c>
      <c r="H43679" t="s">
        <v>3702</v>
      </c>
      <c r="I43679" s="5" t="s">
        <v>3668</v>
      </c>
      <c r="J43679" s="5" t="s">
        <v>3372</v>
      </c>
      <c r="K43679" t="s">
        <v>5493</v>
      </c>
      <c r="L43679" t="s">
        <v>27</v>
      </c>
      <c r="M43679" t="s">
        <v>29</v>
      </c>
      <c r="N43679" t="s">
        <v>35280</v>
      </c>
      <c r="O43679">
        <v>2</v>
      </c>
      <c r="P43679" s="3">
        <v>169.8</v>
      </c>
      <c r="Q43679" s="4">
        <v>0</v>
      </c>
      <c r="R43679" s="6">
        <v>228.8</v>
      </c>
      <c r="S43679" s="6">
        <v>53.08</v>
      </c>
      <c r="T43679" t="s">
        <v>55</v>
      </c>
    </row>
    <row r="43680" spans="1:20" ht="15" customHeight="1" x14ac:dyDescent="0.3">
      <c r="A43680">
        <v>43679</v>
      </c>
      <c r="B43680" t="s">
        <v>22258</v>
      </c>
      <c r="C43680" s="1">
        <v>41628</v>
      </c>
      <c r="D43680" s="1">
        <v>41630</v>
      </c>
      <c r="E43680" t="s">
        <v>52</v>
      </c>
      <c r="F43680" t="s">
        <v>17</v>
      </c>
      <c r="G43680" t="s">
        <v>3448</v>
      </c>
      <c r="H43680" t="s">
        <v>3449</v>
      </c>
      <c r="I43680" s="5" t="s">
        <v>3375</v>
      </c>
      <c r="J43680" s="5" t="s">
        <v>3372</v>
      </c>
      <c r="K43680" t="s">
        <v>5056</v>
      </c>
      <c r="L43680" t="s">
        <v>21</v>
      </c>
      <c r="M43680" t="s">
        <v>30</v>
      </c>
      <c r="N43680" t="s">
        <v>35061</v>
      </c>
      <c r="O43680">
        <v>2</v>
      </c>
      <c r="P43680" s="3">
        <v>15.839999999999998</v>
      </c>
      <c r="Q43680" s="4">
        <v>0</v>
      </c>
      <c r="R43680" s="6">
        <v>26.53</v>
      </c>
      <c r="S43680" s="6">
        <v>2.63</v>
      </c>
      <c r="T43680" t="s">
        <v>23</v>
      </c>
    </row>
    <row r="43681" spans="1:20" ht="15" customHeight="1" x14ac:dyDescent="0.3">
      <c r="A43681">
        <v>43680</v>
      </c>
      <c r="B43681" t="s">
        <v>22258</v>
      </c>
      <c r="C43681" s="1">
        <v>41628</v>
      </c>
      <c r="D43681" s="1">
        <v>41630</v>
      </c>
      <c r="E43681" t="s">
        <v>52</v>
      </c>
      <c r="F43681" t="s">
        <v>17</v>
      </c>
      <c r="G43681" t="s">
        <v>3448</v>
      </c>
      <c r="H43681" t="s">
        <v>3449</v>
      </c>
      <c r="I43681" s="5" t="s">
        <v>3375</v>
      </c>
      <c r="J43681" s="5" t="s">
        <v>3372</v>
      </c>
      <c r="K43681" t="s">
        <v>6165</v>
      </c>
      <c r="L43681" t="s">
        <v>27</v>
      </c>
      <c r="M43681" t="s">
        <v>29</v>
      </c>
      <c r="N43681" t="s">
        <v>35229</v>
      </c>
      <c r="O43681">
        <v>1</v>
      </c>
      <c r="P43681" s="3">
        <v>198.09</v>
      </c>
      <c r="Q43681" s="4">
        <v>0</v>
      </c>
      <c r="R43681" s="6">
        <v>166.43</v>
      </c>
      <c r="S43681" s="6">
        <v>1.96</v>
      </c>
      <c r="T43681" t="s">
        <v>23</v>
      </c>
    </row>
    <row r="43682" spans="1:20" ht="15" customHeight="1" x14ac:dyDescent="0.3">
      <c r="A43682">
        <v>43681</v>
      </c>
      <c r="B43682" t="s">
        <v>22258</v>
      </c>
      <c r="C43682" s="1">
        <v>41628</v>
      </c>
      <c r="D43682" s="1">
        <v>41630</v>
      </c>
      <c r="E43682" t="s">
        <v>52</v>
      </c>
      <c r="F43682" t="s">
        <v>17</v>
      </c>
      <c r="G43682" t="s">
        <v>3448</v>
      </c>
      <c r="H43682" t="s">
        <v>3449</v>
      </c>
      <c r="I43682" s="5" t="s">
        <v>3375</v>
      </c>
      <c r="J43682" s="5" t="s">
        <v>3372</v>
      </c>
      <c r="K43682" t="s">
        <v>4610</v>
      </c>
      <c r="L43682" t="s">
        <v>35</v>
      </c>
      <c r="M43682" t="s">
        <v>61</v>
      </c>
      <c r="N43682" t="s">
        <v>35533</v>
      </c>
      <c r="O43682">
        <v>1</v>
      </c>
      <c r="P43682" s="3">
        <v>355.56</v>
      </c>
      <c r="Q43682" s="4">
        <v>0</v>
      </c>
      <c r="R43682" s="6">
        <v>298.82</v>
      </c>
      <c r="S43682" s="6">
        <v>42.52</v>
      </c>
      <c r="T43682" t="s">
        <v>23</v>
      </c>
    </row>
    <row r="43683" spans="1:20" ht="15" customHeight="1" x14ac:dyDescent="0.3">
      <c r="A43683">
        <v>43682</v>
      </c>
      <c r="B43683" t="s">
        <v>12410</v>
      </c>
      <c r="C43683" s="1">
        <v>42277</v>
      </c>
      <c r="D43683" s="1">
        <v>42282</v>
      </c>
      <c r="E43683" t="s">
        <v>16</v>
      </c>
      <c r="F43683" t="s">
        <v>17</v>
      </c>
      <c r="G43683" t="s">
        <v>3456</v>
      </c>
      <c r="H43683" t="s">
        <v>3457</v>
      </c>
      <c r="I43683" s="5" t="s">
        <v>3393</v>
      </c>
      <c r="J43683" s="5" t="s">
        <v>37873</v>
      </c>
      <c r="K43683" t="s">
        <v>4703</v>
      </c>
      <c r="L43683" t="s">
        <v>21</v>
      </c>
      <c r="M43683" t="s">
        <v>62</v>
      </c>
      <c r="N43683" t="s">
        <v>37431</v>
      </c>
      <c r="O43683">
        <v>1</v>
      </c>
      <c r="P43683" s="3">
        <v>53.279999999999994</v>
      </c>
      <c r="Q43683" s="4">
        <v>0</v>
      </c>
      <c r="R43683" s="6">
        <v>22.33</v>
      </c>
      <c r="S43683" s="6">
        <v>4.3099999999999996</v>
      </c>
      <c r="T43683" t="s">
        <v>23</v>
      </c>
    </row>
    <row r="43684" spans="1:20" ht="15" customHeight="1" x14ac:dyDescent="0.3">
      <c r="A43684">
        <v>43683</v>
      </c>
      <c r="B43684" t="s">
        <v>12410</v>
      </c>
      <c r="C43684" s="1">
        <v>42277</v>
      </c>
      <c r="D43684" s="1">
        <v>42282</v>
      </c>
      <c r="E43684" t="s">
        <v>16</v>
      </c>
      <c r="F43684" t="s">
        <v>17</v>
      </c>
      <c r="G43684" t="s">
        <v>3456</v>
      </c>
      <c r="H43684" t="s">
        <v>3457</v>
      </c>
      <c r="I43684" s="5" t="s">
        <v>3393</v>
      </c>
      <c r="J43684" s="5" t="s">
        <v>37873</v>
      </c>
      <c r="K43684" t="s">
        <v>5705</v>
      </c>
      <c r="L43684" t="s">
        <v>21</v>
      </c>
      <c r="M43684" t="s">
        <v>30</v>
      </c>
      <c r="N43684" t="s">
        <v>35052</v>
      </c>
      <c r="O43684">
        <v>1</v>
      </c>
      <c r="P43684" s="3">
        <v>15.479999999999997</v>
      </c>
      <c r="Q43684" s="4">
        <v>0</v>
      </c>
      <c r="R43684" s="6">
        <v>9.9499999999999993</v>
      </c>
      <c r="S43684" s="6">
        <v>1.21</v>
      </c>
      <c r="T43684" t="s">
        <v>23</v>
      </c>
    </row>
    <row r="43685" spans="1:20" ht="15" customHeight="1" x14ac:dyDescent="0.3">
      <c r="A43685">
        <v>43684</v>
      </c>
      <c r="B43685" t="s">
        <v>34004</v>
      </c>
      <c r="C43685" s="1">
        <v>42169</v>
      </c>
      <c r="D43685" s="1">
        <v>42173</v>
      </c>
      <c r="E43685" t="s">
        <v>16</v>
      </c>
      <c r="F43685" t="s">
        <v>17</v>
      </c>
      <c r="G43685" t="s">
        <v>4065</v>
      </c>
      <c r="H43685" t="s">
        <v>4066</v>
      </c>
      <c r="I43685" s="5" t="s">
        <v>3423</v>
      </c>
      <c r="J43685" s="5" t="s">
        <v>3372</v>
      </c>
      <c r="K43685" t="s">
        <v>6275</v>
      </c>
      <c r="L43685" t="s">
        <v>21</v>
      </c>
      <c r="M43685" t="s">
        <v>100</v>
      </c>
      <c r="N43685" t="s">
        <v>36895</v>
      </c>
      <c r="O43685">
        <v>1</v>
      </c>
      <c r="P43685" s="3">
        <v>12.194100000000002</v>
      </c>
      <c r="Q43685" s="4">
        <v>0.41176470588235298</v>
      </c>
      <c r="R43685" s="6">
        <v>20.89</v>
      </c>
      <c r="S43685" s="6">
        <v>1.85</v>
      </c>
      <c r="T43685" t="s">
        <v>55</v>
      </c>
    </row>
    <row r="43686" spans="1:20" ht="15" customHeight="1" x14ac:dyDescent="0.3">
      <c r="A43686">
        <v>43685</v>
      </c>
      <c r="B43686" t="s">
        <v>21591</v>
      </c>
      <c r="C43686" s="1">
        <v>42014</v>
      </c>
      <c r="D43686" s="1">
        <v>42020</v>
      </c>
      <c r="E43686" t="s">
        <v>16</v>
      </c>
      <c r="F43686" t="s">
        <v>47</v>
      </c>
      <c r="G43686" t="s">
        <v>3451</v>
      </c>
      <c r="H43686" t="s">
        <v>3451</v>
      </c>
      <c r="I43686" s="5" t="s">
        <v>3423</v>
      </c>
      <c r="J43686" s="5" t="s">
        <v>3372</v>
      </c>
      <c r="K43686" t="s">
        <v>6606</v>
      </c>
      <c r="L43686" t="s">
        <v>35</v>
      </c>
      <c r="M43686" t="s">
        <v>66</v>
      </c>
      <c r="N43686" t="s">
        <v>37030</v>
      </c>
      <c r="O43686">
        <v>2</v>
      </c>
      <c r="P43686" s="3">
        <v>62.852400000000003</v>
      </c>
      <c r="Q43686" s="4">
        <v>0.41176470588235292</v>
      </c>
      <c r="R43686" s="6">
        <v>234.4</v>
      </c>
      <c r="S43686" s="6">
        <v>4.7</v>
      </c>
      <c r="T43686" t="s">
        <v>23</v>
      </c>
    </row>
    <row r="43687" spans="1:20" ht="15" customHeight="1" x14ac:dyDescent="0.3">
      <c r="A43687">
        <v>43686</v>
      </c>
      <c r="B43687" t="s">
        <v>21591</v>
      </c>
      <c r="C43687" s="1">
        <v>42014</v>
      </c>
      <c r="D43687" s="1">
        <v>42020</v>
      </c>
      <c r="E43687" t="s">
        <v>16</v>
      </c>
      <c r="F43687" t="s">
        <v>47</v>
      </c>
      <c r="G43687" t="s">
        <v>3451</v>
      </c>
      <c r="H43687" t="s">
        <v>3451</v>
      </c>
      <c r="I43687" s="5" t="s">
        <v>3423</v>
      </c>
      <c r="J43687" s="5" t="s">
        <v>3372</v>
      </c>
      <c r="K43687" t="s">
        <v>6229</v>
      </c>
      <c r="L43687" t="s">
        <v>21</v>
      </c>
      <c r="M43687" t="s">
        <v>32</v>
      </c>
      <c r="N43687" t="s">
        <v>35803</v>
      </c>
      <c r="O43687">
        <v>2</v>
      </c>
      <c r="P43687" s="3">
        <v>6.1506000000000007</v>
      </c>
      <c r="Q43687" s="4">
        <v>0.41176470588235298</v>
      </c>
      <c r="R43687" s="6">
        <v>15.85</v>
      </c>
      <c r="S43687" s="6">
        <v>1.55</v>
      </c>
      <c r="T43687" t="s">
        <v>23</v>
      </c>
    </row>
    <row r="43688" spans="1:20" ht="15" customHeight="1" x14ac:dyDescent="0.3">
      <c r="A43688">
        <v>43687</v>
      </c>
      <c r="B43688" t="s">
        <v>25686</v>
      </c>
      <c r="C43688" s="1">
        <v>42279</v>
      </c>
      <c r="D43688" s="1">
        <v>42281</v>
      </c>
      <c r="E43688" t="s">
        <v>57</v>
      </c>
      <c r="F43688" t="s">
        <v>17</v>
      </c>
      <c r="G43688" t="s">
        <v>4067</v>
      </c>
      <c r="H43688" t="s">
        <v>4067</v>
      </c>
      <c r="I43688" s="5" t="s">
        <v>3398</v>
      </c>
      <c r="J43688" s="5" t="s">
        <v>37873</v>
      </c>
      <c r="K43688" t="s">
        <v>5374</v>
      </c>
      <c r="L43688" t="s">
        <v>21</v>
      </c>
      <c r="M43688" t="s">
        <v>30</v>
      </c>
      <c r="N43688" t="s">
        <v>35038</v>
      </c>
      <c r="O43688">
        <v>1</v>
      </c>
      <c r="P43688" s="3">
        <v>29.580000000000005</v>
      </c>
      <c r="Q43688" s="4">
        <v>0</v>
      </c>
      <c r="R43688" s="6">
        <v>18.2</v>
      </c>
      <c r="S43688" s="6">
        <v>6.37</v>
      </c>
      <c r="T43688" t="s">
        <v>74</v>
      </c>
    </row>
    <row r="43689" spans="1:20" ht="15" customHeight="1" x14ac:dyDescent="0.3">
      <c r="A43689">
        <v>43688</v>
      </c>
      <c r="B43689" t="s">
        <v>25686</v>
      </c>
      <c r="C43689" s="1">
        <v>42279</v>
      </c>
      <c r="D43689" s="1">
        <v>42281</v>
      </c>
      <c r="E43689" t="s">
        <v>57</v>
      </c>
      <c r="F43689" t="s">
        <v>17</v>
      </c>
      <c r="G43689" t="s">
        <v>4067</v>
      </c>
      <c r="H43689" t="s">
        <v>4067</v>
      </c>
      <c r="I43689" s="5" t="s">
        <v>3398</v>
      </c>
      <c r="J43689" s="5" t="s">
        <v>37873</v>
      </c>
      <c r="K43689" t="s">
        <v>4868</v>
      </c>
      <c r="L43689" t="s">
        <v>21</v>
      </c>
      <c r="M43689" t="s">
        <v>31</v>
      </c>
      <c r="N43689" t="s">
        <v>34603</v>
      </c>
      <c r="O43689">
        <v>1</v>
      </c>
      <c r="P43689" s="3">
        <v>56.88</v>
      </c>
      <c r="Q43689" s="4">
        <v>0</v>
      </c>
      <c r="R43689" s="6">
        <v>39.909999999999997</v>
      </c>
      <c r="S43689" s="6">
        <v>16.43</v>
      </c>
      <c r="T43689" t="s">
        <v>74</v>
      </c>
    </row>
    <row r="43690" spans="1:20" ht="15" customHeight="1" x14ac:dyDescent="0.3">
      <c r="A43690">
        <v>43689</v>
      </c>
      <c r="B43690" t="s">
        <v>17157</v>
      </c>
      <c r="C43690" s="1">
        <v>42244</v>
      </c>
      <c r="D43690" s="1">
        <v>42248</v>
      </c>
      <c r="E43690" t="s">
        <v>16</v>
      </c>
      <c r="F43690" t="s">
        <v>43</v>
      </c>
      <c r="G43690" t="s">
        <v>3464</v>
      </c>
      <c r="H43690" t="s">
        <v>3406</v>
      </c>
      <c r="I43690" s="5" t="s">
        <v>3407</v>
      </c>
      <c r="J43690" s="5" t="s">
        <v>3372</v>
      </c>
      <c r="K43690" t="s">
        <v>6108</v>
      </c>
      <c r="L43690" t="s">
        <v>35</v>
      </c>
      <c r="M43690" t="s">
        <v>38</v>
      </c>
      <c r="N43690" t="s">
        <v>34269</v>
      </c>
      <c r="O43690">
        <v>1</v>
      </c>
      <c r="P43690" s="3">
        <v>29.67</v>
      </c>
      <c r="Q43690" s="4">
        <v>0</v>
      </c>
      <c r="R43690" s="6">
        <v>21.75</v>
      </c>
      <c r="S43690" s="6">
        <v>5.85</v>
      </c>
      <c r="T43690" t="s">
        <v>55</v>
      </c>
    </row>
    <row r="43691" spans="1:20" ht="15" customHeight="1" x14ac:dyDescent="0.3">
      <c r="A43691">
        <v>43690</v>
      </c>
      <c r="B43691" t="s">
        <v>17157</v>
      </c>
      <c r="C43691" s="1">
        <v>42244</v>
      </c>
      <c r="D43691" s="1">
        <v>42248</v>
      </c>
      <c r="E43691" t="s">
        <v>16</v>
      </c>
      <c r="F43691" t="s">
        <v>43</v>
      </c>
      <c r="G43691" t="s">
        <v>3464</v>
      </c>
      <c r="H43691" t="s">
        <v>3406</v>
      </c>
      <c r="I43691" s="5" t="s">
        <v>3407</v>
      </c>
      <c r="J43691" s="5" t="s">
        <v>3372</v>
      </c>
      <c r="K43691" t="s">
        <v>6230</v>
      </c>
      <c r="L43691" t="s">
        <v>35</v>
      </c>
      <c r="M43691" t="s">
        <v>38</v>
      </c>
      <c r="N43691" t="s">
        <v>34298</v>
      </c>
      <c r="O43691">
        <v>1</v>
      </c>
      <c r="P43691" s="3">
        <v>38.31</v>
      </c>
      <c r="Q43691" s="4">
        <v>0</v>
      </c>
      <c r="R43691" s="6">
        <v>27.8</v>
      </c>
      <c r="S43691" s="6">
        <v>6.31</v>
      </c>
      <c r="T43691" t="s">
        <v>55</v>
      </c>
    </row>
    <row r="43692" spans="1:20" ht="15" customHeight="1" x14ac:dyDescent="0.3">
      <c r="A43692">
        <v>43691</v>
      </c>
      <c r="B43692" t="s">
        <v>17157</v>
      </c>
      <c r="C43692" s="1">
        <v>42244</v>
      </c>
      <c r="D43692" s="1">
        <v>42248</v>
      </c>
      <c r="E43692" t="s">
        <v>16</v>
      </c>
      <c r="F43692" t="s">
        <v>43</v>
      </c>
      <c r="G43692" t="s">
        <v>3464</v>
      </c>
      <c r="H43692" t="s">
        <v>3406</v>
      </c>
      <c r="I43692" s="5" t="s">
        <v>3407</v>
      </c>
      <c r="J43692" s="5" t="s">
        <v>3372</v>
      </c>
      <c r="K43692" t="s">
        <v>7281</v>
      </c>
      <c r="L43692" t="s">
        <v>21</v>
      </c>
      <c r="M43692" t="s">
        <v>22</v>
      </c>
      <c r="N43692" t="s">
        <v>36301</v>
      </c>
      <c r="O43692">
        <v>2</v>
      </c>
      <c r="P43692" s="3">
        <v>8.64</v>
      </c>
      <c r="Q43692" s="4">
        <v>0</v>
      </c>
      <c r="R43692" s="6">
        <v>7.99</v>
      </c>
      <c r="S43692" s="6">
        <v>1.37</v>
      </c>
      <c r="T43692" t="s">
        <v>55</v>
      </c>
    </row>
    <row r="43693" spans="1:20" ht="15" customHeight="1" x14ac:dyDescent="0.3">
      <c r="A43693">
        <v>43692</v>
      </c>
      <c r="B43693" t="s">
        <v>17390</v>
      </c>
      <c r="C43693" s="1">
        <v>41831</v>
      </c>
      <c r="D43693" s="1">
        <v>41833</v>
      </c>
      <c r="E43693" t="s">
        <v>52</v>
      </c>
      <c r="F43693" t="s">
        <v>47</v>
      </c>
      <c r="G43693" t="s">
        <v>4068</v>
      </c>
      <c r="H43693" t="s">
        <v>4069</v>
      </c>
      <c r="I43693" s="5" t="s">
        <v>3423</v>
      </c>
      <c r="J43693" s="5" t="s">
        <v>3372</v>
      </c>
      <c r="K43693" t="s">
        <v>5233</v>
      </c>
      <c r="L43693" t="s">
        <v>21</v>
      </c>
      <c r="M43693" t="s">
        <v>30</v>
      </c>
      <c r="N43693" t="s">
        <v>34946</v>
      </c>
      <c r="O43693">
        <v>1</v>
      </c>
      <c r="P43693" s="3">
        <v>14.871600000000004</v>
      </c>
      <c r="Q43693" s="4">
        <v>0.41176470588235292</v>
      </c>
      <c r="R43693" s="6">
        <v>18.73</v>
      </c>
      <c r="S43693" s="6">
        <v>2</v>
      </c>
      <c r="T43693" t="s">
        <v>23</v>
      </c>
    </row>
    <row r="43694" spans="1:20" ht="15" customHeight="1" x14ac:dyDescent="0.3">
      <c r="A43694">
        <v>43693</v>
      </c>
      <c r="B43694" t="s">
        <v>17199</v>
      </c>
      <c r="C43694" s="1">
        <v>41338</v>
      </c>
      <c r="D43694" s="1">
        <v>41342</v>
      </c>
      <c r="E43694" t="s">
        <v>16</v>
      </c>
      <c r="F43694" t="s">
        <v>43</v>
      </c>
      <c r="G43694" t="s">
        <v>3509</v>
      </c>
      <c r="H43694" t="s">
        <v>3509</v>
      </c>
      <c r="I43694" s="5" t="s">
        <v>3510</v>
      </c>
      <c r="J43694" s="5" t="s">
        <v>3372</v>
      </c>
      <c r="K43694" t="s">
        <v>4660</v>
      </c>
      <c r="L43694" t="s">
        <v>21</v>
      </c>
      <c r="M43694" t="s">
        <v>30</v>
      </c>
      <c r="N43694" t="s">
        <v>35133</v>
      </c>
      <c r="O43694">
        <v>1</v>
      </c>
      <c r="P43694" s="3">
        <v>5.91</v>
      </c>
      <c r="Q43694" s="4">
        <v>0</v>
      </c>
      <c r="R43694" s="6">
        <v>4.18</v>
      </c>
      <c r="S43694" s="6">
        <v>1.22</v>
      </c>
      <c r="T43694" t="s">
        <v>23</v>
      </c>
    </row>
    <row r="43695" spans="1:20" ht="15" customHeight="1" x14ac:dyDescent="0.3">
      <c r="A43695">
        <v>43694</v>
      </c>
      <c r="B43695" t="s">
        <v>17199</v>
      </c>
      <c r="C43695" s="1">
        <v>41338</v>
      </c>
      <c r="D43695" s="1">
        <v>41342</v>
      </c>
      <c r="E43695" t="s">
        <v>16</v>
      </c>
      <c r="F43695" t="s">
        <v>43</v>
      </c>
      <c r="G43695" t="s">
        <v>3509</v>
      </c>
      <c r="H43695" t="s">
        <v>3509</v>
      </c>
      <c r="I43695" s="5" t="s">
        <v>3510</v>
      </c>
      <c r="J43695" s="5" t="s">
        <v>3372</v>
      </c>
      <c r="K43695" t="s">
        <v>5552</v>
      </c>
      <c r="L43695" t="s">
        <v>21</v>
      </c>
      <c r="M43695" t="s">
        <v>30</v>
      </c>
      <c r="N43695" t="s">
        <v>35094</v>
      </c>
      <c r="O43695">
        <v>8</v>
      </c>
      <c r="P43695" s="3">
        <v>8.9399999999999977</v>
      </c>
      <c r="Q43695" s="4">
        <v>0</v>
      </c>
      <c r="R43695" s="6">
        <v>50.35</v>
      </c>
      <c r="S43695" s="6">
        <v>5.57</v>
      </c>
      <c r="T43695" t="s">
        <v>23</v>
      </c>
    </row>
    <row r="43696" spans="1:20" ht="15" customHeight="1" x14ac:dyDescent="0.3">
      <c r="A43696">
        <v>43695</v>
      </c>
      <c r="B43696" t="s">
        <v>17199</v>
      </c>
      <c r="C43696" s="1">
        <v>41338</v>
      </c>
      <c r="D43696" s="1">
        <v>41342</v>
      </c>
      <c r="E43696" t="s">
        <v>16</v>
      </c>
      <c r="F43696" t="s">
        <v>43</v>
      </c>
      <c r="G43696" t="s">
        <v>3509</v>
      </c>
      <c r="H43696" t="s">
        <v>3509</v>
      </c>
      <c r="I43696" s="5" t="s">
        <v>3510</v>
      </c>
      <c r="J43696" s="5" t="s">
        <v>3372</v>
      </c>
      <c r="K43696" t="s">
        <v>4647</v>
      </c>
      <c r="L43696" t="s">
        <v>21</v>
      </c>
      <c r="M43696" t="s">
        <v>32</v>
      </c>
      <c r="N43696" t="s">
        <v>35790</v>
      </c>
      <c r="O43696">
        <v>4</v>
      </c>
      <c r="P43696" s="3">
        <v>17.34</v>
      </c>
      <c r="Q43696" s="4">
        <v>0</v>
      </c>
      <c r="R43696" s="6">
        <v>45.49</v>
      </c>
      <c r="S43696" s="6">
        <v>5.15</v>
      </c>
      <c r="T43696" t="s">
        <v>23</v>
      </c>
    </row>
    <row r="43697" spans="1:20" ht="15" customHeight="1" x14ac:dyDescent="0.3">
      <c r="A43697">
        <v>43696</v>
      </c>
      <c r="B43697" t="s">
        <v>17199</v>
      </c>
      <c r="C43697" s="1">
        <v>41338</v>
      </c>
      <c r="D43697" s="1">
        <v>41342</v>
      </c>
      <c r="E43697" t="s">
        <v>16</v>
      </c>
      <c r="F43697" t="s">
        <v>43</v>
      </c>
      <c r="G43697" t="s">
        <v>3509</v>
      </c>
      <c r="H43697" t="s">
        <v>3509</v>
      </c>
      <c r="I43697" s="5" t="s">
        <v>3510</v>
      </c>
      <c r="J43697" s="5" t="s">
        <v>3372</v>
      </c>
      <c r="K43697" t="s">
        <v>4666</v>
      </c>
      <c r="L43697" t="s">
        <v>21</v>
      </c>
      <c r="M43697" t="s">
        <v>62</v>
      </c>
      <c r="N43697" t="s">
        <v>37319</v>
      </c>
      <c r="O43697">
        <v>1</v>
      </c>
      <c r="P43697" s="3">
        <v>61.199999999999996</v>
      </c>
      <c r="Q43697" s="4">
        <v>0</v>
      </c>
      <c r="R43697" s="6">
        <v>35.83</v>
      </c>
      <c r="S43697" s="6">
        <v>6.41</v>
      </c>
      <c r="T43697" t="s">
        <v>23</v>
      </c>
    </row>
    <row r="43698" spans="1:20" ht="15" customHeight="1" x14ac:dyDescent="0.3">
      <c r="A43698">
        <v>43697</v>
      </c>
      <c r="B43698" t="s">
        <v>17199</v>
      </c>
      <c r="C43698" s="1">
        <v>41338</v>
      </c>
      <c r="D43698" s="1">
        <v>41342</v>
      </c>
      <c r="E43698" t="s">
        <v>16</v>
      </c>
      <c r="F43698" t="s">
        <v>43</v>
      </c>
      <c r="G43698" t="s">
        <v>3509</v>
      </c>
      <c r="H43698" t="s">
        <v>3509</v>
      </c>
      <c r="I43698" s="5" t="s">
        <v>3510</v>
      </c>
      <c r="J43698" s="5" t="s">
        <v>3372</v>
      </c>
      <c r="K43698" t="s">
        <v>7324</v>
      </c>
      <c r="L43698" t="s">
        <v>21</v>
      </c>
      <c r="M43698" t="s">
        <v>67</v>
      </c>
      <c r="N43698" t="s">
        <v>34382</v>
      </c>
      <c r="O43698">
        <v>1</v>
      </c>
      <c r="P43698" s="3">
        <v>309.75</v>
      </c>
      <c r="Q43698" s="4">
        <v>0</v>
      </c>
      <c r="R43698" s="6">
        <v>288.01</v>
      </c>
      <c r="S43698" s="6">
        <v>21.74</v>
      </c>
      <c r="T43698" t="s">
        <v>23</v>
      </c>
    </row>
    <row r="43699" spans="1:20" ht="15" customHeight="1" x14ac:dyDescent="0.3">
      <c r="A43699">
        <v>43698</v>
      </c>
      <c r="B43699" t="s">
        <v>12685</v>
      </c>
      <c r="C43699" s="1">
        <v>41955</v>
      </c>
      <c r="D43699" s="1">
        <v>41959</v>
      </c>
      <c r="E43699" t="s">
        <v>16</v>
      </c>
      <c r="F43699" t="s">
        <v>17</v>
      </c>
      <c r="G43699" t="s">
        <v>4070</v>
      </c>
      <c r="H43699" t="s">
        <v>4070</v>
      </c>
      <c r="I43699" s="5" t="s">
        <v>3418</v>
      </c>
      <c r="J43699" s="5" t="s">
        <v>4500</v>
      </c>
      <c r="K43699" t="s">
        <v>5023</v>
      </c>
      <c r="L43699" t="s">
        <v>21</v>
      </c>
      <c r="M43699" t="s">
        <v>32</v>
      </c>
      <c r="N43699" t="s">
        <v>35758</v>
      </c>
      <c r="O43699">
        <v>2</v>
      </c>
      <c r="P43699" s="3">
        <v>29.79</v>
      </c>
      <c r="Q43699" s="4">
        <v>0</v>
      </c>
      <c r="R43699" s="6">
        <v>52.01</v>
      </c>
      <c r="S43699" s="6">
        <v>7.03</v>
      </c>
      <c r="T43699" t="s">
        <v>55</v>
      </c>
    </row>
    <row r="43700" spans="1:20" ht="15" customHeight="1" x14ac:dyDescent="0.3">
      <c r="A43700">
        <v>43699</v>
      </c>
      <c r="B43700" t="s">
        <v>15948</v>
      </c>
      <c r="C43700" s="1">
        <v>41494</v>
      </c>
      <c r="D43700" s="1">
        <v>41496</v>
      </c>
      <c r="E43700" t="s">
        <v>52</v>
      </c>
      <c r="F43700" t="s">
        <v>47</v>
      </c>
      <c r="G43700" t="s">
        <v>3569</v>
      </c>
      <c r="H43700" t="s">
        <v>3569</v>
      </c>
      <c r="I43700" s="5" t="s">
        <v>3413</v>
      </c>
      <c r="J43700" s="5" t="s">
        <v>37873</v>
      </c>
      <c r="K43700" t="s">
        <v>6112</v>
      </c>
      <c r="L43700" t="s">
        <v>21</v>
      </c>
      <c r="M43700" t="s">
        <v>31</v>
      </c>
      <c r="N43700" t="s">
        <v>34614</v>
      </c>
      <c r="O43700">
        <v>1</v>
      </c>
      <c r="P43700" s="3">
        <v>31.315199999999997</v>
      </c>
      <c r="Q43700" s="4">
        <v>0.37499999999999994</v>
      </c>
      <c r="R43700" s="6">
        <v>19.61</v>
      </c>
      <c r="S43700" s="6">
        <v>4.87</v>
      </c>
      <c r="T43700" t="s">
        <v>74</v>
      </c>
    </row>
    <row r="43701" spans="1:20" ht="15" customHeight="1" x14ac:dyDescent="0.3">
      <c r="A43701">
        <v>43700</v>
      </c>
      <c r="B43701" t="s">
        <v>33542</v>
      </c>
      <c r="C43701" s="1">
        <v>41838</v>
      </c>
      <c r="D43701" s="1">
        <v>41844</v>
      </c>
      <c r="E43701" t="s">
        <v>16</v>
      </c>
      <c r="F43701" t="s">
        <v>43</v>
      </c>
      <c r="G43701" t="s">
        <v>3448</v>
      </c>
      <c r="H43701" t="s">
        <v>3449</v>
      </c>
      <c r="I43701" s="5" t="s">
        <v>3375</v>
      </c>
      <c r="J43701" s="5" t="s">
        <v>3372</v>
      </c>
      <c r="K43701" t="s">
        <v>5632</v>
      </c>
      <c r="L43701" t="s">
        <v>21</v>
      </c>
      <c r="M43701" t="s">
        <v>30</v>
      </c>
      <c r="N43701" t="s">
        <v>35075</v>
      </c>
      <c r="O43701">
        <v>1</v>
      </c>
      <c r="P43701" s="3">
        <v>16.649999999999999</v>
      </c>
      <c r="Q43701" s="4">
        <v>0</v>
      </c>
      <c r="R43701" s="6">
        <v>9.3800000000000008</v>
      </c>
      <c r="S43701" s="6">
        <v>2.62</v>
      </c>
      <c r="T43701" t="s">
        <v>44</v>
      </c>
    </row>
    <row r="43702" spans="1:20" ht="15" customHeight="1" x14ac:dyDescent="0.3">
      <c r="A43702">
        <v>43701</v>
      </c>
      <c r="B43702" t="s">
        <v>33542</v>
      </c>
      <c r="C43702" s="1">
        <v>41838</v>
      </c>
      <c r="D43702" s="1">
        <v>41844</v>
      </c>
      <c r="E43702" t="s">
        <v>16</v>
      </c>
      <c r="F43702" t="s">
        <v>43</v>
      </c>
      <c r="G43702" t="s">
        <v>3448</v>
      </c>
      <c r="H43702" t="s">
        <v>3449</v>
      </c>
      <c r="I43702" s="5" t="s">
        <v>3375</v>
      </c>
      <c r="J43702" s="5" t="s">
        <v>3372</v>
      </c>
      <c r="K43702" t="s">
        <v>5634</v>
      </c>
      <c r="L43702" t="s">
        <v>21</v>
      </c>
      <c r="M43702" t="s">
        <v>30</v>
      </c>
      <c r="N43702" t="s">
        <v>35121</v>
      </c>
      <c r="O43702">
        <v>1</v>
      </c>
      <c r="P43702" s="3">
        <v>6.0300000000000011</v>
      </c>
      <c r="Q43702" s="4">
        <v>0</v>
      </c>
      <c r="R43702" s="6">
        <v>2.44</v>
      </c>
      <c r="S43702" s="6">
        <v>1.73</v>
      </c>
      <c r="T43702" t="s">
        <v>44</v>
      </c>
    </row>
    <row r="43703" spans="1:20" ht="15" customHeight="1" x14ac:dyDescent="0.3">
      <c r="A43703">
        <v>43702</v>
      </c>
      <c r="B43703" t="s">
        <v>18510</v>
      </c>
      <c r="C43703" s="1">
        <v>42326</v>
      </c>
      <c r="D43703" s="1">
        <v>42327</v>
      </c>
      <c r="E43703" t="s">
        <v>57</v>
      </c>
      <c r="F43703" t="s">
        <v>17</v>
      </c>
      <c r="G43703" t="s">
        <v>3569</v>
      </c>
      <c r="H43703" t="s">
        <v>3569</v>
      </c>
      <c r="I43703" s="5" t="s">
        <v>3413</v>
      </c>
      <c r="J43703" s="5" t="s">
        <v>37873</v>
      </c>
      <c r="K43703" t="s">
        <v>4654</v>
      </c>
      <c r="L43703" t="s">
        <v>21</v>
      </c>
      <c r="M43703" t="s">
        <v>30</v>
      </c>
      <c r="N43703" t="s">
        <v>35070</v>
      </c>
      <c r="O43703">
        <v>1</v>
      </c>
      <c r="P43703" s="3">
        <v>5.2224000000000004</v>
      </c>
      <c r="Q43703" s="4">
        <v>0.375</v>
      </c>
      <c r="R43703" s="6">
        <v>3.05</v>
      </c>
      <c r="S43703" s="6">
        <v>1.3</v>
      </c>
      <c r="T43703" t="s">
        <v>23</v>
      </c>
    </row>
    <row r="43704" spans="1:20" ht="15" customHeight="1" x14ac:dyDescent="0.3">
      <c r="A43704">
        <v>43703</v>
      </c>
      <c r="B43704" t="s">
        <v>18510</v>
      </c>
      <c r="C43704" s="1">
        <v>42326</v>
      </c>
      <c r="D43704" s="1">
        <v>42327</v>
      </c>
      <c r="E43704" t="s">
        <v>57</v>
      </c>
      <c r="F43704" t="s">
        <v>17</v>
      </c>
      <c r="G43704" t="s">
        <v>3569</v>
      </c>
      <c r="H43704" t="s">
        <v>3569</v>
      </c>
      <c r="I43704" s="5" t="s">
        <v>3413</v>
      </c>
      <c r="J43704" s="5" t="s">
        <v>37873</v>
      </c>
      <c r="K43704" t="s">
        <v>7263</v>
      </c>
      <c r="L43704" t="s">
        <v>35</v>
      </c>
      <c r="M43704" t="s">
        <v>38</v>
      </c>
      <c r="N43704" t="s">
        <v>34190</v>
      </c>
      <c r="O43704">
        <v>1</v>
      </c>
      <c r="P43704" s="3">
        <v>23.116799999999998</v>
      </c>
      <c r="Q43704" s="4">
        <v>0.37499999999999994</v>
      </c>
      <c r="R43704" s="6">
        <v>26.63</v>
      </c>
      <c r="S43704" s="6">
        <v>2.29</v>
      </c>
      <c r="T43704" t="s">
        <v>23</v>
      </c>
    </row>
    <row r="43705" spans="1:20" ht="15" customHeight="1" x14ac:dyDescent="0.3">
      <c r="A43705">
        <v>43704</v>
      </c>
      <c r="B43705" t="s">
        <v>30010</v>
      </c>
      <c r="C43705" s="1">
        <v>42035</v>
      </c>
      <c r="D43705" s="1">
        <v>42040</v>
      </c>
      <c r="E43705" t="s">
        <v>16</v>
      </c>
      <c r="F43705" t="s">
        <v>17</v>
      </c>
      <c r="G43705" t="s">
        <v>3451</v>
      </c>
      <c r="H43705" t="s">
        <v>3451</v>
      </c>
      <c r="I43705" s="5" t="s">
        <v>3423</v>
      </c>
      <c r="J43705" s="5" t="s">
        <v>3372</v>
      </c>
      <c r="K43705" t="s">
        <v>6943</v>
      </c>
      <c r="L43705" t="s">
        <v>21</v>
      </c>
      <c r="M43705" t="s">
        <v>30</v>
      </c>
      <c r="N43705" t="s">
        <v>35091</v>
      </c>
      <c r="O43705">
        <v>1</v>
      </c>
      <c r="P43705" s="3">
        <v>4.0545</v>
      </c>
      <c r="Q43705" s="4">
        <v>0.41176470588235287</v>
      </c>
      <c r="R43705" s="6">
        <v>6.7</v>
      </c>
      <c r="S43705" s="6">
        <v>1.1000000000000001</v>
      </c>
      <c r="T43705" t="s">
        <v>23</v>
      </c>
    </row>
    <row r="43706" spans="1:20" ht="15" customHeight="1" x14ac:dyDescent="0.3">
      <c r="A43706">
        <v>43705</v>
      </c>
      <c r="B43706" t="s">
        <v>29221</v>
      </c>
      <c r="C43706" s="1">
        <v>42030</v>
      </c>
      <c r="D43706" s="1">
        <v>42035</v>
      </c>
      <c r="E43706" t="s">
        <v>52</v>
      </c>
      <c r="F43706" t="s">
        <v>43</v>
      </c>
      <c r="G43706" t="s">
        <v>3456</v>
      </c>
      <c r="H43706" t="s">
        <v>3457</v>
      </c>
      <c r="I43706" s="5" t="s">
        <v>3393</v>
      </c>
      <c r="J43706" s="5" t="s">
        <v>37873</v>
      </c>
      <c r="K43706" t="s">
        <v>6508</v>
      </c>
      <c r="L43706" t="s">
        <v>21</v>
      </c>
      <c r="M43706" t="s">
        <v>32</v>
      </c>
      <c r="N43706" t="s">
        <v>35778</v>
      </c>
      <c r="O43706">
        <v>1</v>
      </c>
      <c r="P43706" s="3">
        <v>19.29</v>
      </c>
      <c r="Q43706" s="4">
        <v>0</v>
      </c>
      <c r="R43706" s="6">
        <v>14.2</v>
      </c>
      <c r="S43706" s="6">
        <v>3.95</v>
      </c>
      <c r="T43706" t="s">
        <v>55</v>
      </c>
    </row>
    <row r="43707" spans="1:20" ht="15" customHeight="1" x14ac:dyDescent="0.3">
      <c r="A43707">
        <v>43706</v>
      </c>
      <c r="B43707" t="s">
        <v>29221</v>
      </c>
      <c r="C43707" s="1">
        <v>42030</v>
      </c>
      <c r="D43707" s="1">
        <v>42035</v>
      </c>
      <c r="E43707" t="s">
        <v>52</v>
      </c>
      <c r="F43707" t="s">
        <v>43</v>
      </c>
      <c r="G43707" t="s">
        <v>3456</v>
      </c>
      <c r="H43707" t="s">
        <v>3457</v>
      </c>
      <c r="I43707" s="5" t="s">
        <v>3393</v>
      </c>
      <c r="J43707" s="5" t="s">
        <v>37873</v>
      </c>
      <c r="K43707" t="s">
        <v>4797</v>
      </c>
      <c r="L43707" t="s">
        <v>27</v>
      </c>
      <c r="M43707" t="s">
        <v>42</v>
      </c>
      <c r="N43707" t="s">
        <v>35377</v>
      </c>
      <c r="O43707">
        <v>2</v>
      </c>
      <c r="P43707" s="3">
        <v>166.14000000000004</v>
      </c>
      <c r="Q43707" s="4">
        <v>0</v>
      </c>
      <c r="R43707" s="6">
        <v>229.08</v>
      </c>
      <c r="S43707" s="6">
        <v>60.06</v>
      </c>
      <c r="T43707" t="s">
        <v>55</v>
      </c>
    </row>
    <row r="43708" spans="1:20" ht="15" customHeight="1" x14ac:dyDescent="0.3">
      <c r="A43708">
        <v>43707</v>
      </c>
      <c r="B43708" t="s">
        <v>29221</v>
      </c>
      <c r="C43708" s="1">
        <v>42030</v>
      </c>
      <c r="D43708" s="1">
        <v>42035</v>
      </c>
      <c r="E43708" t="s">
        <v>52</v>
      </c>
      <c r="F43708" t="s">
        <v>43</v>
      </c>
      <c r="G43708" t="s">
        <v>3456</v>
      </c>
      <c r="H43708" t="s">
        <v>3457</v>
      </c>
      <c r="I43708" s="5" t="s">
        <v>3393</v>
      </c>
      <c r="J43708" s="5" t="s">
        <v>37873</v>
      </c>
      <c r="K43708" t="s">
        <v>4906</v>
      </c>
      <c r="L43708" t="s">
        <v>21</v>
      </c>
      <c r="M43708" t="s">
        <v>31</v>
      </c>
      <c r="N43708" t="s">
        <v>34638</v>
      </c>
      <c r="O43708">
        <v>2</v>
      </c>
      <c r="P43708" s="3">
        <v>51.78</v>
      </c>
      <c r="Q43708" s="4">
        <v>0</v>
      </c>
      <c r="R43708" s="6">
        <v>57.16</v>
      </c>
      <c r="S43708" s="6">
        <v>8.1199999999999992</v>
      </c>
      <c r="T43708" t="s">
        <v>55</v>
      </c>
    </row>
    <row r="43709" spans="1:20" ht="15" customHeight="1" x14ac:dyDescent="0.3">
      <c r="A43709">
        <v>43708</v>
      </c>
      <c r="B43709" t="s">
        <v>29221</v>
      </c>
      <c r="C43709" s="1">
        <v>42030</v>
      </c>
      <c r="D43709" s="1">
        <v>42035</v>
      </c>
      <c r="E43709" t="s">
        <v>52</v>
      </c>
      <c r="F43709" t="s">
        <v>43</v>
      </c>
      <c r="G43709" t="s">
        <v>3456</v>
      </c>
      <c r="H43709" t="s">
        <v>3457</v>
      </c>
      <c r="I43709" s="5" t="s">
        <v>3393</v>
      </c>
      <c r="J43709" s="5" t="s">
        <v>37873</v>
      </c>
      <c r="K43709" t="s">
        <v>5814</v>
      </c>
      <c r="L43709" t="s">
        <v>27</v>
      </c>
      <c r="M43709" t="s">
        <v>42</v>
      </c>
      <c r="N43709" t="s">
        <v>35387</v>
      </c>
      <c r="O43709">
        <v>1</v>
      </c>
      <c r="P43709" s="3">
        <v>132.48000000000002</v>
      </c>
      <c r="Q43709" s="4">
        <v>0</v>
      </c>
      <c r="R43709" s="6">
        <v>99.3</v>
      </c>
      <c r="S43709" s="6">
        <v>18.63</v>
      </c>
      <c r="T43709" t="s">
        <v>55</v>
      </c>
    </row>
    <row r="43710" spans="1:20" ht="15" customHeight="1" x14ac:dyDescent="0.3">
      <c r="A43710">
        <v>43709</v>
      </c>
      <c r="B43710" t="s">
        <v>29221</v>
      </c>
      <c r="C43710" s="1">
        <v>42030</v>
      </c>
      <c r="D43710" s="1">
        <v>42035</v>
      </c>
      <c r="E43710" t="s">
        <v>52</v>
      </c>
      <c r="F43710" t="s">
        <v>43</v>
      </c>
      <c r="G43710" t="s">
        <v>3456</v>
      </c>
      <c r="H43710" t="s">
        <v>3457</v>
      </c>
      <c r="I43710" s="5" t="s">
        <v>3393</v>
      </c>
      <c r="J43710" s="5" t="s">
        <v>37873</v>
      </c>
      <c r="K43710" t="s">
        <v>6110</v>
      </c>
      <c r="L43710" t="s">
        <v>27</v>
      </c>
      <c r="M43710" t="s">
        <v>29</v>
      </c>
      <c r="N43710" t="s">
        <v>35190</v>
      </c>
      <c r="O43710">
        <v>1</v>
      </c>
      <c r="P43710" s="3">
        <v>362.4</v>
      </c>
      <c r="Q43710" s="4">
        <v>0</v>
      </c>
      <c r="R43710" s="6">
        <v>280.33999999999997</v>
      </c>
      <c r="S43710" s="6">
        <v>42.22</v>
      </c>
      <c r="T43710" t="s">
        <v>55</v>
      </c>
    </row>
    <row r="43711" spans="1:20" ht="15" customHeight="1" x14ac:dyDescent="0.3">
      <c r="A43711">
        <v>43710</v>
      </c>
      <c r="B43711" t="s">
        <v>20981</v>
      </c>
      <c r="C43711" s="1">
        <v>41132</v>
      </c>
      <c r="D43711" s="1">
        <v>41134</v>
      </c>
      <c r="E43711" t="s">
        <v>57</v>
      </c>
      <c r="F43711" t="s">
        <v>47</v>
      </c>
      <c r="G43711" t="s">
        <v>3415</v>
      </c>
      <c r="H43711" t="s">
        <v>3415</v>
      </c>
      <c r="I43711" s="5" t="s">
        <v>3416</v>
      </c>
      <c r="J43711" s="5" t="s">
        <v>3372</v>
      </c>
      <c r="K43711" t="s">
        <v>5384</v>
      </c>
      <c r="L43711" t="s">
        <v>21</v>
      </c>
      <c r="M43711" t="s">
        <v>30</v>
      </c>
      <c r="N43711" t="s">
        <v>35064</v>
      </c>
      <c r="O43711">
        <v>1</v>
      </c>
      <c r="P43711" s="3">
        <v>12.899999999999999</v>
      </c>
      <c r="Q43711" s="4">
        <v>0</v>
      </c>
      <c r="R43711" s="6">
        <v>5.01</v>
      </c>
      <c r="S43711" s="6">
        <v>2.88</v>
      </c>
      <c r="T43711" t="s">
        <v>74</v>
      </c>
    </row>
    <row r="43712" spans="1:20" ht="15" customHeight="1" x14ac:dyDescent="0.3">
      <c r="A43712">
        <v>43711</v>
      </c>
      <c r="B43712" t="s">
        <v>20981</v>
      </c>
      <c r="C43712" s="1">
        <v>41132</v>
      </c>
      <c r="D43712" s="1">
        <v>41134</v>
      </c>
      <c r="E43712" t="s">
        <v>57</v>
      </c>
      <c r="F43712" t="s">
        <v>47</v>
      </c>
      <c r="G43712" t="s">
        <v>3415</v>
      </c>
      <c r="H43712" t="s">
        <v>3415</v>
      </c>
      <c r="I43712" s="5" t="s">
        <v>3416</v>
      </c>
      <c r="J43712" s="5" t="s">
        <v>3372</v>
      </c>
      <c r="K43712" t="s">
        <v>4983</v>
      </c>
      <c r="L43712" t="s">
        <v>21</v>
      </c>
      <c r="M43712" t="s">
        <v>100</v>
      </c>
      <c r="N43712" t="s">
        <v>36777</v>
      </c>
      <c r="O43712">
        <v>2</v>
      </c>
      <c r="P43712" s="3">
        <v>52.53</v>
      </c>
      <c r="Q43712" s="4">
        <v>0</v>
      </c>
      <c r="R43712" s="6">
        <v>44.3</v>
      </c>
      <c r="S43712" s="6">
        <v>41.86</v>
      </c>
      <c r="T43712" t="s">
        <v>74</v>
      </c>
    </row>
    <row r="43713" spans="1:20" ht="15" customHeight="1" x14ac:dyDescent="0.3">
      <c r="A43713">
        <v>43712</v>
      </c>
      <c r="B43713" t="s">
        <v>21323</v>
      </c>
      <c r="C43713" s="1">
        <v>42165</v>
      </c>
      <c r="D43713" s="1">
        <v>42169</v>
      </c>
      <c r="E43713" t="s">
        <v>16</v>
      </c>
      <c r="F43713" t="s">
        <v>43</v>
      </c>
      <c r="G43713" t="s">
        <v>3747</v>
      </c>
      <c r="H43713" t="s">
        <v>3747</v>
      </c>
      <c r="I43713" s="5" t="s">
        <v>3601</v>
      </c>
      <c r="J43713" s="5" t="s">
        <v>3372</v>
      </c>
      <c r="K43713" t="s">
        <v>6941</v>
      </c>
      <c r="L43713" t="s">
        <v>35</v>
      </c>
      <c r="M43713" t="s">
        <v>38</v>
      </c>
      <c r="N43713" t="s">
        <v>34086</v>
      </c>
      <c r="O43713">
        <v>1</v>
      </c>
      <c r="P43713" s="3">
        <v>132.06960000000004</v>
      </c>
      <c r="Q43713" s="4">
        <v>0.41176470588235298</v>
      </c>
      <c r="R43713" s="6">
        <v>125.18</v>
      </c>
      <c r="S43713" s="6">
        <v>12.07</v>
      </c>
      <c r="T43713" t="s">
        <v>55</v>
      </c>
    </row>
    <row r="43714" spans="1:20" ht="15" customHeight="1" x14ac:dyDescent="0.3">
      <c r="A43714">
        <v>43713</v>
      </c>
      <c r="B43714" t="s">
        <v>21323</v>
      </c>
      <c r="C43714" s="1">
        <v>42165</v>
      </c>
      <c r="D43714" s="1">
        <v>42169</v>
      </c>
      <c r="E43714" t="s">
        <v>16</v>
      </c>
      <c r="F43714" t="s">
        <v>43</v>
      </c>
      <c r="G43714" t="s">
        <v>3747</v>
      </c>
      <c r="H43714" t="s">
        <v>3747</v>
      </c>
      <c r="I43714" s="5" t="s">
        <v>3601</v>
      </c>
      <c r="J43714" s="5" t="s">
        <v>3372</v>
      </c>
      <c r="K43714" t="s">
        <v>5540</v>
      </c>
      <c r="L43714" t="s">
        <v>21</v>
      </c>
      <c r="M43714" t="s">
        <v>22</v>
      </c>
      <c r="N43714" t="s">
        <v>36382</v>
      </c>
      <c r="O43714">
        <v>4</v>
      </c>
      <c r="P43714" s="3">
        <v>5.9516999999999998</v>
      </c>
      <c r="Q43714" s="4">
        <v>0.41176470588235292</v>
      </c>
      <c r="R43714" s="6">
        <v>29.9</v>
      </c>
      <c r="S43714" s="6">
        <v>2.38</v>
      </c>
      <c r="T43714" t="s">
        <v>55</v>
      </c>
    </row>
    <row r="43715" spans="1:20" ht="15" customHeight="1" x14ac:dyDescent="0.3">
      <c r="A43715">
        <v>43714</v>
      </c>
      <c r="B43715" t="s">
        <v>21323</v>
      </c>
      <c r="C43715" s="1">
        <v>42165</v>
      </c>
      <c r="D43715" s="1">
        <v>42169</v>
      </c>
      <c r="E43715" t="s">
        <v>16</v>
      </c>
      <c r="F43715" t="s">
        <v>43</v>
      </c>
      <c r="G43715" t="s">
        <v>3747</v>
      </c>
      <c r="H43715" t="s">
        <v>3747</v>
      </c>
      <c r="I43715" s="5" t="s">
        <v>3601</v>
      </c>
      <c r="J43715" s="5" t="s">
        <v>3372</v>
      </c>
      <c r="K43715" t="s">
        <v>6136</v>
      </c>
      <c r="L43715" t="s">
        <v>27</v>
      </c>
      <c r="M43715" t="s">
        <v>42</v>
      </c>
      <c r="N43715" t="s">
        <v>35386</v>
      </c>
      <c r="O43715">
        <v>14</v>
      </c>
      <c r="P43715" s="3">
        <v>76.163399999999996</v>
      </c>
      <c r="Q43715" s="4">
        <v>0.41176470588235292</v>
      </c>
      <c r="R43715" s="6">
        <v>1641.49</v>
      </c>
      <c r="S43715" s="6">
        <v>72.95</v>
      </c>
      <c r="T43715" t="s">
        <v>55</v>
      </c>
    </row>
    <row r="43716" spans="1:20" ht="15" customHeight="1" x14ac:dyDescent="0.3">
      <c r="A43716">
        <v>43715</v>
      </c>
      <c r="B43716" t="s">
        <v>15708</v>
      </c>
      <c r="C43716" s="1">
        <v>42333</v>
      </c>
      <c r="D43716" s="1">
        <v>42338</v>
      </c>
      <c r="E43716" t="s">
        <v>16</v>
      </c>
      <c r="F43716" t="s">
        <v>17</v>
      </c>
      <c r="G43716" t="s">
        <v>3421</v>
      </c>
      <c r="H43716" t="s">
        <v>3422</v>
      </c>
      <c r="I43716" s="5" t="s">
        <v>3423</v>
      </c>
      <c r="J43716" s="5" t="s">
        <v>3372</v>
      </c>
      <c r="K43716" t="s">
        <v>4671</v>
      </c>
      <c r="L43716" t="s">
        <v>21</v>
      </c>
      <c r="M43716" t="s">
        <v>22</v>
      </c>
      <c r="N43716" t="s">
        <v>36351</v>
      </c>
      <c r="O43716">
        <v>1</v>
      </c>
      <c r="P43716" s="3">
        <v>6.8544</v>
      </c>
      <c r="Q43716" s="4">
        <v>0.41176470588235292</v>
      </c>
      <c r="R43716" s="6">
        <v>10.039999999999999</v>
      </c>
      <c r="S43716" s="6">
        <v>1.1200000000000001</v>
      </c>
      <c r="T43716" t="s">
        <v>23</v>
      </c>
    </row>
    <row r="43717" spans="1:20" ht="15" customHeight="1" x14ac:dyDescent="0.3">
      <c r="A43717">
        <v>43716</v>
      </c>
      <c r="B43717" t="s">
        <v>27628</v>
      </c>
      <c r="C43717" s="1">
        <v>42355</v>
      </c>
      <c r="D43717" s="1">
        <v>42358</v>
      </c>
      <c r="E43717" t="s">
        <v>52</v>
      </c>
      <c r="F43717" t="s">
        <v>43</v>
      </c>
      <c r="G43717" t="s">
        <v>3968</v>
      </c>
      <c r="H43717" t="s">
        <v>3968</v>
      </c>
      <c r="I43717" s="5" t="s">
        <v>3381</v>
      </c>
      <c r="J43717" s="5" t="s">
        <v>4500</v>
      </c>
      <c r="K43717" t="s">
        <v>5815</v>
      </c>
      <c r="L43717" t="s">
        <v>35</v>
      </c>
      <c r="M43717" t="s">
        <v>38</v>
      </c>
      <c r="N43717" t="s">
        <v>34195</v>
      </c>
      <c r="O43717">
        <v>1</v>
      </c>
      <c r="P43717" s="3">
        <v>47.820000000000007</v>
      </c>
      <c r="Q43717" s="4">
        <v>0</v>
      </c>
      <c r="R43717" s="6">
        <v>34.51</v>
      </c>
      <c r="S43717" s="6">
        <v>7.1</v>
      </c>
      <c r="T43717" t="s">
        <v>55</v>
      </c>
    </row>
    <row r="43718" spans="1:20" ht="15" customHeight="1" x14ac:dyDescent="0.3">
      <c r="A43718">
        <v>43717</v>
      </c>
      <c r="B43718" t="s">
        <v>27628</v>
      </c>
      <c r="C43718" s="1">
        <v>42355</v>
      </c>
      <c r="D43718" s="1">
        <v>42358</v>
      </c>
      <c r="E43718" t="s">
        <v>52</v>
      </c>
      <c r="F43718" t="s">
        <v>43</v>
      </c>
      <c r="G43718" t="s">
        <v>3968</v>
      </c>
      <c r="H43718" t="s">
        <v>3968</v>
      </c>
      <c r="I43718" s="5" t="s">
        <v>3381</v>
      </c>
      <c r="J43718" s="5" t="s">
        <v>4500</v>
      </c>
      <c r="K43718" t="s">
        <v>6364</v>
      </c>
      <c r="L43718" t="s">
        <v>35</v>
      </c>
      <c r="M43718" t="s">
        <v>66</v>
      </c>
      <c r="N43718" t="s">
        <v>37200</v>
      </c>
      <c r="O43718">
        <v>1</v>
      </c>
      <c r="P43718" s="3">
        <v>80.460000000000008</v>
      </c>
      <c r="Q43718" s="4">
        <v>0</v>
      </c>
      <c r="R43718" s="6">
        <v>61.7</v>
      </c>
      <c r="S43718" s="6">
        <v>8.32</v>
      </c>
      <c r="T43718" t="s">
        <v>55</v>
      </c>
    </row>
    <row r="43719" spans="1:20" ht="15" customHeight="1" x14ac:dyDescent="0.3">
      <c r="A43719">
        <v>43718</v>
      </c>
      <c r="B43719" t="s">
        <v>10764</v>
      </c>
      <c r="C43719" s="1">
        <v>41219</v>
      </c>
      <c r="D43719" s="1">
        <v>41223</v>
      </c>
      <c r="E43719" t="s">
        <v>16</v>
      </c>
      <c r="F43719" t="s">
        <v>43</v>
      </c>
      <c r="G43719" t="s">
        <v>3425</v>
      </c>
      <c r="H43719" t="s">
        <v>3426</v>
      </c>
      <c r="I43719" s="5" t="s">
        <v>3427</v>
      </c>
      <c r="J43719" s="5" t="s">
        <v>3372</v>
      </c>
      <c r="K43719" t="s">
        <v>5895</v>
      </c>
      <c r="L43719" t="s">
        <v>21</v>
      </c>
      <c r="M43719" t="s">
        <v>41</v>
      </c>
      <c r="N43719" t="s">
        <v>35859</v>
      </c>
      <c r="O43719">
        <v>1</v>
      </c>
      <c r="P43719" s="3">
        <v>10.919999999999998</v>
      </c>
      <c r="Q43719" s="4">
        <v>0</v>
      </c>
      <c r="R43719" s="6">
        <v>4.7300000000000004</v>
      </c>
      <c r="S43719" s="6">
        <v>2.0499999999999998</v>
      </c>
      <c r="T43719" t="s">
        <v>23</v>
      </c>
    </row>
    <row r="43720" spans="1:20" ht="15" customHeight="1" x14ac:dyDescent="0.3">
      <c r="A43720">
        <v>43719</v>
      </c>
      <c r="B43720" t="s">
        <v>16412</v>
      </c>
      <c r="C43720" s="1">
        <v>41293</v>
      </c>
      <c r="D43720" s="1">
        <v>41298</v>
      </c>
      <c r="E43720" t="s">
        <v>16</v>
      </c>
      <c r="F43720" t="s">
        <v>17</v>
      </c>
      <c r="G43720" t="s">
        <v>3559</v>
      </c>
      <c r="H43720" t="s">
        <v>3559</v>
      </c>
      <c r="I43720" s="5" t="s">
        <v>3381</v>
      </c>
      <c r="J43720" s="5" t="s">
        <v>4500</v>
      </c>
      <c r="K43720" t="s">
        <v>5382</v>
      </c>
      <c r="L43720" t="s">
        <v>21</v>
      </c>
      <c r="M43720" t="s">
        <v>62</v>
      </c>
      <c r="N43720" t="s">
        <v>37445</v>
      </c>
      <c r="O43720">
        <v>2</v>
      </c>
      <c r="P43720" s="3">
        <v>57.87</v>
      </c>
      <c r="Q43720" s="4">
        <v>0</v>
      </c>
      <c r="R43720" s="6">
        <v>69.819999999999993</v>
      </c>
      <c r="S43720" s="6">
        <v>15.86</v>
      </c>
      <c r="T43720" t="s">
        <v>55</v>
      </c>
    </row>
    <row r="43721" spans="1:20" ht="15" customHeight="1" x14ac:dyDescent="0.3">
      <c r="A43721">
        <v>43720</v>
      </c>
      <c r="B43721" t="s">
        <v>16412</v>
      </c>
      <c r="C43721" s="1">
        <v>41293</v>
      </c>
      <c r="D43721" s="1">
        <v>41298</v>
      </c>
      <c r="E43721" t="s">
        <v>16</v>
      </c>
      <c r="F43721" t="s">
        <v>17</v>
      </c>
      <c r="G43721" t="s">
        <v>3559</v>
      </c>
      <c r="H43721" t="s">
        <v>3559</v>
      </c>
      <c r="I43721" s="5" t="s">
        <v>3381</v>
      </c>
      <c r="J43721" s="5" t="s">
        <v>4500</v>
      </c>
      <c r="K43721" t="s">
        <v>5661</v>
      </c>
      <c r="L43721" t="s">
        <v>21</v>
      </c>
      <c r="M43721" t="s">
        <v>31</v>
      </c>
      <c r="N43721" t="s">
        <v>34790</v>
      </c>
      <c r="O43721">
        <v>1</v>
      </c>
      <c r="P43721" s="3">
        <v>14.549999999999999</v>
      </c>
      <c r="Q43721" s="4">
        <v>0</v>
      </c>
      <c r="R43721" s="6">
        <v>10.17</v>
      </c>
      <c r="S43721" s="6">
        <v>1.2</v>
      </c>
      <c r="T43721" t="s">
        <v>55</v>
      </c>
    </row>
    <row r="43722" spans="1:20" ht="15" customHeight="1" x14ac:dyDescent="0.3">
      <c r="A43722">
        <v>43721</v>
      </c>
      <c r="B43722" t="s">
        <v>16412</v>
      </c>
      <c r="C43722" s="1">
        <v>41293</v>
      </c>
      <c r="D43722" s="1">
        <v>41298</v>
      </c>
      <c r="E43722" t="s">
        <v>16</v>
      </c>
      <c r="F43722" t="s">
        <v>17</v>
      </c>
      <c r="G43722" t="s">
        <v>3559</v>
      </c>
      <c r="H43722" t="s">
        <v>3559</v>
      </c>
      <c r="I43722" s="5" t="s">
        <v>3381</v>
      </c>
      <c r="J43722" s="5" t="s">
        <v>4500</v>
      </c>
      <c r="K43722" t="s">
        <v>5122</v>
      </c>
      <c r="L43722" t="s">
        <v>21</v>
      </c>
      <c r="M43722" t="s">
        <v>37</v>
      </c>
      <c r="N43722" t="s">
        <v>37604</v>
      </c>
      <c r="O43722">
        <v>6</v>
      </c>
      <c r="P43722" s="3">
        <v>35.369999999999997</v>
      </c>
      <c r="Q43722" s="4">
        <v>0</v>
      </c>
      <c r="R43722" s="6">
        <v>181.34</v>
      </c>
      <c r="S43722" s="6">
        <v>16.12</v>
      </c>
      <c r="T43722" t="s">
        <v>55</v>
      </c>
    </row>
    <row r="43723" spans="1:20" ht="15" customHeight="1" x14ac:dyDescent="0.3">
      <c r="A43723">
        <v>43722</v>
      </c>
      <c r="B43723" t="s">
        <v>26593</v>
      </c>
      <c r="C43723" s="1">
        <v>41250</v>
      </c>
      <c r="D43723" s="1">
        <v>41252</v>
      </c>
      <c r="E43723" t="s">
        <v>57</v>
      </c>
      <c r="F43723" t="s">
        <v>47</v>
      </c>
      <c r="G43723" t="s">
        <v>3949</v>
      </c>
      <c r="H43723" t="s">
        <v>3617</v>
      </c>
      <c r="I43723" s="5" t="s">
        <v>3381</v>
      </c>
      <c r="J43723" s="5" t="s">
        <v>4500</v>
      </c>
      <c r="K43723" t="s">
        <v>5623</v>
      </c>
      <c r="L43723" t="s">
        <v>27</v>
      </c>
      <c r="M43723" t="s">
        <v>28</v>
      </c>
      <c r="N43723" t="s">
        <v>36141</v>
      </c>
      <c r="O43723">
        <v>2</v>
      </c>
      <c r="P43723" s="3">
        <v>42.06</v>
      </c>
      <c r="Q43723" s="4">
        <v>0</v>
      </c>
      <c r="R43723" s="6">
        <v>30.23</v>
      </c>
      <c r="S43723" s="6">
        <v>11.83</v>
      </c>
      <c r="T43723" t="s">
        <v>23</v>
      </c>
    </row>
    <row r="43724" spans="1:20" ht="15" customHeight="1" x14ac:dyDescent="0.3">
      <c r="A43724">
        <v>43723</v>
      </c>
      <c r="B43724" t="s">
        <v>26593</v>
      </c>
      <c r="C43724" s="1">
        <v>41250</v>
      </c>
      <c r="D43724" s="1">
        <v>41252</v>
      </c>
      <c r="E43724" t="s">
        <v>57</v>
      </c>
      <c r="F43724" t="s">
        <v>47</v>
      </c>
      <c r="G43724" t="s">
        <v>3949</v>
      </c>
      <c r="H43724" t="s">
        <v>3617</v>
      </c>
      <c r="I43724" s="5" t="s">
        <v>3381</v>
      </c>
      <c r="J43724" s="5" t="s">
        <v>4500</v>
      </c>
      <c r="K43724" t="s">
        <v>5183</v>
      </c>
      <c r="L43724" t="s">
        <v>21</v>
      </c>
      <c r="M43724" t="s">
        <v>31</v>
      </c>
      <c r="N43724" t="s">
        <v>34646</v>
      </c>
      <c r="O43724">
        <v>1</v>
      </c>
      <c r="P43724" s="3">
        <v>29.009999999999998</v>
      </c>
      <c r="Q43724" s="4">
        <v>0</v>
      </c>
      <c r="R43724" s="6">
        <v>11.42</v>
      </c>
      <c r="S43724" s="6">
        <v>5.71</v>
      </c>
      <c r="T43724" t="s">
        <v>23</v>
      </c>
    </row>
    <row r="43725" spans="1:20" ht="15" customHeight="1" x14ac:dyDescent="0.3">
      <c r="A43725">
        <v>43724</v>
      </c>
      <c r="B43725" t="s">
        <v>30036</v>
      </c>
      <c r="C43725" s="1">
        <v>41046</v>
      </c>
      <c r="D43725" s="1">
        <v>41050</v>
      </c>
      <c r="E43725" t="s">
        <v>52</v>
      </c>
      <c r="F43725" t="s">
        <v>17</v>
      </c>
      <c r="G43725" t="s">
        <v>3485</v>
      </c>
      <c r="H43725" t="s">
        <v>3486</v>
      </c>
      <c r="I43725" s="5" t="s">
        <v>3454</v>
      </c>
      <c r="J43725" s="5" t="s">
        <v>37873</v>
      </c>
      <c r="K43725" t="s">
        <v>5381</v>
      </c>
      <c r="L43725" t="s">
        <v>21</v>
      </c>
      <c r="M43725" t="s">
        <v>37</v>
      </c>
      <c r="N43725" t="s">
        <v>37561</v>
      </c>
      <c r="O43725">
        <v>1</v>
      </c>
      <c r="P43725" s="3">
        <v>47.64</v>
      </c>
      <c r="Q43725" s="4">
        <v>0</v>
      </c>
      <c r="R43725" s="6">
        <v>16.41</v>
      </c>
      <c r="S43725" s="6">
        <v>7.89</v>
      </c>
      <c r="T43725" t="s">
        <v>55</v>
      </c>
    </row>
    <row r="43726" spans="1:20" ht="15" customHeight="1" x14ac:dyDescent="0.3">
      <c r="A43726">
        <v>43725</v>
      </c>
      <c r="B43726" t="s">
        <v>34028</v>
      </c>
      <c r="C43726" s="1">
        <v>41972</v>
      </c>
      <c r="D43726" s="1">
        <v>41976</v>
      </c>
      <c r="E43726" t="s">
        <v>16</v>
      </c>
      <c r="F43726" t="s">
        <v>17</v>
      </c>
      <c r="G43726" t="s">
        <v>3456</v>
      </c>
      <c r="H43726" t="s">
        <v>3457</v>
      </c>
      <c r="I43726" s="5" t="s">
        <v>3393</v>
      </c>
      <c r="J43726" s="5" t="s">
        <v>37873</v>
      </c>
      <c r="K43726" t="s">
        <v>6404</v>
      </c>
      <c r="L43726" t="s">
        <v>35</v>
      </c>
      <c r="M43726" t="s">
        <v>36</v>
      </c>
      <c r="N43726" t="s">
        <v>36476</v>
      </c>
      <c r="O43726">
        <v>1</v>
      </c>
      <c r="P43726" s="3">
        <v>122.25</v>
      </c>
      <c r="Q43726" s="4">
        <v>0</v>
      </c>
      <c r="R43726" s="6">
        <v>83.69</v>
      </c>
      <c r="S43726" s="6">
        <v>14.11</v>
      </c>
      <c r="T43726" t="s">
        <v>23</v>
      </c>
    </row>
    <row r="43727" spans="1:20" ht="15" customHeight="1" x14ac:dyDescent="0.3">
      <c r="A43727">
        <v>43726</v>
      </c>
      <c r="B43727" t="s">
        <v>34028</v>
      </c>
      <c r="C43727" s="1">
        <v>41972</v>
      </c>
      <c r="D43727" s="1">
        <v>41976</v>
      </c>
      <c r="E43727" t="s">
        <v>16</v>
      </c>
      <c r="F43727" t="s">
        <v>17</v>
      </c>
      <c r="G43727" t="s">
        <v>3456</v>
      </c>
      <c r="H43727" t="s">
        <v>3457</v>
      </c>
      <c r="I43727" s="5" t="s">
        <v>3393</v>
      </c>
      <c r="J43727" s="5" t="s">
        <v>37873</v>
      </c>
      <c r="K43727" t="s">
        <v>4555</v>
      </c>
      <c r="L43727" t="s">
        <v>35</v>
      </c>
      <c r="M43727" t="s">
        <v>61</v>
      </c>
      <c r="N43727" t="s">
        <v>35588</v>
      </c>
      <c r="O43727">
        <v>2</v>
      </c>
      <c r="P43727" s="3">
        <v>192.93</v>
      </c>
      <c r="Q43727" s="4">
        <v>0</v>
      </c>
      <c r="R43727" s="6">
        <v>278.91000000000003</v>
      </c>
      <c r="S43727" s="6">
        <v>14.37</v>
      </c>
      <c r="T43727" t="s">
        <v>23</v>
      </c>
    </row>
    <row r="43728" spans="1:20" ht="15" customHeight="1" x14ac:dyDescent="0.3">
      <c r="A43728">
        <v>43727</v>
      </c>
      <c r="B43728" t="s">
        <v>13625</v>
      </c>
      <c r="C43728" s="1">
        <v>41074</v>
      </c>
      <c r="D43728" s="1">
        <v>41078</v>
      </c>
      <c r="E43728" t="s">
        <v>16</v>
      </c>
      <c r="F43728" t="s">
        <v>17</v>
      </c>
      <c r="G43728" t="s">
        <v>3452</v>
      </c>
      <c r="H43728" t="s">
        <v>3452</v>
      </c>
      <c r="I43728" s="5" t="s">
        <v>3423</v>
      </c>
      <c r="J43728" s="5" t="s">
        <v>3372</v>
      </c>
      <c r="K43728" t="s">
        <v>6969</v>
      </c>
      <c r="L43728" t="s">
        <v>27</v>
      </c>
      <c r="M43728" t="s">
        <v>29</v>
      </c>
      <c r="N43728" t="s">
        <v>35255</v>
      </c>
      <c r="O43728">
        <v>1</v>
      </c>
      <c r="P43728" s="3">
        <v>99.235800000000012</v>
      </c>
      <c r="Q43728" s="4">
        <v>0.41176470588235298</v>
      </c>
      <c r="R43728" s="6">
        <v>117.77</v>
      </c>
      <c r="S43728" s="6">
        <v>4.84</v>
      </c>
      <c r="T43728" t="s">
        <v>55</v>
      </c>
    </row>
    <row r="43729" spans="1:20" ht="15" customHeight="1" x14ac:dyDescent="0.3">
      <c r="A43729">
        <v>43728</v>
      </c>
      <c r="B43729" t="s">
        <v>13625</v>
      </c>
      <c r="C43729" s="1">
        <v>41074</v>
      </c>
      <c r="D43729" s="1">
        <v>41078</v>
      </c>
      <c r="E43729" t="s">
        <v>16</v>
      </c>
      <c r="F43729" t="s">
        <v>17</v>
      </c>
      <c r="G43729" t="s">
        <v>3452</v>
      </c>
      <c r="H43729" t="s">
        <v>3452</v>
      </c>
      <c r="I43729" s="5" t="s">
        <v>3423</v>
      </c>
      <c r="J43729" s="5" t="s">
        <v>3372</v>
      </c>
      <c r="K43729" t="s">
        <v>4857</v>
      </c>
      <c r="L43729" t="s">
        <v>27</v>
      </c>
      <c r="M43729" t="s">
        <v>29</v>
      </c>
      <c r="N43729" t="s">
        <v>35216</v>
      </c>
      <c r="O43729">
        <v>1</v>
      </c>
      <c r="P43729" s="3">
        <v>86.108400000000017</v>
      </c>
      <c r="Q43729" s="4">
        <v>0.41176470588235298</v>
      </c>
      <c r="R43729" s="6">
        <v>114.12</v>
      </c>
      <c r="S43729" s="6">
        <v>5.76</v>
      </c>
      <c r="T43729" t="s">
        <v>55</v>
      </c>
    </row>
    <row r="43730" spans="1:20" ht="15" customHeight="1" x14ac:dyDescent="0.3">
      <c r="A43730">
        <v>43729</v>
      </c>
      <c r="B43730" t="s">
        <v>13625</v>
      </c>
      <c r="C43730" s="1">
        <v>41074</v>
      </c>
      <c r="D43730" s="1">
        <v>41078</v>
      </c>
      <c r="E43730" t="s">
        <v>16</v>
      </c>
      <c r="F43730" t="s">
        <v>17</v>
      </c>
      <c r="G43730" t="s">
        <v>3452</v>
      </c>
      <c r="H43730" t="s">
        <v>3452</v>
      </c>
      <c r="I43730" s="5" t="s">
        <v>3423</v>
      </c>
      <c r="J43730" s="5" t="s">
        <v>3372</v>
      </c>
      <c r="K43730" t="s">
        <v>6018</v>
      </c>
      <c r="L43730" t="s">
        <v>21</v>
      </c>
      <c r="M43730" t="s">
        <v>100</v>
      </c>
      <c r="N43730" t="s">
        <v>36794</v>
      </c>
      <c r="O43730">
        <v>1</v>
      </c>
      <c r="P43730" s="3">
        <v>23.975100000000005</v>
      </c>
      <c r="Q43730" s="4">
        <v>0.41176470588235292</v>
      </c>
      <c r="R43730" s="6">
        <v>43.59</v>
      </c>
      <c r="S43730" s="6">
        <v>2.0099999999999998</v>
      </c>
      <c r="T43730" t="s">
        <v>55</v>
      </c>
    </row>
    <row r="43731" spans="1:20" ht="15" customHeight="1" x14ac:dyDescent="0.3">
      <c r="A43731">
        <v>43730</v>
      </c>
      <c r="B43731" t="s">
        <v>32641</v>
      </c>
      <c r="C43731" s="1">
        <v>42081</v>
      </c>
      <c r="D43731" s="1">
        <v>42085</v>
      </c>
      <c r="E43731" t="s">
        <v>16</v>
      </c>
      <c r="F43731" t="s">
        <v>17</v>
      </c>
      <c r="G43731" t="s">
        <v>3769</v>
      </c>
      <c r="H43731" t="s">
        <v>3500</v>
      </c>
      <c r="I43731" s="5" t="s">
        <v>3463</v>
      </c>
      <c r="J43731" s="5" t="s">
        <v>37874</v>
      </c>
      <c r="K43731" t="s">
        <v>5398</v>
      </c>
      <c r="L43731" t="s">
        <v>21</v>
      </c>
      <c r="M43731" t="s">
        <v>62</v>
      </c>
      <c r="N43731" t="s">
        <v>37324</v>
      </c>
      <c r="O43731">
        <v>1</v>
      </c>
      <c r="P43731" s="3">
        <v>134.16</v>
      </c>
      <c r="Q43731" s="4">
        <v>0</v>
      </c>
      <c r="R43731" s="6">
        <v>112.93</v>
      </c>
      <c r="S43731" s="6">
        <v>9.17</v>
      </c>
      <c r="T43731" t="s">
        <v>23</v>
      </c>
    </row>
    <row r="43732" spans="1:20" ht="15" customHeight="1" x14ac:dyDescent="0.3">
      <c r="A43732">
        <v>43731</v>
      </c>
      <c r="B43732" t="s">
        <v>32641</v>
      </c>
      <c r="C43732" s="1">
        <v>42081</v>
      </c>
      <c r="D43732" s="1">
        <v>42085</v>
      </c>
      <c r="E43732" t="s">
        <v>16</v>
      </c>
      <c r="F43732" t="s">
        <v>17</v>
      </c>
      <c r="G43732" t="s">
        <v>3769</v>
      </c>
      <c r="H43732" t="s">
        <v>3500</v>
      </c>
      <c r="I43732" s="5" t="s">
        <v>3463</v>
      </c>
      <c r="J43732" s="5" t="s">
        <v>37874</v>
      </c>
      <c r="K43732" t="s">
        <v>4663</v>
      </c>
      <c r="L43732" t="s">
        <v>21</v>
      </c>
      <c r="M43732" t="s">
        <v>22</v>
      </c>
      <c r="N43732" t="s">
        <v>36333</v>
      </c>
      <c r="O43732">
        <v>2</v>
      </c>
      <c r="P43732" s="3">
        <v>11.73</v>
      </c>
      <c r="Q43732" s="4">
        <v>0</v>
      </c>
      <c r="R43732" s="6">
        <v>11.23</v>
      </c>
      <c r="S43732" s="6">
        <v>1.49</v>
      </c>
      <c r="T43732" t="s">
        <v>23</v>
      </c>
    </row>
    <row r="43733" spans="1:20" ht="15" customHeight="1" x14ac:dyDescent="0.3">
      <c r="A43733">
        <v>43732</v>
      </c>
      <c r="B43733" t="s">
        <v>32641</v>
      </c>
      <c r="C43733" s="1">
        <v>42081</v>
      </c>
      <c r="D43733" s="1">
        <v>42085</v>
      </c>
      <c r="E43733" t="s">
        <v>16</v>
      </c>
      <c r="F43733" t="s">
        <v>17</v>
      </c>
      <c r="G43733" t="s">
        <v>3769</v>
      </c>
      <c r="H43733" t="s">
        <v>3500</v>
      </c>
      <c r="I43733" s="5" t="s">
        <v>3463</v>
      </c>
      <c r="J43733" s="5" t="s">
        <v>37874</v>
      </c>
      <c r="K43733" t="s">
        <v>7162</v>
      </c>
      <c r="L43733" t="s">
        <v>21</v>
      </c>
      <c r="M43733" t="s">
        <v>22</v>
      </c>
      <c r="N43733" t="s">
        <v>36341</v>
      </c>
      <c r="O43733">
        <v>1</v>
      </c>
      <c r="P43733" s="3">
        <v>9.24</v>
      </c>
      <c r="Q43733" s="4">
        <v>0</v>
      </c>
      <c r="R43733" s="6">
        <v>4.3600000000000003</v>
      </c>
      <c r="S43733" s="6">
        <v>2.0299999999999998</v>
      </c>
      <c r="T43733" t="s">
        <v>23</v>
      </c>
    </row>
    <row r="43734" spans="1:20" ht="15" customHeight="1" x14ac:dyDescent="0.3">
      <c r="A43734">
        <v>43733</v>
      </c>
      <c r="B43734" t="s">
        <v>32641</v>
      </c>
      <c r="C43734" s="1">
        <v>42081</v>
      </c>
      <c r="D43734" s="1">
        <v>42085</v>
      </c>
      <c r="E43734" t="s">
        <v>16</v>
      </c>
      <c r="F43734" t="s">
        <v>17</v>
      </c>
      <c r="G43734" t="s">
        <v>3769</v>
      </c>
      <c r="H43734" t="s">
        <v>3500</v>
      </c>
      <c r="I43734" s="5" t="s">
        <v>3463</v>
      </c>
      <c r="J43734" s="5" t="s">
        <v>37874</v>
      </c>
      <c r="K43734" t="s">
        <v>5128</v>
      </c>
      <c r="L43734" t="s">
        <v>21</v>
      </c>
      <c r="M43734" t="s">
        <v>32</v>
      </c>
      <c r="N43734" t="s">
        <v>35729</v>
      </c>
      <c r="O43734">
        <v>1</v>
      </c>
      <c r="P43734" s="3">
        <v>27.090000000000003</v>
      </c>
      <c r="Q43734" s="4">
        <v>0</v>
      </c>
      <c r="R43734" s="6">
        <v>13.73</v>
      </c>
      <c r="S43734" s="6">
        <v>2.5299999999999998</v>
      </c>
      <c r="T43734" t="s">
        <v>23</v>
      </c>
    </row>
    <row r="43735" spans="1:20" ht="15" customHeight="1" x14ac:dyDescent="0.3">
      <c r="A43735">
        <v>43734</v>
      </c>
      <c r="B43735" t="s">
        <v>32641</v>
      </c>
      <c r="C43735" s="1">
        <v>42081</v>
      </c>
      <c r="D43735" s="1">
        <v>42085</v>
      </c>
      <c r="E43735" t="s">
        <v>16</v>
      </c>
      <c r="F43735" t="s">
        <v>17</v>
      </c>
      <c r="G43735" t="s">
        <v>3769</v>
      </c>
      <c r="H43735" t="s">
        <v>3500</v>
      </c>
      <c r="I43735" s="5" t="s">
        <v>3463</v>
      </c>
      <c r="J43735" s="5" t="s">
        <v>37874</v>
      </c>
      <c r="K43735" t="s">
        <v>6902</v>
      </c>
      <c r="L43735" t="s">
        <v>21</v>
      </c>
      <c r="M43735" t="s">
        <v>62</v>
      </c>
      <c r="N43735" t="s">
        <v>37371</v>
      </c>
      <c r="O43735">
        <v>1</v>
      </c>
      <c r="P43735" s="3">
        <v>197.93999999999997</v>
      </c>
      <c r="Q43735" s="4">
        <v>0</v>
      </c>
      <c r="R43735" s="6">
        <v>87.08</v>
      </c>
      <c r="S43735" s="6">
        <v>13.87</v>
      </c>
      <c r="T43735" t="s">
        <v>23</v>
      </c>
    </row>
    <row r="43736" spans="1:20" ht="15" customHeight="1" x14ac:dyDescent="0.3">
      <c r="A43736">
        <v>43735</v>
      </c>
      <c r="B43736" t="s">
        <v>9566</v>
      </c>
      <c r="C43736" s="1">
        <v>42117</v>
      </c>
      <c r="D43736" s="1">
        <v>42122</v>
      </c>
      <c r="E43736" t="s">
        <v>16</v>
      </c>
      <c r="F43736" t="s">
        <v>17</v>
      </c>
      <c r="G43736" t="s">
        <v>3562</v>
      </c>
      <c r="H43736" t="s">
        <v>3562</v>
      </c>
      <c r="I43736" s="5" t="s">
        <v>3563</v>
      </c>
      <c r="J43736" s="5" t="s">
        <v>3372</v>
      </c>
      <c r="K43736" t="s">
        <v>4874</v>
      </c>
      <c r="L43736" t="s">
        <v>21</v>
      </c>
      <c r="M43736" t="s">
        <v>37</v>
      </c>
      <c r="N43736" t="s">
        <v>37648</v>
      </c>
      <c r="O43736">
        <v>2</v>
      </c>
      <c r="P43736" s="3">
        <v>23.999999999999996</v>
      </c>
      <c r="Q43736" s="4">
        <v>0</v>
      </c>
      <c r="R43736" s="6">
        <v>38.19</v>
      </c>
      <c r="S43736" s="6">
        <v>3.09</v>
      </c>
      <c r="T43736" t="s">
        <v>23</v>
      </c>
    </row>
    <row r="43737" spans="1:20" ht="15" customHeight="1" x14ac:dyDescent="0.3">
      <c r="A43737">
        <v>43736</v>
      </c>
      <c r="B43737" t="s">
        <v>11440</v>
      </c>
      <c r="C43737" s="1">
        <v>42248</v>
      </c>
      <c r="D43737" s="1">
        <v>42251</v>
      </c>
      <c r="E43737" t="s">
        <v>52</v>
      </c>
      <c r="F43737" t="s">
        <v>17</v>
      </c>
      <c r="G43737" t="s">
        <v>3624</v>
      </c>
      <c r="H43737" t="s">
        <v>3624</v>
      </c>
      <c r="I43737" s="5" t="s">
        <v>3625</v>
      </c>
      <c r="J43737" s="5" t="s">
        <v>3372</v>
      </c>
      <c r="K43737" t="s">
        <v>5340</v>
      </c>
      <c r="L43737" t="s">
        <v>21</v>
      </c>
      <c r="M43737" t="s">
        <v>100</v>
      </c>
      <c r="N43737" t="s">
        <v>36754</v>
      </c>
      <c r="O43737">
        <v>1</v>
      </c>
      <c r="P43737" s="3">
        <v>22.41</v>
      </c>
      <c r="Q43737" s="4">
        <v>0</v>
      </c>
      <c r="R43737" s="6">
        <v>9.59</v>
      </c>
      <c r="S43737" s="6">
        <v>2.98</v>
      </c>
      <c r="T43737" t="s">
        <v>55</v>
      </c>
    </row>
    <row r="43738" spans="1:20" ht="15" customHeight="1" x14ac:dyDescent="0.3">
      <c r="A43738">
        <v>43737</v>
      </c>
      <c r="B43738" t="s">
        <v>13238</v>
      </c>
      <c r="C43738" s="1">
        <v>41678</v>
      </c>
      <c r="D43738" s="1">
        <v>41683</v>
      </c>
      <c r="E43738" t="s">
        <v>16</v>
      </c>
      <c r="F43738" t="s">
        <v>17</v>
      </c>
      <c r="G43738" t="s">
        <v>4071</v>
      </c>
      <c r="H43738" t="s">
        <v>4071</v>
      </c>
      <c r="I43738" s="5" t="s">
        <v>3413</v>
      </c>
      <c r="J43738" s="5" t="s">
        <v>37873</v>
      </c>
      <c r="K43738" t="s">
        <v>5192</v>
      </c>
      <c r="L43738" t="s">
        <v>35</v>
      </c>
      <c r="M43738" t="s">
        <v>36</v>
      </c>
      <c r="N43738" t="s">
        <v>36444</v>
      </c>
      <c r="O43738">
        <v>1</v>
      </c>
      <c r="P43738" s="3">
        <v>162.12480000000005</v>
      </c>
      <c r="Q43738" s="4">
        <v>0.375</v>
      </c>
      <c r="R43738" s="6">
        <v>133.75</v>
      </c>
      <c r="S43738" s="6">
        <v>10.67</v>
      </c>
      <c r="T43738" t="s">
        <v>55</v>
      </c>
    </row>
    <row r="43739" spans="1:20" ht="15" customHeight="1" x14ac:dyDescent="0.3">
      <c r="A43739">
        <v>43738</v>
      </c>
      <c r="B43739" t="s">
        <v>13238</v>
      </c>
      <c r="C43739" s="1">
        <v>41678</v>
      </c>
      <c r="D43739" s="1">
        <v>41683</v>
      </c>
      <c r="E43739" t="s">
        <v>16</v>
      </c>
      <c r="F43739" t="s">
        <v>17</v>
      </c>
      <c r="G43739" t="s">
        <v>4071</v>
      </c>
      <c r="H43739" t="s">
        <v>4071</v>
      </c>
      <c r="I43739" s="5" t="s">
        <v>3413</v>
      </c>
      <c r="J43739" s="5" t="s">
        <v>37873</v>
      </c>
      <c r="K43739" t="s">
        <v>6164</v>
      </c>
      <c r="L43739" t="s">
        <v>21</v>
      </c>
      <c r="M43739" t="s">
        <v>22</v>
      </c>
      <c r="N43739" t="s">
        <v>36313</v>
      </c>
      <c r="O43739">
        <v>2</v>
      </c>
      <c r="P43739" s="3">
        <v>6.6240000000000006</v>
      </c>
      <c r="Q43739" s="4">
        <v>0.37499999999999994</v>
      </c>
      <c r="R43739" s="6">
        <v>11.36</v>
      </c>
      <c r="S43739" s="6">
        <v>1.9</v>
      </c>
      <c r="T43739" t="s">
        <v>55</v>
      </c>
    </row>
    <row r="43740" spans="1:20" ht="15" customHeight="1" x14ac:dyDescent="0.3">
      <c r="A43740">
        <v>43739</v>
      </c>
      <c r="B43740" t="s">
        <v>13238</v>
      </c>
      <c r="C43740" s="1">
        <v>41678</v>
      </c>
      <c r="D43740" s="1">
        <v>41683</v>
      </c>
      <c r="E43740" t="s">
        <v>16</v>
      </c>
      <c r="F43740" t="s">
        <v>17</v>
      </c>
      <c r="G43740" t="s">
        <v>4071</v>
      </c>
      <c r="H43740" t="s">
        <v>4071</v>
      </c>
      <c r="I43740" s="5" t="s">
        <v>3413</v>
      </c>
      <c r="J43740" s="5" t="s">
        <v>37873</v>
      </c>
      <c r="K43740" t="s">
        <v>5802</v>
      </c>
      <c r="L43740" t="s">
        <v>21</v>
      </c>
      <c r="M43740" t="s">
        <v>31</v>
      </c>
      <c r="N43740" t="s">
        <v>34651</v>
      </c>
      <c r="O43740">
        <v>1</v>
      </c>
      <c r="P43740" s="3">
        <v>29.644800000000004</v>
      </c>
      <c r="Q43740" s="4">
        <v>0.375</v>
      </c>
      <c r="R43740" s="6">
        <v>31.26</v>
      </c>
      <c r="S43740" s="6">
        <v>3.03</v>
      </c>
      <c r="T43740" t="s">
        <v>55</v>
      </c>
    </row>
    <row r="43741" spans="1:20" ht="15" customHeight="1" x14ac:dyDescent="0.3">
      <c r="A43741">
        <v>43740</v>
      </c>
      <c r="B43741" t="s">
        <v>13989</v>
      </c>
      <c r="C43741" s="1">
        <v>41703</v>
      </c>
      <c r="D43741" s="1">
        <v>41703</v>
      </c>
      <c r="E43741" t="s">
        <v>78</v>
      </c>
      <c r="F43741" t="s">
        <v>43</v>
      </c>
      <c r="G43741" t="s">
        <v>3430</v>
      </c>
      <c r="H43741" t="s">
        <v>3430</v>
      </c>
      <c r="I43741" s="5" t="s">
        <v>3431</v>
      </c>
      <c r="J43741" s="5" t="s">
        <v>3372</v>
      </c>
      <c r="K43741" t="s">
        <v>4668</v>
      </c>
      <c r="L43741" t="s">
        <v>21</v>
      </c>
      <c r="M43741" t="s">
        <v>31</v>
      </c>
      <c r="N43741" t="s">
        <v>34650</v>
      </c>
      <c r="O43741">
        <v>1</v>
      </c>
      <c r="P43741" s="3">
        <v>29.61</v>
      </c>
      <c r="Q43741" s="4">
        <v>0</v>
      </c>
      <c r="R43741" s="6">
        <v>15.67</v>
      </c>
      <c r="S43741" s="6">
        <v>3.59</v>
      </c>
      <c r="T43741" t="s">
        <v>23</v>
      </c>
    </row>
    <row r="43742" spans="1:20" ht="15" customHeight="1" x14ac:dyDescent="0.3">
      <c r="A43742">
        <v>43741</v>
      </c>
      <c r="B43742" t="s">
        <v>23650</v>
      </c>
      <c r="C43742" s="1">
        <v>42183</v>
      </c>
      <c r="D43742" s="1">
        <v>42185</v>
      </c>
      <c r="E43742" t="s">
        <v>52</v>
      </c>
      <c r="F43742" t="s">
        <v>17</v>
      </c>
      <c r="G43742" t="s">
        <v>3759</v>
      </c>
      <c r="H43742" t="s">
        <v>3760</v>
      </c>
      <c r="I43742" s="5" t="s">
        <v>3510</v>
      </c>
      <c r="J43742" s="5" t="s">
        <v>3372</v>
      </c>
      <c r="K43742" t="s">
        <v>5056</v>
      </c>
      <c r="L43742" t="s">
        <v>21</v>
      </c>
      <c r="M43742" t="s">
        <v>30</v>
      </c>
      <c r="N43742" t="s">
        <v>35061</v>
      </c>
      <c r="O43742">
        <v>1</v>
      </c>
      <c r="P43742" s="3">
        <v>15.839999999999998</v>
      </c>
      <c r="Q43742" s="4">
        <v>0</v>
      </c>
      <c r="R43742" s="6">
        <v>9.3800000000000008</v>
      </c>
      <c r="S43742" s="6">
        <v>5.2</v>
      </c>
      <c r="T43742" t="s">
        <v>74</v>
      </c>
    </row>
    <row r="43743" spans="1:20" ht="15" customHeight="1" x14ac:dyDescent="0.3">
      <c r="A43743">
        <v>43742</v>
      </c>
      <c r="B43743" t="s">
        <v>23650</v>
      </c>
      <c r="C43743" s="1">
        <v>42183</v>
      </c>
      <c r="D43743" s="1">
        <v>42185</v>
      </c>
      <c r="E43743" t="s">
        <v>52</v>
      </c>
      <c r="F43743" t="s">
        <v>17</v>
      </c>
      <c r="G43743" t="s">
        <v>3759</v>
      </c>
      <c r="H43743" t="s">
        <v>3760</v>
      </c>
      <c r="I43743" s="5" t="s">
        <v>3510</v>
      </c>
      <c r="J43743" s="5" t="s">
        <v>3372</v>
      </c>
      <c r="K43743" t="s">
        <v>5618</v>
      </c>
      <c r="L43743" t="s">
        <v>21</v>
      </c>
      <c r="M43743" t="s">
        <v>62</v>
      </c>
      <c r="N43743" t="s">
        <v>37326</v>
      </c>
      <c r="O43743">
        <v>4</v>
      </c>
      <c r="P43743" s="3">
        <v>207.81</v>
      </c>
      <c r="Q43743" s="4">
        <v>0</v>
      </c>
      <c r="R43743" s="6">
        <v>368.22</v>
      </c>
      <c r="S43743" s="6">
        <v>97.38</v>
      </c>
      <c r="T43743" t="s">
        <v>74</v>
      </c>
    </row>
    <row r="43744" spans="1:20" ht="15" customHeight="1" x14ac:dyDescent="0.3">
      <c r="A43744">
        <v>43743</v>
      </c>
      <c r="B43744" t="s">
        <v>23650</v>
      </c>
      <c r="C43744" s="1">
        <v>42183</v>
      </c>
      <c r="D43744" s="1">
        <v>42185</v>
      </c>
      <c r="E43744" t="s">
        <v>52</v>
      </c>
      <c r="F43744" t="s">
        <v>17</v>
      </c>
      <c r="G43744" t="s">
        <v>3759</v>
      </c>
      <c r="H43744" t="s">
        <v>3760</v>
      </c>
      <c r="I43744" s="5" t="s">
        <v>3510</v>
      </c>
      <c r="J43744" s="5" t="s">
        <v>3372</v>
      </c>
      <c r="K43744" t="s">
        <v>6229</v>
      </c>
      <c r="L43744" t="s">
        <v>21</v>
      </c>
      <c r="M43744" t="s">
        <v>32</v>
      </c>
      <c r="N43744" t="s">
        <v>35803</v>
      </c>
      <c r="O43744">
        <v>1</v>
      </c>
      <c r="P43744" s="3">
        <v>12.059999999999999</v>
      </c>
      <c r="Q43744" s="4">
        <v>0</v>
      </c>
      <c r="R43744" s="6">
        <v>5.64</v>
      </c>
      <c r="S43744" s="6">
        <v>3.06</v>
      </c>
      <c r="T43744" t="s">
        <v>74</v>
      </c>
    </row>
    <row r="43745" spans="1:20" ht="15" customHeight="1" x14ac:dyDescent="0.3">
      <c r="A43745">
        <v>43744</v>
      </c>
      <c r="B43745" t="s">
        <v>23510</v>
      </c>
      <c r="C43745" s="1">
        <v>42144</v>
      </c>
      <c r="D43745" s="1">
        <v>42148</v>
      </c>
      <c r="E43745" t="s">
        <v>16</v>
      </c>
      <c r="F43745" t="s">
        <v>17</v>
      </c>
      <c r="G43745" t="s">
        <v>3761</v>
      </c>
      <c r="H43745" t="s">
        <v>3761</v>
      </c>
      <c r="I43745" s="5" t="s">
        <v>3558</v>
      </c>
      <c r="J43745" s="5" t="s">
        <v>3372</v>
      </c>
      <c r="K43745" t="s">
        <v>4545</v>
      </c>
      <c r="L43745" t="s">
        <v>21</v>
      </c>
      <c r="M43745" t="s">
        <v>62</v>
      </c>
      <c r="N43745" t="s">
        <v>37370</v>
      </c>
      <c r="O43745">
        <v>4</v>
      </c>
      <c r="P43745" s="3">
        <v>133.20000000000002</v>
      </c>
      <c r="Q43745" s="4">
        <v>0</v>
      </c>
      <c r="R43745" s="6">
        <v>416.69</v>
      </c>
      <c r="S43745" s="6">
        <v>20.23</v>
      </c>
      <c r="T43745" t="s">
        <v>23</v>
      </c>
    </row>
    <row r="43746" spans="1:20" ht="15" customHeight="1" x14ac:dyDescent="0.3">
      <c r="A43746">
        <v>43745</v>
      </c>
      <c r="B43746" t="s">
        <v>23510</v>
      </c>
      <c r="C43746" s="1">
        <v>42144</v>
      </c>
      <c r="D43746" s="1">
        <v>42148</v>
      </c>
      <c r="E43746" t="s">
        <v>16</v>
      </c>
      <c r="F43746" t="s">
        <v>17</v>
      </c>
      <c r="G43746" t="s">
        <v>3761</v>
      </c>
      <c r="H43746" t="s">
        <v>3761</v>
      </c>
      <c r="I43746" s="5" t="s">
        <v>3558</v>
      </c>
      <c r="J43746" s="5" t="s">
        <v>3372</v>
      </c>
      <c r="K43746" t="s">
        <v>5128</v>
      </c>
      <c r="L43746" t="s">
        <v>21</v>
      </c>
      <c r="M43746" t="s">
        <v>32</v>
      </c>
      <c r="N43746" t="s">
        <v>35729</v>
      </c>
      <c r="O43746">
        <v>2</v>
      </c>
      <c r="P43746" s="3">
        <v>27.090000000000003</v>
      </c>
      <c r="Q43746" s="4">
        <v>0</v>
      </c>
      <c r="R43746" s="6">
        <v>28.23</v>
      </c>
      <c r="S43746" s="6">
        <v>4.29</v>
      </c>
      <c r="T43746" t="s">
        <v>23</v>
      </c>
    </row>
    <row r="43747" spans="1:20" ht="15" customHeight="1" x14ac:dyDescent="0.3">
      <c r="A43747">
        <v>43746</v>
      </c>
      <c r="B43747" t="s">
        <v>32605</v>
      </c>
      <c r="C43747" s="1">
        <v>41864</v>
      </c>
      <c r="D43747" s="1">
        <v>41865</v>
      </c>
      <c r="E43747" t="s">
        <v>57</v>
      </c>
      <c r="F43747" t="s">
        <v>47</v>
      </c>
      <c r="G43747" t="s">
        <v>3448</v>
      </c>
      <c r="H43747" t="s">
        <v>3449</v>
      </c>
      <c r="I43747" s="5" t="s">
        <v>3375</v>
      </c>
      <c r="J43747" s="5" t="s">
        <v>3372</v>
      </c>
      <c r="K43747" t="s">
        <v>6789</v>
      </c>
      <c r="L43747" t="s">
        <v>21</v>
      </c>
      <c r="M43747" t="s">
        <v>31</v>
      </c>
      <c r="N43747" t="s">
        <v>34728</v>
      </c>
      <c r="O43747">
        <v>1</v>
      </c>
      <c r="P43747" s="3">
        <v>17.849999999999998</v>
      </c>
      <c r="Q43747" s="4">
        <v>0</v>
      </c>
      <c r="R43747" s="6">
        <v>13.83</v>
      </c>
      <c r="S43747" s="6">
        <v>2.61</v>
      </c>
      <c r="T43747" t="s">
        <v>23</v>
      </c>
    </row>
    <row r="43748" spans="1:20" ht="15" customHeight="1" x14ac:dyDescent="0.3">
      <c r="A43748">
        <v>43747</v>
      </c>
      <c r="B43748" t="s">
        <v>32605</v>
      </c>
      <c r="C43748" s="1">
        <v>41864</v>
      </c>
      <c r="D43748" s="1">
        <v>41865</v>
      </c>
      <c r="E43748" t="s">
        <v>57</v>
      </c>
      <c r="F43748" t="s">
        <v>47</v>
      </c>
      <c r="G43748" t="s">
        <v>3448</v>
      </c>
      <c r="H43748" t="s">
        <v>3449</v>
      </c>
      <c r="I43748" s="5" t="s">
        <v>3375</v>
      </c>
      <c r="J43748" s="5" t="s">
        <v>3372</v>
      </c>
      <c r="K43748" t="s">
        <v>6426</v>
      </c>
      <c r="L43748" t="s">
        <v>21</v>
      </c>
      <c r="M43748" t="s">
        <v>62</v>
      </c>
      <c r="N43748" t="s">
        <v>37440</v>
      </c>
      <c r="O43748">
        <v>1</v>
      </c>
      <c r="P43748" s="3">
        <v>47.49</v>
      </c>
      <c r="Q43748" s="4">
        <v>0</v>
      </c>
      <c r="R43748" s="6">
        <v>39.89</v>
      </c>
      <c r="S43748" s="6">
        <v>3.82</v>
      </c>
      <c r="T43748" t="s">
        <v>23</v>
      </c>
    </row>
    <row r="43749" spans="1:20" ht="15" customHeight="1" x14ac:dyDescent="0.3">
      <c r="A43749">
        <v>43748</v>
      </c>
      <c r="B43749" t="s">
        <v>12040</v>
      </c>
      <c r="C43749" s="1">
        <v>42216</v>
      </c>
      <c r="D43749" s="1">
        <v>42217</v>
      </c>
      <c r="E43749" t="s">
        <v>57</v>
      </c>
      <c r="F43749" t="s">
        <v>17</v>
      </c>
      <c r="G43749" t="s">
        <v>3408</v>
      </c>
      <c r="H43749" t="s">
        <v>3409</v>
      </c>
      <c r="I43749" s="5" t="s">
        <v>3410</v>
      </c>
      <c r="J43749" s="5" t="s">
        <v>4500</v>
      </c>
      <c r="K43749" t="s">
        <v>6591</v>
      </c>
      <c r="L43749" t="s">
        <v>21</v>
      </c>
      <c r="M43749" t="s">
        <v>37</v>
      </c>
      <c r="N43749" t="s">
        <v>37616</v>
      </c>
      <c r="O43749">
        <v>6</v>
      </c>
      <c r="P43749" s="3">
        <v>25.44</v>
      </c>
      <c r="Q43749" s="4">
        <v>0</v>
      </c>
      <c r="R43749" s="6">
        <v>103.1</v>
      </c>
      <c r="S43749" s="6">
        <v>35.86</v>
      </c>
      <c r="T43749" t="s">
        <v>55</v>
      </c>
    </row>
    <row r="43750" spans="1:20" ht="15" customHeight="1" x14ac:dyDescent="0.3">
      <c r="A43750">
        <v>43749</v>
      </c>
      <c r="B43750" t="s">
        <v>26330</v>
      </c>
      <c r="C43750" s="1">
        <v>42334</v>
      </c>
      <c r="D43750" s="1">
        <v>42338</v>
      </c>
      <c r="E43750" t="s">
        <v>16</v>
      </c>
      <c r="F43750" t="s">
        <v>17</v>
      </c>
      <c r="G43750" t="s">
        <v>1820</v>
      </c>
      <c r="H43750" t="s">
        <v>1820</v>
      </c>
      <c r="I43750" s="5" t="s">
        <v>3625</v>
      </c>
      <c r="J43750" s="5" t="s">
        <v>3372</v>
      </c>
      <c r="K43750" t="s">
        <v>5606</v>
      </c>
      <c r="L43750" t="s">
        <v>21</v>
      </c>
      <c r="M43750" t="s">
        <v>62</v>
      </c>
      <c r="N43750" t="s">
        <v>37361</v>
      </c>
      <c r="O43750">
        <v>1</v>
      </c>
      <c r="P43750" s="3">
        <v>54.239999999999995</v>
      </c>
      <c r="Q43750" s="4">
        <v>0</v>
      </c>
      <c r="R43750" s="6">
        <v>28.37</v>
      </c>
      <c r="S43750" s="6">
        <v>5.26</v>
      </c>
      <c r="T43750" t="s">
        <v>55</v>
      </c>
    </row>
    <row r="43751" spans="1:20" ht="15" customHeight="1" x14ac:dyDescent="0.3">
      <c r="A43751">
        <v>43750</v>
      </c>
      <c r="B43751" t="s">
        <v>21255</v>
      </c>
      <c r="C43751" s="1">
        <v>41483</v>
      </c>
      <c r="D43751" s="1">
        <v>41488</v>
      </c>
      <c r="E43751" t="s">
        <v>16</v>
      </c>
      <c r="F43751" t="s">
        <v>17</v>
      </c>
      <c r="G43751" t="s">
        <v>3642</v>
      </c>
      <c r="H43751" t="s">
        <v>3643</v>
      </c>
      <c r="I43751" s="5" t="s">
        <v>3644</v>
      </c>
      <c r="J43751" s="5" t="s">
        <v>4500</v>
      </c>
      <c r="K43751" t="s">
        <v>6015</v>
      </c>
      <c r="L43751" t="s">
        <v>27</v>
      </c>
      <c r="M43751" t="s">
        <v>29</v>
      </c>
      <c r="N43751" t="s">
        <v>35175</v>
      </c>
      <c r="O43751">
        <v>1</v>
      </c>
      <c r="P43751" s="3">
        <v>414.03</v>
      </c>
      <c r="Q43751" s="4">
        <v>0</v>
      </c>
      <c r="R43751" s="6">
        <v>184.69</v>
      </c>
      <c r="S43751" s="6">
        <v>26.48</v>
      </c>
      <c r="T43751" t="s">
        <v>23</v>
      </c>
    </row>
    <row r="43752" spans="1:20" ht="15" customHeight="1" x14ac:dyDescent="0.3">
      <c r="A43752">
        <v>43751</v>
      </c>
      <c r="B43752" t="s">
        <v>9993</v>
      </c>
      <c r="C43752" s="1">
        <v>41413</v>
      </c>
      <c r="D43752" s="1">
        <v>41418</v>
      </c>
      <c r="E43752" t="s">
        <v>52</v>
      </c>
      <c r="F43752" t="s">
        <v>47</v>
      </c>
      <c r="G43752" t="s">
        <v>3451</v>
      </c>
      <c r="H43752" t="s">
        <v>3451</v>
      </c>
      <c r="I43752" s="5" t="s">
        <v>3423</v>
      </c>
      <c r="J43752" s="5" t="s">
        <v>3372</v>
      </c>
      <c r="K43752" t="s">
        <v>5016</v>
      </c>
      <c r="L43752" t="s">
        <v>21</v>
      </c>
      <c r="M43752" t="s">
        <v>31</v>
      </c>
      <c r="N43752" t="s">
        <v>34628</v>
      </c>
      <c r="O43752">
        <v>2</v>
      </c>
      <c r="P43752" s="3">
        <v>25.7652</v>
      </c>
      <c r="Q43752" s="4">
        <v>0.41176470588235292</v>
      </c>
      <c r="R43752" s="6">
        <v>67.77</v>
      </c>
      <c r="S43752" s="6">
        <v>3.99</v>
      </c>
      <c r="T43752" t="s">
        <v>23</v>
      </c>
    </row>
    <row r="43753" spans="1:20" ht="15" customHeight="1" x14ac:dyDescent="0.3">
      <c r="A43753">
        <v>43752</v>
      </c>
      <c r="B43753" t="s">
        <v>9993</v>
      </c>
      <c r="C43753" s="1">
        <v>41413</v>
      </c>
      <c r="D43753" s="1">
        <v>41418</v>
      </c>
      <c r="E43753" t="s">
        <v>52</v>
      </c>
      <c r="F43753" t="s">
        <v>47</v>
      </c>
      <c r="G43753" t="s">
        <v>3451</v>
      </c>
      <c r="H43753" t="s">
        <v>3451</v>
      </c>
      <c r="I43753" s="5" t="s">
        <v>3423</v>
      </c>
      <c r="J43753" s="5" t="s">
        <v>3372</v>
      </c>
      <c r="K43753" t="s">
        <v>5164</v>
      </c>
      <c r="L43753" t="s">
        <v>21</v>
      </c>
      <c r="M43753" t="s">
        <v>62</v>
      </c>
      <c r="N43753" t="s">
        <v>37381</v>
      </c>
      <c r="O43753">
        <v>1</v>
      </c>
      <c r="P43753" s="3">
        <v>101.20950000000001</v>
      </c>
      <c r="Q43753" s="4">
        <v>0.41176470588235292</v>
      </c>
      <c r="R43753" s="6">
        <v>104.36</v>
      </c>
      <c r="S43753" s="6">
        <v>4.8099999999999996</v>
      </c>
      <c r="T43753" t="s">
        <v>23</v>
      </c>
    </row>
    <row r="43754" spans="1:20" ht="15" customHeight="1" x14ac:dyDescent="0.3">
      <c r="A43754">
        <v>43753</v>
      </c>
      <c r="B43754" t="s">
        <v>9993</v>
      </c>
      <c r="C43754" s="1">
        <v>41413</v>
      </c>
      <c r="D43754" s="1">
        <v>41418</v>
      </c>
      <c r="E43754" t="s">
        <v>52</v>
      </c>
      <c r="F43754" t="s">
        <v>47</v>
      </c>
      <c r="G43754" t="s">
        <v>3451</v>
      </c>
      <c r="H43754" t="s">
        <v>3451</v>
      </c>
      <c r="I43754" s="5" t="s">
        <v>3423</v>
      </c>
      <c r="J43754" s="5" t="s">
        <v>3372</v>
      </c>
      <c r="K43754" t="s">
        <v>4742</v>
      </c>
      <c r="L43754" t="s">
        <v>35</v>
      </c>
      <c r="M43754" t="s">
        <v>66</v>
      </c>
      <c r="N43754" t="s">
        <v>37068</v>
      </c>
      <c r="O43754">
        <v>1</v>
      </c>
      <c r="P43754" s="3">
        <v>37.332000000000001</v>
      </c>
      <c r="Q43754" s="4">
        <v>0.41176470588235292</v>
      </c>
      <c r="R43754" s="6">
        <v>68.25</v>
      </c>
      <c r="S43754" s="6">
        <v>1.29</v>
      </c>
      <c r="T43754" t="s">
        <v>23</v>
      </c>
    </row>
    <row r="43755" spans="1:20" ht="15" customHeight="1" x14ac:dyDescent="0.3">
      <c r="A43755">
        <v>43754</v>
      </c>
      <c r="B43755" t="s">
        <v>9993</v>
      </c>
      <c r="C43755" s="1">
        <v>41413</v>
      </c>
      <c r="D43755" s="1">
        <v>41418</v>
      </c>
      <c r="E43755" t="s">
        <v>52</v>
      </c>
      <c r="F43755" t="s">
        <v>47</v>
      </c>
      <c r="G43755" t="s">
        <v>3451</v>
      </c>
      <c r="H43755" t="s">
        <v>3451</v>
      </c>
      <c r="I43755" s="5" t="s">
        <v>3423</v>
      </c>
      <c r="J43755" s="5" t="s">
        <v>3372</v>
      </c>
      <c r="K43755" t="s">
        <v>5283</v>
      </c>
      <c r="L43755" t="s">
        <v>21</v>
      </c>
      <c r="M43755" t="s">
        <v>62</v>
      </c>
      <c r="N43755" t="s">
        <v>37448</v>
      </c>
      <c r="O43755">
        <v>2</v>
      </c>
      <c r="P43755" s="3">
        <v>24.969600000000003</v>
      </c>
      <c r="Q43755" s="4">
        <v>0.41176470588235292</v>
      </c>
      <c r="R43755" s="6">
        <v>52.35</v>
      </c>
      <c r="S43755" s="6">
        <v>1.53</v>
      </c>
      <c r="T43755" t="s">
        <v>23</v>
      </c>
    </row>
    <row r="43756" spans="1:20" ht="15" customHeight="1" x14ac:dyDescent="0.3">
      <c r="A43756">
        <v>43755</v>
      </c>
      <c r="B43756" t="s">
        <v>9993</v>
      </c>
      <c r="C43756" s="1">
        <v>41413</v>
      </c>
      <c r="D43756" s="1">
        <v>41418</v>
      </c>
      <c r="E43756" t="s">
        <v>52</v>
      </c>
      <c r="F43756" t="s">
        <v>47</v>
      </c>
      <c r="G43756" t="s">
        <v>3451</v>
      </c>
      <c r="H43756" t="s">
        <v>3451</v>
      </c>
      <c r="I43756" s="5" t="s">
        <v>3423</v>
      </c>
      <c r="J43756" s="5" t="s">
        <v>3372</v>
      </c>
      <c r="K43756" t="s">
        <v>6375</v>
      </c>
      <c r="L43756" t="s">
        <v>35</v>
      </c>
      <c r="M43756" t="s">
        <v>66</v>
      </c>
      <c r="N43756" t="s">
        <v>37033</v>
      </c>
      <c r="O43756">
        <v>1</v>
      </c>
      <c r="P43756" s="3">
        <v>70.31880000000001</v>
      </c>
      <c r="Q43756" s="4">
        <v>0.41176470588235298</v>
      </c>
      <c r="R43756" s="6">
        <v>69.64</v>
      </c>
      <c r="S43756" s="6">
        <v>2.06</v>
      </c>
      <c r="T43756" t="s">
        <v>23</v>
      </c>
    </row>
    <row r="43757" spans="1:20" ht="15" customHeight="1" x14ac:dyDescent="0.3">
      <c r="A43757">
        <v>43756</v>
      </c>
      <c r="B43757" t="s">
        <v>9993</v>
      </c>
      <c r="C43757" s="1">
        <v>41413</v>
      </c>
      <c r="D43757" s="1">
        <v>41418</v>
      </c>
      <c r="E43757" t="s">
        <v>52</v>
      </c>
      <c r="F43757" t="s">
        <v>47</v>
      </c>
      <c r="G43757" t="s">
        <v>3451</v>
      </c>
      <c r="H43757" t="s">
        <v>3451</v>
      </c>
      <c r="I43757" s="5" t="s">
        <v>3423</v>
      </c>
      <c r="J43757" s="5" t="s">
        <v>3372</v>
      </c>
      <c r="K43757" t="s">
        <v>6005</v>
      </c>
      <c r="L43757" t="s">
        <v>35</v>
      </c>
      <c r="M43757" t="s">
        <v>66</v>
      </c>
      <c r="N43757" t="s">
        <v>37090</v>
      </c>
      <c r="O43757">
        <v>1</v>
      </c>
      <c r="P43757" s="3">
        <v>41.692500000000003</v>
      </c>
      <c r="Q43757" s="4">
        <v>0.41176470588235292</v>
      </c>
      <c r="R43757" s="6">
        <v>64.52</v>
      </c>
      <c r="S43757" s="6">
        <v>1.72</v>
      </c>
      <c r="T43757" t="s">
        <v>23</v>
      </c>
    </row>
    <row r="43758" spans="1:20" ht="15" customHeight="1" x14ac:dyDescent="0.3">
      <c r="A43758">
        <v>43757</v>
      </c>
      <c r="B43758" t="s">
        <v>9993</v>
      </c>
      <c r="C43758" s="1">
        <v>41413</v>
      </c>
      <c r="D43758" s="1">
        <v>41418</v>
      </c>
      <c r="E43758" t="s">
        <v>52</v>
      </c>
      <c r="F43758" t="s">
        <v>47</v>
      </c>
      <c r="G43758" t="s">
        <v>3451</v>
      </c>
      <c r="H43758" t="s">
        <v>3451</v>
      </c>
      <c r="I43758" s="5" t="s">
        <v>3423</v>
      </c>
      <c r="J43758" s="5" t="s">
        <v>3372</v>
      </c>
      <c r="K43758" t="s">
        <v>6376</v>
      </c>
      <c r="L43758" t="s">
        <v>35</v>
      </c>
      <c r="M43758" t="s">
        <v>38</v>
      </c>
      <c r="N43758" t="s">
        <v>34167</v>
      </c>
      <c r="O43758">
        <v>1</v>
      </c>
      <c r="P43758" s="3">
        <v>36.490500000000011</v>
      </c>
      <c r="Q43758" s="4">
        <v>0.41176470588235292</v>
      </c>
      <c r="R43758" s="6">
        <v>67.53</v>
      </c>
      <c r="S43758" s="6">
        <v>1.17</v>
      </c>
      <c r="T43758" t="s">
        <v>23</v>
      </c>
    </row>
    <row r="43759" spans="1:20" ht="15" customHeight="1" x14ac:dyDescent="0.3">
      <c r="A43759">
        <v>43758</v>
      </c>
      <c r="B43759" t="s">
        <v>9993</v>
      </c>
      <c r="C43759" s="1">
        <v>41413</v>
      </c>
      <c r="D43759" s="1">
        <v>41418</v>
      </c>
      <c r="E43759" t="s">
        <v>52</v>
      </c>
      <c r="F43759" t="s">
        <v>47</v>
      </c>
      <c r="G43759" t="s">
        <v>3451</v>
      </c>
      <c r="H43759" t="s">
        <v>3451</v>
      </c>
      <c r="I43759" s="5" t="s">
        <v>3423</v>
      </c>
      <c r="J43759" s="5" t="s">
        <v>3372</v>
      </c>
      <c r="K43759" t="s">
        <v>5270</v>
      </c>
      <c r="L43759" t="s">
        <v>21</v>
      </c>
      <c r="M43759" t="s">
        <v>30</v>
      </c>
      <c r="N43759" t="s">
        <v>35048</v>
      </c>
      <c r="O43759">
        <v>1</v>
      </c>
      <c r="P43759" s="3">
        <v>5.8445999999999998</v>
      </c>
      <c r="Q43759" s="4">
        <v>0.41176470588235287</v>
      </c>
      <c r="R43759" s="6">
        <v>7.29</v>
      </c>
      <c r="S43759" s="6">
        <v>1.2</v>
      </c>
      <c r="T43759" t="s">
        <v>23</v>
      </c>
    </row>
    <row r="43760" spans="1:20" ht="15" customHeight="1" x14ac:dyDescent="0.3">
      <c r="A43760">
        <v>43759</v>
      </c>
      <c r="B43760" t="s">
        <v>9993</v>
      </c>
      <c r="C43760" s="1">
        <v>41413</v>
      </c>
      <c r="D43760" s="1">
        <v>41418</v>
      </c>
      <c r="E43760" t="s">
        <v>52</v>
      </c>
      <c r="F43760" t="s">
        <v>47</v>
      </c>
      <c r="G43760" t="s">
        <v>3451</v>
      </c>
      <c r="H43760" t="s">
        <v>3451</v>
      </c>
      <c r="I43760" s="5" t="s">
        <v>3423</v>
      </c>
      <c r="J43760" s="5" t="s">
        <v>3372</v>
      </c>
      <c r="K43760" t="s">
        <v>5732</v>
      </c>
      <c r="L43760" t="s">
        <v>35</v>
      </c>
      <c r="M43760" t="s">
        <v>61</v>
      </c>
      <c r="N43760" t="s">
        <v>35538</v>
      </c>
      <c r="O43760">
        <v>1</v>
      </c>
      <c r="P43760" s="3">
        <v>193.89690000000002</v>
      </c>
      <c r="Q43760" s="4">
        <v>0.41176470588235292</v>
      </c>
      <c r="R43760" s="6">
        <v>248.35</v>
      </c>
      <c r="S43760" s="6">
        <v>14</v>
      </c>
      <c r="T43760" t="s">
        <v>23</v>
      </c>
    </row>
    <row r="43761" spans="1:20" ht="15" customHeight="1" x14ac:dyDescent="0.3">
      <c r="A43761">
        <v>43760</v>
      </c>
      <c r="B43761" t="s">
        <v>9993</v>
      </c>
      <c r="C43761" s="1">
        <v>41413</v>
      </c>
      <c r="D43761" s="1">
        <v>41418</v>
      </c>
      <c r="E43761" t="s">
        <v>52</v>
      </c>
      <c r="F43761" t="s">
        <v>47</v>
      </c>
      <c r="G43761" t="s">
        <v>3451</v>
      </c>
      <c r="H43761" t="s">
        <v>3451</v>
      </c>
      <c r="I43761" s="5" t="s">
        <v>3423</v>
      </c>
      <c r="J43761" s="5" t="s">
        <v>3372</v>
      </c>
      <c r="K43761" t="s">
        <v>6095</v>
      </c>
      <c r="L43761" t="s">
        <v>21</v>
      </c>
      <c r="M43761" t="s">
        <v>30</v>
      </c>
      <c r="N43761" t="s">
        <v>35144</v>
      </c>
      <c r="O43761">
        <v>1</v>
      </c>
      <c r="P43761" s="3">
        <v>2.0349000000000004</v>
      </c>
      <c r="Q43761" s="4">
        <v>0.41176470588235292</v>
      </c>
      <c r="R43761" s="6">
        <v>2.4500000000000002</v>
      </c>
      <c r="S43761" s="6">
        <v>1.1200000000000001</v>
      </c>
      <c r="T43761" t="s">
        <v>23</v>
      </c>
    </row>
    <row r="43762" spans="1:20" ht="15" customHeight="1" x14ac:dyDescent="0.3">
      <c r="A43762">
        <v>43761</v>
      </c>
      <c r="B43762" t="s">
        <v>33930</v>
      </c>
      <c r="C43762" s="1">
        <v>41245</v>
      </c>
      <c r="D43762" s="1">
        <v>41249</v>
      </c>
      <c r="E43762" t="s">
        <v>16</v>
      </c>
      <c r="F43762" t="s">
        <v>47</v>
      </c>
      <c r="G43762" t="s">
        <v>4072</v>
      </c>
      <c r="H43762" t="s">
        <v>3523</v>
      </c>
      <c r="I43762" s="5" t="s">
        <v>3407</v>
      </c>
      <c r="J43762" s="5" t="s">
        <v>3372</v>
      </c>
      <c r="K43762" t="s">
        <v>5133</v>
      </c>
      <c r="L43762" t="s">
        <v>21</v>
      </c>
      <c r="M43762" t="s">
        <v>31</v>
      </c>
      <c r="N43762" t="s">
        <v>34590</v>
      </c>
      <c r="O43762">
        <v>1</v>
      </c>
      <c r="P43762" s="3">
        <v>29.849999999999998</v>
      </c>
      <c r="Q43762" s="4">
        <v>0</v>
      </c>
      <c r="R43762" s="6">
        <v>20.58</v>
      </c>
      <c r="S43762" s="6">
        <v>2.4300000000000002</v>
      </c>
      <c r="T43762" t="s">
        <v>23</v>
      </c>
    </row>
    <row r="43763" spans="1:20" ht="15" customHeight="1" x14ac:dyDescent="0.3">
      <c r="A43763">
        <v>43762</v>
      </c>
      <c r="B43763" t="s">
        <v>24887</v>
      </c>
      <c r="C43763" s="1">
        <v>41808</v>
      </c>
      <c r="D43763" s="1">
        <v>41815</v>
      </c>
      <c r="E43763" t="s">
        <v>16</v>
      </c>
      <c r="F43763" t="s">
        <v>17</v>
      </c>
      <c r="G43763" t="s">
        <v>3901</v>
      </c>
      <c r="H43763" t="s">
        <v>3902</v>
      </c>
      <c r="I43763" s="5" t="s">
        <v>3413</v>
      </c>
      <c r="J43763" s="5" t="s">
        <v>37873</v>
      </c>
      <c r="K43763" t="s">
        <v>6674</v>
      </c>
      <c r="L43763" t="s">
        <v>21</v>
      </c>
      <c r="M43763" t="s">
        <v>30</v>
      </c>
      <c r="N43763" t="s">
        <v>34981</v>
      </c>
      <c r="O43763">
        <v>4</v>
      </c>
      <c r="P43763" s="3">
        <v>19.488000000000003</v>
      </c>
      <c r="Q43763" s="4">
        <v>0.375</v>
      </c>
      <c r="R43763" s="6">
        <v>56.53</v>
      </c>
      <c r="S43763" s="6">
        <v>4.43</v>
      </c>
      <c r="T43763" t="s">
        <v>23</v>
      </c>
    </row>
    <row r="43764" spans="1:20" ht="15" customHeight="1" x14ac:dyDescent="0.3">
      <c r="A43764">
        <v>43763</v>
      </c>
      <c r="B43764" t="s">
        <v>24887</v>
      </c>
      <c r="C43764" s="1">
        <v>41808</v>
      </c>
      <c r="D43764" s="1">
        <v>41815</v>
      </c>
      <c r="E43764" t="s">
        <v>16</v>
      </c>
      <c r="F43764" t="s">
        <v>17</v>
      </c>
      <c r="G43764" t="s">
        <v>3901</v>
      </c>
      <c r="H43764" t="s">
        <v>3902</v>
      </c>
      <c r="I43764" s="5" t="s">
        <v>3413</v>
      </c>
      <c r="J43764" s="5" t="s">
        <v>37873</v>
      </c>
      <c r="K43764" t="s">
        <v>7242</v>
      </c>
      <c r="L43764" t="s">
        <v>35</v>
      </c>
      <c r="M43764" t="s">
        <v>61</v>
      </c>
      <c r="N43764" t="s">
        <v>35568</v>
      </c>
      <c r="O43764">
        <v>1</v>
      </c>
      <c r="P43764" s="3">
        <v>155.7312</v>
      </c>
      <c r="Q43764" s="4">
        <v>0.37500000000000006</v>
      </c>
      <c r="R43764" s="6">
        <v>115.99</v>
      </c>
      <c r="S43764" s="6">
        <v>5.69</v>
      </c>
      <c r="T43764" t="s">
        <v>23</v>
      </c>
    </row>
    <row r="43765" spans="1:20" ht="15" customHeight="1" x14ac:dyDescent="0.3">
      <c r="A43765">
        <v>43764</v>
      </c>
      <c r="B43765" t="s">
        <v>24887</v>
      </c>
      <c r="C43765" s="1">
        <v>41808</v>
      </c>
      <c r="D43765" s="1">
        <v>41815</v>
      </c>
      <c r="E43765" t="s">
        <v>16</v>
      </c>
      <c r="F43765" t="s">
        <v>17</v>
      </c>
      <c r="G43765" t="s">
        <v>3901</v>
      </c>
      <c r="H43765" t="s">
        <v>3902</v>
      </c>
      <c r="I43765" s="5" t="s">
        <v>3413</v>
      </c>
      <c r="J43765" s="5" t="s">
        <v>37873</v>
      </c>
      <c r="K43765" t="s">
        <v>5931</v>
      </c>
      <c r="L43765" t="s">
        <v>21</v>
      </c>
      <c r="M43765" t="s">
        <v>30</v>
      </c>
      <c r="N43765" t="s">
        <v>35141</v>
      </c>
      <c r="O43765">
        <v>4</v>
      </c>
      <c r="P43765" s="3">
        <v>2.4767999999999999</v>
      </c>
      <c r="Q43765" s="4">
        <v>0.37499999999999994</v>
      </c>
      <c r="R43765" s="6">
        <v>12.54</v>
      </c>
      <c r="S43765" s="6">
        <v>1.5</v>
      </c>
      <c r="T43765" t="s">
        <v>23</v>
      </c>
    </row>
    <row r="43766" spans="1:20" ht="15" customHeight="1" x14ac:dyDescent="0.3">
      <c r="A43766">
        <v>43765</v>
      </c>
      <c r="B43766" t="s">
        <v>16021</v>
      </c>
      <c r="C43766" s="1">
        <v>42341</v>
      </c>
      <c r="D43766" s="1">
        <v>42347</v>
      </c>
      <c r="E43766" t="s">
        <v>16</v>
      </c>
      <c r="F43766" t="s">
        <v>47</v>
      </c>
      <c r="G43766" t="s">
        <v>3415</v>
      </c>
      <c r="H43766" t="s">
        <v>3415</v>
      </c>
      <c r="I43766" s="5" t="s">
        <v>3416</v>
      </c>
      <c r="J43766" s="5" t="s">
        <v>3372</v>
      </c>
      <c r="K43766" t="s">
        <v>7188</v>
      </c>
      <c r="L43766" t="s">
        <v>35</v>
      </c>
      <c r="M43766" t="s">
        <v>36</v>
      </c>
      <c r="N43766" t="s">
        <v>36472</v>
      </c>
      <c r="O43766">
        <v>1</v>
      </c>
      <c r="P43766" s="3">
        <v>79.38</v>
      </c>
      <c r="Q43766" s="4">
        <v>0</v>
      </c>
      <c r="R43766" s="6">
        <v>42.61</v>
      </c>
      <c r="S43766" s="6">
        <v>6.62</v>
      </c>
      <c r="T43766" t="s">
        <v>23</v>
      </c>
    </row>
    <row r="43767" spans="1:20" ht="15" customHeight="1" x14ac:dyDescent="0.3">
      <c r="A43767">
        <v>43766</v>
      </c>
      <c r="B43767" t="s">
        <v>32350</v>
      </c>
      <c r="C43767" s="1">
        <v>42201</v>
      </c>
      <c r="D43767" s="1">
        <v>42208</v>
      </c>
      <c r="E43767" t="s">
        <v>16</v>
      </c>
      <c r="F43767" t="s">
        <v>47</v>
      </c>
      <c r="G43767" t="s">
        <v>3844</v>
      </c>
      <c r="H43767" t="s">
        <v>3844</v>
      </c>
      <c r="I43767" s="5" t="s">
        <v>3418</v>
      </c>
      <c r="J43767" s="5" t="s">
        <v>4500</v>
      </c>
      <c r="K43767" t="s">
        <v>5454</v>
      </c>
      <c r="L43767" t="s">
        <v>21</v>
      </c>
      <c r="M43767" t="s">
        <v>62</v>
      </c>
      <c r="N43767" t="s">
        <v>37311</v>
      </c>
      <c r="O43767">
        <v>1</v>
      </c>
      <c r="P43767" s="3">
        <v>207.32999999999998</v>
      </c>
      <c r="Q43767" s="4">
        <v>0</v>
      </c>
      <c r="R43767" s="6">
        <v>134.53</v>
      </c>
      <c r="S43767" s="6">
        <v>18.920000000000002</v>
      </c>
      <c r="T43767" t="s">
        <v>23</v>
      </c>
    </row>
    <row r="43768" spans="1:20" ht="15" customHeight="1" x14ac:dyDescent="0.3">
      <c r="A43768">
        <v>43767</v>
      </c>
      <c r="B43768" t="s">
        <v>25757</v>
      </c>
      <c r="C43768" s="1">
        <v>42277</v>
      </c>
      <c r="D43768" s="1">
        <v>42280</v>
      </c>
      <c r="E43768" t="s">
        <v>52</v>
      </c>
      <c r="F43768" t="s">
        <v>17</v>
      </c>
      <c r="G43768" t="s">
        <v>3394</v>
      </c>
      <c r="H43768" t="s">
        <v>3395</v>
      </c>
      <c r="I43768" s="5" t="s">
        <v>3393</v>
      </c>
      <c r="J43768" s="5" t="s">
        <v>37873</v>
      </c>
      <c r="K43768" t="s">
        <v>6190</v>
      </c>
      <c r="L43768" t="s">
        <v>35</v>
      </c>
      <c r="M43768" t="s">
        <v>61</v>
      </c>
      <c r="N43768" t="s">
        <v>35635</v>
      </c>
      <c r="O43768">
        <v>1</v>
      </c>
      <c r="P43768" s="3">
        <v>130.14000000000001</v>
      </c>
      <c r="Q43768" s="4">
        <v>0</v>
      </c>
      <c r="R43768" s="6">
        <v>67.180000000000007</v>
      </c>
      <c r="S43768" s="6">
        <v>29.15</v>
      </c>
      <c r="T43768" t="s">
        <v>74</v>
      </c>
    </row>
    <row r="43769" spans="1:20" ht="15" customHeight="1" x14ac:dyDescent="0.3">
      <c r="A43769">
        <v>43768</v>
      </c>
      <c r="B43769" t="s">
        <v>15512</v>
      </c>
      <c r="C43769" s="1">
        <v>41880</v>
      </c>
      <c r="D43769" s="1">
        <v>41883</v>
      </c>
      <c r="E43769" t="s">
        <v>52</v>
      </c>
      <c r="F43769" t="s">
        <v>47</v>
      </c>
      <c r="G43769" t="s">
        <v>4073</v>
      </c>
      <c r="H43769" t="s">
        <v>3515</v>
      </c>
      <c r="I43769" s="5" t="s">
        <v>3393</v>
      </c>
      <c r="J43769" s="5" t="s">
        <v>37873</v>
      </c>
      <c r="K43769" t="s">
        <v>6201</v>
      </c>
      <c r="L43769" t="s">
        <v>21</v>
      </c>
      <c r="M43769" t="s">
        <v>100</v>
      </c>
      <c r="N43769" t="s">
        <v>36779</v>
      </c>
      <c r="O43769">
        <v>1</v>
      </c>
      <c r="P43769" s="3">
        <v>26.490000000000002</v>
      </c>
      <c r="Q43769" s="4">
        <v>0</v>
      </c>
      <c r="R43769" s="6">
        <v>16.29</v>
      </c>
      <c r="S43769" s="6">
        <v>5.46</v>
      </c>
      <c r="T43769" t="s">
        <v>74</v>
      </c>
    </row>
    <row r="43770" spans="1:20" ht="15" customHeight="1" x14ac:dyDescent="0.3">
      <c r="A43770">
        <v>43769</v>
      </c>
      <c r="B43770" t="s">
        <v>32836</v>
      </c>
      <c r="C43770" s="1">
        <v>41702</v>
      </c>
      <c r="D43770" s="1">
        <v>41707</v>
      </c>
      <c r="E43770" t="s">
        <v>16</v>
      </c>
      <c r="F43770" t="s">
        <v>47</v>
      </c>
      <c r="G43770" t="s">
        <v>4074</v>
      </c>
      <c r="H43770" t="s">
        <v>3383</v>
      </c>
      <c r="I43770" s="5" t="s">
        <v>3378</v>
      </c>
      <c r="J43770" s="5" t="s">
        <v>4500</v>
      </c>
      <c r="K43770" t="s">
        <v>5053</v>
      </c>
      <c r="L43770" t="s">
        <v>21</v>
      </c>
      <c r="M43770" t="s">
        <v>31</v>
      </c>
      <c r="N43770" t="s">
        <v>34808</v>
      </c>
      <c r="O43770">
        <v>6</v>
      </c>
      <c r="P43770" s="3">
        <v>17.88</v>
      </c>
      <c r="Q43770" s="4">
        <v>0</v>
      </c>
      <c r="R43770" s="6">
        <v>65.38</v>
      </c>
      <c r="S43770" s="6">
        <v>5.54</v>
      </c>
      <c r="T43770" t="s">
        <v>23</v>
      </c>
    </row>
    <row r="43771" spans="1:20" ht="15" customHeight="1" x14ac:dyDescent="0.3">
      <c r="A43771">
        <v>43770</v>
      </c>
      <c r="B43771" t="s">
        <v>32836</v>
      </c>
      <c r="C43771" s="1">
        <v>41702</v>
      </c>
      <c r="D43771" s="1">
        <v>41707</v>
      </c>
      <c r="E43771" t="s">
        <v>16</v>
      </c>
      <c r="F43771" t="s">
        <v>47</v>
      </c>
      <c r="G43771" t="s">
        <v>4074</v>
      </c>
      <c r="H43771" t="s">
        <v>3383</v>
      </c>
      <c r="I43771" s="5" t="s">
        <v>3378</v>
      </c>
      <c r="J43771" s="5" t="s">
        <v>4500</v>
      </c>
      <c r="K43771" t="s">
        <v>5764</v>
      </c>
      <c r="L43771" t="s">
        <v>21</v>
      </c>
      <c r="M43771" t="s">
        <v>67</v>
      </c>
      <c r="N43771" t="s">
        <v>34500</v>
      </c>
      <c r="O43771">
        <v>4</v>
      </c>
      <c r="P43771" s="3">
        <v>97.17</v>
      </c>
      <c r="Q43771" s="4">
        <v>0</v>
      </c>
      <c r="R43771" s="6">
        <v>208.16</v>
      </c>
      <c r="S43771" s="6">
        <v>36.76</v>
      </c>
      <c r="T43771" t="s">
        <v>23</v>
      </c>
    </row>
    <row r="43772" spans="1:20" ht="15" customHeight="1" x14ac:dyDescent="0.3">
      <c r="A43772">
        <v>43771</v>
      </c>
      <c r="B43772" t="s">
        <v>32836</v>
      </c>
      <c r="C43772" s="1">
        <v>41702</v>
      </c>
      <c r="D43772" s="1">
        <v>41707</v>
      </c>
      <c r="E43772" t="s">
        <v>16</v>
      </c>
      <c r="F43772" t="s">
        <v>47</v>
      </c>
      <c r="G43772" t="s">
        <v>4074</v>
      </c>
      <c r="H43772" t="s">
        <v>3383</v>
      </c>
      <c r="I43772" s="5" t="s">
        <v>3378</v>
      </c>
      <c r="J43772" s="5" t="s">
        <v>4500</v>
      </c>
      <c r="K43772" t="s">
        <v>4680</v>
      </c>
      <c r="L43772" t="s">
        <v>21</v>
      </c>
      <c r="M43772" t="s">
        <v>67</v>
      </c>
      <c r="N43772" t="s">
        <v>34444</v>
      </c>
      <c r="O43772">
        <v>4</v>
      </c>
      <c r="P43772" s="3">
        <v>68.609999999999985</v>
      </c>
      <c r="Q43772" s="4">
        <v>0</v>
      </c>
      <c r="R43772" s="6">
        <v>158.56</v>
      </c>
      <c r="S43772" s="6">
        <v>19.88</v>
      </c>
      <c r="T43772" t="s">
        <v>23</v>
      </c>
    </row>
    <row r="43773" spans="1:20" ht="15" customHeight="1" x14ac:dyDescent="0.3">
      <c r="A43773">
        <v>43772</v>
      </c>
      <c r="B43773" t="s">
        <v>32836</v>
      </c>
      <c r="C43773" s="1">
        <v>41702</v>
      </c>
      <c r="D43773" s="1">
        <v>41707</v>
      </c>
      <c r="E43773" t="s">
        <v>16</v>
      </c>
      <c r="F43773" t="s">
        <v>47</v>
      </c>
      <c r="G43773" t="s">
        <v>4074</v>
      </c>
      <c r="H43773" t="s">
        <v>3383</v>
      </c>
      <c r="I43773" s="5" t="s">
        <v>3378</v>
      </c>
      <c r="J43773" s="5" t="s">
        <v>4500</v>
      </c>
      <c r="K43773" t="s">
        <v>6524</v>
      </c>
      <c r="L43773" t="s">
        <v>21</v>
      </c>
      <c r="M43773" t="s">
        <v>32</v>
      </c>
      <c r="N43773" t="s">
        <v>35767</v>
      </c>
      <c r="O43773">
        <v>1</v>
      </c>
      <c r="P43773" s="3">
        <v>23.4</v>
      </c>
      <c r="Q43773" s="4">
        <v>0</v>
      </c>
      <c r="R43773" s="6">
        <v>19.86</v>
      </c>
      <c r="S43773" s="6">
        <v>2.16</v>
      </c>
      <c r="T43773" t="s">
        <v>23</v>
      </c>
    </row>
    <row r="43774" spans="1:20" ht="15" customHeight="1" x14ac:dyDescent="0.3">
      <c r="A43774">
        <v>43773</v>
      </c>
      <c r="B43774" t="s">
        <v>32836</v>
      </c>
      <c r="C43774" s="1">
        <v>41702</v>
      </c>
      <c r="D43774" s="1">
        <v>41707</v>
      </c>
      <c r="E43774" t="s">
        <v>16</v>
      </c>
      <c r="F43774" t="s">
        <v>47</v>
      </c>
      <c r="G43774" t="s">
        <v>4074</v>
      </c>
      <c r="H43774" t="s">
        <v>3383</v>
      </c>
      <c r="I43774" s="5" t="s">
        <v>3378</v>
      </c>
      <c r="J43774" s="5" t="s">
        <v>4500</v>
      </c>
      <c r="K43774" t="s">
        <v>5055</v>
      </c>
      <c r="L43774" t="s">
        <v>35</v>
      </c>
      <c r="M43774" t="s">
        <v>66</v>
      </c>
      <c r="N43774" t="s">
        <v>37011</v>
      </c>
      <c r="O43774">
        <v>1</v>
      </c>
      <c r="P43774" s="3">
        <v>637.35</v>
      </c>
      <c r="Q43774" s="4">
        <v>0</v>
      </c>
      <c r="R43774" s="6">
        <v>507.09</v>
      </c>
      <c r="S43774" s="6">
        <v>60.18</v>
      </c>
      <c r="T43774" t="s">
        <v>23</v>
      </c>
    </row>
    <row r="43775" spans="1:20" ht="15" customHeight="1" x14ac:dyDescent="0.3">
      <c r="A43775">
        <v>43774</v>
      </c>
      <c r="B43775" t="s">
        <v>13931</v>
      </c>
      <c r="C43775" s="1">
        <v>41254</v>
      </c>
      <c r="D43775" s="1">
        <v>41257</v>
      </c>
      <c r="E43775" t="s">
        <v>57</v>
      </c>
      <c r="F43775" t="s">
        <v>43</v>
      </c>
      <c r="G43775" t="s">
        <v>3451</v>
      </c>
      <c r="H43775" t="s">
        <v>3451</v>
      </c>
      <c r="I43775" s="5" t="s">
        <v>3423</v>
      </c>
      <c r="J43775" s="5" t="s">
        <v>3372</v>
      </c>
      <c r="K43775" t="s">
        <v>5906</v>
      </c>
      <c r="L43775" t="s">
        <v>35</v>
      </c>
      <c r="M43775" t="s">
        <v>36</v>
      </c>
      <c r="N43775" t="s">
        <v>36474</v>
      </c>
      <c r="O43775">
        <v>1</v>
      </c>
      <c r="P43775" s="3">
        <v>43.146000000000001</v>
      </c>
      <c r="Q43775" s="4">
        <v>0.41176470588235287</v>
      </c>
      <c r="R43775" s="6">
        <v>49.02</v>
      </c>
      <c r="S43775" s="6">
        <v>5.97</v>
      </c>
      <c r="T43775" t="s">
        <v>55</v>
      </c>
    </row>
    <row r="43776" spans="1:20" ht="15" customHeight="1" x14ac:dyDescent="0.3">
      <c r="A43776">
        <v>43775</v>
      </c>
      <c r="B43776" t="s">
        <v>13931</v>
      </c>
      <c r="C43776" s="1">
        <v>41254</v>
      </c>
      <c r="D43776" s="1">
        <v>41257</v>
      </c>
      <c r="E43776" t="s">
        <v>57</v>
      </c>
      <c r="F43776" t="s">
        <v>43</v>
      </c>
      <c r="G43776" t="s">
        <v>3451</v>
      </c>
      <c r="H43776" t="s">
        <v>3451</v>
      </c>
      <c r="I43776" s="5" t="s">
        <v>3423</v>
      </c>
      <c r="J43776" s="5" t="s">
        <v>3372</v>
      </c>
      <c r="K43776" t="s">
        <v>5781</v>
      </c>
      <c r="L43776" t="s">
        <v>35</v>
      </c>
      <c r="M43776" t="s">
        <v>66</v>
      </c>
      <c r="N43776" t="s">
        <v>37149</v>
      </c>
      <c r="O43776">
        <v>1</v>
      </c>
      <c r="P43776" s="3">
        <v>34.715699999999998</v>
      </c>
      <c r="Q43776" s="4">
        <v>0.41176470588235292</v>
      </c>
      <c r="R43776" s="6">
        <v>53.57</v>
      </c>
      <c r="S43776" s="6">
        <v>4.3</v>
      </c>
      <c r="T43776" t="s">
        <v>55</v>
      </c>
    </row>
    <row r="43777" spans="1:20" ht="15" customHeight="1" x14ac:dyDescent="0.3">
      <c r="A43777">
        <v>43776</v>
      </c>
      <c r="B43777" t="s">
        <v>18288</v>
      </c>
      <c r="C43777" s="1">
        <v>42246</v>
      </c>
      <c r="D43777" s="1">
        <v>42251</v>
      </c>
      <c r="E43777" t="s">
        <v>52</v>
      </c>
      <c r="F43777" t="s">
        <v>47</v>
      </c>
      <c r="G43777" t="s">
        <v>3467</v>
      </c>
      <c r="H43777" t="s">
        <v>3468</v>
      </c>
      <c r="I43777" s="5" t="s">
        <v>3469</v>
      </c>
      <c r="J43777" s="5" t="s">
        <v>37873</v>
      </c>
      <c r="K43777" t="s">
        <v>5849</v>
      </c>
      <c r="L43777" t="s">
        <v>27</v>
      </c>
      <c r="M43777" t="s">
        <v>42</v>
      </c>
      <c r="N43777" t="s">
        <v>35503</v>
      </c>
      <c r="O43777">
        <v>1</v>
      </c>
      <c r="P43777" s="3">
        <v>47.4</v>
      </c>
      <c r="Q43777" s="4">
        <v>0</v>
      </c>
      <c r="R43777" s="6">
        <v>39.57</v>
      </c>
      <c r="S43777" s="6">
        <v>2.16</v>
      </c>
      <c r="T43777" t="s">
        <v>23</v>
      </c>
    </row>
    <row r="43778" spans="1:20" ht="15" customHeight="1" x14ac:dyDescent="0.3">
      <c r="A43778">
        <v>43777</v>
      </c>
      <c r="B43778" t="s">
        <v>26427</v>
      </c>
      <c r="C43778" s="1">
        <v>41739</v>
      </c>
      <c r="D43778" s="1">
        <v>41743</v>
      </c>
      <c r="E43778" t="s">
        <v>16</v>
      </c>
      <c r="F43778" t="s">
        <v>17</v>
      </c>
      <c r="G43778" t="s">
        <v>3456</v>
      </c>
      <c r="H43778" t="s">
        <v>3457</v>
      </c>
      <c r="I43778" s="5" t="s">
        <v>3393</v>
      </c>
      <c r="J43778" s="5" t="s">
        <v>37873</v>
      </c>
      <c r="K43778" t="s">
        <v>5569</v>
      </c>
      <c r="L43778" t="s">
        <v>27</v>
      </c>
      <c r="M43778" t="s">
        <v>28</v>
      </c>
      <c r="N43778" t="s">
        <v>36138</v>
      </c>
      <c r="O43778">
        <v>1</v>
      </c>
      <c r="P43778" s="3">
        <v>50.519999999999996</v>
      </c>
      <c r="Q43778" s="4">
        <v>0</v>
      </c>
      <c r="R43778" s="6">
        <v>36.950000000000003</v>
      </c>
      <c r="S43778" s="6">
        <v>6.01</v>
      </c>
      <c r="T43778" t="s">
        <v>55</v>
      </c>
    </row>
    <row r="43779" spans="1:20" ht="15" customHeight="1" x14ac:dyDescent="0.3">
      <c r="A43779">
        <v>43778</v>
      </c>
      <c r="B43779" t="s">
        <v>26427</v>
      </c>
      <c r="C43779" s="1">
        <v>41739</v>
      </c>
      <c r="D43779" s="1">
        <v>41743</v>
      </c>
      <c r="E43779" t="s">
        <v>16</v>
      </c>
      <c r="F43779" t="s">
        <v>17</v>
      </c>
      <c r="G43779" t="s">
        <v>3456</v>
      </c>
      <c r="H43779" t="s">
        <v>3457</v>
      </c>
      <c r="I43779" s="5" t="s">
        <v>3393</v>
      </c>
      <c r="J43779" s="5" t="s">
        <v>37873</v>
      </c>
      <c r="K43779" t="s">
        <v>5537</v>
      </c>
      <c r="L43779" t="s">
        <v>21</v>
      </c>
      <c r="M43779" t="s">
        <v>67</v>
      </c>
      <c r="N43779" t="s">
        <v>34440</v>
      </c>
      <c r="O43779">
        <v>2</v>
      </c>
      <c r="P43779" s="3">
        <v>56.94</v>
      </c>
      <c r="Q43779" s="4">
        <v>0</v>
      </c>
      <c r="R43779" s="6">
        <v>66.239999999999995</v>
      </c>
      <c r="S43779" s="6">
        <v>13.5</v>
      </c>
      <c r="T43779" t="s">
        <v>55</v>
      </c>
    </row>
    <row r="43780" spans="1:20" ht="15" customHeight="1" x14ac:dyDescent="0.3">
      <c r="A43780">
        <v>43779</v>
      </c>
      <c r="B43780" t="s">
        <v>26427</v>
      </c>
      <c r="C43780" s="1">
        <v>41739</v>
      </c>
      <c r="D43780" s="1">
        <v>41743</v>
      </c>
      <c r="E43780" t="s">
        <v>16</v>
      </c>
      <c r="F43780" t="s">
        <v>17</v>
      </c>
      <c r="G43780" t="s">
        <v>3456</v>
      </c>
      <c r="H43780" t="s">
        <v>3457</v>
      </c>
      <c r="I43780" s="5" t="s">
        <v>3393</v>
      </c>
      <c r="J43780" s="5" t="s">
        <v>37873</v>
      </c>
      <c r="K43780" t="s">
        <v>5451</v>
      </c>
      <c r="L43780" t="s">
        <v>21</v>
      </c>
      <c r="M43780" t="s">
        <v>100</v>
      </c>
      <c r="N43780" t="s">
        <v>36911</v>
      </c>
      <c r="O43780">
        <v>1</v>
      </c>
      <c r="P43780" s="3">
        <v>15.299999999999999</v>
      </c>
      <c r="Q43780" s="4">
        <v>0</v>
      </c>
      <c r="R43780" s="6">
        <v>13.07</v>
      </c>
      <c r="S43780" s="6">
        <v>1.63</v>
      </c>
      <c r="T43780" t="s">
        <v>55</v>
      </c>
    </row>
    <row r="43781" spans="1:20" ht="15" customHeight="1" x14ac:dyDescent="0.3">
      <c r="A43781">
        <v>43780</v>
      </c>
      <c r="B43781" t="s">
        <v>10380</v>
      </c>
      <c r="C43781" s="1">
        <v>41808</v>
      </c>
      <c r="D43781" s="1">
        <v>41813</v>
      </c>
      <c r="E43781" t="s">
        <v>52</v>
      </c>
      <c r="F43781" t="s">
        <v>17</v>
      </c>
      <c r="G43781" t="s">
        <v>3448</v>
      </c>
      <c r="H43781" t="s">
        <v>3449</v>
      </c>
      <c r="I43781" s="5" t="s">
        <v>3375</v>
      </c>
      <c r="J43781" s="5" t="s">
        <v>3372</v>
      </c>
      <c r="K43781" t="s">
        <v>4845</v>
      </c>
      <c r="L43781" t="s">
        <v>21</v>
      </c>
      <c r="M43781" t="s">
        <v>30</v>
      </c>
      <c r="N43781" t="s">
        <v>34891</v>
      </c>
      <c r="O43781">
        <v>6</v>
      </c>
      <c r="P43781" s="3">
        <v>29.49</v>
      </c>
      <c r="Q43781" s="4">
        <v>0</v>
      </c>
      <c r="R43781" s="6">
        <v>117.96</v>
      </c>
      <c r="S43781" s="6">
        <v>21.9</v>
      </c>
      <c r="T43781" t="s">
        <v>23</v>
      </c>
    </row>
    <row r="43782" spans="1:20" ht="15" customHeight="1" x14ac:dyDescent="0.3">
      <c r="A43782">
        <v>43781</v>
      </c>
      <c r="B43782" t="s">
        <v>19152</v>
      </c>
      <c r="C43782" s="1">
        <v>42080</v>
      </c>
      <c r="D43782" s="1">
        <v>42085</v>
      </c>
      <c r="E43782" t="s">
        <v>16</v>
      </c>
      <c r="F43782" t="s">
        <v>17</v>
      </c>
      <c r="G43782" t="s">
        <v>4075</v>
      </c>
      <c r="H43782" t="s">
        <v>4075</v>
      </c>
      <c r="I43782" s="5" t="s">
        <v>3418</v>
      </c>
      <c r="J43782" s="5" t="s">
        <v>4500</v>
      </c>
      <c r="K43782" t="s">
        <v>5213</v>
      </c>
      <c r="L43782" t="s">
        <v>35</v>
      </c>
      <c r="M43782" t="s">
        <v>66</v>
      </c>
      <c r="N43782" t="s">
        <v>37060</v>
      </c>
      <c r="O43782">
        <v>1</v>
      </c>
      <c r="P43782" s="3">
        <v>169.68</v>
      </c>
      <c r="Q43782" s="4">
        <v>0</v>
      </c>
      <c r="R43782" s="6">
        <v>127.32</v>
      </c>
      <c r="S43782" s="6">
        <v>11.82</v>
      </c>
      <c r="T43782" t="s">
        <v>23</v>
      </c>
    </row>
    <row r="43783" spans="1:20" ht="15" customHeight="1" x14ac:dyDescent="0.3">
      <c r="A43783">
        <v>43782</v>
      </c>
      <c r="B43783" t="s">
        <v>14908</v>
      </c>
      <c r="C43783" s="1">
        <v>42123</v>
      </c>
      <c r="D43783" s="1">
        <v>42128</v>
      </c>
      <c r="E43783" t="s">
        <v>16</v>
      </c>
      <c r="F43783" t="s">
        <v>17</v>
      </c>
      <c r="G43783" t="s">
        <v>3444</v>
      </c>
      <c r="H43783" t="s">
        <v>3445</v>
      </c>
      <c r="I43783" s="5" t="s">
        <v>3423</v>
      </c>
      <c r="J43783" s="5" t="s">
        <v>3372</v>
      </c>
      <c r="K43783" t="s">
        <v>4528</v>
      </c>
      <c r="L43783" t="s">
        <v>27</v>
      </c>
      <c r="M43783" t="s">
        <v>28</v>
      </c>
      <c r="N43783" t="s">
        <v>35968</v>
      </c>
      <c r="O43783">
        <v>2</v>
      </c>
      <c r="P43783" s="3">
        <v>28.825200000000002</v>
      </c>
      <c r="Q43783" s="4">
        <v>0.41176470588235287</v>
      </c>
      <c r="R43783" s="6">
        <v>79.06</v>
      </c>
      <c r="S43783" s="6">
        <v>2.36</v>
      </c>
      <c r="T43783" t="s">
        <v>55</v>
      </c>
    </row>
    <row r="43784" spans="1:20" ht="15" customHeight="1" x14ac:dyDescent="0.3">
      <c r="A43784">
        <v>43783</v>
      </c>
      <c r="B43784" t="s">
        <v>10025</v>
      </c>
      <c r="C43784" s="1">
        <v>41591</v>
      </c>
      <c r="D43784" s="1">
        <v>41594</v>
      </c>
      <c r="E43784" t="s">
        <v>52</v>
      </c>
      <c r="F43784" t="s">
        <v>47</v>
      </c>
      <c r="G43784" t="s">
        <v>3711</v>
      </c>
      <c r="H43784" t="s">
        <v>3711</v>
      </c>
      <c r="I43784" s="5" t="s">
        <v>3385</v>
      </c>
      <c r="J43784" s="5" t="s">
        <v>4500</v>
      </c>
      <c r="K43784" t="s">
        <v>6404</v>
      </c>
      <c r="L43784" t="s">
        <v>35</v>
      </c>
      <c r="M43784" t="s">
        <v>36</v>
      </c>
      <c r="N43784" t="s">
        <v>36476</v>
      </c>
      <c r="O43784">
        <v>4</v>
      </c>
      <c r="P43784" s="3">
        <v>122.25</v>
      </c>
      <c r="Q43784" s="4">
        <v>0</v>
      </c>
      <c r="R43784" s="6">
        <v>336.91</v>
      </c>
      <c r="S43784" s="6">
        <v>54.29</v>
      </c>
      <c r="T43784" t="s">
        <v>23</v>
      </c>
    </row>
    <row r="43785" spans="1:20" ht="15" customHeight="1" x14ac:dyDescent="0.3">
      <c r="A43785">
        <v>43784</v>
      </c>
      <c r="B43785" t="s">
        <v>10025</v>
      </c>
      <c r="C43785" s="1">
        <v>41591</v>
      </c>
      <c r="D43785" s="1">
        <v>41594</v>
      </c>
      <c r="E43785" t="s">
        <v>52</v>
      </c>
      <c r="F43785" t="s">
        <v>47</v>
      </c>
      <c r="G43785" t="s">
        <v>3711</v>
      </c>
      <c r="H43785" t="s">
        <v>3711</v>
      </c>
      <c r="I43785" s="5" t="s">
        <v>3385</v>
      </c>
      <c r="J43785" s="5" t="s">
        <v>4500</v>
      </c>
      <c r="K43785" t="s">
        <v>4723</v>
      </c>
      <c r="L43785" t="s">
        <v>21</v>
      </c>
      <c r="M43785" t="s">
        <v>30</v>
      </c>
      <c r="N43785" t="s">
        <v>35097</v>
      </c>
      <c r="O43785">
        <v>1</v>
      </c>
      <c r="P43785" s="3">
        <v>14.52</v>
      </c>
      <c r="Q43785" s="4">
        <v>0</v>
      </c>
      <c r="R43785" s="6">
        <v>12.56</v>
      </c>
      <c r="S43785" s="6">
        <v>1.39</v>
      </c>
      <c r="T43785" t="s">
        <v>23</v>
      </c>
    </row>
    <row r="43786" spans="1:20" ht="15" customHeight="1" x14ac:dyDescent="0.3">
      <c r="A43786">
        <v>43785</v>
      </c>
      <c r="B43786" t="s">
        <v>10025</v>
      </c>
      <c r="C43786" s="1">
        <v>41591</v>
      </c>
      <c r="D43786" s="1">
        <v>41594</v>
      </c>
      <c r="E43786" t="s">
        <v>52</v>
      </c>
      <c r="F43786" t="s">
        <v>47</v>
      </c>
      <c r="G43786" t="s">
        <v>3711</v>
      </c>
      <c r="H43786" t="s">
        <v>3711</v>
      </c>
      <c r="I43786" s="5" t="s">
        <v>3385</v>
      </c>
      <c r="J43786" s="5" t="s">
        <v>4500</v>
      </c>
      <c r="K43786" t="s">
        <v>6405</v>
      </c>
      <c r="L43786" t="s">
        <v>21</v>
      </c>
      <c r="M43786" t="s">
        <v>37</v>
      </c>
      <c r="N43786" t="s">
        <v>37683</v>
      </c>
      <c r="O43786">
        <v>4</v>
      </c>
      <c r="P43786" s="3">
        <v>16.049999999999997</v>
      </c>
      <c r="Q43786" s="4">
        <v>0</v>
      </c>
      <c r="R43786" s="6">
        <v>37.630000000000003</v>
      </c>
      <c r="S43786" s="6">
        <v>5.45</v>
      </c>
      <c r="T43786" t="s">
        <v>23</v>
      </c>
    </row>
    <row r="43787" spans="1:20" ht="15" customHeight="1" x14ac:dyDescent="0.3">
      <c r="A43787">
        <v>43786</v>
      </c>
      <c r="B43787" t="s">
        <v>11638</v>
      </c>
      <c r="C43787" s="1">
        <v>41074</v>
      </c>
      <c r="D43787" s="1">
        <v>41079</v>
      </c>
      <c r="E43787" t="s">
        <v>16</v>
      </c>
      <c r="F43787" t="s">
        <v>43</v>
      </c>
      <c r="G43787" t="s">
        <v>3396</v>
      </c>
      <c r="H43787" t="s">
        <v>3397</v>
      </c>
      <c r="I43787" s="5" t="s">
        <v>3398</v>
      </c>
      <c r="J43787" s="5" t="s">
        <v>37873</v>
      </c>
      <c r="K43787" t="s">
        <v>4964</v>
      </c>
      <c r="L43787" t="s">
        <v>21</v>
      </c>
      <c r="M43787" t="s">
        <v>62</v>
      </c>
      <c r="N43787" t="s">
        <v>37364</v>
      </c>
      <c r="O43787">
        <v>4</v>
      </c>
      <c r="P43787" s="3">
        <v>57.87</v>
      </c>
      <c r="Q43787" s="4">
        <v>0</v>
      </c>
      <c r="R43787" s="6">
        <v>158.80000000000001</v>
      </c>
      <c r="S43787" s="6">
        <v>17.239999999999998</v>
      </c>
      <c r="T43787" t="s">
        <v>23</v>
      </c>
    </row>
    <row r="43788" spans="1:20" ht="15" customHeight="1" x14ac:dyDescent="0.3">
      <c r="A43788">
        <v>43787</v>
      </c>
      <c r="B43788" t="s">
        <v>11292</v>
      </c>
      <c r="C43788" s="1">
        <v>41766</v>
      </c>
      <c r="D43788" s="1">
        <v>41770</v>
      </c>
      <c r="E43788" t="s">
        <v>16</v>
      </c>
      <c r="F43788" t="s">
        <v>47</v>
      </c>
      <c r="G43788" t="s">
        <v>3778</v>
      </c>
      <c r="H43788" t="s">
        <v>3779</v>
      </c>
      <c r="I43788" s="5" t="s">
        <v>3401</v>
      </c>
      <c r="J43788" s="5" t="s">
        <v>3372</v>
      </c>
      <c r="K43788" t="s">
        <v>7022</v>
      </c>
      <c r="L43788" t="s">
        <v>35</v>
      </c>
      <c r="M43788" t="s">
        <v>38</v>
      </c>
      <c r="N43788" t="s">
        <v>34225</v>
      </c>
      <c r="O43788">
        <v>2</v>
      </c>
      <c r="P43788" s="3">
        <v>39.75</v>
      </c>
      <c r="Q43788" s="4">
        <v>0</v>
      </c>
      <c r="R43788" s="6">
        <v>70.14</v>
      </c>
      <c r="S43788" s="6">
        <v>7.02</v>
      </c>
      <c r="T43788" t="s">
        <v>55</v>
      </c>
    </row>
    <row r="43789" spans="1:20" ht="15" customHeight="1" x14ac:dyDescent="0.3">
      <c r="A43789">
        <v>43788</v>
      </c>
      <c r="B43789" t="s">
        <v>11292</v>
      </c>
      <c r="C43789" s="1">
        <v>41766</v>
      </c>
      <c r="D43789" s="1">
        <v>41770</v>
      </c>
      <c r="E43789" t="s">
        <v>16</v>
      </c>
      <c r="F43789" t="s">
        <v>47</v>
      </c>
      <c r="G43789" t="s">
        <v>3778</v>
      </c>
      <c r="H43789" t="s">
        <v>3779</v>
      </c>
      <c r="I43789" s="5" t="s">
        <v>3401</v>
      </c>
      <c r="J43789" s="5" t="s">
        <v>3372</v>
      </c>
      <c r="K43789" t="s">
        <v>5484</v>
      </c>
      <c r="L43789" t="s">
        <v>21</v>
      </c>
      <c r="M43789" t="s">
        <v>32</v>
      </c>
      <c r="N43789" t="s">
        <v>35734</v>
      </c>
      <c r="O43789">
        <v>10</v>
      </c>
      <c r="P43789" s="3">
        <v>36.450000000000003</v>
      </c>
      <c r="Q43789" s="4">
        <v>0</v>
      </c>
      <c r="R43789" s="6">
        <v>210.96</v>
      </c>
      <c r="S43789" s="6">
        <v>29.64</v>
      </c>
      <c r="T43789" t="s">
        <v>55</v>
      </c>
    </row>
    <row r="43790" spans="1:20" ht="15" customHeight="1" x14ac:dyDescent="0.3">
      <c r="A43790">
        <v>43789</v>
      </c>
      <c r="B43790" t="s">
        <v>11292</v>
      </c>
      <c r="C43790" s="1">
        <v>41766</v>
      </c>
      <c r="D43790" s="1">
        <v>41770</v>
      </c>
      <c r="E43790" t="s">
        <v>16</v>
      </c>
      <c r="F43790" t="s">
        <v>47</v>
      </c>
      <c r="G43790" t="s">
        <v>3778</v>
      </c>
      <c r="H43790" t="s">
        <v>3779</v>
      </c>
      <c r="I43790" s="5" t="s">
        <v>3401</v>
      </c>
      <c r="J43790" s="5" t="s">
        <v>3372</v>
      </c>
      <c r="K43790" t="s">
        <v>7008</v>
      </c>
      <c r="L43790" t="s">
        <v>27</v>
      </c>
      <c r="M43790" t="s">
        <v>42</v>
      </c>
      <c r="N43790" t="s">
        <v>35441</v>
      </c>
      <c r="O43790">
        <v>2</v>
      </c>
      <c r="P43790" s="3">
        <v>81.42</v>
      </c>
      <c r="Q43790" s="4">
        <v>0</v>
      </c>
      <c r="R43790" s="6">
        <v>52.03</v>
      </c>
      <c r="S43790" s="6">
        <v>34.31</v>
      </c>
      <c r="T43790" t="s">
        <v>55</v>
      </c>
    </row>
    <row r="43791" spans="1:20" ht="15" customHeight="1" x14ac:dyDescent="0.3">
      <c r="A43791">
        <v>43790</v>
      </c>
      <c r="B43791" t="s">
        <v>16113</v>
      </c>
      <c r="C43791" s="1">
        <v>41335</v>
      </c>
      <c r="D43791" s="1">
        <v>41339</v>
      </c>
      <c r="E43791" t="s">
        <v>16</v>
      </c>
      <c r="F43791" t="s">
        <v>17</v>
      </c>
      <c r="G43791" t="s">
        <v>3773</v>
      </c>
      <c r="H43791" t="s">
        <v>3773</v>
      </c>
      <c r="I43791" s="5" t="s">
        <v>3413</v>
      </c>
      <c r="J43791" s="5" t="s">
        <v>37873</v>
      </c>
      <c r="K43791" t="s">
        <v>4554</v>
      </c>
      <c r="L43791" t="s">
        <v>21</v>
      </c>
      <c r="M43791" t="s">
        <v>22</v>
      </c>
      <c r="N43791" t="s">
        <v>36370</v>
      </c>
      <c r="O43791">
        <v>1</v>
      </c>
      <c r="P43791" s="3">
        <v>6.911999999999999</v>
      </c>
      <c r="Q43791" s="4">
        <v>0.375</v>
      </c>
      <c r="R43791" s="6">
        <v>4.25</v>
      </c>
      <c r="S43791" s="6">
        <v>1.1499999999999999</v>
      </c>
      <c r="T43791" t="s">
        <v>23</v>
      </c>
    </row>
    <row r="43792" spans="1:20" ht="15" customHeight="1" x14ac:dyDescent="0.3">
      <c r="A43792">
        <v>43791</v>
      </c>
      <c r="B43792" t="s">
        <v>16113</v>
      </c>
      <c r="C43792" s="1">
        <v>41335</v>
      </c>
      <c r="D43792" s="1">
        <v>41339</v>
      </c>
      <c r="E43792" t="s">
        <v>16</v>
      </c>
      <c r="F43792" t="s">
        <v>17</v>
      </c>
      <c r="G43792" t="s">
        <v>3773</v>
      </c>
      <c r="H43792" t="s">
        <v>3773</v>
      </c>
      <c r="I43792" s="5" t="s">
        <v>3413</v>
      </c>
      <c r="J43792" s="5" t="s">
        <v>37873</v>
      </c>
      <c r="K43792" t="s">
        <v>5765</v>
      </c>
      <c r="L43792" t="s">
        <v>21</v>
      </c>
      <c r="M43792" t="s">
        <v>30</v>
      </c>
      <c r="N43792" t="s">
        <v>35139</v>
      </c>
      <c r="O43792">
        <v>1</v>
      </c>
      <c r="P43792" s="3">
        <v>3.0528000000000004</v>
      </c>
      <c r="Q43792" s="4">
        <v>0.37499999999999994</v>
      </c>
      <c r="R43792" s="6">
        <v>1.55</v>
      </c>
      <c r="S43792" s="6">
        <v>1.18</v>
      </c>
      <c r="T43792" t="s">
        <v>23</v>
      </c>
    </row>
    <row r="43793" spans="1:20" ht="15" customHeight="1" x14ac:dyDescent="0.3">
      <c r="A43793">
        <v>43792</v>
      </c>
      <c r="B43793" t="s">
        <v>22001</v>
      </c>
      <c r="C43793" s="1">
        <v>41859</v>
      </c>
      <c r="D43793" s="1">
        <v>41863</v>
      </c>
      <c r="E43793" t="s">
        <v>16</v>
      </c>
      <c r="F43793" t="s">
        <v>17</v>
      </c>
      <c r="G43793" t="s">
        <v>941</v>
      </c>
      <c r="H43793" t="s">
        <v>941</v>
      </c>
      <c r="I43793" s="5" t="s">
        <v>3861</v>
      </c>
      <c r="J43793" s="5" t="s">
        <v>4500</v>
      </c>
      <c r="K43793" t="s">
        <v>4876</v>
      </c>
      <c r="L43793" t="s">
        <v>21</v>
      </c>
      <c r="M43793" t="s">
        <v>30</v>
      </c>
      <c r="N43793" t="s">
        <v>35029</v>
      </c>
      <c r="O43793">
        <v>8</v>
      </c>
      <c r="P43793" s="3">
        <v>14.819999999999999</v>
      </c>
      <c r="Q43793" s="4">
        <v>0</v>
      </c>
      <c r="R43793" s="6">
        <v>51.1</v>
      </c>
      <c r="S43793" s="6">
        <v>14.18</v>
      </c>
      <c r="T43793" t="s">
        <v>55</v>
      </c>
    </row>
    <row r="43794" spans="1:20" ht="15" customHeight="1" x14ac:dyDescent="0.3">
      <c r="A43794">
        <v>43793</v>
      </c>
      <c r="B43794" t="s">
        <v>22001</v>
      </c>
      <c r="C43794" s="1">
        <v>41859</v>
      </c>
      <c r="D43794" s="1">
        <v>41863</v>
      </c>
      <c r="E43794" t="s">
        <v>16</v>
      </c>
      <c r="F43794" t="s">
        <v>17</v>
      </c>
      <c r="G43794" t="s">
        <v>941</v>
      </c>
      <c r="H43794" t="s">
        <v>941</v>
      </c>
      <c r="I43794" s="5" t="s">
        <v>3861</v>
      </c>
      <c r="J43794" s="5" t="s">
        <v>4500</v>
      </c>
      <c r="K43794" t="s">
        <v>5998</v>
      </c>
      <c r="L43794" t="s">
        <v>21</v>
      </c>
      <c r="M43794" t="s">
        <v>37</v>
      </c>
      <c r="N43794" t="s">
        <v>37564</v>
      </c>
      <c r="O43794">
        <v>1</v>
      </c>
      <c r="P43794" s="3">
        <v>46.769999999999996</v>
      </c>
      <c r="Q43794" s="4">
        <v>0</v>
      </c>
      <c r="R43794" s="6">
        <v>22.13</v>
      </c>
      <c r="S43794" s="6">
        <v>4.54</v>
      </c>
      <c r="T43794" t="s">
        <v>55</v>
      </c>
    </row>
    <row r="43795" spans="1:20" ht="15" customHeight="1" x14ac:dyDescent="0.3">
      <c r="A43795">
        <v>43794</v>
      </c>
      <c r="B43795" t="s">
        <v>22001</v>
      </c>
      <c r="C43795" s="1">
        <v>41859</v>
      </c>
      <c r="D43795" s="1">
        <v>41863</v>
      </c>
      <c r="E43795" t="s">
        <v>16</v>
      </c>
      <c r="F43795" t="s">
        <v>17</v>
      </c>
      <c r="G43795" t="s">
        <v>941</v>
      </c>
      <c r="H43795" t="s">
        <v>941</v>
      </c>
      <c r="I43795" s="5" t="s">
        <v>3861</v>
      </c>
      <c r="J43795" s="5" t="s">
        <v>4500</v>
      </c>
      <c r="K43795" t="s">
        <v>5888</v>
      </c>
      <c r="L43795" t="s">
        <v>21</v>
      </c>
      <c r="M43795" t="s">
        <v>67</v>
      </c>
      <c r="N43795" t="s">
        <v>34420</v>
      </c>
      <c r="O43795">
        <v>4</v>
      </c>
      <c r="P43795" s="3">
        <v>42.66</v>
      </c>
      <c r="Q43795" s="4">
        <v>0</v>
      </c>
      <c r="R43795" s="6">
        <v>125.5</v>
      </c>
      <c r="S43795" s="6">
        <v>24.74</v>
      </c>
      <c r="T43795" t="s">
        <v>55</v>
      </c>
    </row>
    <row r="43796" spans="1:20" ht="15" customHeight="1" x14ac:dyDescent="0.3">
      <c r="A43796">
        <v>43795</v>
      </c>
      <c r="B43796" t="s">
        <v>23386</v>
      </c>
      <c r="C43796" s="1">
        <v>42355</v>
      </c>
      <c r="D43796" s="1">
        <v>42361</v>
      </c>
      <c r="E43796" t="s">
        <v>16</v>
      </c>
      <c r="F43796" t="s">
        <v>47</v>
      </c>
      <c r="G43796" t="s">
        <v>3708</v>
      </c>
      <c r="H43796" t="s">
        <v>3709</v>
      </c>
      <c r="I43796" s="5" t="s">
        <v>3441</v>
      </c>
      <c r="J43796" s="5" t="s">
        <v>37873</v>
      </c>
      <c r="K43796" t="s">
        <v>4581</v>
      </c>
      <c r="L43796" t="s">
        <v>21</v>
      </c>
      <c r="M43796" t="s">
        <v>62</v>
      </c>
      <c r="N43796" t="s">
        <v>37523</v>
      </c>
      <c r="O43796">
        <v>1</v>
      </c>
      <c r="P43796" s="3">
        <v>15.569999999999999</v>
      </c>
      <c r="Q43796" s="4">
        <v>0</v>
      </c>
      <c r="R43796" s="6">
        <v>6.91</v>
      </c>
      <c r="S43796" s="6">
        <v>1.52</v>
      </c>
      <c r="T43796" t="s">
        <v>44</v>
      </c>
    </row>
    <row r="43797" spans="1:20" ht="15" customHeight="1" x14ac:dyDescent="0.3">
      <c r="A43797">
        <v>43796</v>
      </c>
      <c r="B43797" t="s">
        <v>24575</v>
      </c>
      <c r="C43797" s="1">
        <v>41802</v>
      </c>
      <c r="D43797" s="1">
        <v>41806</v>
      </c>
      <c r="E43797" t="s">
        <v>16</v>
      </c>
      <c r="F43797" t="s">
        <v>43</v>
      </c>
      <c r="G43797" t="s">
        <v>3711</v>
      </c>
      <c r="H43797" t="s">
        <v>3711</v>
      </c>
      <c r="I43797" s="5" t="s">
        <v>3385</v>
      </c>
      <c r="J43797" s="5" t="s">
        <v>4500</v>
      </c>
      <c r="K43797" t="s">
        <v>6509</v>
      </c>
      <c r="L43797" t="s">
        <v>21</v>
      </c>
      <c r="M43797" t="s">
        <v>100</v>
      </c>
      <c r="N43797" t="s">
        <v>36800</v>
      </c>
      <c r="O43797">
        <v>4</v>
      </c>
      <c r="P43797" s="3">
        <v>23.82</v>
      </c>
      <c r="Q43797" s="4">
        <v>0</v>
      </c>
      <c r="R43797" s="6">
        <v>61.65</v>
      </c>
      <c r="S43797" s="6">
        <v>8.91</v>
      </c>
      <c r="T43797" t="s">
        <v>23</v>
      </c>
    </row>
    <row r="43798" spans="1:20" ht="15" customHeight="1" x14ac:dyDescent="0.3">
      <c r="A43798">
        <v>43797</v>
      </c>
      <c r="B43798" t="s">
        <v>24575</v>
      </c>
      <c r="C43798" s="1">
        <v>41802</v>
      </c>
      <c r="D43798" s="1">
        <v>41806</v>
      </c>
      <c r="E43798" t="s">
        <v>16</v>
      </c>
      <c r="F43798" t="s">
        <v>43</v>
      </c>
      <c r="G43798" t="s">
        <v>3711</v>
      </c>
      <c r="H43798" t="s">
        <v>3711</v>
      </c>
      <c r="I43798" s="5" t="s">
        <v>3385</v>
      </c>
      <c r="J43798" s="5" t="s">
        <v>4500</v>
      </c>
      <c r="K43798" t="s">
        <v>5486</v>
      </c>
      <c r="L43798" t="s">
        <v>35</v>
      </c>
      <c r="M43798" t="s">
        <v>66</v>
      </c>
      <c r="N43798" t="s">
        <v>37010</v>
      </c>
      <c r="O43798">
        <v>1</v>
      </c>
      <c r="P43798" s="3">
        <v>166.89000000000001</v>
      </c>
      <c r="Q43798" s="4">
        <v>0</v>
      </c>
      <c r="R43798" s="6">
        <v>132.61000000000001</v>
      </c>
      <c r="S43798" s="6">
        <v>9.26</v>
      </c>
      <c r="T43798" t="s">
        <v>23</v>
      </c>
    </row>
    <row r="43799" spans="1:20" ht="15" customHeight="1" x14ac:dyDescent="0.3">
      <c r="A43799">
        <v>43798</v>
      </c>
      <c r="B43799" t="s">
        <v>19106</v>
      </c>
      <c r="C43799" s="1">
        <v>41216</v>
      </c>
      <c r="D43799" s="1">
        <v>41220</v>
      </c>
      <c r="E43799" t="s">
        <v>16</v>
      </c>
      <c r="F43799" t="s">
        <v>17</v>
      </c>
      <c r="G43799" t="s">
        <v>4076</v>
      </c>
      <c r="H43799" t="s">
        <v>3397</v>
      </c>
      <c r="I43799" s="5" t="s">
        <v>3398</v>
      </c>
      <c r="J43799" s="5" t="s">
        <v>37873</v>
      </c>
      <c r="K43799" t="s">
        <v>6773</v>
      </c>
      <c r="L43799" t="s">
        <v>21</v>
      </c>
      <c r="M43799" t="s">
        <v>30</v>
      </c>
      <c r="N43799" t="s">
        <v>34940</v>
      </c>
      <c r="O43799">
        <v>2</v>
      </c>
      <c r="P43799" s="3">
        <v>48.84</v>
      </c>
      <c r="Q43799" s="4">
        <v>0</v>
      </c>
      <c r="R43799" s="6">
        <v>77.66</v>
      </c>
      <c r="S43799" s="6">
        <v>8.32</v>
      </c>
      <c r="T43799" t="s">
        <v>23</v>
      </c>
    </row>
    <row r="43800" spans="1:20" ht="15" customHeight="1" x14ac:dyDescent="0.3">
      <c r="A43800">
        <v>43799</v>
      </c>
      <c r="B43800" t="s">
        <v>10685</v>
      </c>
      <c r="C43800" s="1">
        <v>41492</v>
      </c>
      <c r="D43800" s="1">
        <v>41496</v>
      </c>
      <c r="E43800" t="s">
        <v>16</v>
      </c>
      <c r="F43800" t="s">
        <v>47</v>
      </c>
      <c r="G43800" t="s">
        <v>3564</v>
      </c>
      <c r="H43800" t="s">
        <v>3565</v>
      </c>
      <c r="I43800" s="5" t="s">
        <v>3454</v>
      </c>
      <c r="J43800" s="5" t="s">
        <v>37873</v>
      </c>
      <c r="K43800" t="s">
        <v>4663</v>
      </c>
      <c r="L43800" t="s">
        <v>21</v>
      </c>
      <c r="M43800" t="s">
        <v>22</v>
      </c>
      <c r="N43800" t="s">
        <v>36333</v>
      </c>
      <c r="O43800">
        <v>2</v>
      </c>
      <c r="P43800" s="3">
        <v>11.73</v>
      </c>
      <c r="Q43800" s="4">
        <v>0</v>
      </c>
      <c r="R43800" s="6">
        <v>9.7799999999999994</v>
      </c>
      <c r="S43800" s="6">
        <v>2.94</v>
      </c>
      <c r="T43800" t="s">
        <v>55</v>
      </c>
    </row>
    <row r="43801" spans="1:20" ht="15" customHeight="1" x14ac:dyDescent="0.3">
      <c r="A43801">
        <v>43800</v>
      </c>
      <c r="B43801" t="s">
        <v>10685</v>
      </c>
      <c r="C43801" s="1">
        <v>41492</v>
      </c>
      <c r="D43801" s="1">
        <v>41496</v>
      </c>
      <c r="E43801" t="s">
        <v>16</v>
      </c>
      <c r="F43801" t="s">
        <v>47</v>
      </c>
      <c r="G43801" t="s">
        <v>3564</v>
      </c>
      <c r="H43801" t="s">
        <v>3565</v>
      </c>
      <c r="I43801" s="5" t="s">
        <v>3454</v>
      </c>
      <c r="J43801" s="5" t="s">
        <v>37873</v>
      </c>
      <c r="K43801" t="s">
        <v>6143</v>
      </c>
      <c r="L43801" t="s">
        <v>21</v>
      </c>
      <c r="M43801" t="s">
        <v>32</v>
      </c>
      <c r="N43801" t="s">
        <v>35779</v>
      </c>
      <c r="O43801">
        <v>1</v>
      </c>
      <c r="P43801" s="3">
        <v>30.54</v>
      </c>
      <c r="Q43801" s="4">
        <v>0</v>
      </c>
      <c r="R43801" s="6">
        <v>10.35</v>
      </c>
      <c r="S43801" s="6">
        <v>5.25</v>
      </c>
      <c r="T43801" t="s">
        <v>55</v>
      </c>
    </row>
    <row r="43802" spans="1:20" ht="15" customHeight="1" x14ac:dyDescent="0.3">
      <c r="A43802">
        <v>43801</v>
      </c>
      <c r="B43802" t="s">
        <v>10685</v>
      </c>
      <c r="C43802" s="1">
        <v>41492</v>
      </c>
      <c r="D43802" s="1">
        <v>41496</v>
      </c>
      <c r="E43802" t="s">
        <v>16</v>
      </c>
      <c r="F43802" t="s">
        <v>47</v>
      </c>
      <c r="G43802" t="s">
        <v>3564</v>
      </c>
      <c r="H43802" t="s">
        <v>3565</v>
      </c>
      <c r="I43802" s="5" t="s">
        <v>3454</v>
      </c>
      <c r="J43802" s="5" t="s">
        <v>37873</v>
      </c>
      <c r="K43802" t="s">
        <v>6767</v>
      </c>
      <c r="L43802" t="s">
        <v>21</v>
      </c>
      <c r="M43802" t="s">
        <v>30</v>
      </c>
      <c r="N43802" t="s">
        <v>35008</v>
      </c>
      <c r="O43802">
        <v>6</v>
      </c>
      <c r="P43802" s="3">
        <v>28.26</v>
      </c>
      <c r="Q43802" s="4">
        <v>0</v>
      </c>
      <c r="R43802" s="6">
        <v>108.61</v>
      </c>
      <c r="S43802" s="6">
        <v>25.49</v>
      </c>
      <c r="T43802" t="s">
        <v>55</v>
      </c>
    </row>
    <row r="43803" spans="1:20" ht="15" customHeight="1" x14ac:dyDescent="0.3">
      <c r="A43803">
        <v>43802</v>
      </c>
      <c r="B43803" t="s">
        <v>10685</v>
      </c>
      <c r="C43803" s="1">
        <v>41492</v>
      </c>
      <c r="D43803" s="1">
        <v>41496</v>
      </c>
      <c r="E43803" t="s">
        <v>16</v>
      </c>
      <c r="F43803" t="s">
        <v>47</v>
      </c>
      <c r="G43803" t="s">
        <v>3564</v>
      </c>
      <c r="H43803" t="s">
        <v>3565</v>
      </c>
      <c r="I43803" s="5" t="s">
        <v>3454</v>
      </c>
      <c r="J43803" s="5" t="s">
        <v>37873</v>
      </c>
      <c r="K43803" t="s">
        <v>5645</v>
      </c>
      <c r="L43803" t="s">
        <v>27</v>
      </c>
      <c r="M43803" t="s">
        <v>29</v>
      </c>
      <c r="N43803" t="s">
        <v>35200</v>
      </c>
      <c r="O43803">
        <v>2</v>
      </c>
      <c r="P43803" s="3">
        <v>168.03000000000003</v>
      </c>
      <c r="Q43803" s="4">
        <v>0</v>
      </c>
      <c r="R43803" s="6">
        <v>196.67</v>
      </c>
      <c r="S43803" s="6">
        <v>62.11</v>
      </c>
      <c r="T43803" t="s">
        <v>55</v>
      </c>
    </row>
    <row r="43804" spans="1:20" ht="15" customHeight="1" x14ac:dyDescent="0.3">
      <c r="A43804">
        <v>43803</v>
      </c>
      <c r="B43804" t="s">
        <v>17476</v>
      </c>
      <c r="C43804" s="1">
        <v>42108</v>
      </c>
      <c r="D43804" s="1">
        <v>42111</v>
      </c>
      <c r="E43804" t="s">
        <v>57</v>
      </c>
      <c r="F43804" t="s">
        <v>47</v>
      </c>
      <c r="G43804" t="s">
        <v>3669</v>
      </c>
      <c r="H43804" t="s">
        <v>3634</v>
      </c>
      <c r="I43804" s="5" t="s">
        <v>3547</v>
      </c>
      <c r="J43804" s="5" t="s">
        <v>3372</v>
      </c>
      <c r="K43804" t="s">
        <v>4576</v>
      </c>
      <c r="L43804" t="s">
        <v>21</v>
      </c>
      <c r="M43804" t="s">
        <v>31</v>
      </c>
      <c r="N43804" t="s">
        <v>34746</v>
      </c>
      <c r="O43804">
        <v>1</v>
      </c>
      <c r="P43804" s="3">
        <v>23.249999999999996</v>
      </c>
      <c r="Q43804" s="4">
        <v>0</v>
      </c>
      <c r="R43804" s="6">
        <v>13.55</v>
      </c>
      <c r="S43804" s="6">
        <v>5.29</v>
      </c>
      <c r="T43804" t="s">
        <v>23</v>
      </c>
    </row>
    <row r="43805" spans="1:20" ht="15" customHeight="1" x14ac:dyDescent="0.3">
      <c r="A43805">
        <v>43804</v>
      </c>
      <c r="B43805" t="s">
        <v>26238</v>
      </c>
      <c r="C43805" s="1">
        <v>42326</v>
      </c>
      <c r="D43805" s="1">
        <v>42331</v>
      </c>
      <c r="E43805" t="s">
        <v>16</v>
      </c>
      <c r="F43805" t="s">
        <v>47</v>
      </c>
      <c r="G43805" t="s">
        <v>3778</v>
      </c>
      <c r="H43805" t="s">
        <v>3779</v>
      </c>
      <c r="I43805" s="5" t="s">
        <v>3401</v>
      </c>
      <c r="J43805" s="5" t="s">
        <v>3372</v>
      </c>
      <c r="K43805" t="s">
        <v>4582</v>
      </c>
      <c r="L43805" t="s">
        <v>21</v>
      </c>
      <c r="M43805" t="s">
        <v>62</v>
      </c>
      <c r="N43805" t="s">
        <v>37325</v>
      </c>
      <c r="O43805">
        <v>1</v>
      </c>
      <c r="P43805" s="3">
        <v>31.169999999999995</v>
      </c>
      <c r="Q43805" s="4">
        <v>0</v>
      </c>
      <c r="R43805" s="6">
        <v>25.27</v>
      </c>
      <c r="S43805" s="6">
        <v>1.55</v>
      </c>
      <c r="T43805" t="s">
        <v>23</v>
      </c>
    </row>
    <row r="43806" spans="1:20" ht="15" customHeight="1" x14ac:dyDescent="0.3">
      <c r="A43806">
        <v>43805</v>
      </c>
      <c r="B43806" t="s">
        <v>26238</v>
      </c>
      <c r="C43806" s="1">
        <v>42326</v>
      </c>
      <c r="D43806" s="1">
        <v>42331</v>
      </c>
      <c r="E43806" t="s">
        <v>16</v>
      </c>
      <c r="F43806" t="s">
        <v>47</v>
      </c>
      <c r="G43806" t="s">
        <v>3778</v>
      </c>
      <c r="H43806" t="s">
        <v>3779</v>
      </c>
      <c r="I43806" s="5" t="s">
        <v>3401</v>
      </c>
      <c r="J43806" s="5" t="s">
        <v>3372</v>
      </c>
      <c r="K43806" t="s">
        <v>5235</v>
      </c>
      <c r="L43806" t="s">
        <v>21</v>
      </c>
      <c r="M43806" t="s">
        <v>30</v>
      </c>
      <c r="N43806" t="s">
        <v>34934</v>
      </c>
      <c r="O43806">
        <v>2</v>
      </c>
      <c r="P43806" s="3">
        <v>48.300000000000004</v>
      </c>
      <c r="Q43806" s="4">
        <v>0</v>
      </c>
      <c r="R43806" s="6">
        <v>79.87</v>
      </c>
      <c r="S43806" s="6">
        <v>5.15</v>
      </c>
      <c r="T43806" t="s">
        <v>23</v>
      </c>
    </row>
    <row r="43807" spans="1:20" ht="15" customHeight="1" x14ac:dyDescent="0.3">
      <c r="A43807">
        <v>43806</v>
      </c>
      <c r="B43807" t="s">
        <v>21490</v>
      </c>
      <c r="C43807" s="1">
        <v>41727</v>
      </c>
      <c r="D43807" s="1">
        <v>41732</v>
      </c>
      <c r="E43807" t="s">
        <v>52</v>
      </c>
      <c r="F43807" t="s">
        <v>43</v>
      </c>
      <c r="G43807" t="s">
        <v>3448</v>
      </c>
      <c r="H43807" t="s">
        <v>3449</v>
      </c>
      <c r="I43807" s="5" t="s">
        <v>3375</v>
      </c>
      <c r="J43807" s="5" t="s">
        <v>3372</v>
      </c>
      <c r="K43807" t="s">
        <v>4689</v>
      </c>
      <c r="L43807" t="s">
        <v>27</v>
      </c>
      <c r="M43807" t="s">
        <v>29</v>
      </c>
      <c r="N43807" t="s">
        <v>35282</v>
      </c>
      <c r="O43807">
        <v>1</v>
      </c>
      <c r="P43807" s="3">
        <v>122.52000000000001</v>
      </c>
      <c r="Q43807" s="4">
        <v>0</v>
      </c>
      <c r="R43807" s="6">
        <v>92.43</v>
      </c>
      <c r="S43807" s="6">
        <v>25.2</v>
      </c>
      <c r="T43807" t="s">
        <v>55</v>
      </c>
    </row>
    <row r="43808" spans="1:20" ht="15" customHeight="1" x14ac:dyDescent="0.3">
      <c r="A43808">
        <v>43807</v>
      </c>
      <c r="B43808" t="s">
        <v>21490</v>
      </c>
      <c r="C43808" s="1">
        <v>41727</v>
      </c>
      <c r="D43808" s="1">
        <v>41732</v>
      </c>
      <c r="E43808" t="s">
        <v>52</v>
      </c>
      <c r="F43808" t="s">
        <v>43</v>
      </c>
      <c r="G43808" t="s">
        <v>3448</v>
      </c>
      <c r="H43808" t="s">
        <v>3449</v>
      </c>
      <c r="I43808" s="5" t="s">
        <v>3375</v>
      </c>
      <c r="J43808" s="5" t="s">
        <v>3372</v>
      </c>
      <c r="K43808" t="s">
        <v>6520</v>
      </c>
      <c r="L43808" t="s">
        <v>21</v>
      </c>
      <c r="M43808" t="s">
        <v>37</v>
      </c>
      <c r="N43808" t="s">
        <v>37636</v>
      </c>
      <c r="O43808">
        <v>12</v>
      </c>
      <c r="P43808" s="3">
        <v>16.5</v>
      </c>
      <c r="Q43808" s="4">
        <v>0</v>
      </c>
      <c r="R43808" s="6">
        <v>89.43</v>
      </c>
      <c r="S43808" s="6">
        <v>27.57</v>
      </c>
      <c r="T43808" t="s">
        <v>55</v>
      </c>
    </row>
    <row r="43809" spans="1:20" ht="15" customHeight="1" x14ac:dyDescent="0.3">
      <c r="A43809">
        <v>43808</v>
      </c>
      <c r="B43809" t="s">
        <v>21490</v>
      </c>
      <c r="C43809" s="1">
        <v>41727</v>
      </c>
      <c r="D43809" s="1">
        <v>41732</v>
      </c>
      <c r="E43809" t="s">
        <v>52</v>
      </c>
      <c r="F43809" t="s">
        <v>43</v>
      </c>
      <c r="G43809" t="s">
        <v>3448</v>
      </c>
      <c r="H43809" t="s">
        <v>3449</v>
      </c>
      <c r="I43809" s="5" t="s">
        <v>3375</v>
      </c>
      <c r="J43809" s="5" t="s">
        <v>3372</v>
      </c>
      <c r="K43809" t="s">
        <v>4659</v>
      </c>
      <c r="L43809" t="s">
        <v>27</v>
      </c>
      <c r="M43809" t="s">
        <v>28</v>
      </c>
      <c r="N43809" t="s">
        <v>36165</v>
      </c>
      <c r="O43809">
        <v>1</v>
      </c>
      <c r="P43809" s="3">
        <v>43.86</v>
      </c>
      <c r="Q43809" s="4">
        <v>0</v>
      </c>
      <c r="R43809" s="6">
        <v>35.58</v>
      </c>
      <c r="S43809" s="6">
        <v>5.22</v>
      </c>
      <c r="T43809" t="s">
        <v>55</v>
      </c>
    </row>
    <row r="43810" spans="1:20" ht="15" customHeight="1" x14ac:dyDescent="0.3">
      <c r="A43810">
        <v>43809</v>
      </c>
      <c r="B43810" t="s">
        <v>21490</v>
      </c>
      <c r="C43810" s="1">
        <v>41727</v>
      </c>
      <c r="D43810" s="1">
        <v>41732</v>
      </c>
      <c r="E43810" t="s">
        <v>52</v>
      </c>
      <c r="F43810" t="s">
        <v>43</v>
      </c>
      <c r="G43810" t="s">
        <v>3448</v>
      </c>
      <c r="H43810" t="s">
        <v>3449</v>
      </c>
      <c r="I43810" s="5" t="s">
        <v>3375</v>
      </c>
      <c r="J43810" s="5" t="s">
        <v>3372</v>
      </c>
      <c r="K43810" t="s">
        <v>5677</v>
      </c>
      <c r="L43810" t="s">
        <v>21</v>
      </c>
      <c r="M43810" t="s">
        <v>100</v>
      </c>
      <c r="N43810" t="s">
        <v>36784</v>
      </c>
      <c r="O43810">
        <v>4</v>
      </c>
      <c r="P43810" s="3">
        <v>48.390000000000008</v>
      </c>
      <c r="Q43810" s="4">
        <v>0</v>
      </c>
      <c r="R43810" s="6">
        <v>123.45</v>
      </c>
      <c r="S43810" s="6">
        <v>10.11</v>
      </c>
      <c r="T43810" t="s">
        <v>55</v>
      </c>
    </row>
    <row r="43811" spans="1:20" ht="15" customHeight="1" x14ac:dyDescent="0.3">
      <c r="A43811">
        <v>43810</v>
      </c>
      <c r="B43811" t="s">
        <v>21782</v>
      </c>
      <c r="C43811" s="1">
        <v>41830</v>
      </c>
      <c r="D43811" s="1">
        <v>41833</v>
      </c>
      <c r="E43811" t="s">
        <v>57</v>
      </c>
      <c r="F43811" t="s">
        <v>47</v>
      </c>
      <c r="G43811" t="s">
        <v>3777</v>
      </c>
      <c r="H43811" t="s">
        <v>3580</v>
      </c>
      <c r="I43811" s="5" t="s">
        <v>3423</v>
      </c>
      <c r="J43811" s="5" t="s">
        <v>3372</v>
      </c>
      <c r="K43811" t="s">
        <v>7080</v>
      </c>
      <c r="L43811" t="s">
        <v>27</v>
      </c>
      <c r="M43811" t="s">
        <v>29</v>
      </c>
      <c r="N43811" t="s">
        <v>35219</v>
      </c>
      <c r="O43811">
        <v>2</v>
      </c>
      <c r="P43811" s="3">
        <v>88.632900000000006</v>
      </c>
      <c r="Q43811" s="4">
        <v>0.41176470588235292</v>
      </c>
      <c r="R43811" s="6">
        <v>246.46</v>
      </c>
      <c r="S43811" s="6">
        <v>14.24</v>
      </c>
      <c r="T43811" t="s">
        <v>23</v>
      </c>
    </row>
    <row r="43812" spans="1:20" ht="15" customHeight="1" x14ac:dyDescent="0.3">
      <c r="A43812">
        <v>43811</v>
      </c>
      <c r="B43812" t="s">
        <v>21782</v>
      </c>
      <c r="C43812" s="1">
        <v>41830</v>
      </c>
      <c r="D43812" s="1">
        <v>41833</v>
      </c>
      <c r="E43812" t="s">
        <v>57</v>
      </c>
      <c r="F43812" t="s">
        <v>47</v>
      </c>
      <c r="G43812" t="s">
        <v>3777</v>
      </c>
      <c r="H43812" t="s">
        <v>3580</v>
      </c>
      <c r="I43812" s="5" t="s">
        <v>3423</v>
      </c>
      <c r="J43812" s="5" t="s">
        <v>3372</v>
      </c>
      <c r="K43812" t="s">
        <v>5402</v>
      </c>
      <c r="L43812" t="s">
        <v>35</v>
      </c>
      <c r="M43812" t="s">
        <v>61</v>
      </c>
      <c r="N43812" t="s">
        <v>35629</v>
      </c>
      <c r="O43812">
        <v>1</v>
      </c>
      <c r="P43812" s="3">
        <v>60.281999999999996</v>
      </c>
      <c r="Q43812" s="4">
        <v>0.41176470588235287</v>
      </c>
      <c r="R43812" s="6">
        <v>64.849999999999994</v>
      </c>
      <c r="S43812" s="6">
        <v>4.9000000000000004</v>
      </c>
      <c r="T43812" t="s">
        <v>23</v>
      </c>
    </row>
    <row r="43813" spans="1:20" ht="15" customHeight="1" x14ac:dyDescent="0.3">
      <c r="A43813">
        <v>43812</v>
      </c>
      <c r="B43813" t="s">
        <v>29462</v>
      </c>
      <c r="C43813" s="1">
        <v>42316</v>
      </c>
      <c r="D43813" s="1">
        <v>42321</v>
      </c>
      <c r="E43813" t="s">
        <v>16</v>
      </c>
      <c r="F43813" t="s">
        <v>43</v>
      </c>
      <c r="G43813" t="s">
        <v>3562</v>
      </c>
      <c r="H43813" t="s">
        <v>3562</v>
      </c>
      <c r="I43813" s="5" t="s">
        <v>3563</v>
      </c>
      <c r="J43813" s="5" t="s">
        <v>3372</v>
      </c>
      <c r="K43813" t="s">
        <v>4624</v>
      </c>
      <c r="L43813" t="s">
        <v>35</v>
      </c>
      <c r="M43813" t="s">
        <v>61</v>
      </c>
      <c r="N43813" t="s">
        <v>35553</v>
      </c>
      <c r="O43813">
        <v>6</v>
      </c>
      <c r="P43813" s="3">
        <v>261.87</v>
      </c>
      <c r="Q43813" s="4">
        <v>0</v>
      </c>
      <c r="R43813" s="6">
        <v>654.52</v>
      </c>
      <c r="S43813" s="6">
        <v>131.18</v>
      </c>
      <c r="T43813" t="s">
        <v>23</v>
      </c>
    </row>
    <row r="43814" spans="1:20" ht="15" customHeight="1" x14ac:dyDescent="0.3">
      <c r="A43814">
        <v>43813</v>
      </c>
      <c r="B43814" t="s">
        <v>29837</v>
      </c>
      <c r="C43814" s="1">
        <v>42017</v>
      </c>
      <c r="D43814" s="1">
        <v>42022</v>
      </c>
      <c r="E43814" t="s">
        <v>16</v>
      </c>
      <c r="F43814" t="s">
        <v>17</v>
      </c>
      <c r="G43814" t="s">
        <v>3557</v>
      </c>
      <c r="H43814" t="s">
        <v>3557</v>
      </c>
      <c r="I43814" s="5" t="s">
        <v>3558</v>
      </c>
      <c r="J43814" s="5" t="s">
        <v>3372</v>
      </c>
      <c r="K43814" t="s">
        <v>4674</v>
      </c>
      <c r="L43814" t="s">
        <v>21</v>
      </c>
      <c r="M43814" t="s">
        <v>62</v>
      </c>
      <c r="N43814" t="s">
        <v>37401</v>
      </c>
      <c r="O43814">
        <v>2</v>
      </c>
      <c r="P43814" s="3">
        <v>48</v>
      </c>
      <c r="Q43814" s="4">
        <v>0</v>
      </c>
      <c r="R43814" s="6">
        <v>44.79</v>
      </c>
      <c r="S43814" s="6">
        <v>7.05</v>
      </c>
      <c r="T43814" t="s">
        <v>23</v>
      </c>
    </row>
    <row r="43815" spans="1:20" ht="15" customHeight="1" x14ac:dyDescent="0.3">
      <c r="A43815">
        <v>43814</v>
      </c>
      <c r="B43815" t="s">
        <v>29837</v>
      </c>
      <c r="C43815" s="1">
        <v>42017</v>
      </c>
      <c r="D43815" s="1">
        <v>42022</v>
      </c>
      <c r="E43815" t="s">
        <v>16</v>
      </c>
      <c r="F43815" t="s">
        <v>17</v>
      </c>
      <c r="G43815" t="s">
        <v>3557</v>
      </c>
      <c r="H43815" t="s">
        <v>3557</v>
      </c>
      <c r="I43815" s="5" t="s">
        <v>3558</v>
      </c>
      <c r="J43815" s="5" t="s">
        <v>3372</v>
      </c>
      <c r="K43815" t="s">
        <v>4568</v>
      </c>
      <c r="L43815" t="s">
        <v>21</v>
      </c>
      <c r="M43815" t="s">
        <v>30</v>
      </c>
      <c r="N43815" t="s">
        <v>34880</v>
      </c>
      <c r="O43815">
        <v>1</v>
      </c>
      <c r="P43815" s="3">
        <v>7.26</v>
      </c>
      <c r="Q43815" s="4">
        <v>0</v>
      </c>
      <c r="R43815" s="6">
        <v>3.22</v>
      </c>
      <c r="S43815" s="6">
        <v>1.52</v>
      </c>
      <c r="T43815" t="s">
        <v>23</v>
      </c>
    </row>
    <row r="43816" spans="1:20" ht="15" customHeight="1" x14ac:dyDescent="0.3">
      <c r="A43816">
        <v>43815</v>
      </c>
      <c r="B43816" t="s">
        <v>27448</v>
      </c>
      <c r="C43816" s="1">
        <v>41159</v>
      </c>
      <c r="D43816" s="1">
        <v>41161</v>
      </c>
      <c r="E43816" t="s">
        <v>52</v>
      </c>
      <c r="F43816" t="s">
        <v>17</v>
      </c>
      <c r="G43816" t="s">
        <v>3451</v>
      </c>
      <c r="H43816" t="s">
        <v>3451</v>
      </c>
      <c r="I43816" s="5" t="s">
        <v>3423</v>
      </c>
      <c r="J43816" s="5" t="s">
        <v>3372</v>
      </c>
      <c r="K43816" t="s">
        <v>6478</v>
      </c>
      <c r="L43816" t="s">
        <v>21</v>
      </c>
      <c r="M43816" t="s">
        <v>100</v>
      </c>
      <c r="N43816" t="s">
        <v>36795</v>
      </c>
      <c r="O43816">
        <v>6</v>
      </c>
      <c r="P43816" s="3">
        <v>24.648300000000006</v>
      </c>
      <c r="Q43816" s="4">
        <v>0.41176470588235298</v>
      </c>
      <c r="R43816" s="6">
        <v>270.95</v>
      </c>
      <c r="S43816" s="6">
        <v>7.51</v>
      </c>
      <c r="T43816" t="s">
        <v>55</v>
      </c>
    </row>
    <row r="43817" spans="1:20" ht="15" customHeight="1" x14ac:dyDescent="0.3">
      <c r="A43817">
        <v>43816</v>
      </c>
      <c r="B43817" t="s">
        <v>27448</v>
      </c>
      <c r="C43817" s="1">
        <v>41159</v>
      </c>
      <c r="D43817" s="1">
        <v>41161</v>
      </c>
      <c r="E43817" t="s">
        <v>52</v>
      </c>
      <c r="F43817" t="s">
        <v>17</v>
      </c>
      <c r="G43817" t="s">
        <v>3451</v>
      </c>
      <c r="H43817" t="s">
        <v>3451</v>
      </c>
      <c r="I43817" s="5" t="s">
        <v>3423</v>
      </c>
      <c r="J43817" s="5" t="s">
        <v>3372</v>
      </c>
      <c r="K43817" t="s">
        <v>5746</v>
      </c>
      <c r="L43817" t="s">
        <v>21</v>
      </c>
      <c r="M43817" t="s">
        <v>30</v>
      </c>
      <c r="N43817" t="s">
        <v>35033</v>
      </c>
      <c r="O43817">
        <v>1</v>
      </c>
      <c r="P43817" s="3">
        <v>6.3036000000000003</v>
      </c>
      <c r="Q43817" s="4">
        <v>0.41176470588235292</v>
      </c>
      <c r="R43817" s="6">
        <v>9.85</v>
      </c>
      <c r="S43817" s="6">
        <v>1.28</v>
      </c>
      <c r="T43817" t="s">
        <v>55</v>
      </c>
    </row>
    <row r="43818" spans="1:20" ht="15" customHeight="1" x14ac:dyDescent="0.3">
      <c r="A43818">
        <v>43817</v>
      </c>
      <c r="B43818" t="s">
        <v>27448</v>
      </c>
      <c r="C43818" s="1">
        <v>41159</v>
      </c>
      <c r="D43818" s="1">
        <v>41161</v>
      </c>
      <c r="E43818" t="s">
        <v>52</v>
      </c>
      <c r="F43818" t="s">
        <v>17</v>
      </c>
      <c r="G43818" t="s">
        <v>3451</v>
      </c>
      <c r="H43818" t="s">
        <v>3451</v>
      </c>
      <c r="I43818" s="5" t="s">
        <v>3423</v>
      </c>
      <c r="J43818" s="5" t="s">
        <v>3372</v>
      </c>
      <c r="K43818" t="s">
        <v>7062</v>
      </c>
      <c r="L43818" t="s">
        <v>21</v>
      </c>
      <c r="M43818" t="s">
        <v>37</v>
      </c>
      <c r="N43818" t="s">
        <v>37642</v>
      </c>
      <c r="O43818">
        <v>2</v>
      </c>
      <c r="P43818" s="3">
        <v>17.809200000000004</v>
      </c>
      <c r="Q43818" s="4">
        <v>0.41176470588235292</v>
      </c>
      <c r="R43818" s="6">
        <v>45.95</v>
      </c>
      <c r="S43818" s="6">
        <v>1.57</v>
      </c>
      <c r="T43818" t="s">
        <v>55</v>
      </c>
    </row>
    <row r="43819" spans="1:20" ht="15" customHeight="1" x14ac:dyDescent="0.3">
      <c r="A43819">
        <v>43818</v>
      </c>
      <c r="B43819" t="s">
        <v>27448</v>
      </c>
      <c r="C43819" s="1">
        <v>41159</v>
      </c>
      <c r="D43819" s="1">
        <v>41161</v>
      </c>
      <c r="E43819" t="s">
        <v>52</v>
      </c>
      <c r="F43819" t="s">
        <v>17</v>
      </c>
      <c r="G43819" t="s">
        <v>3451</v>
      </c>
      <c r="H43819" t="s">
        <v>3451</v>
      </c>
      <c r="I43819" s="5" t="s">
        <v>3423</v>
      </c>
      <c r="J43819" s="5" t="s">
        <v>3372</v>
      </c>
      <c r="K43819" t="s">
        <v>5053</v>
      </c>
      <c r="L43819" t="s">
        <v>21</v>
      </c>
      <c r="M43819" t="s">
        <v>31</v>
      </c>
      <c r="N43819" t="s">
        <v>34808</v>
      </c>
      <c r="O43819">
        <v>1</v>
      </c>
      <c r="P43819" s="3">
        <v>9.1188000000000002</v>
      </c>
      <c r="Q43819" s="4">
        <v>0.41176470588235287</v>
      </c>
      <c r="R43819" s="6">
        <v>10.8</v>
      </c>
      <c r="S43819" s="6">
        <v>1.02</v>
      </c>
      <c r="T43819" t="s">
        <v>55</v>
      </c>
    </row>
    <row r="43820" spans="1:20" ht="15" customHeight="1" x14ac:dyDescent="0.3">
      <c r="A43820">
        <v>43819</v>
      </c>
      <c r="B43820" t="s">
        <v>21112</v>
      </c>
      <c r="C43820" s="1">
        <v>42263</v>
      </c>
      <c r="D43820" s="1">
        <v>42267</v>
      </c>
      <c r="E43820" t="s">
        <v>16</v>
      </c>
      <c r="F43820" t="s">
        <v>17</v>
      </c>
      <c r="G43820" t="s">
        <v>3412</v>
      </c>
      <c r="H43820" t="s">
        <v>3412</v>
      </c>
      <c r="I43820" s="5" t="s">
        <v>3413</v>
      </c>
      <c r="J43820" s="5" t="s">
        <v>37873</v>
      </c>
      <c r="K43820" t="s">
        <v>5724</v>
      </c>
      <c r="L43820" t="s">
        <v>35</v>
      </c>
      <c r="M43820" t="s">
        <v>61</v>
      </c>
      <c r="N43820" t="s">
        <v>35647</v>
      </c>
      <c r="O43820">
        <v>1</v>
      </c>
      <c r="P43820" s="3">
        <v>80.46720000000002</v>
      </c>
      <c r="Q43820" s="4">
        <v>0.37500000000000006</v>
      </c>
      <c r="R43820" s="6">
        <v>92.55</v>
      </c>
      <c r="S43820" s="6">
        <v>5.52</v>
      </c>
      <c r="T43820" t="s">
        <v>55</v>
      </c>
    </row>
    <row r="43821" spans="1:20" ht="15" customHeight="1" x14ac:dyDescent="0.3">
      <c r="A43821">
        <v>43820</v>
      </c>
      <c r="B43821" t="s">
        <v>21112</v>
      </c>
      <c r="C43821" s="1">
        <v>42263</v>
      </c>
      <c r="D43821" s="1">
        <v>42267</v>
      </c>
      <c r="E43821" t="s">
        <v>16</v>
      </c>
      <c r="F43821" t="s">
        <v>17</v>
      </c>
      <c r="G43821" t="s">
        <v>3412</v>
      </c>
      <c r="H43821" t="s">
        <v>3412</v>
      </c>
      <c r="I43821" s="5" t="s">
        <v>3413</v>
      </c>
      <c r="J43821" s="5" t="s">
        <v>37873</v>
      </c>
      <c r="K43821" t="s">
        <v>5673</v>
      </c>
      <c r="L43821" t="s">
        <v>21</v>
      </c>
      <c r="M43821" t="s">
        <v>62</v>
      </c>
      <c r="N43821" t="s">
        <v>37527</v>
      </c>
      <c r="O43821">
        <v>2</v>
      </c>
      <c r="P43821" s="3">
        <v>6.566399999999998</v>
      </c>
      <c r="Q43821" s="4">
        <v>0.37499999999999994</v>
      </c>
      <c r="R43821" s="6">
        <v>13.78</v>
      </c>
      <c r="S43821" s="6">
        <v>1.46</v>
      </c>
      <c r="T43821" t="s">
        <v>55</v>
      </c>
    </row>
    <row r="43822" spans="1:20" ht="15" customHeight="1" x14ac:dyDescent="0.3">
      <c r="A43822">
        <v>43821</v>
      </c>
      <c r="B43822" t="s">
        <v>32190</v>
      </c>
      <c r="C43822" s="1">
        <v>42332</v>
      </c>
      <c r="D43822" s="1">
        <v>42336</v>
      </c>
      <c r="E43822" t="s">
        <v>52</v>
      </c>
      <c r="F43822" t="s">
        <v>17</v>
      </c>
      <c r="G43822" t="s">
        <v>3611</v>
      </c>
      <c r="H43822" t="s">
        <v>3612</v>
      </c>
      <c r="I43822" s="5" t="s">
        <v>3401</v>
      </c>
      <c r="J43822" s="5" t="s">
        <v>3372</v>
      </c>
      <c r="K43822" t="s">
        <v>6243</v>
      </c>
      <c r="L43822" t="s">
        <v>35</v>
      </c>
      <c r="M43822" t="s">
        <v>38</v>
      </c>
      <c r="N43822" t="s">
        <v>34099</v>
      </c>
      <c r="O43822">
        <v>6</v>
      </c>
      <c r="P43822" s="3">
        <v>256.14000000000004</v>
      </c>
      <c r="Q43822" s="4">
        <v>0</v>
      </c>
      <c r="R43822" s="6">
        <v>766.83</v>
      </c>
      <c r="S43822" s="6">
        <v>155.31</v>
      </c>
      <c r="T43822" t="s">
        <v>55</v>
      </c>
    </row>
    <row r="43823" spans="1:20" ht="15" customHeight="1" x14ac:dyDescent="0.3">
      <c r="A43823">
        <v>43822</v>
      </c>
      <c r="B43823" t="s">
        <v>32190</v>
      </c>
      <c r="C43823" s="1">
        <v>42332</v>
      </c>
      <c r="D43823" s="1">
        <v>42336</v>
      </c>
      <c r="E43823" t="s">
        <v>52</v>
      </c>
      <c r="F43823" t="s">
        <v>17</v>
      </c>
      <c r="G43823" t="s">
        <v>3611</v>
      </c>
      <c r="H43823" t="s">
        <v>3612</v>
      </c>
      <c r="I43823" s="5" t="s">
        <v>3401</v>
      </c>
      <c r="J43823" s="5" t="s">
        <v>3372</v>
      </c>
      <c r="K43823" t="s">
        <v>5772</v>
      </c>
      <c r="L43823" t="s">
        <v>21</v>
      </c>
      <c r="M43823" t="s">
        <v>37</v>
      </c>
      <c r="N43823" t="s">
        <v>37661</v>
      </c>
      <c r="O43823">
        <v>1</v>
      </c>
      <c r="P43823" s="3">
        <v>25.080000000000005</v>
      </c>
      <c r="Q43823" s="4">
        <v>0</v>
      </c>
      <c r="R43823" s="6">
        <v>17.600000000000001</v>
      </c>
      <c r="S43823" s="6">
        <v>4.4800000000000004</v>
      </c>
      <c r="T43823" t="s">
        <v>55</v>
      </c>
    </row>
    <row r="43824" spans="1:20" ht="15" customHeight="1" x14ac:dyDescent="0.3">
      <c r="A43824">
        <v>43823</v>
      </c>
      <c r="B43824" t="s">
        <v>18535</v>
      </c>
      <c r="C43824" s="1">
        <v>41887</v>
      </c>
      <c r="D43824" s="1">
        <v>41890</v>
      </c>
      <c r="E43824" t="s">
        <v>57</v>
      </c>
      <c r="F43824" t="s">
        <v>43</v>
      </c>
      <c r="G43824" t="s">
        <v>3412</v>
      </c>
      <c r="H43824" t="s">
        <v>3412</v>
      </c>
      <c r="I43824" s="5" t="s">
        <v>3413</v>
      </c>
      <c r="J43824" s="5" t="s">
        <v>37873</v>
      </c>
      <c r="K43824" t="s">
        <v>5650</v>
      </c>
      <c r="L43824" t="s">
        <v>21</v>
      </c>
      <c r="M43824" t="s">
        <v>37</v>
      </c>
      <c r="N43824" t="s">
        <v>37573</v>
      </c>
      <c r="O43824">
        <v>1</v>
      </c>
      <c r="P43824" s="3">
        <v>17.8752</v>
      </c>
      <c r="Q43824" s="4">
        <v>0.37499999999999994</v>
      </c>
      <c r="R43824" s="6">
        <v>14.4</v>
      </c>
      <c r="S43824" s="6">
        <v>2.1</v>
      </c>
      <c r="T43824" t="s">
        <v>55</v>
      </c>
    </row>
    <row r="43825" spans="1:20" ht="15" customHeight="1" x14ac:dyDescent="0.3">
      <c r="A43825">
        <v>43824</v>
      </c>
      <c r="B43825" t="s">
        <v>28866</v>
      </c>
      <c r="C43825" s="1">
        <v>41579</v>
      </c>
      <c r="D43825" s="1">
        <v>41583</v>
      </c>
      <c r="E43825" t="s">
        <v>16</v>
      </c>
      <c r="F43825" t="s">
        <v>47</v>
      </c>
      <c r="G43825" t="s">
        <v>3741</v>
      </c>
      <c r="H43825" t="s">
        <v>3119</v>
      </c>
      <c r="I43825" s="5" t="s">
        <v>3463</v>
      </c>
      <c r="J43825" s="5" t="s">
        <v>37874</v>
      </c>
      <c r="K43825" t="s">
        <v>4700</v>
      </c>
      <c r="L43825" t="s">
        <v>27</v>
      </c>
      <c r="M43825" t="s">
        <v>28</v>
      </c>
      <c r="N43825" t="s">
        <v>36001</v>
      </c>
      <c r="O43825">
        <v>1</v>
      </c>
      <c r="P43825" s="3">
        <v>108.66</v>
      </c>
      <c r="Q43825" s="4">
        <v>0</v>
      </c>
      <c r="R43825" s="6">
        <v>96.33</v>
      </c>
      <c r="S43825" s="6">
        <v>10.17</v>
      </c>
      <c r="T43825" t="s">
        <v>55</v>
      </c>
    </row>
    <row r="43826" spans="1:20" ht="15" customHeight="1" x14ac:dyDescent="0.3">
      <c r="A43826">
        <v>43825</v>
      </c>
      <c r="B43826" t="s">
        <v>29585</v>
      </c>
      <c r="C43826" s="1">
        <v>41528</v>
      </c>
      <c r="D43826" s="1">
        <v>41532</v>
      </c>
      <c r="E43826" t="s">
        <v>16</v>
      </c>
      <c r="F43826" t="s">
        <v>43</v>
      </c>
      <c r="G43826" t="s">
        <v>3585</v>
      </c>
      <c r="H43826" t="s">
        <v>3538</v>
      </c>
      <c r="I43826" s="5" t="s">
        <v>3385</v>
      </c>
      <c r="J43826" s="5" t="s">
        <v>4500</v>
      </c>
      <c r="K43826" t="s">
        <v>4964</v>
      </c>
      <c r="L43826" t="s">
        <v>21</v>
      </c>
      <c r="M43826" t="s">
        <v>62</v>
      </c>
      <c r="N43826" t="s">
        <v>37364</v>
      </c>
      <c r="O43826">
        <v>4</v>
      </c>
      <c r="P43826" s="3">
        <v>57.87</v>
      </c>
      <c r="Q43826" s="4">
        <v>0</v>
      </c>
      <c r="R43826" s="6">
        <v>174.04</v>
      </c>
      <c r="S43826" s="6">
        <v>2</v>
      </c>
      <c r="T43826" t="s">
        <v>23</v>
      </c>
    </row>
    <row r="43827" spans="1:20" ht="15" customHeight="1" x14ac:dyDescent="0.3">
      <c r="A43827">
        <v>43826</v>
      </c>
      <c r="B43827" t="s">
        <v>23267</v>
      </c>
      <c r="C43827" s="1">
        <v>41559</v>
      </c>
      <c r="D43827" s="1">
        <v>41561</v>
      </c>
      <c r="E43827" t="s">
        <v>52</v>
      </c>
      <c r="F43827" t="s">
        <v>47</v>
      </c>
      <c r="G43827" t="s">
        <v>3012</v>
      </c>
      <c r="H43827" t="s">
        <v>3402</v>
      </c>
      <c r="I43827" s="5" t="s">
        <v>3375</v>
      </c>
      <c r="J43827" s="5" t="s">
        <v>3372</v>
      </c>
      <c r="K43827" t="s">
        <v>7414</v>
      </c>
      <c r="L43827" t="s">
        <v>35</v>
      </c>
      <c r="M43827" t="s">
        <v>38</v>
      </c>
      <c r="N43827" t="s">
        <v>34135</v>
      </c>
      <c r="O43827">
        <v>8</v>
      </c>
      <c r="P43827" s="3">
        <v>247.32</v>
      </c>
      <c r="Q43827" s="4">
        <v>0</v>
      </c>
      <c r="R43827" s="6">
        <v>1737.67</v>
      </c>
      <c r="S43827" s="6">
        <v>82.73</v>
      </c>
      <c r="T43827" t="s">
        <v>23</v>
      </c>
    </row>
    <row r="43828" spans="1:20" ht="15" customHeight="1" x14ac:dyDescent="0.3">
      <c r="A43828">
        <v>43827</v>
      </c>
      <c r="B43828" t="s">
        <v>23267</v>
      </c>
      <c r="C43828" s="1">
        <v>41559</v>
      </c>
      <c r="D43828" s="1">
        <v>41561</v>
      </c>
      <c r="E43828" t="s">
        <v>52</v>
      </c>
      <c r="F43828" t="s">
        <v>47</v>
      </c>
      <c r="G43828" t="s">
        <v>3012</v>
      </c>
      <c r="H43828" t="s">
        <v>3402</v>
      </c>
      <c r="I43828" s="5" t="s">
        <v>3375</v>
      </c>
      <c r="J43828" s="5" t="s">
        <v>3372</v>
      </c>
      <c r="K43828" t="s">
        <v>5213</v>
      </c>
      <c r="L43828" t="s">
        <v>35</v>
      </c>
      <c r="M43828" t="s">
        <v>66</v>
      </c>
      <c r="N43828" t="s">
        <v>37060</v>
      </c>
      <c r="O43828">
        <v>1</v>
      </c>
      <c r="P43828" s="3">
        <v>169.68</v>
      </c>
      <c r="Q43828" s="4">
        <v>0</v>
      </c>
      <c r="R43828" s="6">
        <v>137.47</v>
      </c>
      <c r="S43828" s="6">
        <v>1.67</v>
      </c>
      <c r="T43828" t="s">
        <v>23</v>
      </c>
    </row>
    <row r="43829" spans="1:20" ht="15" customHeight="1" x14ac:dyDescent="0.3">
      <c r="A43829">
        <v>43828</v>
      </c>
      <c r="B43829" t="s">
        <v>23267</v>
      </c>
      <c r="C43829" s="1">
        <v>41559</v>
      </c>
      <c r="D43829" s="1">
        <v>41561</v>
      </c>
      <c r="E43829" t="s">
        <v>52</v>
      </c>
      <c r="F43829" t="s">
        <v>47</v>
      </c>
      <c r="G43829" t="s">
        <v>3012</v>
      </c>
      <c r="H43829" t="s">
        <v>3402</v>
      </c>
      <c r="I43829" s="5" t="s">
        <v>3375</v>
      </c>
      <c r="J43829" s="5" t="s">
        <v>3372</v>
      </c>
      <c r="K43829" t="s">
        <v>6647</v>
      </c>
      <c r="L43829" t="s">
        <v>21</v>
      </c>
      <c r="M43829" t="s">
        <v>100</v>
      </c>
      <c r="N43829" t="s">
        <v>36822</v>
      </c>
      <c r="O43829">
        <v>1</v>
      </c>
      <c r="P43829" s="3">
        <v>33.93</v>
      </c>
      <c r="Q43829" s="4">
        <v>0</v>
      </c>
      <c r="R43829" s="6">
        <v>17.89</v>
      </c>
      <c r="S43829" s="6">
        <v>2.15</v>
      </c>
      <c r="T43829" t="s">
        <v>23</v>
      </c>
    </row>
    <row r="43830" spans="1:20" ht="15" customHeight="1" x14ac:dyDescent="0.3">
      <c r="A43830">
        <v>43829</v>
      </c>
      <c r="B43830" t="s">
        <v>23267</v>
      </c>
      <c r="C43830" s="1">
        <v>41559</v>
      </c>
      <c r="D43830" s="1">
        <v>41561</v>
      </c>
      <c r="E43830" t="s">
        <v>52</v>
      </c>
      <c r="F43830" t="s">
        <v>47</v>
      </c>
      <c r="G43830" t="s">
        <v>3012</v>
      </c>
      <c r="H43830" t="s">
        <v>3402</v>
      </c>
      <c r="I43830" s="5" t="s">
        <v>3375</v>
      </c>
      <c r="J43830" s="5" t="s">
        <v>3372</v>
      </c>
      <c r="K43830" t="s">
        <v>6078</v>
      </c>
      <c r="L43830" t="s">
        <v>27</v>
      </c>
      <c r="M43830" t="s">
        <v>29</v>
      </c>
      <c r="N43830" t="s">
        <v>35168</v>
      </c>
      <c r="O43830">
        <v>1</v>
      </c>
      <c r="P43830" s="3">
        <v>438.15000000000003</v>
      </c>
      <c r="Q43830" s="4">
        <v>0</v>
      </c>
      <c r="R43830" s="6">
        <v>273.47000000000003</v>
      </c>
      <c r="S43830" s="6">
        <v>50.77</v>
      </c>
      <c r="T43830" t="s">
        <v>23</v>
      </c>
    </row>
    <row r="43831" spans="1:20" ht="15" customHeight="1" x14ac:dyDescent="0.3">
      <c r="A43831">
        <v>43830</v>
      </c>
      <c r="B43831" t="s">
        <v>28470</v>
      </c>
      <c r="C43831" s="1">
        <v>41879</v>
      </c>
      <c r="D43831" s="1">
        <v>41886</v>
      </c>
      <c r="E43831" t="s">
        <v>16</v>
      </c>
      <c r="F43831" t="s">
        <v>47</v>
      </c>
      <c r="G43831" t="s">
        <v>3666</v>
      </c>
      <c r="H43831" t="s">
        <v>3666</v>
      </c>
      <c r="I43831" s="5" t="s">
        <v>3547</v>
      </c>
      <c r="J43831" s="5" t="s">
        <v>3372</v>
      </c>
      <c r="K43831" t="s">
        <v>6884</v>
      </c>
      <c r="L43831" t="s">
        <v>35</v>
      </c>
      <c r="M43831" t="s">
        <v>36</v>
      </c>
      <c r="N43831" t="s">
        <v>36483</v>
      </c>
      <c r="O43831">
        <v>2</v>
      </c>
      <c r="P43831" s="3">
        <v>298.92000000000007</v>
      </c>
      <c r="Q43831" s="4">
        <v>0</v>
      </c>
      <c r="R43831" s="6">
        <v>272.20999999999998</v>
      </c>
      <c r="S43831" s="6">
        <v>62.59</v>
      </c>
      <c r="T43831" t="s">
        <v>44</v>
      </c>
    </row>
    <row r="43832" spans="1:20" ht="15" customHeight="1" x14ac:dyDescent="0.3">
      <c r="A43832">
        <v>43831</v>
      </c>
      <c r="B43832" t="s">
        <v>28470</v>
      </c>
      <c r="C43832" s="1">
        <v>41879</v>
      </c>
      <c r="D43832" s="1">
        <v>41886</v>
      </c>
      <c r="E43832" t="s">
        <v>16</v>
      </c>
      <c r="F43832" t="s">
        <v>47</v>
      </c>
      <c r="G43832" t="s">
        <v>3666</v>
      </c>
      <c r="H43832" t="s">
        <v>3666</v>
      </c>
      <c r="I43832" s="5" t="s">
        <v>3547</v>
      </c>
      <c r="J43832" s="5" t="s">
        <v>3372</v>
      </c>
      <c r="K43832" t="s">
        <v>6887</v>
      </c>
      <c r="L43832" t="s">
        <v>21</v>
      </c>
      <c r="M43832" t="s">
        <v>32</v>
      </c>
      <c r="N43832" t="s">
        <v>35693</v>
      </c>
      <c r="O43832">
        <v>2</v>
      </c>
      <c r="P43832" s="3">
        <v>38.160000000000004</v>
      </c>
      <c r="Q43832" s="4">
        <v>0</v>
      </c>
      <c r="R43832" s="6">
        <v>26.2</v>
      </c>
      <c r="S43832" s="6">
        <v>14.3</v>
      </c>
      <c r="T43832" t="s">
        <v>44</v>
      </c>
    </row>
    <row r="43833" spans="1:20" ht="15" customHeight="1" x14ac:dyDescent="0.3">
      <c r="A43833">
        <v>43832</v>
      </c>
      <c r="B43833" t="s">
        <v>19644</v>
      </c>
      <c r="C43833" s="1">
        <v>42209</v>
      </c>
      <c r="D43833" s="1">
        <v>42214</v>
      </c>
      <c r="E43833" t="s">
        <v>16</v>
      </c>
      <c r="F43833" t="s">
        <v>17</v>
      </c>
      <c r="G43833" t="s">
        <v>3392</v>
      </c>
      <c r="H43833" t="s">
        <v>3392</v>
      </c>
      <c r="I43833" s="5" t="s">
        <v>3393</v>
      </c>
      <c r="J43833" s="5" t="s">
        <v>37873</v>
      </c>
      <c r="K43833" t="s">
        <v>5355</v>
      </c>
      <c r="L43833" t="s">
        <v>21</v>
      </c>
      <c r="M43833" t="s">
        <v>22</v>
      </c>
      <c r="N43833" t="s">
        <v>36250</v>
      </c>
      <c r="O43833">
        <v>2</v>
      </c>
      <c r="P43833" s="3">
        <v>4.8000000000000007</v>
      </c>
      <c r="Q43833" s="4">
        <v>0</v>
      </c>
      <c r="R43833" s="6">
        <v>5.05</v>
      </c>
      <c r="S43833" s="6">
        <v>1.67</v>
      </c>
      <c r="T43833" t="s">
        <v>23</v>
      </c>
    </row>
    <row r="43834" spans="1:20" ht="15" customHeight="1" x14ac:dyDescent="0.3">
      <c r="A43834">
        <v>43833</v>
      </c>
      <c r="B43834" t="s">
        <v>16317</v>
      </c>
      <c r="C43834" s="1">
        <v>42168</v>
      </c>
      <c r="D43834" s="1">
        <v>42170</v>
      </c>
      <c r="E43834" t="s">
        <v>57</v>
      </c>
      <c r="F43834" t="s">
        <v>43</v>
      </c>
      <c r="G43834" t="s">
        <v>4077</v>
      </c>
      <c r="H43834" t="s">
        <v>4078</v>
      </c>
      <c r="I43834" s="5" t="s">
        <v>3398</v>
      </c>
      <c r="J43834" s="5" t="s">
        <v>37873</v>
      </c>
      <c r="K43834" t="s">
        <v>4970</v>
      </c>
      <c r="L43834" t="s">
        <v>21</v>
      </c>
      <c r="M43834" t="s">
        <v>41</v>
      </c>
      <c r="N43834" t="s">
        <v>35918</v>
      </c>
      <c r="O43834">
        <v>2</v>
      </c>
      <c r="P43834" s="3">
        <v>10.799999999999999</v>
      </c>
      <c r="Q43834" s="4">
        <v>0</v>
      </c>
      <c r="R43834" s="6">
        <v>15.91</v>
      </c>
      <c r="S43834" s="6">
        <v>2.4500000000000002</v>
      </c>
      <c r="T43834" t="s">
        <v>23</v>
      </c>
    </row>
    <row r="43835" spans="1:20" ht="15" customHeight="1" x14ac:dyDescent="0.3">
      <c r="A43835">
        <v>43834</v>
      </c>
      <c r="B43835" t="s">
        <v>19458</v>
      </c>
      <c r="C43835" s="1">
        <v>41823</v>
      </c>
      <c r="D43835" s="1">
        <v>41828</v>
      </c>
      <c r="E43835" t="s">
        <v>16</v>
      </c>
      <c r="F43835" t="s">
        <v>17</v>
      </c>
      <c r="G43835" t="s">
        <v>4045</v>
      </c>
      <c r="H43835" t="s">
        <v>358</v>
      </c>
      <c r="I43835" s="5" t="s">
        <v>3401</v>
      </c>
      <c r="J43835" s="5" t="s">
        <v>3372</v>
      </c>
      <c r="K43835" t="s">
        <v>5229</v>
      </c>
      <c r="L43835" t="s">
        <v>21</v>
      </c>
      <c r="M43835" t="s">
        <v>31</v>
      </c>
      <c r="N43835" t="s">
        <v>34789</v>
      </c>
      <c r="O43835">
        <v>2</v>
      </c>
      <c r="P43835" s="3">
        <v>20.129999999999995</v>
      </c>
      <c r="Q43835" s="4">
        <v>0</v>
      </c>
      <c r="R43835" s="6">
        <v>27.19</v>
      </c>
      <c r="S43835" s="6">
        <v>2.63</v>
      </c>
      <c r="T43835" t="s">
        <v>55</v>
      </c>
    </row>
    <row r="43836" spans="1:20" ht="15" customHeight="1" x14ac:dyDescent="0.3">
      <c r="A43836">
        <v>43835</v>
      </c>
      <c r="B43836" t="s">
        <v>13626</v>
      </c>
      <c r="C43836" s="1">
        <v>42024</v>
      </c>
      <c r="D43836" s="1">
        <v>42029</v>
      </c>
      <c r="E43836" t="s">
        <v>52</v>
      </c>
      <c r="F43836" t="s">
        <v>17</v>
      </c>
      <c r="G43836" t="s">
        <v>3626</v>
      </c>
      <c r="H43836" t="s">
        <v>3627</v>
      </c>
      <c r="I43836" s="5" t="s">
        <v>3505</v>
      </c>
      <c r="J43836" s="5" t="s">
        <v>3372</v>
      </c>
      <c r="K43836" t="s">
        <v>5561</v>
      </c>
      <c r="L43836" t="s">
        <v>27</v>
      </c>
      <c r="M43836" t="s">
        <v>42</v>
      </c>
      <c r="N43836" t="s">
        <v>35338</v>
      </c>
      <c r="O43836">
        <v>4</v>
      </c>
      <c r="P43836" s="3">
        <v>463.67999999999995</v>
      </c>
      <c r="Q43836" s="4">
        <v>0</v>
      </c>
      <c r="R43836" s="6">
        <v>839.54</v>
      </c>
      <c r="S43836" s="6">
        <v>236.26</v>
      </c>
      <c r="T43836" t="s">
        <v>23</v>
      </c>
    </row>
    <row r="43837" spans="1:20" ht="15" customHeight="1" x14ac:dyDescent="0.3">
      <c r="A43837">
        <v>43836</v>
      </c>
      <c r="B43837" t="s">
        <v>26163</v>
      </c>
      <c r="C43837" s="1">
        <v>42252</v>
      </c>
      <c r="D43837" s="1">
        <v>42258</v>
      </c>
      <c r="E43837" t="s">
        <v>16</v>
      </c>
      <c r="F43837" t="s">
        <v>17</v>
      </c>
      <c r="G43837" t="s">
        <v>3938</v>
      </c>
      <c r="H43837" t="s">
        <v>3938</v>
      </c>
      <c r="I43837" s="5" t="s">
        <v>3378</v>
      </c>
      <c r="J43837" s="5" t="s">
        <v>4500</v>
      </c>
      <c r="K43837" t="s">
        <v>4844</v>
      </c>
      <c r="L43837" t="s">
        <v>21</v>
      </c>
      <c r="M43837" t="s">
        <v>32</v>
      </c>
      <c r="N43837" t="s">
        <v>35731</v>
      </c>
      <c r="O43837">
        <v>2</v>
      </c>
      <c r="P43837" s="3">
        <v>19.350000000000001</v>
      </c>
      <c r="Q43837" s="4">
        <v>0</v>
      </c>
      <c r="R43837" s="6">
        <v>27.92</v>
      </c>
      <c r="S43837" s="6">
        <v>6.58</v>
      </c>
      <c r="T43837" t="s">
        <v>44</v>
      </c>
    </row>
    <row r="43838" spans="1:20" ht="15" customHeight="1" x14ac:dyDescent="0.3">
      <c r="A43838">
        <v>43837</v>
      </c>
      <c r="B43838" t="s">
        <v>26523</v>
      </c>
      <c r="C43838" s="1">
        <v>41930</v>
      </c>
      <c r="D43838" s="1">
        <v>41932</v>
      </c>
      <c r="E43838" t="s">
        <v>52</v>
      </c>
      <c r="F43838" t="s">
        <v>17</v>
      </c>
      <c r="G43838" t="s">
        <v>4079</v>
      </c>
      <c r="H43838" t="s">
        <v>3841</v>
      </c>
      <c r="I43838" s="5" t="s">
        <v>3463</v>
      </c>
      <c r="J43838" s="5" t="s">
        <v>37874</v>
      </c>
      <c r="K43838" t="s">
        <v>4783</v>
      </c>
      <c r="L43838" t="s">
        <v>21</v>
      </c>
      <c r="M43838" t="s">
        <v>30</v>
      </c>
      <c r="N43838" t="s">
        <v>35031</v>
      </c>
      <c r="O43838">
        <v>4</v>
      </c>
      <c r="P43838" s="3">
        <v>27.870000000000005</v>
      </c>
      <c r="Q43838" s="4">
        <v>0</v>
      </c>
      <c r="R43838" s="6">
        <v>50.39</v>
      </c>
      <c r="S43838" s="6">
        <v>5.41</v>
      </c>
      <c r="T43838" t="s">
        <v>55</v>
      </c>
    </row>
    <row r="43839" spans="1:20" ht="15" customHeight="1" x14ac:dyDescent="0.3">
      <c r="A43839">
        <v>43838</v>
      </c>
      <c r="B43839" t="s">
        <v>26523</v>
      </c>
      <c r="C43839" s="1">
        <v>41930</v>
      </c>
      <c r="D43839" s="1">
        <v>41932</v>
      </c>
      <c r="E43839" t="s">
        <v>52</v>
      </c>
      <c r="F43839" t="s">
        <v>17</v>
      </c>
      <c r="G43839" t="s">
        <v>4079</v>
      </c>
      <c r="H43839" t="s">
        <v>3841</v>
      </c>
      <c r="I43839" s="5" t="s">
        <v>3463</v>
      </c>
      <c r="J43839" s="5" t="s">
        <v>37874</v>
      </c>
      <c r="K43839" t="s">
        <v>5707</v>
      </c>
      <c r="L43839" t="s">
        <v>21</v>
      </c>
      <c r="M43839" t="s">
        <v>67</v>
      </c>
      <c r="N43839" t="s">
        <v>34389</v>
      </c>
      <c r="O43839">
        <v>2</v>
      </c>
      <c r="P43839" s="3">
        <v>308.64</v>
      </c>
      <c r="Q43839" s="4">
        <v>0</v>
      </c>
      <c r="R43839" s="6">
        <v>428.53</v>
      </c>
      <c r="S43839" s="6">
        <v>65.33</v>
      </c>
      <c r="T43839" t="s">
        <v>55</v>
      </c>
    </row>
    <row r="43840" spans="1:20" ht="15" customHeight="1" x14ac:dyDescent="0.3">
      <c r="A43840">
        <v>43839</v>
      </c>
      <c r="B43840" t="s">
        <v>26131</v>
      </c>
      <c r="C43840" s="1">
        <v>42307</v>
      </c>
      <c r="D43840" s="1">
        <v>42312</v>
      </c>
      <c r="E43840" t="s">
        <v>52</v>
      </c>
      <c r="F43840" t="s">
        <v>47</v>
      </c>
      <c r="G43840" t="s">
        <v>3482</v>
      </c>
      <c r="H43840" t="s">
        <v>3483</v>
      </c>
      <c r="I43840" s="5" t="s">
        <v>3385</v>
      </c>
      <c r="J43840" s="5" t="s">
        <v>4500</v>
      </c>
      <c r="K43840" t="s">
        <v>4614</v>
      </c>
      <c r="L43840" t="s">
        <v>21</v>
      </c>
      <c r="M43840" t="s">
        <v>31</v>
      </c>
      <c r="N43840" t="s">
        <v>34686</v>
      </c>
      <c r="O43840">
        <v>2</v>
      </c>
      <c r="P43840" s="3">
        <v>45.480000000000004</v>
      </c>
      <c r="Q43840" s="4">
        <v>0</v>
      </c>
      <c r="R43840" s="6">
        <v>80.510000000000005</v>
      </c>
      <c r="S43840" s="6">
        <v>7.75</v>
      </c>
      <c r="T43840" t="s">
        <v>23</v>
      </c>
    </row>
    <row r="43841" spans="1:20" ht="15" customHeight="1" x14ac:dyDescent="0.3">
      <c r="A43841">
        <v>43840</v>
      </c>
      <c r="B43841" t="s">
        <v>26131</v>
      </c>
      <c r="C43841" s="1">
        <v>42307</v>
      </c>
      <c r="D43841" s="1">
        <v>42312</v>
      </c>
      <c r="E43841" t="s">
        <v>52</v>
      </c>
      <c r="F43841" t="s">
        <v>47</v>
      </c>
      <c r="G43841" t="s">
        <v>3482</v>
      </c>
      <c r="H43841" t="s">
        <v>3483</v>
      </c>
      <c r="I43841" s="5" t="s">
        <v>3385</v>
      </c>
      <c r="J43841" s="5" t="s">
        <v>4500</v>
      </c>
      <c r="K43841" t="s">
        <v>5912</v>
      </c>
      <c r="L43841" t="s">
        <v>21</v>
      </c>
      <c r="M43841" t="s">
        <v>30</v>
      </c>
      <c r="N43841" t="s">
        <v>35106</v>
      </c>
      <c r="O43841">
        <v>2</v>
      </c>
      <c r="P43841" s="3">
        <v>8.58</v>
      </c>
      <c r="Q43841" s="4">
        <v>0</v>
      </c>
      <c r="R43841" s="6">
        <v>12.47</v>
      </c>
      <c r="S43841" s="6">
        <v>1.99</v>
      </c>
      <c r="T43841" t="s">
        <v>23</v>
      </c>
    </row>
    <row r="43842" spans="1:20" ht="15" customHeight="1" x14ac:dyDescent="0.3">
      <c r="A43842">
        <v>43841</v>
      </c>
      <c r="B43842" t="s">
        <v>26131</v>
      </c>
      <c r="C43842" s="1">
        <v>42307</v>
      </c>
      <c r="D43842" s="1">
        <v>42312</v>
      </c>
      <c r="E43842" t="s">
        <v>52</v>
      </c>
      <c r="F43842" t="s">
        <v>47</v>
      </c>
      <c r="G43842" t="s">
        <v>3482</v>
      </c>
      <c r="H43842" t="s">
        <v>3483</v>
      </c>
      <c r="I43842" s="5" t="s">
        <v>3385</v>
      </c>
      <c r="J43842" s="5" t="s">
        <v>4500</v>
      </c>
      <c r="K43842" t="s">
        <v>6093</v>
      </c>
      <c r="L43842" t="s">
        <v>21</v>
      </c>
      <c r="M43842" t="s">
        <v>62</v>
      </c>
      <c r="N43842" t="s">
        <v>37477</v>
      </c>
      <c r="O43842">
        <v>1</v>
      </c>
      <c r="P43842" s="3">
        <v>16.5</v>
      </c>
      <c r="Q43842" s="4">
        <v>0</v>
      </c>
      <c r="R43842" s="6">
        <v>10.6</v>
      </c>
      <c r="S43842" s="6">
        <v>1.79</v>
      </c>
      <c r="T43842" t="s">
        <v>23</v>
      </c>
    </row>
    <row r="43843" spans="1:20" ht="15" customHeight="1" x14ac:dyDescent="0.3">
      <c r="A43843">
        <v>43842</v>
      </c>
      <c r="B43843" t="s">
        <v>26131</v>
      </c>
      <c r="C43843" s="1">
        <v>42307</v>
      </c>
      <c r="D43843" s="1">
        <v>42312</v>
      </c>
      <c r="E43843" t="s">
        <v>52</v>
      </c>
      <c r="F43843" t="s">
        <v>47</v>
      </c>
      <c r="G43843" t="s">
        <v>3482</v>
      </c>
      <c r="H43843" t="s">
        <v>3483</v>
      </c>
      <c r="I43843" s="5" t="s">
        <v>3385</v>
      </c>
      <c r="J43843" s="5" t="s">
        <v>4500</v>
      </c>
      <c r="K43843" t="s">
        <v>6050</v>
      </c>
      <c r="L43843" t="s">
        <v>35</v>
      </c>
      <c r="M43843" t="s">
        <v>36</v>
      </c>
      <c r="N43843" t="s">
        <v>36510</v>
      </c>
      <c r="O43843">
        <v>4</v>
      </c>
      <c r="P43843" s="3">
        <v>173.58</v>
      </c>
      <c r="Q43843" s="4">
        <v>0</v>
      </c>
      <c r="R43843" s="6">
        <v>468.19</v>
      </c>
      <c r="S43843" s="6">
        <v>45.65</v>
      </c>
      <c r="T43843" t="s">
        <v>23</v>
      </c>
    </row>
    <row r="43844" spans="1:20" ht="15" customHeight="1" x14ac:dyDescent="0.3">
      <c r="A43844">
        <v>43843</v>
      </c>
      <c r="B43844" t="s">
        <v>32606</v>
      </c>
      <c r="C43844" s="1">
        <v>42275</v>
      </c>
      <c r="D43844" s="1">
        <v>42278</v>
      </c>
      <c r="E43844" t="s">
        <v>57</v>
      </c>
      <c r="F43844" t="s">
        <v>47</v>
      </c>
      <c r="G43844" t="s">
        <v>3520</v>
      </c>
      <c r="H43844" t="s">
        <v>3406</v>
      </c>
      <c r="I43844" s="5" t="s">
        <v>3407</v>
      </c>
      <c r="J43844" s="5" t="s">
        <v>3372</v>
      </c>
      <c r="K43844" t="s">
        <v>5284</v>
      </c>
      <c r="L43844" t="s">
        <v>21</v>
      </c>
      <c r="M43844" t="s">
        <v>30</v>
      </c>
      <c r="N43844" t="s">
        <v>35140</v>
      </c>
      <c r="O43844">
        <v>4</v>
      </c>
      <c r="P43844" s="3">
        <v>4.8900000000000006</v>
      </c>
      <c r="Q43844" s="4">
        <v>0</v>
      </c>
      <c r="R43844" s="6">
        <v>13.49</v>
      </c>
      <c r="S43844" s="6">
        <v>1.39</v>
      </c>
      <c r="T43844" t="s">
        <v>23</v>
      </c>
    </row>
    <row r="43845" spans="1:20" ht="15" customHeight="1" x14ac:dyDescent="0.3">
      <c r="A43845">
        <v>43844</v>
      </c>
      <c r="B43845" t="s">
        <v>32606</v>
      </c>
      <c r="C43845" s="1">
        <v>42275</v>
      </c>
      <c r="D43845" s="1">
        <v>42278</v>
      </c>
      <c r="E43845" t="s">
        <v>57</v>
      </c>
      <c r="F43845" t="s">
        <v>47</v>
      </c>
      <c r="G43845" t="s">
        <v>3520</v>
      </c>
      <c r="H43845" t="s">
        <v>3406</v>
      </c>
      <c r="I43845" s="5" t="s">
        <v>3407</v>
      </c>
      <c r="J43845" s="5" t="s">
        <v>3372</v>
      </c>
      <c r="K43845" t="s">
        <v>5914</v>
      </c>
      <c r="L43845" t="s">
        <v>27</v>
      </c>
      <c r="M43845" t="s">
        <v>28</v>
      </c>
      <c r="N43845" t="s">
        <v>36203</v>
      </c>
      <c r="O43845">
        <v>2</v>
      </c>
      <c r="P43845" s="3">
        <v>20.13</v>
      </c>
      <c r="Q43845" s="4">
        <v>0</v>
      </c>
      <c r="R43845" s="6">
        <v>30.77</v>
      </c>
      <c r="S43845" s="6">
        <v>1.45</v>
      </c>
      <c r="T43845" t="s">
        <v>23</v>
      </c>
    </row>
    <row r="43846" spans="1:20" ht="15" customHeight="1" x14ac:dyDescent="0.3">
      <c r="A43846">
        <v>43845</v>
      </c>
      <c r="B43846" t="s">
        <v>30760</v>
      </c>
      <c r="C43846" s="1">
        <v>42178</v>
      </c>
      <c r="D43846" s="1">
        <v>42180</v>
      </c>
      <c r="E43846" t="s">
        <v>52</v>
      </c>
      <c r="F43846" t="s">
        <v>17</v>
      </c>
      <c r="G43846" t="s">
        <v>3475</v>
      </c>
      <c r="H43846" t="s">
        <v>3476</v>
      </c>
      <c r="I43846" s="5" t="s">
        <v>3463</v>
      </c>
      <c r="J43846" s="5" t="s">
        <v>37874</v>
      </c>
      <c r="K43846" t="s">
        <v>4854</v>
      </c>
      <c r="L43846" t="s">
        <v>21</v>
      </c>
      <c r="M43846" t="s">
        <v>30</v>
      </c>
      <c r="N43846" t="s">
        <v>34997</v>
      </c>
      <c r="O43846">
        <v>1</v>
      </c>
      <c r="P43846" s="3">
        <v>52.59</v>
      </c>
      <c r="Q43846" s="4">
        <v>0</v>
      </c>
      <c r="R43846" s="6">
        <v>30.37</v>
      </c>
      <c r="S43846" s="6">
        <v>9.6199999999999992</v>
      </c>
      <c r="T43846" t="s">
        <v>55</v>
      </c>
    </row>
    <row r="43847" spans="1:20" ht="15" customHeight="1" x14ac:dyDescent="0.3">
      <c r="A43847">
        <v>43846</v>
      </c>
      <c r="B43847" t="s">
        <v>30760</v>
      </c>
      <c r="C43847" s="1">
        <v>42178</v>
      </c>
      <c r="D43847" s="1">
        <v>42180</v>
      </c>
      <c r="E43847" t="s">
        <v>52</v>
      </c>
      <c r="F43847" t="s">
        <v>17</v>
      </c>
      <c r="G43847" t="s">
        <v>3475</v>
      </c>
      <c r="H43847" t="s">
        <v>3476</v>
      </c>
      <c r="I43847" s="5" t="s">
        <v>3463</v>
      </c>
      <c r="J43847" s="5" t="s">
        <v>37874</v>
      </c>
      <c r="K43847" t="s">
        <v>6241</v>
      </c>
      <c r="L43847" t="s">
        <v>21</v>
      </c>
      <c r="M43847" t="s">
        <v>41</v>
      </c>
      <c r="N43847" t="s">
        <v>35880</v>
      </c>
      <c r="O43847">
        <v>1</v>
      </c>
      <c r="P43847" s="3">
        <v>13.86</v>
      </c>
      <c r="Q43847" s="4">
        <v>0</v>
      </c>
      <c r="R43847" s="6">
        <v>7.4</v>
      </c>
      <c r="S43847" s="6">
        <v>1.63</v>
      </c>
      <c r="T43847" t="s">
        <v>55</v>
      </c>
    </row>
    <row r="43848" spans="1:20" ht="15" customHeight="1" x14ac:dyDescent="0.3">
      <c r="A43848">
        <v>43847</v>
      </c>
      <c r="B43848" t="s">
        <v>30145</v>
      </c>
      <c r="C43848" s="1">
        <v>41504</v>
      </c>
      <c r="D43848" s="1">
        <v>41508</v>
      </c>
      <c r="E43848" t="s">
        <v>16</v>
      </c>
      <c r="F43848" t="s">
        <v>43</v>
      </c>
      <c r="G43848" t="s">
        <v>4080</v>
      </c>
      <c r="H43848" t="s">
        <v>3664</v>
      </c>
      <c r="I43848" s="5" t="s">
        <v>3385</v>
      </c>
      <c r="J43848" s="5" t="s">
        <v>4500</v>
      </c>
      <c r="K43848" t="s">
        <v>6739</v>
      </c>
      <c r="L43848" t="s">
        <v>21</v>
      </c>
      <c r="M43848" t="s">
        <v>30</v>
      </c>
      <c r="N43848" t="s">
        <v>35049</v>
      </c>
      <c r="O43848">
        <v>1</v>
      </c>
      <c r="P43848" s="3">
        <v>16.979999999999997</v>
      </c>
      <c r="Q43848" s="4">
        <v>0</v>
      </c>
      <c r="R43848" s="6">
        <v>15.33</v>
      </c>
      <c r="S43848" s="6">
        <v>1.17</v>
      </c>
      <c r="T43848" t="s">
        <v>55</v>
      </c>
    </row>
    <row r="43849" spans="1:20" ht="15" customHeight="1" x14ac:dyDescent="0.3">
      <c r="A43849">
        <v>43848</v>
      </c>
      <c r="B43849" t="s">
        <v>30145</v>
      </c>
      <c r="C43849" s="1">
        <v>41504</v>
      </c>
      <c r="D43849" s="1">
        <v>41508</v>
      </c>
      <c r="E43849" t="s">
        <v>16</v>
      </c>
      <c r="F43849" t="s">
        <v>43</v>
      </c>
      <c r="G43849" t="s">
        <v>4080</v>
      </c>
      <c r="H43849" t="s">
        <v>3664</v>
      </c>
      <c r="I43849" s="5" t="s">
        <v>3385</v>
      </c>
      <c r="J43849" s="5" t="s">
        <v>4500</v>
      </c>
      <c r="K43849" t="s">
        <v>4550</v>
      </c>
      <c r="L43849" t="s">
        <v>35</v>
      </c>
      <c r="M43849" t="s">
        <v>36</v>
      </c>
      <c r="N43849" t="s">
        <v>36475</v>
      </c>
      <c r="O43849">
        <v>1</v>
      </c>
      <c r="P43849" s="3">
        <v>122.37000000000002</v>
      </c>
      <c r="Q43849" s="4">
        <v>0</v>
      </c>
      <c r="R43849" s="6">
        <v>66.37</v>
      </c>
      <c r="S43849" s="6">
        <v>20.54</v>
      </c>
      <c r="T43849" t="s">
        <v>55</v>
      </c>
    </row>
    <row r="43850" spans="1:20" ht="15" customHeight="1" x14ac:dyDescent="0.3">
      <c r="A43850">
        <v>43849</v>
      </c>
      <c r="B43850" t="s">
        <v>30145</v>
      </c>
      <c r="C43850" s="1">
        <v>41504</v>
      </c>
      <c r="D43850" s="1">
        <v>41508</v>
      </c>
      <c r="E43850" t="s">
        <v>16</v>
      </c>
      <c r="F43850" t="s">
        <v>43</v>
      </c>
      <c r="G43850" t="s">
        <v>4080</v>
      </c>
      <c r="H43850" t="s">
        <v>3664</v>
      </c>
      <c r="I43850" s="5" t="s">
        <v>3385</v>
      </c>
      <c r="J43850" s="5" t="s">
        <v>4500</v>
      </c>
      <c r="K43850" t="s">
        <v>6082</v>
      </c>
      <c r="L43850" t="s">
        <v>27</v>
      </c>
      <c r="M43850" t="s">
        <v>28</v>
      </c>
      <c r="N43850" t="s">
        <v>36082</v>
      </c>
      <c r="O43850">
        <v>1</v>
      </c>
      <c r="P43850" s="3">
        <v>51.81</v>
      </c>
      <c r="Q43850" s="4">
        <v>0</v>
      </c>
      <c r="R43850" s="6">
        <v>25.64</v>
      </c>
      <c r="S43850" s="6">
        <v>7.54</v>
      </c>
      <c r="T43850" t="s">
        <v>55</v>
      </c>
    </row>
    <row r="43851" spans="1:20" ht="15" customHeight="1" x14ac:dyDescent="0.3">
      <c r="A43851">
        <v>43850</v>
      </c>
      <c r="B43851" t="s">
        <v>10105</v>
      </c>
      <c r="C43851" s="1">
        <v>42249</v>
      </c>
      <c r="D43851" s="1">
        <v>42253</v>
      </c>
      <c r="E43851" t="s">
        <v>16</v>
      </c>
      <c r="F43851" t="s">
        <v>47</v>
      </c>
      <c r="G43851" t="s">
        <v>3456</v>
      </c>
      <c r="H43851" t="s">
        <v>3457</v>
      </c>
      <c r="I43851" s="5" t="s">
        <v>3393</v>
      </c>
      <c r="J43851" s="5" t="s">
        <v>37873</v>
      </c>
      <c r="K43851" t="s">
        <v>5901</v>
      </c>
      <c r="L43851" t="s">
        <v>21</v>
      </c>
      <c r="M43851" t="s">
        <v>31</v>
      </c>
      <c r="N43851" t="s">
        <v>34780</v>
      </c>
      <c r="O43851">
        <v>1</v>
      </c>
      <c r="P43851" s="3">
        <v>17.400000000000002</v>
      </c>
      <c r="Q43851" s="4">
        <v>0</v>
      </c>
      <c r="R43851" s="6">
        <v>13.12</v>
      </c>
      <c r="S43851" s="6">
        <v>2.72</v>
      </c>
      <c r="T43851" t="s">
        <v>55</v>
      </c>
    </row>
    <row r="43852" spans="1:20" ht="15" customHeight="1" x14ac:dyDescent="0.3">
      <c r="A43852">
        <v>43851</v>
      </c>
      <c r="B43852" t="s">
        <v>14766</v>
      </c>
      <c r="C43852" s="1">
        <v>42355</v>
      </c>
      <c r="D43852" s="1">
        <v>42358</v>
      </c>
      <c r="E43852" t="s">
        <v>52</v>
      </c>
      <c r="F43852" t="s">
        <v>17</v>
      </c>
      <c r="G43852" t="s">
        <v>4060</v>
      </c>
      <c r="H43852" t="s">
        <v>4060</v>
      </c>
      <c r="I43852" s="5" t="s">
        <v>3381</v>
      </c>
      <c r="J43852" s="5" t="s">
        <v>4500</v>
      </c>
      <c r="K43852" t="s">
        <v>5719</v>
      </c>
      <c r="L43852" t="s">
        <v>21</v>
      </c>
      <c r="M43852" t="s">
        <v>62</v>
      </c>
      <c r="N43852" t="s">
        <v>37430</v>
      </c>
      <c r="O43852">
        <v>1</v>
      </c>
      <c r="P43852" s="3">
        <v>53.730000000000004</v>
      </c>
      <c r="Q43852" s="4">
        <v>0</v>
      </c>
      <c r="R43852" s="6">
        <v>46.27</v>
      </c>
      <c r="S43852" s="6">
        <v>1.04</v>
      </c>
      <c r="T43852" t="s">
        <v>23</v>
      </c>
    </row>
    <row r="43853" spans="1:20" ht="15" customHeight="1" x14ac:dyDescent="0.3">
      <c r="A43853">
        <v>43852</v>
      </c>
      <c r="B43853" t="s">
        <v>14766</v>
      </c>
      <c r="C43853" s="1">
        <v>42355</v>
      </c>
      <c r="D43853" s="1">
        <v>42358</v>
      </c>
      <c r="E43853" t="s">
        <v>52</v>
      </c>
      <c r="F43853" t="s">
        <v>17</v>
      </c>
      <c r="G43853" t="s">
        <v>4060</v>
      </c>
      <c r="H43853" t="s">
        <v>4060</v>
      </c>
      <c r="I43853" s="5" t="s">
        <v>3381</v>
      </c>
      <c r="J43853" s="5" t="s">
        <v>4500</v>
      </c>
      <c r="K43853" t="s">
        <v>6189</v>
      </c>
      <c r="L43853" t="s">
        <v>21</v>
      </c>
      <c r="M43853" t="s">
        <v>31</v>
      </c>
      <c r="N43853" t="s">
        <v>34720</v>
      </c>
      <c r="O43853">
        <v>1</v>
      </c>
      <c r="P43853" s="3">
        <v>16.86</v>
      </c>
      <c r="Q43853" s="4">
        <v>0</v>
      </c>
      <c r="R43853" s="6">
        <v>9.4</v>
      </c>
      <c r="S43853" s="6">
        <v>1.4</v>
      </c>
      <c r="T43853" t="s">
        <v>23</v>
      </c>
    </row>
    <row r="43854" spans="1:20" ht="15" customHeight="1" x14ac:dyDescent="0.3">
      <c r="A43854">
        <v>43853</v>
      </c>
      <c r="B43854" t="s">
        <v>14766</v>
      </c>
      <c r="C43854" s="1">
        <v>42355</v>
      </c>
      <c r="D43854" s="1">
        <v>42358</v>
      </c>
      <c r="E43854" t="s">
        <v>52</v>
      </c>
      <c r="F43854" t="s">
        <v>17</v>
      </c>
      <c r="G43854" t="s">
        <v>4060</v>
      </c>
      <c r="H43854" t="s">
        <v>4060</v>
      </c>
      <c r="I43854" s="5" t="s">
        <v>3381</v>
      </c>
      <c r="J43854" s="5" t="s">
        <v>4500</v>
      </c>
      <c r="K43854" t="s">
        <v>4651</v>
      </c>
      <c r="L43854" t="s">
        <v>35</v>
      </c>
      <c r="M43854" t="s">
        <v>66</v>
      </c>
      <c r="N43854" t="s">
        <v>37007</v>
      </c>
      <c r="O43854">
        <v>1</v>
      </c>
      <c r="P43854" s="3">
        <v>637.5</v>
      </c>
      <c r="Q43854" s="4">
        <v>0</v>
      </c>
      <c r="R43854" s="6">
        <v>367.31</v>
      </c>
      <c r="S43854" s="6">
        <v>91.69</v>
      </c>
      <c r="T43854" t="s">
        <v>23</v>
      </c>
    </row>
    <row r="43855" spans="1:20" ht="15" customHeight="1" x14ac:dyDescent="0.3">
      <c r="A43855">
        <v>43854</v>
      </c>
      <c r="B43855" t="s">
        <v>14766</v>
      </c>
      <c r="C43855" s="1">
        <v>42355</v>
      </c>
      <c r="D43855" s="1">
        <v>42358</v>
      </c>
      <c r="E43855" t="s">
        <v>52</v>
      </c>
      <c r="F43855" t="s">
        <v>17</v>
      </c>
      <c r="G43855" t="s">
        <v>4060</v>
      </c>
      <c r="H43855" t="s">
        <v>4060</v>
      </c>
      <c r="I43855" s="5" t="s">
        <v>3381</v>
      </c>
      <c r="J43855" s="5" t="s">
        <v>4500</v>
      </c>
      <c r="K43855" t="s">
        <v>6958</v>
      </c>
      <c r="L43855" t="s">
        <v>27</v>
      </c>
      <c r="M43855" t="s">
        <v>28</v>
      </c>
      <c r="N43855" t="s">
        <v>35981</v>
      </c>
      <c r="O43855">
        <v>2</v>
      </c>
      <c r="P43855" s="3">
        <v>109.74</v>
      </c>
      <c r="Q43855" s="4">
        <v>0</v>
      </c>
      <c r="R43855" s="6">
        <v>120.52</v>
      </c>
      <c r="S43855" s="6">
        <v>28.76</v>
      </c>
      <c r="T43855" t="s">
        <v>23</v>
      </c>
    </row>
    <row r="43856" spans="1:20" ht="15" customHeight="1" x14ac:dyDescent="0.3">
      <c r="A43856">
        <v>43855</v>
      </c>
      <c r="B43856" t="s">
        <v>21353</v>
      </c>
      <c r="C43856" s="1">
        <v>42172</v>
      </c>
      <c r="D43856" s="1">
        <v>42176</v>
      </c>
      <c r="E43856" t="s">
        <v>52</v>
      </c>
      <c r="F43856" t="s">
        <v>17</v>
      </c>
      <c r="G43856" t="s">
        <v>4081</v>
      </c>
      <c r="H43856" t="s">
        <v>4019</v>
      </c>
      <c r="I43856" s="5" t="s">
        <v>3381</v>
      </c>
      <c r="J43856" s="5" t="s">
        <v>4500</v>
      </c>
      <c r="K43856" t="s">
        <v>6608</v>
      </c>
      <c r="L43856" t="s">
        <v>21</v>
      </c>
      <c r="M43856" t="s">
        <v>22</v>
      </c>
      <c r="N43856" t="s">
        <v>36398</v>
      </c>
      <c r="O43856">
        <v>1</v>
      </c>
      <c r="P43856" s="3">
        <v>13.2</v>
      </c>
      <c r="Q43856" s="4">
        <v>0</v>
      </c>
      <c r="R43856" s="6">
        <v>11.84</v>
      </c>
      <c r="S43856" s="6">
        <v>1.36</v>
      </c>
      <c r="T43856" t="s">
        <v>23</v>
      </c>
    </row>
    <row r="43857" spans="1:20" ht="15" customHeight="1" x14ac:dyDescent="0.3">
      <c r="A43857">
        <v>43856</v>
      </c>
      <c r="B43857" t="s">
        <v>21353</v>
      </c>
      <c r="C43857" s="1">
        <v>42172</v>
      </c>
      <c r="D43857" s="1">
        <v>42176</v>
      </c>
      <c r="E43857" t="s">
        <v>52</v>
      </c>
      <c r="F43857" t="s">
        <v>17</v>
      </c>
      <c r="G43857" t="s">
        <v>4081</v>
      </c>
      <c r="H43857" t="s">
        <v>4019</v>
      </c>
      <c r="I43857" s="5" t="s">
        <v>3381</v>
      </c>
      <c r="J43857" s="5" t="s">
        <v>4500</v>
      </c>
      <c r="K43857" t="s">
        <v>5947</v>
      </c>
      <c r="L43857" t="s">
        <v>21</v>
      </c>
      <c r="M43857" t="s">
        <v>100</v>
      </c>
      <c r="N43857" t="s">
        <v>36893</v>
      </c>
      <c r="O43857">
        <v>1</v>
      </c>
      <c r="P43857" s="3">
        <v>13.649999999999999</v>
      </c>
      <c r="Q43857" s="4">
        <v>0</v>
      </c>
      <c r="R43857" s="6">
        <v>9.3000000000000007</v>
      </c>
      <c r="S43857" s="6">
        <v>1.5</v>
      </c>
      <c r="T43857" t="s">
        <v>23</v>
      </c>
    </row>
    <row r="43858" spans="1:20" ht="15" customHeight="1" x14ac:dyDescent="0.3">
      <c r="A43858">
        <v>43857</v>
      </c>
      <c r="B43858" t="s">
        <v>19316</v>
      </c>
      <c r="C43858" s="1">
        <v>41912</v>
      </c>
      <c r="D43858" s="1">
        <v>41916</v>
      </c>
      <c r="E43858" t="s">
        <v>16</v>
      </c>
      <c r="F43858" t="s">
        <v>17</v>
      </c>
      <c r="G43858" t="s">
        <v>34081</v>
      </c>
      <c r="H43858" t="s">
        <v>34081</v>
      </c>
      <c r="I43858" s="5" t="s">
        <v>34080</v>
      </c>
      <c r="J43858" s="5" t="s">
        <v>37873</v>
      </c>
      <c r="K43858" t="s">
        <v>4581</v>
      </c>
      <c r="L43858" t="s">
        <v>21</v>
      </c>
      <c r="M43858" t="s">
        <v>62</v>
      </c>
      <c r="N43858" t="s">
        <v>37523</v>
      </c>
      <c r="O43858">
        <v>1</v>
      </c>
      <c r="P43858" s="3">
        <v>15.569999999999999</v>
      </c>
      <c r="Q43858" s="4">
        <v>0</v>
      </c>
      <c r="R43858" s="6">
        <v>6.48</v>
      </c>
      <c r="S43858" s="6">
        <v>1.95</v>
      </c>
      <c r="T43858" t="s">
        <v>55</v>
      </c>
    </row>
    <row r="43859" spans="1:20" ht="15" customHeight="1" x14ac:dyDescent="0.3">
      <c r="A43859">
        <v>43858</v>
      </c>
      <c r="B43859" t="s">
        <v>19316</v>
      </c>
      <c r="C43859" s="1">
        <v>41912</v>
      </c>
      <c r="D43859" s="1">
        <v>41916</v>
      </c>
      <c r="E43859" t="s">
        <v>16</v>
      </c>
      <c r="F43859" t="s">
        <v>17</v>
      </c>
      <c r="G43859" t="s">
        <v>34081</v>
      </c>
      <c r="H43859" t="s">
        <v>34081</v>
      </c>
      <c r="I43859" s="5" t="s">
        <v>34080</v>
      </c>
      <c r="J43859" s="5" t="s">
        <v>37873</v>
      </c>
      <c r="K43859" t="s">
        <v>6143</v>
      </c>
      <c r="L43859" t="s">
        <v>21</v>
      </c>
      <c r="M43859" t="s">
        <v>32</v>
      </c>
      <c r="N43859" t="s">
        <v>35779</v>
      </c>
      <c r="O43859">
        <v>2</v>
      </c>
      <c r="P43859" s="3">
        <v>30.54</v>
      </c>
      <c r="Q43859" s="4">
        <v>0</v>
      </c>
      <c r="R43859" s="6">
        <v>24.87</v>
      </c>
      <c r="S43859" s="6">
        <v>6.33</v>
      </c>
      <c r="T43859" t="s">
        <v>55</v>
      </c>
    </row>
    <row r="43860" spans="1:20" ht="15" customHeight="1" x14ac:dyDescent="0.3">
      <c r="A43860">
        <v>43859</v>
      </c>
      <c r="B43860" t="s">
        <v>32532</v>
      </c>
      <c r="C43860" s="1">
        <v>41990</v>
      </c>
      <c r="D43860" s="1">
        <v>41997</v>
      </c>
      <c r="E43860" t="s">
        <v>16</v>
      </c>
      <c r="F43860" t="s">
        <v>47</v>
      </c>
      <c r="G43860" t="s">
        <v>3412</v>
      </c>
      <c r="H43860" t="s">
        <v>3412</v>
      </c>
      <c r="I43860" s="5" t="s">
        <v>3413</v>
      </c>
      <c r="J43860" s="5" t="s">
        <v>37873</v>
      </c>
      <c r="K43860" t="s">
        <v>7517</v>
      </c>
      <c r="L43860" t="s">
        <v>27</v>
      </c>
      <c r="M43860" t="s">
        <v>29</v>
      </c>
      <c r="N43860" t="s">
        <v>35266</v>
      </c>
      <c r="O43860">
        <v>1</v>
      </c>
      <c r="P43860" s="3">
        <v>92.025600000000026</v>
      </c>
      <c r="Q43860" s="4">
        <v>0.37500000000000006</v>
      </c>
      <c r="R43860" s="6">
        <v>136.13999999999999</v>
      </c>
      <c r="S43860" s="6">
        <v>3.36</v>
      </c>
      <c r="T43860" t="s">
        <v>23</v>
      </c>
    </row>
    <row r="43861" spans="1:20" ht="15" customHeight="1" x14ac:dyDescent="0.3">
      <c r="A43861">
        <v>43860</v>
      </c>
      <c r="B43861" t="s">
        <v>33931</v>
      </c>
      <c r="C43861" s="1">
        <v>41138</v>
      </c>
      <c r="D43861" s="1">
        <v>41144</v>
      </c>
      <c r="E43861" t="s">
        <v>16</v>
      </c>
      <c r="F43861" t="s">
        <v>47</v>
      </c>
      <c r="G43861" t="s">
        <v>4082</v>
      </c>
      <c r="H43861" t="s">
        <v>4082</v>
      </c>
      <c r="I43861" s="5" t="s">
        <v>3413</v>
      </c>
      <c r="J43861" s="5" t="s">
        <v>37873</v>
      </c>
      <c r="K43861" t="s">
        <v>4908</v>
      </c>
      <c r="L43861" t="s">
        <v>21</v>
      </c>
      <c r="M43861" t="s">
        <v>30</v>
      </c>
      <c r="N43861" t="s">
        <v>34870</v>
      </c>
      <c r="O43861">
        <v>1</v>
      </c>
      <c r="P43861" s="3">
        <v>8.7552000000000003</v>
      </c>
      <c r="Q43861" s="4">
        <v>0.375</v>
      </c>
      <c r="R43861" s="6">
        <v>8.41</v>
      </c>
      <c r="S43861" s="6">
        <v>1.19</v>
      </c>
      <c r="T43861" t="s">
        <v>23</v>
      </c>
    </row>
    <row r="43862" spans="1:20" ht="15" customHeight="1" x14ac:dyDescent="0.3">
      <c r="A43862">
        <v>43861</v>
      </c>
      <c r="B43862" t="s">
        <v>25201</v>
      </c>
      <c r="C43862" s="1">
        <v>42238</v>
      </c>
      <c r="D43862" s="1">
        <v>42244</v>
      </c>
      <c r="E43862" t="s">
        <v>16</v>
      </c>
      <c r="F43862" t="s">
        <v>17</v>
      </c>
      <c r="G43862" t="s">
        <v>3870</v>
      </c>
      <c r="H43862" t="s">
        <v>3569</v>
      </c>
      <c r="I43862" s="5" t="s">
        <v>3413</v>
      </c>
      <c r="J43862" s="5" t="s">
        <v>37873</v>
      </c>
      <c r="K43862" t="s">
        <v>5445</v>
      </c>
      <c r="L43862" t="s">
        <v>35</v>
      </c>
      <c r="M43862" t="s">
        <v>38</v>
      </c>
      <c r="N43862" t="s">
        <v>34115</v>
      </c>
      <c r="O43862">
        <v>4</v>
      </c>
      <c r="P43862" s="3">
        <v>66.163200000000003</v>
      </c>
      <c r="Q43862" s="4">
        <v>0.375</v>
      </c>
      <c r="R43862" s="6">
        <v>343.79</v>
      </c>
      <c r="S43862" s="6">
        <v>11.89</v>
      </c>
      <c r="T43862" t="s">
        <v>23</v>
      </c>
    </row>
    <row r="43863" spans="1:20" ht="15" customHeight="1" x14ac:dyDescent="0.3">
      <c r="A43863">
        <v>43862</v>
      </c>
      <c r="B43863" t="s">
        <v>25201</v>
      </c>
      <c r="C43863" s="1">
        <v>42238</v>
      </c>
      <c r="D43863" s="1">
        <v>42244</v>
      </c>
      <c r="E43863" t="s">
        <v>16</v>
      </c>
      <c r="F43863" t="s">
        <v>17</v>
      </c>
      <c r="G43863" t="s">
        <v>3870</v>
      </c>
      <c r="H43863" t="s">
        <v>3569</v>
      </c>
      <c r="I43863" s="5" t="s">
        <v>3413</v>
      </c>
      <c r="J43863" s="5" t="s">
        <v>37873</v>
      </c>
      <c r="K43863" t="s">
        <v>4555</v>
      </c>
      <c r="L43863" t="s">
        <v>35</v>
      </c>
      <c r="M43863" t="s">
        <v>61</v>
      </c>
      <c r="N43863" t="s">
        <v>35588</v>
      </c>
      <c r="O43863">
        <v>1</v>
      </c>
      <c r="P43863" s="3">
        <v>123.47520000000002</v>
      </c>
      <c r="Q43863" s="4">
        <v>0.375</v>
      </c>
      <c r="R43863" s="6">
        <v>141.88999999999999</v>
      </c>
      <c r="S43863" s="6">
        <v>4.75</v>
      </c>
      <c r="T43863" t="s">
        <v>23</v>
      </c>
    </row>
    <row r="43864" spans="1:20" ht="15" customHeight="1" x14ac:dyDescent="0.3">
      <c r="A43864">
        <v>43863</v>
      </c>
      <c r="B43864" t="s">
        <v>25201</v>
      </c>
      <c r="C43864" s="1">
        <v>42238</v>
      </c>
      <c r="D43864" s="1">
        <v>42244</v>
      </c>
      <c r="E43864" t="s">
        <v>16</v>
      </c>
      <c r="F43864" t="s">
        <v>17</v>
      </c>
      <c r="G43864" t="s">
        <v>3870</v>
      </c>
      <c r="H43864" t="s">
        <v>3569</v>
      </c>
      <c r="I43864" s="5" t="s">
        <v>3413</v>
      </c>
      <c r="J43864" s="5" t="s">
        <v>37873</v>
      </c>
      <c r="K43864" t="s">
        <v>4733</v>
      </c>
      <c r="L43864" t="s">
        <v>21</v>
      </c>
      <c r="M43864" t="s">
        <v>31</v>
      </c>
      <c r="N43864" t="s">
        <v>34656</v>
      </c>
      <c r="O43864">
        <v>1</v>
      </c>
      <c r="P43864" s="3">
        <v>15.859200000000001</v>
      </c>
      <c r="Q43864" s="4">
        <v>0.375</v>
      </c>
      <c r="R43864" s="6">
        <v>15.24</v>
      </c>
      <c r="S43864" s="6">
        <v>1.62</v>
      </c>
      <c r="T43864" t="s">
        <v>23</v>
      </c>
    </row>
    <row r="43865" spans="1:20" ht="15" customHeight="1" x14ac:dyDescent="0.3">
      <c r="A43865">
        <v>43864</v>
      </c>
      <c r="B43865" t="s">
        <v>25201</v>
      </c>
      <c r="C43865" s="1">
        <v>42238</v>
      </c>
      <c r="D43865" s="1">
        <v>42244</v>
      </c>
      <c r="E43865" t="s">
        <v>16</v>
      </c>
      <c r="F43865" t="s">
        <v>17</v>
      </c>
      <c r="G43865" t="s">
        <v>3870</v>
      </c>
      <c r="H43865" t="s">
        <v>3569</v>
      </c>
      <c r="I43865" s="5" t="s">
        <v>3413</v>
      </c>
      <c r="J43865" s="5" t="s">
        <v>37873</v>
      </c>
      <c r="K43865" t="s">
        <v>5603</v>
      </c>
      <c r="L43865" t="s">
        <v>21</v>
      </c>
      <c r="M43865" t="s">
        <v>37</v>
      </c>
      <c r="N43865" t="s">
        <v>37627</v>
      </c>
      <c r="O43865">
        <v>1</v>
      </c>
      <c r="P43865" s="3">
        <v>22.732799999999997</v>
      </c>
      <c r="Q43865" s="4">
        <v>0.375</v>
      </c>
      <c r="R43865" s="6">
        <v>21.19</v>
      </c>
      <c r="S43865" s="6">
        <v>1.91</v>
      </c>
      <c r="T43865" t="s">
        <v>23</v>
      </c>
    </row>
    <row r="43866" spans="1:20" ht="15" customHeight="1" x14ac:dyDescent="0.3">
      <c r="A43866">
        <v>43865</v>
      </c>
      <c r="B43866" t="s">
        <v>17681</v>
      </c>
      <c r="C43866" s="1">
        <v>42203</v>
      </c>
      <c r="D43866" s="1">
        <v>42206</v>
      </c>
      <c r="E43866" t="s">
        <v>52</v>
      </c>
      <c r="F43866" t="s">
        <v>47</v>
      </c>
      <c r="G43866" t="s">
        <v>2910</v>
      </c>
      <c r="H43866" t="s">
        <v>3515</v>
      </c>
      <c r="I43866" s="5" t="s">
        <v>3393</v>
      </c>
      <c r="J43866" s="5" t="s">
        <v>37873</v>
      </c>
      <c r="K43866" t="s">
        <v>4706</v>
      </c>
      <c r="L43866" t="s">
        <v>21</v>
      </c>
      <c r="M43866" t="s">
        <v>62</v>
      </c>
      <c r="N43866" t="s">
        <v>37344</v>
      </c>
      <c r="O43866">
        <v>4</v>
      </c>
      <c r="P43866" s="3">
        <v>204.17999999999995</v>
      </c>
      <c r="Q43866" s="4">
        <v>0</v>
      </c>
      <c r="R43866" s="6">
        <v>682.79</v>
      </c>
      <c r="S43866" s="6">
        <v>84.97</v>
      </c>
      <c r="T43866" t="s">
        <v>23</v>
      </c>
    </row>
    <row r="43867" spans="1:20" ht="15" customHeight="1" x14ac:dyDescent="0.3">
      <c r="A43867">
        <v>43866</v>
      </c>
      <c r="B43867" t="s">
        <v>23296</v>
      </c>
      <c r="C43867" s="1">
        <v>41460</v>
      </c>
      <c r="D43867" s="1">
        <v>41460</v>
      </c>
      <c r="E43867" t="s">
        <v>78</v>
      </c>
      <c r="F43867" t="s">
        <v>47</v>
      </c>
      <c r="G43867" t="s">
        <v>3663</v>
      </c>
      <c r="H43867" t="s">
        <v>3569</v>
      </c>
      <c r="I43867" s="5" t="s">
        <v>3413</v>
      </c>
      <c r="J43867" s="5" t="s">
        <v>37873</v>
      </c>
      <c r="K43867" t="s">
        <v>5383</v>
      </c>
      <c r="L43867" t="s">
        <v>21</v>
      </c>
      <c r="M43867" t="s">
        <v>62</v>
      </c>
      <c r="N43867" t="s">
        <v>37312</v>
      </c>
      <c r="O43867">
        <v>1</v>
      </c>
      <c r="P43867" s="3">
        <v>90.028800000000018</v>
      </c>
      <c r="Q43867" s="4">
        <v>0.37500000000000006</v>
      </c>
      <c r="R43867" s="6">
        <v>132.49</v>
      </c>
      <c r="S43867" s="6">
        <v>6.8</v>
      </c>
      <c r="T43867" t="s">
        <v>23</v>
      </c>
    </row>
    <row r="43868" spans="1:20" ht="15" customHeight="1" x14ac:dyDescent="0.3">
      <c r="A43868">
        <v>43867</v>
      </c>
      <c r="B43868" t="s">
        <v>23296</v>
      </c>
      <c r="C43868" s="1">
        <v>41460</v>
      </c>
      <c r="D43868" s="1">
        <v>41460</v>
      </c>
      <c r="E43868" t="s">
        <v>78</v>
      </c>
      <c r="F43868" t="s">
        <v>47</v>
      </c>
      <c r="G43868" t="s">
        <v>3663</v>
      </c>
      <c r="H43868" t="s">
        <v>3569</v>
      </c>
      <c r="I43868" s="5" t="s">
        <v>3413</v>
      </c>
      <c r="J43868" s="5" t="s">
        <v>37873</v>
      </c>
      <c r="K43868" t="s">
        <v>5531</v>
      </c>
      <c r="L43868" t="s">
        <v>35</v>
      </c>
      <c r="M43868" t="s">
        <v>66</v>
      </c>
      <c r="N43868" t="s">
        <v>37123</v>
      </c>
      <c r="O43868">
        <v>6</v>
      </c>
      <c r="P43868" s="3">
        <v>78.91200000000002</v>
      </c>
      <c r="Q43868" s="4">
        <v>0.37499999999999994</v>
      </c>
      <c r="R43868" s="6">
        <v>520.67999999999995</v>
      </c>
      <c r="S43868" s="6">
        <v>34.26</v>
      </c>
      <c r="T43868" t="s">
        <v>23</v>
      </c>
    </row>
    <row r="43869" spans="1:20" ht="15" customHeight="1" x14ac:dyDescent="0.3">
      <c r="A43869">
        <v>43868</v>
      </c>
      <c r="B43869" t="s">
        <v>23296</v>
      </c>
      <c r="C43869" s="1">
        <v>41460</v>
      </c>
      <c r="D43869" s="1">
        <v>41460</v>
      </c>
      <c r="E43869" t="s">
        <v>78</v>
      </c>
      <c r="F43869" t="s">
        <v>47</v>
      </c>
      <c r="G43869" t="s">
        <v>3663</v>
      </c>
      <c r="H43869" t="s">
        <v>3569</v>
      </c>
      <c r="I43869" s="5" t="s">
        <v>3413</v>
      </c>
      <c r="J43869" s="5" t="s">
        <v>37873</v>
      </c>
      <c r="K43869" t="s">
        <v>5807</v>
      </c>
      <c r="L43869" t="s">
        <v>35</v>
      </c>
      <c r="M43869" t="s">
        <v>61</v>
      </c>
      <c r="N43869" t="s">
        <v>35550</v>
      </c>
      <c r="O43869">
        <v>1</v>
      </c>
      <c r="P43869" s="3">
        <v>230.53440000000006</v>
      </c>
      <c r="Q43869" s="4">
        <v>0.37500000000000006</v>
      </c>
      <c r="R43869" s="6">
        <v>309.33</v>
      </c>
      <c r="S43869" s="6">
        <v>29.28</v>
      </c>
      <c r="T43869" t="s">
        <v>23</v>
      </c>
    </row>
    <row r="43870" spans="1:20" ht="15" customHeight="1" x14ac:dyDescent="0.3">
      <c r="A43870">
        <v>43869</v>
      </c>
      <c r="B43870" t="s">
        <v>29260</v>
      </c>
      <c r="C43870" s="1">
        <v>42299</v>
      </c>
      <c r="D43870" s="1">
        <v>42302</v>
      </c>
      <c r="E43870" t="s">
        <v>57</v>
      </c>
      <c r="F43870" t="s">
        <v>17</v>
      </c>
      <c r="G43870" t="s">
        <v>3554</v>
      </c>
      <c r="H43870" t="s">
        <v>3555</v>
      </c>
      <c r="I43870" s="5" t="s">
        <v>3416</v>
      </c>
      <c r="J43870" s="5" t="s">
        <v>3372</v>
      </c>
      <c r="K43870" t="s">
        <v>5183</v>
      </c>
      <c r="L43870" t="s">
        <v>21</v>
      </c>
      <c r="M43870" t="s">
        <v>31</v>
      </c>
      <c r="N43870" t="s">
        <v>34646</v>
      </c>
      <c r="O43870">
        <v>1</v>
      </c>
      <c r="P43870" s="3">
        <v>29.009999999999998</v>
      </c>
      <c r="Q43870" s="4">
        <v>0</v>
      </c>
      <c r="R43870" s="6">
        <v>11.32</v>
      </c>
      <c r="S43870" s="6">
        <v>5.81</v>
      </c>
      <c r="T43870" t="s">
        <v>55</v>
      </c>
    </row>
    <row r="43871" spans="1:20" ht="15" customHeight="1" x14ac:dyDescent="0.3">
      <c r="A43871">
        <v>43870</v>
      </c>
      <c r="B43871" t="s">
        <v>29260</v>
      </c>
      <c r="C43871" s="1">
        <v>42299</v>
      </c>
      <c r="D43871" s="1">
        <v>42302</v>
      </c>
      <c r="E43871" t="s">
        <v>57</v>
      </c>
      <c r="F43871" t="s">
        <v>17</v>
      </c>
      <c r="G43871" t="s">
        <v>3554</v>
      </c>
      <c r="H43871" t="s">
        <v>3555</v>
      </c>
      <c r="I43871" s="5" t="s">
        <v>3416</v>
      </c>
      <c r="J43871" s="5" t="s">
        <v>3372</v>
      </c>
      <c r="K43871" t="s">
        <v>4723</v>
      </c>
      <c r="L43871" t="s">
        <v>21</v>
      </c>
      <c r="M43871" t="s">
        <v>30</v>
      </c>
      <c r="N43871" t="s">
        <v>35097</v>
      </c>
      <c r="O43871">
        <v>4</v>
      </c>
      <c r="P43871" s="3">
        <v>14.52</v>
      </c>
      <c r="Q43871" s="4">
        <v>0</v>
      </c>
      <c r="R43871" s="6">
        <v>45.8</v>
      </c>
      <c r="S43871" s="6">
        <v>10</v>
      </c>
      <c r="T43871" t="s">
        <v>55</v>
      </c>
    </row>
    <row r="43872" spans="1:20" ht="15" customHeight="1" x14ac:dyDescent="0.3">
      <c r="A43872">
        <v>43871</v>
      </c>
      <c r="B43872" t="s">
        <v>29260</v>
      </c>
      <c r="C43872" s="1">
        <v>42299</v>
      </c>
      <c r="D43872" s="1">
        <v>42302</v>
      </c>
      <c r="E43872" t="s">
        <v>57</v>
      </c>
      <c r="F43872" t="s">
        <v>17</v>
      </c>
      <c r="G43872" t="s">
        <v>3554</v>
      </c>
      <c r="H43872" t="s">
        <v>3555</v>
      </c>
      <c r="I43872" s="5" t="s">
        <v>3416</v>
      </c>
      <c r="J43872" s="5" t="s">
        <v>3372</v>
      </c>
      <c r="K43872" t="s">
        <v>6703</v>
      </c>
      <c r="L43872" t="s">
        <v>35</v>
      </c>
      <c r="M43872" t="s">
        <v>66</v>
      </c>
      <c r="N43872" t="s">
        <v>37182</v>
      </c>
      <c r="O43872">
        <v>2</v>
      </c>
      <c r="P43872" s="3">
        <v>82.589999999999989</v>
      </c>
      <c r="Q43872" s="4">
        <v>0</v>
      </c>
      <c r="R43872" s="6">
        <v>84.94</v>
      </c>
      <c r="S43872" s="6">
        <v>27.44</v>
      </c>
      <c r="T43872" t="s">
        <v>55</v>
      </c>
    </row>
    <row r="43873" spans="1:20" ht="15" customHeight="1" x14ac:dyDescent="0.3">
      <c r="A43873">
        <v>43872</v>
      </c>
      <c r="B43873" t="s">
        <v>12371</v>
      </c>
      <c r="C43873" s="1">
        <v>41744</v>
      </c>
      <c r="D43873" s="1">
        <v>41748</v>
      </c>
      <c r="E43873" t="s">
        <v>16</v>
      </c>
      <c r="F43873" t="s">
        <v>47</v>
      </c>
      <c r="G43873" t="s">
        <v>4083</v>
      </c>
      <c r="H43873" t="s">
        <v>3724</v>
      </c>
      <c r="I43873" s="5" t="s">
        <v>3378</v>
      </c>
      <c r="J43873" s="5" t="s">
        <v>4500</v>
      </c>
      <c r="K43873" t="s">
        <v>5595</v>
      </c>
      <c r="L43873" t="s">
        <v>35</v>
      </c>
      <c r="M43873" t="s">
        <v>61</v>
      </c>
      <c r="N43873" t="s">
        <v>35641</v>
      </c>
      <c r="O43873">
        <v>2</v>
      </c>
      <c r="P43873" s="3">
        <v>122.49</v>
      </c>
      <c r="Q43873" s="4">
        <v>0</v>
      </c>
      <c r="R43873" s="6">
        <v>164.3</v>
      </c>
      <c r="S43873" s="6">
        <v>17.02</v>
      </c>
      <c r="T43873" t="s">
        <v>23</v>
      </c>
    </row>
    <row r="43874" spans="1:20" ht="15" customHeight="1" x14ac:dyDescent="0.3">
      <c r="A43874">
        <v>43873</v>
      </c>
      <c r="B43874" t="s">
        <v>10281</v>
      </c>
      <c r="C43874" s="1">
        <v>40938</v>
      </c>
      <c r="D43874" s="1">
        <v>40939</v>
      </c>
      <c r="E43874" t="s">
        <v>57</v>
      </c>
      <c r="F43874" t="s">
        <v>17</v>
      </c>
      <c r="G43874" t="s">
        <v>3452</v>
      </c>
      <c r="H43874" t="s">
        <v>3452</v>
      </c>
      <c r="I43874" s="5" t="s">
        <v>3423</v>
      </c>
      <c r="J43874" s="5" t="s">
        <v>3372</v>
      </c>
      <c r="K43874" t="s">
        <v>5243</v>
      </c>
      <c r="L43874" t="s">
        <v>21</v>
      </c>
      <c r="M43874" t="s">
        <v>30</v>
      </c>
      <c r="N43874" t="s">
        <v>35115</v>
      </c>
      <c r="O43874">
        <v>2</v>
      </c>
      <c r="P43874" s="3">
        <v>4.2687000000000008</v>
      </c>
      <c r="Q43874" s="4">
        <v>0.41176470588235292</v>
      </c>
      <c r="R43874" s="6">
        <v>8.5500000000000007</v>
      </c>
      <c r="S43874" s="6">
        <v>2.0099999999999998</v>
      </c>
      <c r="T43874" t="s">
        <v>74</v>
      </c>
    </row>
    <row r="43875" spans="1:20" ht="15" customHeight="1" x14ac:dyDescent="0.3">
      <c r="A43875">
        <v>43874</v>
      </c>
      <c r="B43875" t="s">
        <v>10281</v>
      </c>
      <c r="C43875" s="1">
        <v>40938</v>
      </c>
      <c r="D43875" s="1">
        <v>40939</v>
      </c>
      <c r="E43875" t="s">
        <v>57</v>
      </c>
      <c r="F43875" t="s">
        <v>17</v>
      </c>
      <c r="G43875" t="s">
        <v>3452</v>
      </c>
      <c r="H43875" t="s">
        <v>3452</v>
      </c>
      <c r="I43875" s="5" t="s">
        <v>3423</v>
      </c>
      <c r="J43875" s="5" t="s">
        <v>3372</v>
      </c>
      <c r="K43875" t="s">
        <v>6028</v>
      </c>
      <c r="L43875" t="s">
        <v>21</v>
      </c>
      <c r="M43875" t="s">
        <v>22</v>
      </c>
      <c r="N43875" t="s">
        <v>36299</v>
      </c>
      <c r="O43875">
        <v>1</v>
      </c>
      <c r="P43875" s="3">
        <v>6.4413</v>
      </c>
      <c r="Q43875" s="4">
        <v>0.41176470588235292</v>
      </c>
      <c r="R43875" s="6">
        <v>10.79</v>
      </c>
      <c r="S43875" s="6">
        <v>1.6</v>
      </c>
      <c r="T43875" t="s">
        <v>74</v>
      </c>
    </row>
    <row r="43876" spans="1:20" ht="15" customHeight="1" x14ac:dyDescent="0.3">
      <c r="A43876">
        <v>43875</v>
      </c>
      <c r="B43876" t="s">
        <v>20071</v>
      </c>
      <c r="C43876" s="1">
        <v>42005</v>
      </c>
      <c r="D43876" s="1">
        <v>42010</v>
      </c>
      <c r="E43876" t="s">
        <v>16</v>
      </c>
      <c r="F43876" t="s">
        <v>17</v>
      </c>
      <c r="G43876" t="s">
        <v>4084</v>
      </c>
      <c r="H43876" t="s">
        <v>4084</v>
      </c>
      <c r="I43876" s="5" t="s">
        <v>3427</v>
      </c>
      <c r="J43876" s="5" t="s">
        <v>3372</v>
      </c>
      <c r="K43876" t="s">
        <v>4844</v>
      </c>
      <c r="L43876" t="s">
        <v>21</v>
      </c>
      <c r="M43876" t="s">
        <v>32</v>
      </c>
      <c r="N43876" t="s">
        <v>35731</v>
      </c>
      <c r="O43876">
        <v>1</v>
      </c>
      <c r="P43876" s="3">
        <v>19.350000000000001</v>
      </c>
      <c r="Q43876" s="4">
        <v>0</v>
      </c>
      <c r="R43876" s="6">
        <v>14.5</v>
      </c>
      <c r="S43876" s="6">
        <v>2.75</v>
      </c>
      <c r="T43876" t="s">
        <v>55</v>
      </c>
    </row>
    <row r="43877" spans="1:20" ht="15" customHeight="1" x14ac:dyDescent="0.3">
      <c r="A43877">
        <v>43876</v>
      </c>
      <c r="B43877" t="s">
        <v>20982</v>
      </c>
      <c r="C43877" s="1">
        <v>42297</v>
      </c>
      <c r="D43877" s="1">
        <v>42299</v>
      </c>
      <c r="E43877" t="s">
        <v>57</v>
      </c>
      <c r="F43877" t="s">
        <v>47</v>
      </c>
      <c r="G43877" t="s">
        <v>4062</v>
      </c>
      <c r="H43877" t="s">
        <v>3119</v>
      </c>
      <c r="I43877" s="5" t="s">
        <v>3463</v>
      </c>
      <c r="J43877" s="5" t="s">
        <v>37874</v>
      </c>
      <c r="K43877" t="s">
        <v>6453</v>
      </c>
      <c r="L43877" t="s">
        <v>35</v>
      </c>
      <c r="M43877" t="s">
        <v>36</v>
      </c>
      <c r="N43877" t="s">
        <v>36452</v>
      </c>
      <c r="O43877">
        <v>1</v>
      </c>
      <c r="P43877" s="3">
        <v>300.18000000000006</v>
      </c>
      <c r="Q43877" s="4">
        <v>0</v>
      </c>
      <c r="R43877" s="6">
        <v>171.69</v>
      </c>
      <c r="S43877" s="6">
        <v>95.49</v>
      </c>
      <c r="T43877" t="s">
        <v>74</v>
      </c>
    </row>
    <row r="43878" spans="1:20" ht="15" customHeight="1" x14ac:dyDescent="0.3">
      <c r="A43878">
        <v>43877</v>
      </c>
      <c r="B43878" t="s">
        <v>20982</v>
      </c>
      <c r="C43878" s="1">
        <v>42297</v>
      </c>
      <c r="D43878" s="1">
        <v>42299</v>
      </c>
      <c r="E43878" t="s">
        <v>57</v>
      </c>
      <c r="F43878" t="s">
        <v>47</v>
      </c>
      <c r="G43878" t="s">
        <v>4062</v>
      </c>
      <c r="H43878" t="s">
        <v>3119</v>
      </c>
      <c r="I43878" s="5" t="s">
        <v>3463</v>
      </c>
      <c r="J43878" s="5" t="s">
        <v>37874</v>
      </c>
      <c r="K43878" t="s">
        <v>5996</v>
      </c>
      <c r="L43878" t="s">
        <v>21</v>
      </c>
      <c r="M43878" t="s">
        <v>31</v>
      </c>
      <c r="N43878" t="s">
        <v>34689</v>
      </c>
      <c r="O43878">
        <v>4</v>
      </c>
      <c r="P43878" s="3">
        <v>29.22</v>
      </c>
      <c r="Q43878" s="4">
        <v>0</v>
      </c>
      <c r="R43878" s="6">
        <v>90.57</v>
      </c>
      <c r="S43878" s="6">
        <v>11.19</v>
      </c>
      <c r="T43878" t="s">
        <v>74</v>
      </c>
    </row>
    <row r="43879" spans="1:20" ht="15" customHeight="1" x14ac:dyDescent="0.3">
      <c r="A43879">
        <v>43878</v>
      </c>
      <c r="B43879" t="s">
        <v>20982</v>
      </c>
      <c r="C43879" s="1">
        <v>42297</v>
      </c>
      <c r="D43879" s="1">
        <v>42299</v>
      </c>
      <c r="E43879" t="s">
        <v>57</v>
      </c>
      <c r="F43879" t="s">
        <v>47</v>
      </c>
      <c r="G43879" t="s">
        <v>4062</v>
      </c>
      <c r="H43879" t="s">
        <v>3119</v>
      </c>
      <c r="I43879" s="5" t="s">
        <v>3463</v>
      </c>
      <c r="J43879" s="5" t="s">
        <v>37874</v>
      </c>
      <c r="K43879" t="s">
        <v>5206</v>
      </c>
      <c r="L43879" t="s">
        <v>27</v>
      </c>
      <c r="M43879" t="s">
        <v>29</v>
      </c>
      <c r="N43879" t="s">
        <v>35210</v>
      </c>
      <c r="O43879">
        <v>2</v>
      </c>
      <c r="P43879" s="3">
        <v>126.51</v>
      </c>
      <c r="Q43879" s="4">
        <v>0</v>
      </c>
      <c r="R43879" s="6">
        <v>70.510000000000005</v>
      </c>
      <c r="S43879" s="6">
        <v>76.25</v>
      </c>
      <c r="T43879" t="s">
        <v>74</v>
      </c>
    </row>
    <row r="43880" spans="1:20" ht="15" customHeight="1" x14ac:dyDescent="0.3">
      <c r="A43880">
        <v>43879</v>
      </c>
      <c r="B43880" t="s">
        <v>20982</v>
      </c>
      <c r="C43880" s="1">
        <v>42297</v>
      </c>
      <c r="D43880" s="1">
        <v>42299</v>
      </c>
      <c r="E43880" t="s">
        <v>57</v>
      </c>
      <c r="F43880" t="s">
        <v>47</v>
      </c>
      <c r="G43880" t="s">
        <v>4062</v>
      </c>
      <c r="H43880" t="s">
        <v>3119</v>
      </c>
      <c r="I43880" s="5" t="s">
        <v>3463</v>
      </c>
      <c r="J43880" s="5" t="s">
        <v>37874</v>
      </c>
      <c r="K43880" t="s">
        <v>6095</v>
      </c>
      <c r="L43880" t="s">
        <v>21</v>
      </c>
      <c r="M43880" t="s">
        <v>30</v>
      </c>
      <c r="N43880" t="s">
        <v>35144</v>
      </c>
      <c r="O43880">
        <v>1</v>
      </c>
      <c r="P43880" s="3">
        <v>3.99</v>
      </c>
      <c r="Q43880" s="4">
        <v>0</v>
      </c>
      <c r="R43880" s="6">
        <v>2.0299999999999998</v>
      </c>
      <c r="S43880" s="6">
        <v>1.54</v>
      </c>
      <c r="T43880" t="s">
        <v>74</v>
      </c>
    </row>
    <row r="43881" spans="1:20" ht="15" customHeight="1" x14ac:dyDescent="0.3">
      <c r="A43881">
        <v>43880</v>
      </c>
      <c r="B43881" t="s">
        <v>20982</v>
      </c>
      <c r="C43881" s="1">
        <v>42297</v>
      </c>
      <c r="D43881" s="1">
        <v>42299</v>
      </c>
      <c r="E43881" t="s">
        <v>57</v>
      </c>
      <c r="F43881" t="s">
        <v>47</v>
      </c>
      <c r="G43881" t="s">
        <v>4062</v>
      </c>
      <c r="H43881" t="s">
        <v>3119</v>
      </c>
      <c r="I43881" s="5" t="s">
        <v>3463</v>
      </c>
      <c r="J43881" s="5" t="s">
        <v>37874</v>
      </c>
      <c r="K43881" t="s">
        <v>5275</v>
      </c>
      <c r="L43881" t="s">
        <v>21</v>
      </c>
      <c r="M43881" t="s">
        <v>30</v>
      </c>
      <c r="N43881" t="s">
        <v>35119</v>
      </c>
      <c r="O43881">
        <v>1</v>
      </c>
      <c r="P43881" s="3">
        <v>8.76</v>
      </c>
      <c r="Q43881" s="4">
        <v>0</v>
      </c>
      <c r="R43881" s="6">
        <v>2.74</v>
      </c>
      <c r="S43881" s="6">
        <v>2</v>
      </c>
      <c r="T43881" t="s">
        <v>74</v>
      </c>
    </row>
    <row r="43882" spans="1:20" ht="15" customHeight="1" x14ac:dyDescent="0.3">
      <c r="A43882">
        <v>43881</v>
      </c>
      <c r="B43882" t="s">
        <v>20982</v>
      </c>
      <c r="C43882" s="1">
        <v>42297</v>
      </c>
      <c r="D43882" s="1">
        <v>42299</v>
      </c>
      <c r="E43882" t="s">
        <v>57</v>
      </c>
      <c r="F43882" t="s">
        <v>47</v>
      </c>
      <c r="G43882" t="s">
        <v>4062</v>
      </c>
      <c r="H43882" t="s">
        <v>3119</v>
      </c>
      <c r="I43882" s="5" t="s">
        <v>3463</v>
      </c>
      <c r="J43882" s="5" t="s">
        <v>37874</v>
      </c>
      <c r="K43882" t="s">
        <v>6740</v>
      </c>
      <c r="L43882" t="s">
        <v>21</v>
      </c>
      <c r="M43882" t="s">
        <v>67</v>
      </c>
      <c r="N43882" t="s">
        <v>34402</v>
      </c>
      <c r="O43882">
        <v>1</v>
      </c>
      <c r="P43882" s="3">
        <v>277.89</v>
      </c>
      <c r="Q43882" s="4">
        <v>0</v>
      </c>
      <c r="R43882" s="6">
        <v>191.4</v>
      </c>
      <c r="S43882" s="6">
        <v>72.599999999999994</v>
      </c>
      <c r="T43882" t="s">
        <v>74</v>
      </c>
    </row>
    <row r="43883" spans="1:20" ht="15" customHeight="1" x14ac:dyDescent="0.3">
      <c r="A43883">
        <v>43882</v>
      </c>
      <c r="B43883" t="s">
        <v>14421</v>
      </c>
      <c r="C43883" s="1">
        <v>41138</v>
      </c>
      <c r="D43883" s="1">
        <v>41142</v>
      </c>
      <c r="E43883" t="s">
        <v>16</v>
      </c>
      <c r="F43883" t="s">
        <v>17</v>
      </c>
      <c r="G43883" t="s">
        <v>3451</v>
      </c>
      <c r="H43883" t="s">
        <v>3451</v>
      </c>
      <c r="I43883" s="5" t="s">
        <v>3423</v>
      </c>
      <c r="J43883" s="5" t="s">
        <v>3372</v>
      </c>
      <c r="K43883" t="s">
        <v>6775</v>
      </c>
      <c r="L43883" t="s">
        <v>35</v>
      </c>
      <c r="M43883" t="s">
        <v>38</v>
      </c>
      <c r="N43883" t="s">
        <v>34189</v>
      </c>
      <c r="O43883">
        <v>4</v>
      </c>
      <c r="P43883" s="3">
        <v>42.671700000000001</v>
      </c>
      <c r="Q43883" s="4">
        <v>0.41176470588235292</v>
      </c>
      <c r="R43883" s="6">
        <v>223.02</v>
      </c>
      <c r="S43883" s="6">
        <v>1.26</v>
      </c>
      <c r="T43883" t="s">
        <v>23</v>
      </c>
    </row>
    <row r="43884" spans="1:20" ht="15" customHeight="1" x14ac:dyDescent="0.3">
      <c r="A43884">
        <v>43883</v>
      </c>
      <c r="B43884" t="s">
        <v>13740</v>
      </c>
      <c r="C43884" s="1">
        <v>42017</v>
      </c>
      <c r="D43884" s="1">
        <v>42020</v>
      </c>
      <c r="E43884" t="s">
        <v>52</v>
      </c>
      <c r="F43884" t="s">
        <v>47</v>
      </c>
      <c r="G43884" t="s">
        <v>3506</v>
      </c>
      <c r="H43884" t="s">
        <v>3506</v>
      </c>
      <c r="I43884" s="5" t="s">
        <v>3413</v>
      </c>
      <c r="J43884" s="5" t="s">
        <v>37873</v>
      </c>
      <c r="K43884" t="s">
        <v>6791</v>
      </c>
      <c r="L43884" t="s">
        <v>21</v>
      </c>
      <c r="M43884" t="s">
        <v>31</v>
      </c>
      <c r="N43884" t="s">
        <v>34693</v>
      </c>
      <c r="O43884">
        <v>1</v>
      </c>
      <c r="P43884" s="3">
        <v>16.876800000000003</v>
      </c>
      <c r="Q43884" s="4">
        <v>0.375</v>
      </c>
      <c r="R43884" s="6">
        <v>13.74</v>
      </c>
      <c r="S43884" s="6">
        <v>1.83</v>
      </c>
      <c r="T43884" t="s">
        <v>23</v>
      </c>
    </row>
    <row r="43885" spans="1:20" ht="15" customHeight="1" x14ac:dyDescent="0.3">
      <c r="A43885">
        <v>43884</v>
      </c>
      <c r="B43885" t="s">
        <v>13740</v>
      </c>
      <c r="C43885" s="1">
        <v>42017</v>
      </c>
      <c r="D43885" s="1">
        <v>42020</v>
      </c>
      <c r="E43885" t="s">
        <v>52</v>
      </c>
      <c r="F43885" t="s">
        <v>47</v>
      </c>
      <c r="G43885" t="s">
        <v>3506</v>
      </c>
      <c r="H43885" t="s">
        <v>3506</v>
      </c>
      <c r="I43885" s="5" t="s">
        <v>3413</v>
      </c>
      <c r="J43885" s="5" t="s">
        <v>37873</v>
      </c>
      <c r="K43885" t="s">
        <v>6338</v>
      </c>
      <c r="L43885" t="s">
        <v>21</v>
      </c>
      <c r="M43885" t="s">
        <v>31</v>
      </c>
      <c r="N43885" t="s">
        <v>34669</v>
      </c>
      <c r="O43885">
        <v>1</v>
      </c>
      <c r="P43885" s="3">
        <v>34.368000000000009</v>
      </c>
      <c r="Q43885" s="4">
        <v>0.37500000000000006</v>
      </c>
      <c r="R43885" s="6">
        <v>52.43</v>
      </c>
      <c r="S43885" s="6">
        <v>1.27</v>
      </c>
      <c r="T43885" t="s">
        <v>23</v>
      </c>
    </row>
    <row r="43886" spans="1:20" ht="15" customHeight="1" x14ac:dyDescent="0.3">
      <c r="A43886">
        <v>43885</v>
      </c>
      <c r="B43886" t="s">
        <v>31904</v>
      </c>
      <c r="C43886" s="1">
        <v>41542</v>
      </c>
      <c r="D43886" s="1">
        <v>41546</v>
      </c>
      <c r="E43886" t="s">
        <v>16</v>
      </c>
      <c r="F43886" t="s">
        <v>17</v>
      </c>
      <c r="G43886" t="s">
        <v>4085</v>
      </c>
      <c r="H43886" t="s">
        <v>4086</v>
      </c>
      <c r="I43886" s="5" t="s">
        <v>3423</v>
      </c>
      <c r="J43886" s="5" t="s">
        <v>3372</v>
      </c>
      <c r="K43886" t="s">
        <v>5459</v>
      </c>
      <c r="L43886" t="s">
        <v>35</v>
      </c>
      <c r="M43886" t="s">
        <v>66</v>
      </c>
      <c r="N43886" t="s">
        <v>37042</v>
      </c>
      <c r="O43886">
        <v>1</v>
      </c>
      <c r="P43886" s="3">
        <v>70.272900000000007</v>
      </c>
      <c r="Q43886" s="4">
        <v>0.41176470588235298</v>
      </c>
      <c r="R43886" s="6">
        <v>104.39</v>
      </c>
      <c r="S43886" s="6">
        <v>4.4800000000000004</v>
      </c>
      <c r="T43886" t="s">
        <v>23</v>
      </c>
    </row>
    <row r="43887" spans="1:20" ht="15" customHeight="1" x14ac:dyDescent="0.3">
      <c r="A43887">
        <v>43886</v>
      </c>
      <c r="B43887" t="s">
        <v>31904</v>
      </c>
      <c r="C43887" s="1">
        <v>41542</v>
      </c>
      <c r="D43887" s="1">
        <v>41546</v>
      </c>
      <c r="E43887" t="s">
        <v>16</v>
      </c>
      <c r="F43887" t="s">
        <v>17</v>
      </c>
      <c r="G43887" t="s">
        <v>4085</v>
      </c>
      <c r="H43887" t="s">
        <v>4086</v>
      </c>
      <c r="I43887" s="5" t="s">
        <v>3423</v>
      </c>
      <c r="J43887" s="5" t="s">
        <v>3372</v>
      </c>
      <c r="K43887" t="s">
        <v>5373</v>
      </c>
      <c r="L43887" t="s">
        <v>21</v>
      </c>
      <c r="M43887" t="s">
        <v>31</v>
      </c>
      <c r="N43887" t="s">
        <v>34736</v>
      </c>
      <c r="O43887">
        <v>1</v>
      </c>
      <c r="P43887" s="3">
        <v>6.0894000000000013</v>
      </c>
      <c r="Q43887" s="4">
        <v>0.41176470588235292</v>
      </c>
      <c r="R43887" s="6">
        <v>5.6</v>
      </c>
      <c r="S43887" s="6">
        <v>1.33</v>
      </c>
      <c r="T43887" t="s">
        <v>23</v>
      </c>
    </row>
    <row r="43888" spans="1:20" ht="15" customHeight="1" x14ac:dyDescent="0.3">
      <c r="A43888">
        <v>43887</v>
      </c>
      <c r="B43888" t="s">
        <v>31904</v>
      </c>
      <c r="C43888" s="1">
        <v>41542</v>
      </c>
      <c r="D43888" s="1">
        <v>41546</v>
      </c>
      <c r="E43888" t="s">
        <v>16</v>
      </c>
      <c r="F43888" t="s">
        <v>17</v>
      </c>
      <c r="G43888" t="s">
        <v>4085</v>
      </c>
      <c r="H43888" t="s">
        <v>4086</v>
      </c>
      <c r="I43888" s="5" t="s">
        <v>3423</v>
      </c>
      <c r="J43888" s="5" t="s">
        <v>3372</v>
      </c>
      <c r="K43888" t="s">
        <v>6771</v>
      </c>
      <c r="L43888" t="s">
        <v>35</v>
      </c>
      <c r="M43888" t="s">
        <v>36</v>
      </c>
      <c r="N43888" t="s">
        <v>36462</v>
      </c>
      <c r="O43888">
        <v>1</v>
      </c>
      <c r="P43888" s="3">
        <v>133.12530000000004</v>
      </c>
      <c r="Q43888" s="4">
        <v>0.41176470588235292</v>
      </c>
      <c r="R43888" s="6">
        <v>242.35</v>
      </c>
      <c r="S43888" s="6">
        <v>8.24</v>
      </c>
      <c r="T43888" t="s">
        <v>23</v>
      </c>
    </row>
    <row r="43889" spans="1:20" ht="15" customHeight="1" x14ac:dyDescent="0.3">
      <c r="A43889">
        <v>43888</v>
      </c>
      <c r="B43889" t="s">
        <v>31904</v>
      </c>
      <c r="C43889" s="1">
        <v>41542</v>
      </c>
      <c r="D43889" s="1">
        <v>41546</v>
      </c>
      <c r="E43889" t="s">
        <v>16</v>
      </c>
      <c r="F43889" t="s">
        <v>17</v>
      </c>
      <c r="G43889" t="s">
        <v>4085</v>
      </c>
      <c r="H43889" t="s">
        <v>4086</v>
      </c>
      <c r="I43889" s="5" t="s">
        <v>3423</v>
      </c>
      <c r="J43889" s="5" t="s">
        <v>3372</v>
      </c>
      <c r="K43889" t="s">
        <v>6788</v>
      </c>
      <c r="L43889" t="s">
        <v>21</v>
      </c>
      <c r="M43889" t="s">
        <v>100</v>
      </c>
      <c r="N43889" t="s">
        <v>36851</v>
      </c>
      <c r="O43889">
        <v>2</v>
      </c>
      <c r="P43889" s="3">
        <v>14.167800000000003</v>
      </c>
      <c r="Q43889" s="4">
        <v>0.41176470588235298</v>
      </c>
      <c r="R43889" s="6">
        <v>40.6</v>
      </c>
      <c r="S43889" s="6">
        <v>1.1000000000000001</v>
      </c>
      <c r="T43889" t="s">
        <v>23</v>
      </c>
    </row>
    <row r="43890" spans="1:20" ht="15" customHeight="1" x14ac:dyDescent="0.3">
      <c r="A43890">
        <v>43889</v>
      </c>
      <c r="B43890" t="s">
        <v>31703</v>
      </c>
      <c r="C43890" s="1">
        <v>41964</v>
      </c>
      <c r="D43890" s="1">
        <v>41967</v>
      </c>
      <c r="E43890" t="s">
        <v>57</v>
      </c>
      <c r="F43890" t="s">
        <v>17</v>
      </c>
      <c r="G43890" t="s">
        <v>3451</v>
      </c>
      <c r="H43890" t="s">
        <v>3451</v>
      </c>
      <c r="I43890" s="5" t="s">
        <v>3423</v>
      </c>
      <c r="J43890" s="5" t="s">
        <v>3372</v>
      </c>
      <c r="K43890" t="s">
        <v>5191</v>
      </c>
      <c r="L43890" t="s">
        <v>35</v>
      </c>
      <c r="M43890" t="s">
        <v>61</v>
      </c>
      <c r="N43890" t="s">
        <v>35619</v>
      </c>
      <c r="O43890">
        <v>1</v>
      </c>
      <c r="P43890" s="3">
        <v>75.826799999999992</v>
      </c>
      <c r="Q43890" s="4">
        <v>0.41176470588235287</v>
      </c>
      <c r="R43890" s="6">
        <v>121.89</v>
      </c>
      <c r="S43890" s="6">
        <v>8.9700000000000006</v>
      </c>
      <c r="T43890" t="s">
        <v>55</v>
      </c>
    </row>
    <row r="43891" spans="1:20" ht="15" customHeight="1" x14ac:dyDescent="0.3">
      <c r="A43891">
        <v>43890</v>
      </c>
      <c r="B43891" t="s">
        <v>17512</v>
      </c>
      <c r="C43891" s="1">
        <v>42218</v>
      </c>
      <c r="D43891" s="1">
        <v>42221</v>
      </c>
      <c r="E43891" t="s">
        <v>57</v>
      </c>
      <c r="F43891" t="s">
        <v>43</v>
      </c>
      <c r="G43891" t="s">
        <v>4087</v>
      </c>
      <c r="H43891" t="s">
        <v>4087</v>
      </c>
      <c r="I43891" s="5" t="s">
        <v>3423</v>
      </c>
      <c r="J43891" s="5" t="s">
        <v>3372</v>
      </c>
      <c r="K43891" t="s">
        <v>5015</v>
      </c>
      <c r="L43891" t="s">
        <v>21</v>
      </c>
      <c r="M43891" t="s">
        <v>31</v>
      </c>
      <c r="N43891" t="s">
        <v>34733</v>
      </c>
      <c r="O43891">
        <v>2</v>
      </c>
      <c r="P43891" s="3">
        <v>24.816600000000001</v>
      </c>
      <c r="Q43891" s="4">
        <v>0.41176470588235292</v>
      </c>
      <c r="R43891" s="6">
        <v>46.63</v>
      </c>
      <c r="S43891" s="6">
        <v>4.97</v>
      </c>
      <c r="T43891" t="s">
        <v>55</v>
      </c>
    </row>
    <row r="43892" spans="1:20" ht="15" customHeight="1" x14ac:dyDescent="0.3">
      <c r="A43892">
        <v>43891</v>
      </c>
      <c r="B43892" t="s">
        <v>17512</v>
      </c>
      <c r="C43892" s="1">
        <v>42218</v>
      </c>
      <c r="D43892" s="1">
        <v>42221</v>
      </c>
      <c r="E43892" t="s">
        <v>57</v>
      </c>
      <c r="F43892" t="s">
        <v>43</v>
      </c>
      <c r="G43892" t="s">
        <v>4087</v>
      </c>
      <c r="H43892" t="s">
        <v>4087</v>
      </c>
      <c r="I43892" s="5" t="s">
        <v>3423</v>
      </c>
      <c r="J43892" s="5" t="s">
        <v>3372</v>
      </c>
      <c r="K43892" t="s">
        <v>5502</v>
      </c>
      <c r="L43892" t="s">
        <v>21</v>
      </c>
      <c r="M43892" t="s">
        <v>31</v>
      </c>
      <c r="N43892" t="s">
        <v>34718</v>
      </c>
      <c r="O43892">
        <v>1</v>
      </c>
      <c r="P43892" s="3">
        <v>10.082700000000003</v>
      </c>
      <c r="Q43892" s="4">
        <v>0.41176470588235298</v>
      </c>
      <c r="R43892" s="6">
        <v>10.29</v>
      </c>
      <c r="S43892" s="6">
        <v>1.2</v>
      </c>
      <c r="T43892" t="s">
        <v>55</v>
      </c>
    </row>
    <row r="43893" spans="1:20" ht="15" customHeight="1" x14ac:dyDescent="0.3">
      <c r="A43893">
        <v>43892</v>
      </c>
      <c r="B43893" t="s">
        <v>11813</v>
      </c>
      <c r="C43893" s="1">
        <v>41896</v>
      </c>
      <c r="D43893" s="1">
        <v>41900</v>
      </c>
      <c r="E43893" t="s">
        <v>16</v>
      </c>
      <c r="F43893" t="s">
        <v>17</v>
      </c>
      <c r="G43893" t="s">
        <v>3394</v>
      </c>
      <c r="H43893" t="s">
        <v>3395</v>
      </c>
      <c r="I43893" s="5" t="s">
        <v>3393</v>
      </c>
      <c r="J43893" s="5" t="s">
        <v>37873</v>
      </c>
      <c r="K43893" t="s">
        <v>4777</v>
      </c>
      <c r="L43893" t="s">
        <v>27</v>
      </c>
      <c r="M43893" t="s">
        <v>28</v>
      </c>
      <c r="N43893" t="s">
        <v>36172</v>
      </c>
      <c r="O43893">
        <v>1</v>
      </c>
      <c r="P43893" s="3">
        <v>23.82</v>
      </c>
      <c r="Q43893" s="4">
        <v>0</v>
      </c>
      <c r="R43893" s="6">
        <v>19.059999999999999</v>
      </c>
      <c r="S43893" s="6">
        <v>1.91</v>
      </c>
      <c r="T43893" t="s">
        <v>23</v>
      </c>
    </row>
    <row r="43894" spans="1:20" ht="15" customHeight="1" x14ac:dyDescent="0.3">
      <c r="A43894">
        <v>43893</v>
      </c>
      <c r="B43894" t="s">
        <v>12242</v>
      </c>
      <c r="C43894" s="1">
        <v>41213</v>
      </c>
      <c r="D43894" s="1">
        <v>41215</v>
      </c>
      <c r="E43894" t="s">
        <v>52</v>
      </c>
      <c r="F43894" t="s">
        <v>47</v>
      </c>
      <c r="G43894" t="s">
        <v>3869</v>
      </c>
      <c r="H43894" t="s">
        <v>3869</v>
      </c>
      <c r="I43894" s="5" t="s">
        <v>3474</v>
      </c>
      <c r="J43894" s="5" t="s">
        <v>3372</v>
      </c>
      <c r="K43894" t="s">
        <v>5636</v>
      </c>
      <c r="L43894" t="s">
        <v>35</v>
      </c>
      <c r="M43894" t="s">
        <v>36</v>
      </c>
      <c r="N43894" t="s">
        <v>36548</v>
      </c>
      <c r="O43894">
        <v>6</v>
      </c>
      <c r="P43894" s="3">
        <v>36.738900000000001</v>
      </c>
      <c r="Q43894" s="4">
        <v>9.0909090909090912E-2</v>
      </c>
      <c r="R43894" s="6">
        <v>152.12</v>
      </c>
      <c r="S43894" s="6">
        <v>37.24</v>
      </c>
      <c r="T43894" t="s">
        <v>55</v>
      </c>
    </row>
    <row r="43895" spans="1:20" ht="15" customHeight="1" x14ac:dyDescent="0.3">
      <c r="A43895">
        <v>43894</v>
      </c>
      <c r="B43895" t="s">
        <v>9020</v>
      </c>
      <c r="C43895" s="1">
        <v>41067</v>
      </c>
      <c r="D43895" s="1">
        <v>41070</v>
      </c>
      <c r="E43895" t="s">
        <v>57</v>
      </c>
      <c r="F43895" t="s">
        <v>17</v>
      </c>
      <c r="G43895" t="s">
        <v>3513</v>
      </c>
      <c r="H43895" t="s">
        <v>3513</v>
      </c>
      <c r="I43895" s="5" t="s">
        <v>3413</v>
      </c>
      <c r="J43895" s="5" t="s">
        <v>37873</v>
      </c>
      <c r="K43895" t="s">
        <v>5180</v>
      </c>
      <c r="L43895" t="s">
        <v>21</v>
      </c>
      <c r="M43895" t="s">
        <v>62</v>
      </c>
      <c r="N43895" t="s">
        <v>37539</v>
      </c>
      <c r="O43895">
        <v>1</v>
      </c>
      <c r="P43895" s="3">
        <v>7.1999999999999993</v>
      </c>
      <c r="Q43895" s="4">
        <v>0.37499999999999994</v>
      </c>
      <c r="R43895" s="6">
        <v>8.64</v>
      </c>
      <c r="S43895" s="6">
        <v>1.71</v>
      </c>
      <c r="T43895" t="s">
        <v>55</v>
      </c>
    </row>
    <row r="43896" spans="1:20" ht="15" customHeight="1" x14ac:dyDescent="0.3">
      <c r="A43896">
        <v>43895</v>
      </c>
      <c r="B43896" t="s">
        <v>27272</v>
      </c>
      <c r="C43896" s="1">
        <v>42081</v>
      </c>
      <c r="D43896" s="1">
        <v>42086</v>
      </c>
      <c r="E43896" t="s">
        <v>16</v>
      </c>
      <c r="F43896" t="s">
        <v>43</v>
      </c>
      <c r="G43896" t="s">
        <v>4088</v>
      </c>
      <c r="H43896" t="s">
        <v>4089</v>
      </c>
      <c r="I43896" s="5" t="s">
        <v>3418</v>
      </c>
      <c r="J43896" s="5" t="s">
        <v>4500</v>
      </c>
      <c r="K43896" t="s">
        <v>5895</v>
      </c>
      <c r="L43896" t="s">
        <v>21</v>
      </c>
      <c r="M43896" t="s">
        <v>41</v>
      </c>
      <c r="N43896" t="s">
        <v>35859</v>
      </c>
      <c r="O43896">
        <v>1</v>
      </c>
      <c r="P43896" s="3">
        <v>10.53</v>
      </c>
      <c r="Q43896" s="4">
        <v>0</v>
      </c>
      <c r="R43896" s="6">
        <v>5.9</v>
      </c>
      <c r="S43896" s="6">
        <v>1.81</v>
      </c>
      <c r="T43896" t="s">
        <v>23</v>
      </c>
    </row>
    <row r="43897" spans="1:20" ht="15" customHeight="1" x14ac:dyDescent="0.3">
      <c r="A43897">
        <v>43896</v>
      </c>
      <c r="B43897" t="s">
        <v>17158</v>
      </c>
      <c r="C43897" s="1">
        <v>42161</v>
      </c>
      <c r="D43897" s="1">
        <v>42161</v>
      </c>
      <c r="E43897" t="s">
        <v>78</v>
      </c>
      <c r="F43897" t="s">
        <v>43</v>
      </c>
      <c r="G43897" t="s">
        <v>3453</v>
      </c>
      <c r="H43897" t="s">
        <v>3453</v>
      </c>
      <c r="I43897" s="5" t="s">
        <v>3454</v>
      </c>
      <c r="J43897" s="5" t="s">
        <v>37873</v>
      </c>
      <c r="K43897" t="s">
        <v>5815</v>
      </c>
      <c r="L43897" t="s">
        <v>35</v>
      </c>
      <c r="M43897" t="s">
        <v>38</v>
      </c>
      <c r="N43897" t="s">
        <v>34195</v>
      </c>
      <c r="O43897">
        <v>4</v>
      </c>
      <c r="P43897" s="3">
        <v>47.820000000000007</v>
      </c>
      <c r="Q43897" s="4">
        <v>0</v>
      </c>
      <c r="R43897" s="6">
        <v>150.38</v>
      </c>
      <c r="S43897" s="6">
        <v>16.059999999999999</v>
      </c>
      <c r="T43897" t="s">
        <v>23</v>
      </c>
    </row>
    <row r="43898" spans="1:20" ht="15" customHeight="1" x14ac:dyDescent="0.3">
      <c r="A43898">
        <v>43897</v>
      </c>
      <c r="B43898" t="s">
        <v>26594</v>
      </c>
      <c r="C43898" s="1">
        <v>42344</v>
      </c>
      <c r="D43898" s="1">
        <v>42347</v>
      </c>
      <c r="E43898" t="s">
        <v>57</v>
      </c>
      <c r="F43898" t="s">
        <v>47</v>
      </c>
      <c r="G43898" t="s">
        <v>4090</v>
      </c>
      <c r="H43898" t="s">
        <v>3390</v>
      </c>
      <c r="I43898" s="5" t="s">
        <v>3391</v>
      </c>
      <c r="J43898" s="5" t="s">
        <v>37873</v>
      </c>
      <c r="K43898" t="s">
        <v>5398</v>
      </c>
      <c r="L43898" t="s">
        <v>21</v>
      </c>
      <c r="M43898" t="s">
        <v>62</v>
      </c>
      <c r="N43898" t="s">
        <v>37324</v>
      </c>
      <c r="O43898">
        <v>1</v>
      </c>
      <c r="P43898" s="3">
        <v>134.16</v>
      </c>
      <c r="Q43898" s="4">
        <v>0</v>
      </c>
      <c r="R43898" s="6">
        <v>103.65</v>
      </c>
      <c r="S43898" s="6">
        <v>18.45</v>
      </c>
      <c r="T43898" t="s">
        <v>23</v>
      </c>
    </row>
    <row r="43899" spans="1:20" ht="15" customHeight="1" x14ac:dyDescent="0.3">
      <c r="A43899">
        <v>43898</v>
      </c>
      <c r="B43899" t="s">
        <v>18196</v>
      </c>
      <c r="C43899" s="1">
        <v>41065</v>
      </c>
      <c r="D43899" s="1">
        <v>41067</v>
      </c>
      <c r="E43899" t="s">
        <v>52</v>
      </c>
      <c r="F43899" t="s">
        <v>17</v>
      </c>
      <c r="G43899" t="s">
        <v>3541</v>
      </c>
      <c r="H43899" t="s">
        <v>3542</v>
      </c>
      <c r="I43899" s="5" t="s">
        <v>3407</v>
      </c>
      <c r="J43899" s="5" t="s">
        <v>3372</v>
      </c>
      <c r="K43899" t="s">
        <v>4603</v>
      </c>
      <c r="L43899" t="s">
        <v>35</v>
      </c>
      <c r="M43899" t="s">
        <v>66</v>
      </c>
      <c r="N43899" t="s">
        <v>37094</v>
      </c>
      <c r="O43899">
        <v>2</v>
      </c>
      <c r="P43899" s="3">
        <v>126</v>
      </c>
      <c r="Q43899" s="4">
        <v>0</v>
      </c>
      <c r="R43899" s="6">
        <v>100.06</v>
      </c>
      <c r="S43899" s="6">
        <v>43.58</v>
      </c>
      <c r="T43899" t="s">
        <v>55</v>
      </c>
    </row>
    <row r="43900" spans="1:20" ht="15" customHeight="1" x14ac:dyDescent="0.3">
      <c r="A43900">
        <v>43899</v>
      </c>
      <c r="B43900" t="s">
        <v>23387</v>
      </c>
      <c r="C43900" s="1">
        <v>42265</v>
      </c>
      <c r="D43900" s="1">
        <v>42269</v>
      </c>
      <c r="E43900" t="s">
        <v>16</v>
      </c>
      <c r="F43900" t="s">
        <v>47</v>
      </c>
      <c r="G43900" t="s">
        <v>3511</v>
      </c>
      <c r="H43900" t="s">
        <v>3512</v>
      </c>
      <c r="I43900" s="5" t="s">
        <v>3398</v>
      </c>
      <c r="J43900" s="5" t="s">
        <v>37873</v>
      </c>
      <c r="K43900" t="s">
        <v>7722</v>
      </c>
      <c r="L43900" t="s">
        <v>21</v>
      </c>
      <c r="M43900" t="s">
        <v>100</v>
      </c>
      <c r="N43900" t="s">
        <v>36801</v>
      </c>
      <c r="O43900">
        <v>1</v>
      </c>
      <c r="P43900" s="3">
        <v>46.59</v>
      </c>
      <c r="Q43900" s="4">
        <v>0</v>
      </c>
      <c r="R43900" s="6">
        <v>20.82</v>
      </c>
      <c r="S43900" s="6">
        <v>3.42</v>
      </c>
      <c r="T43900" t="s">
        <v>23</v>
      </c>
    </row>
    <row r="43901" spans="1:20" ht="15" customHeight="1" x14ac:dyDescent="0.3">
      <c r="A43901">
        <v>43900</v>
      </c>
      <c r="B43901" t="s">
        <v>23387</v>
      </c>
      <c r="C43901" s="1">
        <v>42265</v>
      </c>
      <c r="D43901" s="1">
        <v>42269</v>
      </c>
      <c r="E43901" t="s">
        <v>16</v>
      </c>
      <c r="F43901" t="s">
        <v>47</v>
      </c>
      <c r="G43901" t="s">
        <v>3511</v>
      </c>
      <c r="H43901" t="s">
        <v>3512</v>
      </c>
      <c r="I43901" s="5" t="s">
        <v>3398</v>
      </c>
      <c r="J43901" s="5" t="s">
        <v>37873</v>
      </c>
      <c r="K43901" t="s">
        <v>6301</v>
      </c>
      <c r="L43901" t="s">
        <v>21</v>
      </c>
      <c r="M43901" t="s">
        <v>37</v>
      </c>
      <c r="N43901" t="s">
        <v>37658</v>
      </c>
      <c r="O43901">
        <v>8</v>
      </c>
      <c r="P43901" s="3">
        <v>34.049999999999997</v>
      </c>
      <c r="Q43901" s="4">
        <v>0</v>
      </c>
      <c r="R43901" s="6">
        <v>213.17</v>
      </c>
      <c r="S43901" s="6">
        <v>15.79</v>
      </c>
      <c r="T43901" t="s">
        <v>23</v>
      </c>
    </row>
    <row r="43902" spans="1:20" ht="15" customHeight="1" x14ac:dyDescent="0.3">
      <c r="A43902">
        <v>43901</v>
      </c>
      <c r="B43902" t="s">
        <v>9391</v>
      </c>
      <c r="C43902" s="1">
        <v>42300</v>
      </c>
      <c r="D43902" s="1">
        <v>42302</v>
      </c>
      <c r="E43902" t="s">
        <v>52</v>
      </c>
      <c r="F43902" t="s">
        <v>47</v>
      </c>
      <c r="G43902" t="s">
        <v>3723</v>
      </c>
      <c r="H43902" t="s">
        <v>3724</v>
      </c>
      <c r="I43902" s="5" t="s">
        <v>3378</v>
      </c>
      <c r="J43902" s="5" t="s">
        <v>4500</v>
      </c>
      <c r="K43902" t="s">
        <v>5887</v>
      </c>
      <c r="L43902" t="s">
        <v>21</v>
      </c>
      <c r="M43902" t="s">
        <v>41</v>
      </c>
      <c r="N43902" t="s">
        <v>35895</v>
      </c>
      <c r="O43902">
        <v>1</v>
      </c>
      <c r="P43902" s="3">
        <v>14.34</v>
      </c>
      <c r="Q43902" s="4">
        <v>0</v>
      </c>
      <c r="R43902" s="6">
        <v>4.04</v>
      </c>
      <c r="S43902" s="6">
        <v>4.45</v>
      </c>
      <c r="T43902" t="s">
        <v>74</v>
      </c>
    </row>
    <row r="43903" spans="1:20" ht="15" customHeight="1" x14ac:dyDescent="0.3">
      <c r="A43903">
        <v>43902</v>
      </c>
      <c r="B43903" t="s">
        <v>26954</v>
      </c>
      <c r="C43903" s="1">
        <v>42106</v>
      </c>
      <c r="D43903" s="1">
        <v>42113</v>
      </c>
      <c r="E43903" t="s">
        <v>16</v>
      </c>
      <c r="F43903" t="s">
        <v>47</v>
      </c>
      <c r="G43903" t="s">
        <v>4091</v>
      </c>
      <c r="H43903" t="s">
        <v>3512</v>
      </c>
      <c r="I43903" s="5" t="s">
        <v>3398</v>
      </c>
      <c r="J43903" s="5" t="s">
        <v>37873</v>
      </c>
      <c r="K43903" t="s">
        <v>6346</v>
      </c>
      <c r="L43903" t="s">
        <v>35</v>
      </c>
      <c r="M43903" t="s">
        <v>36</v>
      </c>
      <c r="N43903" t="s">
        <v>36511</v>
      </c>
      <c r="O43903">
        <v>1</v>
      </c>
      <c r="P43903" s="3">
        <v>121.32000000000002</v>
      </c>
      <c r="Q43903" s="4">
        <v>0</v>
      </c>
      <c r="R43903" s="6">
        <v>104.03</v>
      </c>
      <c r="S43903" s="6">
        <v>10.029999999999999</v>
      </c>
      <c r="T43903" t="s">
        <v>23</v>
      </c>
    </row>
    <row r="43904" spans="1:20" ht="15" customHeight="1" x14ac:dyDescent="0.3">
      <c r="A43904">
        <v>43903</v>
      </c>
      <c r="B43904" t="s">
        <v>28694</v>
      </c>
      <c r="C43904" s="1">
        <v>42274</v>
      </c>
      <c r="D43904" s="1">
        <v>42278</v>
      </c>
      <c r="E43904" t="s">
        <v>16</v>
      </c>
      <c r="F43904" t="s">
        <v>17</v>
      </c>
      <c r="G43904" t="s">
        <v>3451</v>
      </c>
      <c r="H43904" t="s">
        <v>3451</v>
      </c>
      <c r="I43904" s="5" t="s">
        <v>3423</v>
      </c>
      <c r="J43904" s="5" t="s">
        <v>3372</v>
      </c>
      <c r="K43904" t="s">
        <v>6196</v>
      </c>
      <c r="L43904" t="s">
        <v>21</v>
      </c>
      <c r="M43904" t="s">
        <v>41</v>
      </c>
      <c r="N43904" t="s">
        <v>35864</v>
      </c>
      <c r="O43904">
        <v>1</v>
      </c>
      <c r="P43904" s="3">
        <v>7.6041000000000007</v>
      </c>
      <c r="Q43904" s="4">
        <v>0.41176470588235292</v>
      </c>
      <c r="R43904" s="6">
        <v>10.49</v>
      </c>
      <c r="S43904" s="6">
        <v>1.3</v>
      </c>
      <c r="T43904" t="s">
        <v>23</v>
      </c>
    </row>
    <row r="43905" spans="1:20" ht="15" customHeight="1" x14ac:dyDescent="0.3">
      <c r="A43905">
        <v>43904</v>
      </c>
      <c r="B43905" t="s">
        <v>28694</v>
      </c>
      <c r="C43905" s="1">
        <v>42274</v>
      </c>
      <c r="D43905" s="1">
        <v>42278</v>
      </c>
      <c r="E43905" t="s">
        <v>16</v>
      </c>
      <c r="F43905" t="s">
        <v>17</v>
      </c>
      <c r="G43905" t="s">
        <v>3451</v>
      </c>
      <c r="H43905" t="s">
        <v>3451</v>
      </c>
      <c r="I43905" s="5" t="s">
        <v>3423</v>
      </c>
      <c r="J43905" s="5" t="s">
        <v>3372</v>
      </c>
      <c r="K43905" t="s">
        <v>6361</v>
      </c>
      <c r="L43905" t="s">
        <v>21</v>
      </c>
      <c r="M43905" t="s">
        <v>37</v>
      </c>
      <c r="N43905" t="s">
        <v>37581</v>
      </c>
      <c r="O43905">
        <v>1</v>
      </c>
      <c r="P43905" s="3">
        <v>25.459200000000003</v>
      </c>
      <c r="Q43905" s="4">
        <v>0.41176470588235292</v>
      </c>
      <c r="R43905" s="6">
        <v>23.85</v>
      </c>
      <c r="S43905" s="6">
        <v>1.1100000000000001</v>
      </c>
      <c r="T43905" t="s">
        <v>23</v>
      </c>
    </row>
    <row r="43906" spans="1:20" ht="15" customHeight="1" x14ac:dyDescent="0.3">
      <c r="A43906">
        <v>43905</v>
      </c>
      <c r="B43906" t="s">
        <v>28694</v>
      </c>
      <c r="C43906" s="1">
        <v>42274</v>
      </c>
      <c r="D43906" s="1">
        <v>42278</v>
      </c>
      <c r="E43906" t="s">
        <v>16</v>
      </c>
      <c r="F43906" t="s">
        <v>17</v>
      </c>
      <c r="G43906" t="s">
        <v>3451</v>
      </c>
      <c r="H43906" t="s">
        <v>3451</v>
      </c>
      <c r="I43906" s="5" t="s">
        <v>3423</v>
      </c>
      <c r="J43906" s="5" t="s">
        <v>3372</v>
      </c>
      <c r="K43906" t="s">
        <v>4963</v>
      </c>
      <c r="L43906" t="s">
        <v>35</v>
      </c>
      <c r="M43906" t="s">
        <v>36</v>
      </c>
      <c r="N43906" t="s">
        <v>36538</v>
      </c>
      <c r="O43906">
        <v>1</v>
      </c>
      <c r="P43906" s="3">
        <v>19.5687</v>
      </c>
      <c r="Q43906" s="4">
        <v>0.41176470588235287</v>
      </c>
      <c r="R43906" s="6">
        <v>35.86</v>
      </c>
      <c r="S43906" s="6">
        <v>1.76</v>
      </c>
      <c r="T43906" t="s">
        <v>23</v>
      </c>
    </row>
    <row r="43907" spans="1:20" ht="15" customHeight="1" x14ac:dyDescent="0.3">
      <c r="A43907">
        <v>43906</v>
      </c>
      <c r="B43907" t="s">
        <v>28694</v>
      </c>
      <c r="C43907" s="1">
        <v>42274</v>
      </c>
      <c r="D43907" s="1">
        <v>42278</v>
      </c>
      <c r="E43907" t="s">
        <v>16</v>
      </c>
      <c r="F43907" t="s">
        <v>17</v>
      </c>
      <c r="G43907" t="s">
        <v>3451</v>
      </c>
      <c r="H43907" t="s">
        <v>3451</v>
      </c>
      <c r="I43907" s="5" t="s">
        <v>3423</v>
      </c>
      <c r="J43907" s="5" t="s">
        <v>3372</v>
      </c>
      <c r="K43907" t="s">
        <v>4529</v>
      </c>
      <c r="L43907" t="s">
        <v>35</v>
      </c>
      <c r="M43907" t="s">
        <v>66</v>
      </c>
      <c r="N43907" t="s">
        <v>37036</v>
      </c>
      <c r="O43907">
        <v>1</v>
      </c>
      <c r="P43907" s="3">
        <v>62.928900000000013</v>
      </c>
      <c r="Q43907" s="4">
        <v>0.41176470588235292</v>
      </c>
      <c r="R43907" s="6">
        <v>71.81</v>
      </c>
      <c r="S43907" s="6">
        <v>2.23</v>
      </c>
      <c r="T43907" t="s">
        <v>23</v>
      </c>
    </row>
    <row r="43908" spans="1:20" ht="15" customHeight="1" x14ac:dyDescent="0.3">
      <c r="A43908">
        <v>43907</v>
      </c>
      <c r="B43908" t="s">
        <v>17558</v>
      </c>
      <c r="C43908" s="1">
        <v>41289</v>
      </c>
      <c r="D43908" s="1">
        <v>41295</v>
      </c>
      <c r="E43908" t="s">
        <v>16</v>
      </c>
      <c r="F43908" t="s">
        <v>17</v>
      </c>
      <c r="G43908" t="s">
        <v>3620</v>
      </c>
      <c r="H43908" t="s">
        <v>3620</v>
      </c>
      <c r="I43908" s="5" t="s">
        <v>3381</v>
      </c>
      <c r="J43908" s="5" t="s">
        <v>4500</v>
      </c>
      <c r="K43908" t="s">
        <v>5855</v>
      </c>
      <c r="L43908" t="s">
        <v>35</v>
      </c>
      <c r="M43908" t="s">
        <v>36</v>
      </c>
      <c r="N43908" t="s">
        <v>36460</v>
      </c>
      <c r="O43908">
        <v>6</v>
      </c>
      <c r="P43908" s="3">
        <v>174.24</v>
      </c>
      <c r="Q43908" s="4">
        <v>0</v>
      </c>
      <c r="R43908" s="6">
        <v>647.20000000000005</v>
      </c>
      <c r="S43908" s="6">
        <v>42.92</v>
      </c>
      <c r="T43908" t="s">
        <v>23</v>
      </c>
    </row>
    <row r="43909" spans="1:20" ht="15" customHeight="1" x14ac:dyDescent="0.3">
      <c r="A43909">
        <v>43908</v>
      </c>
      <c r="B43909" t="s">
        <v>23171</v>
      </c>
      <c r="C43909" s="1">
        <v>41291</v>
      </c>
      <c r="D43909" s="1">
        <v>41291</v>
      </c>
      <c r="E43909" t="s">
        <v>78</v>
      </c>
      <c r="F43909" t="s">
        <v>17</v>
      </c>
      <c r="G43909" t="s">
        <v>3600</v>
      </c>
      <c r="H43909" t="s">
        <v>3600</v>
      </c>
      <c r="I43909" s="5" t="s">
        <v>3601</v>
      </c>
      <c r="J43909" s="5" t="s">
        <v>3372</v>
      </c>
      <c r="K43909" t="s">
        <v>5603</v>
      </c>
      <c r="L43909" t="s">
        <v>21</v>
      </c>
      <c r="M43909" t="s">
        <v>37</v>
      </c>
      <c r="N43909" t="s">
        <v>37627</v>
      </c>
      <c r="O43909">
        <v>1</v>
      </c>
      <c r="P43909" s="3">
        <v>18.115200000000002</v>
      </c>
      <c r="Q43909" s="4">
        <v>0.41176470588235298</v>
      </c>
      <c r="R43909" s="6">
        <v>20.21</v>
      </c>
      <c r="S43909" s="6">
        <v>2.89</v>
      </c>
      <c r="T43909" t="s">
        <v>55</v>
      </c>
    </row>
    <row r="43910" spans="1:20" ht="15" customHeight="1" x14ac:dyDescent="0.3">
      <c r="A43910">
        <v>43909</v>
      </c>
      <c r="B43910" t="s">
        <v>23171</v>
      </c>
      <c r="C43910" s="1">
        <v>41291</v>
      </c>
      <c r="D43910" s="1">
        <v>41291</v>
      </c>
      <c r="E43910" t="s">
        <v>78</v>
      </c>
      <c r="F43910" t="s">
        <v>17</v>
      </c>
      <c r="G43910" t="s">
        <v>3600</v>
      </c>
      <c r="H43910" t="s">
        <v>3600</v>
      </c>
      <c r="I43910" s="5" t="s">
        <v>3601</v>
      </c>
      <c r="J43910" s="5" t="s">
        <v>3372</v>
      </c>
      <c r="K43910" t="s">
        <v>5398</v>
      </c>
      <c r="L43910" t="s">
        <v>21</v>
      </c>
      <c r="M43910" t="s">
        <v>62</v>
      </c>
      <c r="N43910" t="s">
        <v>37324</v>
      </c>
      <c r="O43910">
        <v>4</v>
      </c>
      <c r="P43910" s="3">
        <v>68.651100000000014</v>
      </c>
      <c r="Q43910" s="4">
        <v>0.41176470588235292</v>
      </c>
      <c r="R43910" s="6">
        <v>265.02999999999997</v>
      </c>
      <c r="S43910" s="6">
        <v>20.45</v>
      </c>
      <c r="T43910" t="s">
        <v>55</v>
      </c>
    </row>
    <row r="43911" spans="1:20" ht="15" customHeight="1" x14ac:dyDescent="0.3">
      <c r="A43911">
        <v>43910</v>
      </c>
      <c r="B43911" t="s">
        <v>23171</v>
      </c>
      <c r="C43911" s="1">
        <v>41291</v>
      </c>
      <c r="D43911" s="1">
        <v>41291</v>
      </c>
      <c r="E43911" t="s">
        <v>78</v>
      </c>
      <c r="F43911" t="s">
        <v>17</v>
      </c>
      <c r="G43911" t="s">
        <v>3600</v>
      </c>
      <c r="H43911" t="s">
        <v>3600</v>
      </c>
      <c r="I43911" s="5" t="s">
        <v>3601</v>
      </c>
      <c r="J43911" s="5" t="s">
        <v>3372</v>
      </c>
      <c r="K43911" t="s">
        <v>5998</v>
      </c>
      <c r="L43911" t="s">
        <v>21</v>
      </c>
      <c r="M43911" t="s">
        <v>37</v>
      </c>
      <c r="N43911" t="s">
        <v>37564</v>
      </c>
      <c r="O43911">
        <v>4</v>
      </c>
      <c r="P43911" s="3">
        <v>23.852699999999999</v>
      </c>
      <c r="Q43911" s="4">
        <v>0.41176470588235287</v>
      </c>
      <c r="R43911" s="6">
        <v>93.91</v>
      </c>
      <c r="S43911" s="6">
        <v>12.77</v>
      </c>
      <c r="T43911" t="s">
        <v>55</v>
      </c>
    </row>
    <row r="43912" spans="1:20" ht="15" customHeight="1" x14ac:dyDescent="0.3">
      <c r="A43912">
        <v>43911</v>
      </c>
      <c r="B43912" t="s">
        <v>23171</v>
      </c>
      <c r="C43912" s="1">
        <v>41291</v>
      </c>
      <c r="D43912" s="1">
        <v>41291</v>
      </c>
      <c r="E43912" t="s">
        <v>78</v>
      </c>
      <c r="F43912" t="s">
        <v>17</v>
      </c>
      <c r="G43912" t="s">
        <v>3600</v>
      </c>
      <c r="H43912" t="s">
        <v>3600</v>
      </c>
      <c r="I43912" s="5" t="s">
        <v>3601</v>
      </c>
      <c r="J43912" s="5" t="s">
        <v>3372</v>
      </c>
      <c r="K43912" t="s">
        <v>5519</v>
      </c>
      <c r="L43912" t="s">
        <v>21</v>
      </c>
      <c r="M43912" t="s">
        <v>31</v>
      </c>
      <c r="N43912" t="s">
        <v>34597</v>
      </c>
      <c r="O43912">
        <v>8</v>
      </c>
      <c r="P43912" s="3">
        <v>23.837400000000002</v>
      </c>
      <c r="Q43912" s="4">
        <v>0.41176470588235292</v>
      </c>
      <c r="R43912" s="6">
        <v>171.4</v>
      </c>
      <c r="S43912" s="6">
        <v>26.84</v>
      </c>
      <c r="T43912" t="s">
        <v>55</v>
      </c>
    </row>
    <row r="43913" spans="1:20" ht="15" customHeight="1" x14ac:dyDescent="0.3">
      <c r="A43913">
        <v>43912</v>
      </c>
      <c r="B43913" t="s">
        <v>29425</v>
      </c>
      <c r="C43913" s="1">
        <v>42188</v>
      </c>
      <c r="D43913" s="1">
        <v>42195</v>
      </c>
      <c r="E43913" t="s">
        <v>16</v>
      </c>
      <c r="F43913" t="s">
        <v>43</v>
      </c>
      <c r="G43913" t="s">
        <v>3942</v>
      </c>
      <c r="H43913" t="s">
        <v>3942</v>
      </c>
      <c r="I43913" s="5" t="s">
        <v>3385</v>
      </c>
      <c r="J43913" s="5" t="s">
        <v>4500</v>
      </c>
      <c r="K43913" t="s">
        <v>5886</v>
      </c>
      <c r="L43913" t="s">
        <v>21</v>
      </c>
      <c r="M43913" t="s">
        <v>30</v>
      </c>
      <c r="N43913" t="s">
        <v>35143</v>
      </c>
      <c r="O43913">
        <v>1</v>
      </c>
      <c r="P43913" s="3">
        <v>6.12</v>
      </c>
      <c r="Q43913" s="4">
        <v>0</v>
      </c>
      <c r="R43913" s="6">
        <v>4.54</v>
      </c>
      <c r="S43913" s="6">
        <v>1.34</v>
      </c>
      <c r="T43913" t="s">
        <v>23</v>
      </c>
    </row>
    <row r="43914" spans="1:20" ht="15" customHeight="1" x14ac:dyDescent="0.3">
      <c r="A43914">
        <v>43913</v>
      </c>
      <c r="B43914" t="s">
        <v>11999</v>
      </c>
      <c r="C43914" s="1">
        <v>42276</v>
      </c>
      <c r="D43914" s="1">
        <v>42280</v>
      </c>
      <c r="E43914" t="s">
        <v>16</v>
      </c>
      <c r="F43914" t="s">
        <v>17</v>
      </c>
      <c r="G43914" t="s">
        <v>3782</v>
      </c>
      <c r="H43914" t="s">
        <v>3783</v>
      </c>
      <c r="I43914" s="5" t="s">
        <v>3378</v>
      </c>
      <c r="J43914" s="5" t="s">
        <v>4500</v>
      </c>
      <c r="K43914" t="s">
        <v>5634</v>
      </c>
      <c r="L43914" t="s">
        <v>21</v>
      </c>
      <c r="M43914" t="s">
        <v>30</v>
      </c>
      <c r="N43914" t="s">
        <v>35121</v>
      </c>
      <c r="O43914">
        <v>1</v>
      </c>
      <c r="P43914" s="3">
        <v>6.0300000000000011</v>
      </c>
      <c r="Q43914" s="4">
        <v>0</v>
      </c>
      <c r="R43914" s="6">
        <v>2.2799999999999998</v>
      </c>
      <c r="S43914" s="6">
        <v>1.89</v>
      </c>
      <c r="T43914" t="s">
        <v>55</v>
      </c>
    </row>
    <row r="43915" spans="1:20" ht="15" customHeight="1" x14ac:dyDescent="0.3">
      <c r="A43915">
        <v>43914</v>
      </c>
      <c r="B43915" t="s">
        <v>11999</v>
      </c>
      <c r="C43915" s="1">
        <v>42276</v>
      </c>
      <c r="D43915" s="1">
        <v>42280</v>
      </c>
      <c r="E43915" t="s">
        <v>16</v>
      </c>
      <c r="F43915" t="s">
        <v>17</v>
      </c>
      <c r="G43915" t="s">
        <v>3782</v>
      </c>
      <c r="H43915" t="s">
        <v>3783</v>
      </c>
      <c r="I43915" s="5" t="s">
        <v>3378</v>
      </c>
      <c r="J43915" s="5" t="s">
        <v>4500</v>
      </c>
      <c r="K43915" t="s">
        <v>6244</v>
      </c>
      <c r="L43915" t="s">
        <v>35</v>
      </c>
      <c r="M43915" t="s">
        <v>66</v>
      </c>
      <c r="N43915" t="s">
        <v>37029</v>
      </c>
      <c r="O43915">
        <v>1</v>
      </c>
      <c r="P43915" s="3">
        <v>182.07</v>
      </c>
      <c r="Q43915" s="4">
        <v>0</v>
      </c>
      <c r="R43915" s="6">
        <v>125.84</v>
      </c>
      <c r="S43915" s="6">
        <v>16.18</v>
      </c>
      <c r="T43915" t="s">
        <v>55</v>
      </c>
    </row>
    <row r="43916" spans="1:20" ht="15" customHeight="1" x14ac:dyDescent="0.3">
      <c r="A43916">
        <v>43915</v>
      </c>
      <c r="B43916" t="s">
        <v>20983</v>
      </c>
      <c r="C43916" s="1">
        <v>42166</v>
      </c>
      <c r="D43916" s="1">
        <v>42168</v>
      </c>
      <c r="E43916" t="s">
        <v>52</v>
      </c>
      <c r="F43916" t="s">
        <v>47</v>
      </c>
      <c r="G43916" t="s">
        <v>3012</v>
      </c>
      <c r="H43916" t="s">
        <v>3402</v>
      </c>
      <c r="I43916" s="5" t="s">
        <v>3375</v>
      </c>
      <c r="J43916" s="5" t="s">
        <v>3372</v>
      </c>
      <c r="K43916" t="s">
        <v>7516</v>
      </c>
      <c r="L43916" t="s">
        <v>21</v>
      </c>
      <c r="M43916" t="s">
        <v>67</v>
      </c>
      <c r="N43916" t="s">
        <v>34455</v>
      </c>
      <c r="O43916">
        <v>1</v>
      </c>
      <c r="P43916" s="3">
        <v>77.460000000000008</v>
      </c>
      <c r="Q43916" s="4">
        <v>0</v>
      </c>
      <c r="R43916" s="6">
        <v>52.51</v>
      </c>
      <c r="S43916" s="6">
        <v>21.86</v>
      </c>
      <c r="T43916" t="s">
        <v>74</v>
      </c>
    </row>
    <row r="43917" spans="1:20" ht="15" customHeight="1" x14ac:dyDescent="0.3">
      <c r="A43917">
        <v>43916</v>
      </c>
      <c r="B43917" t="s">
        <v>20983</v>
      </c>
      <c r="C43917" s="1">
        <v>42166</v>
      </c>
      <c r="D43917" s="1">
        <v>42168</v>
      </c>
      <c r="E43917" t="s">
        <v>52</v>
      </c>
      <c r="F43917" t="s">
        <v>47</v>
      </c>
      <c r="G43917" t="s">
        <v>3012</v>
      </c>
      <c r="H43917" t="s">
        <v>3402</v>
      </c>
      <c r="I43917" s="5" t="s">
        <v>3375</v>
      </c>
      <c r="J43917" s="5" t="s">
        <v>3372</v>
      </c>
      <c r="K43917" t="s">
        <v>4586</v>
      </c>
      <c r="L43917" t="s">
        <v>27</v>
      </c>
      <c r="M43917" t="s">
        <v>28</v>
      </c>
      <c r="N43917" t="s">
        <v>36072</v>
      </c>
      <c r="O43917">
        <v>1</v>
      </c>
      <c r="P43917" s="3">
        <v>56.730000000000004</v>
      </c>
      <c r="Q43917" s="4">
        <v>0</v>
      </c>
      <c r="R43917" s="6">
        <v>30.15</v>
      </c>
      <c r="S43917" s="6">
        <v>7.32</v>
      </c>
      <c r="T43917" t="s">
        <v>74</v>
      </c>
    </row>
    <row r="43918" spans="1:20" ht="15" customHeight="1" x14ac:dyDescent="0.3">
      <c r="A43918">
        <v>43917</v>
      </c>
      <c r="B43918" t="s">
        <v>20983</v>
      </c>
      <c r="C43918" s="1">
        <v>42166</v>
      </c>
      <c r="D43918" s="1">
        <v>42168</v>
      </c>
      <c r="E43918" t="s">
        <v>52</v>
      </c>
      <c r="F43918" t="s">
        <v>47</v>
      </c>
      <c r="G43918" t="s">
        <v>3012</v>
      </c>
      <c r="H43918" t="s">
        <v>3402</v>
      </c>
      <c r="I43918" s="5" t="s">
        <v>3375</v>
      </c>
      <c r="J43918" s="5" t="s">
        <v>3372</v>
      </c>
      <c r="K43918" t="s">
        <v>4870</v>
      </c>
      <c r="L43918" t="s">
        <v>21</v>
      </c>
      <c r="M43918" t="s">
        <v>31</v>
      </c>
      <c r="N43918" t="s">
        <v>34696</v>
      </c>
      <c r="O43918">
        <v>1</v>
      </c>
      <c r="P43918" s="3">
        <v>47.61</v>
      </c>
      <c r="Q43918" s="4">
        <v>0</v>
      </c>
      <c r="R43918" s="6">
        <v>33.64</v>
      </c>
      <c r="S43918" s="6">
        <v>4.9400000000000004</v>
      </c>
      <c r="T43918" t="s">
        <v>74</v>
      </c>
    </row>
    <row r="43919" spans="1:20" ht="15" customHeight="1" x14ac:dyDescent="0.3">
      <c r="A43919">
        <v>43918</v>
      </c>
      <c r="B43919" t="s">
        <v>10968</v>
      </c>
      <c r="C43919" s="1">
        <v>41964</v>
      </c>
      <c r="D43919" s="1">
        <v>41968</v>
      </c>
      <c r="E43919" t="s">
        <v>16</v>
      </c>
      <c r="F43919" t="s">
        <v>43</v>
      </c>
      <c r="G43919" t="s">
        <v>3608</v>
      </c>
      <c r="H43919" t="s">
        <v>3609</v>
      </c>
      <c r="I43919" s="5" t="s">
        <v>3610</v>
      </c>
      <c r="J43919" s="5" t="s">
        <v>3372</v>
      </c>
      <c r="K43919" t="s">
        <v>5606</v>
      </c>
      <c r="L43919" t="s">
        <v>21</v>
      </c>
      <c r="M43919" t="s">
        <v>62</v>
      </c>
      <c r="N43919" t="s">
        <v>37361</v>
      </c>
      <c r="O43919">
        <v>1</v>
      </c>
      <c r="P43919" s="3">
        <v>54.239999999999995</v>
      </c>
      <c r="Q43919" s="4">
        <v>0</v>
      </c>
      <c r="R43919" s="6">
        <v>31.73</v>
      </c>
      <c r="S43919" s="6">
        <v>1.9</v>
      </c>
      <c r="T43919" t="s">
        <v>23</v>
      </c>
    </row>
    <row r="43920" spans="1:20" ht="15" customHeight="1" x14ac:dyDescent="0.3">
      <c r="A43920">
        <v>43919</v>
      </c>
      <c r="B43920" t="s">
        <v>23001</v>
      </c>
      <c r="C43920" s="1">
        <v>41065</v>
      </c>
      <c r="D43920" s="1">
        <v>41070</v>
      </c>
      <c r="E43920" t="s">
        <v>52</v>
      </c>
      <c r="F43920" t="s">
        <v>17</v>
      </c>
      <c r="G43920" t="s">
        <v>3456</v>
      </c>
      <c r="H43920" t="s">
        <v>3457</v>
      </c>
      <c r="I43920" s="5" t="s">
        <v>3393</v>
      </c>
      <c r="J43920" s="5" t="s">
        <v>37873</v>
      </c>
      <c r="K43920" t="s">
        <v>5481</v>
      </c>
      <c r="L43920" t="s">
        <v>21</v>
      </c>
      <c r="M43920" t="s">
        <v>62</v>
      </c>
      <c r="N43920" t="s">
        <v>37427</v>
      </c>
      <c r="O43920">
        <v>8</v>
      </c>
      <c r="P43920" s="3">
        <v>60.75</v>
      </c>
      <c r="Q43920" s="4">
        <v>0</v>
      </c>
      <c r="R43920" s="6">
        <v>205.19</v>
      </c>
      <c r="S43920" s="6">
        <v>42.73</v>
      </c>
      <c r="T43920" t="s">
        <v>23</v>
      </c>
    </row>
    <row r="43921" spans="1:20" ht="15" customHeight="1" x14ac:dyDescent="0.3">
      <c r="A43921">
        <v>43920</v>
      </c>
      <c r="B43921" t="s">
        <v>14909</v>
      </c>
      <c r="C43921" s="1">
        <v>42089</v>
      </c>
      <c r="D43921" s="1">
        <v>42091</v>
      </c>
      <c r="E43921" t="s">
        <v>52</v>
      </c>
      <c r="F43921" t="s">
        <v>17</v>
      </c>
      <c r="G43921" t="s">
        <v>3784</v>
      </c>
      <c r="H43921" t="s">
        <v>3784</v>
      </c>
      <c r="I43921" s="5" t="s">
        <v>3454</v>
      </c>
      <c r="J43921" s="5" t="s">
        <v>37873</v>
      </c>
      <c r="K43921" t="s">
        <v>5767</v>
      </c>
      <c r="L43921" t="s">
        <v>21</v>
      </c>
      <c r="M43921" t="s">
        <v>22</v>
      </c>
      <c r="N43921" t="s">
        <v>36356</v>
      </c>
      <c r="O43921">
        <v>1</v>
      </c>
      <c r="P43921" s="3">
        <v>10.95</v>
      </c>
      <c r="Q43921" s="4">
        <v>0</v>
      </c>
      <c r="R43921" s="6">
        <v>7.43</v>
      </c>
      <c r="S43921" s="6">
        <v>1.1200000000000001</v>
      </c>
      <c r="T43921" t="s">
        <v>74</v>
      </c>
    </row>
    <row r="43922" spans="1:20" ht="15" customHeight="1" x14ac:dyDescent="0.3">
      <c r="A43922">
        <v>43921</v>
      </c>
      <c r="B43922" t="s">
        <v>14909</v>
      </c>
      <c r="C43922" s="1">
        <v>42089</v>
      </c>
      <c r="D43922" s="1">
        <v>42091</v>
      </c>
      <c r="E43922" t="s">
        <v>52</v>
      </c>
      <c r="F43922" t="s">
        <v>17</v>
      </c>
      <c r="G43922" t="s">
        <v>3784</v>
      </c>
      <c r="H43922" t="s">
        <v>3784</v>
      </c>
      <c r="I43922" s="5" t="s">
        <v>3454</v>
      </c>
      <c r="J43922" s="5" t="s">
        <v>37873</v>
      </c>
      <c r="K43922" t="s">
        <v>6199</v>
      </c>
      <c r="L43922" t="s">
        <v>21</v>
      </c>
      <c r="M43922" t="s">
        <v>62</v>
      </c>
      <c r="N43922" t="s">
        <v>37352</v>
      </c>
      <c r="O43922">
        <v>4</v>
      </c>
      <c r="P43922" s="3">
        <v>210.69</v>
      </c>
      <c r="Q43922" s="4">
        <v>0</v>
      </c>
      <c r="R43922" s="6">
        <v>473.78</v>
      </c>
      <c r="S43922" s="6">
        <v>158.38</v>
      </c>
      <c r="T43922" t="s">
        <v>74</v>
      </c>
    </row>
    <row r="43923" spans="1:20" ht="15" customHeight="1" x14ac:dyDescent="0.3">
      <c r="A43923">
        <v>43922</v>
      </c>
      <c r="B43923" t="s">
        <v>18323</v>
      </c>
      <c r="C43923" s="1">
        <v>42351</v>
      </c>
      <c r="D43923" s="1">
        <v>42357</v>
      </c>
      <c r="E43923" t="s">
        <v>16</v>
      </c>
      <c r="F43923" t="s">
        <v>17</v>
      </c>
      <c r="G43923" t="s">
        <v>4092</v>
      </c>
      <c r="H43923" t="s">
        <v>4093</v>
      </c>
      <c r="I43923" s="5" t="s">
        <v>4094</v>
      </c>
      <c r="J43923" s="5" t="s">
        <v>37873</v>
      </c>
      <c r="K43923" t="s">
        <v>5120</v>
      </c>
      <c r="L43923" t="s">
        <v>21</v>
      </c>
      <c r="M43923" t="s">
        <v>31</v>
      </c>
      <c r="N43923" t="s">
        <v>34605</v>
      </c>
      <c r="O43923">
        <v>8</v>
      </c>
      <c r="P43923" s="3">
        <v>16.416899999999998</v>
      </c>
      <c r="Q43923" s="4">
        <v>0.41176470588235287</v>
      </c>
      <c r="R43923" s="6">
        <v>155.76</v>
      </c>
      <c r="S43923" s="6">
        <v>4.08</v>
      </c>
      <c r="T43923" t="s">
        <v>23</v>
      </c>
    </row>
    <row r="43924" spans="1:20" ht="15" customHeight="1" x14ac:dyDescent="0.3">
      <c r="A43924">
        <v>43923</v>
      </c>
      <c r="B43924" t="s">
        <v>18323</v>
      </c>
      <c r="C43924" s="1">
        <v>42351</v>
      </c>
      <c r="D43924" s="1">
        <v>42357</v>
      </c>
      <c r="E43924" t="s">
        <v>16</v>
      </c>
      <c r="F43924" t="s">
        <v>17</v>
      </c>
      <c r="G43924" t="s">
        <v>4092</v>
      </c>
      <c r="H43924" t="s">
        <v>4093</v>
      </c>
      <c r="I43924" s="5" t="s">
        <v>4094</v>
      </c>
      <c r="J43924" s="5" t="s">
        <v>37873</v>
      </c>
      <c r="K43924" t="s">
        <v>4786</v>
      </c>
      <c r="L43924" t="s">
        <v>21</v>
      </c>
      <c r="M43924" t="s">
        <v>30</v>
      </c>
      <c r="N43924" t="s">
        <v>35090</v>
      </c>
      <c r="O43924">
        <v>1</v>
      </c>
      <c r="P43924" s="3">
        <v>5.3703000000000003</v>
      </c>
      <c r="Q43924" s="4">
        <v>0.41176470588235292</v>
      </c>
      <c r="R43924" s="6">
        <v>6.88</v>
      </c>
      <c r="S43924" s="6">
        <v>1.25</v>
      </c>
      <c r="T43924" t="s">
        <v>23</v>
      </c>
    </row>
    <row r="43925" spans="1:20" ht="15" customHeight="1" x14ac:dyDescent="0.3">
      <c r="A43925">
        <v>43924</v>
      </c>
      <c r="B43925" t="s">
        <v>18323</v>
      </c>
      <c r="C43925" s="1">
        <v>42351</v>
      </c>
      <c r="D43925" s="1">
        <v>42357</v>
      </c>
      <c r="E43925" t="s">
        <v>16</v>
      </c>
      <c r="F43925" t="s">
        <v>17</v>
      </c>
      <c r="G43925" t="s">
        <v>4092</v>
      </c>
      <c r="H43925" t="s">
        <v>4093</v>
      </c>
      <c r="I43925" s="5" t="s">
        <v>4094</v>
      </c>
      <c r="J43925" s="5" t="s">
        <v>37873</v>
      </c>
      <c r="K43925" t="s">
        <v>6489</v>
      </c>
      <c r="L43925" t="s">
        <v>21</v>
      </c>
      <c r="M43925" t="s">
        <v>62</v>
      </c>
      <c r="N43925" t="s">
        <v>37330</v>
      </c>
      <c r="O43925">
        <v>1</v>
      </c>
      <c r="P43925" s="3">
        <v>100.9341</v>
      </c>
      <c r="Q43925" s="4">
        <v>0.41176470588235292</v>
      </c>
      <c r="R43925" s="6">
        <v>172.31</v>
      </c>
      <c r="S43925" s="6">
        <v>5.83</v>
      </c>
      <c r="T43925" t="s">
        <v>23</v>
      </c>
    </row>
    <row r="43926" spans="1:20" ht="15" customHeight="1" x14ac:dyDescent="0.3">
      <c r="A43926">
        <v>43925</v>
      </c>
      <c r="B43926" t="s">
        <v>18323</v>
      </c>
      <c r="C43926" s="1">
        <v>42351</v>
      </c>
      <c r="D43926" s="1">
        <v>42357</v>
      </c>
      <c r="E43926" t="s">
        <v>16</v>
      </c>
      <c r="F43926" t="s">
        <v>17</v>
      </c>
      <c r="G43926" t="s">
        <v>4092</v>
      </c>
      <c r="H43926" t="s">
        <v>4093</v>
      </c>
      <c r="I43926" s="5" t="s">
        <v>4094</v>
      </c>
      <c r="J43926" s="5" t="s">
        <v>37873</v>
      </c>
      <c r="K43926" t="s">
        <v>4740</v>
      </c>
      <c r="L43926" t="s">
        <v>21</v>
      </c>
      <c r="M43926" t="s">
        <v>62</v>
      </c>
      <c r="N43926" t="s">
        <v>37346</v>
      </c>
      <c r="O43926">
        <v>1</v>
      </c>
      <c r="P43926" s="3">
        <v>72.231300000000005</v>
      </c>
      <c r="Q43926" s="4">
        <v>0.41176470588235292</v>
      </c>
      <c r="R43926" s="6">
        <v>102.58</v>
      </c>
      <c r="S43926" s="6">
        <v>2.2400000000000002</v>
      </c>
      <c r="T43926" t="s">
        <v>23</v>
      </c>
    </row>
    <row r="43927" spans="1:20" ht="15" customHeight="1" x14ac:dyDescent="0.3">
      <c r="A43927">
        <v>43926</v>
      </c>
      <c r="B43927" t="s">
        <v>18323</v>
      </c>
      <c r="C43927" s="1">
        <v>42351</v>
      </c>
      <c r="D43927" s="1">
        <v>42357</v>
      </c>
      <c r="E43927" t="s">
        <v>16</v>
      </c>
      <c r="F43927" t="s">
        <v>17</v>
      </c>
      <c r="G43927" t="s">
        <v>4092</v>
      </c>
      <c r="H43927" t="s">
        <v>4093</v>
      </c>
      <c r="I43927" s="5" t="s">
        <v>4094</v>
      </c>
      <c r="J43927" s="5" t="s">
        <v>37873</v>
      </c>
      <c r="K43927" t="s">
        <v>6326</v>
      </c>
      <c r="L43927" t="s">
        <v>35</v>
      </c>
      <c r="M43927" t="s">
        <v>66</v>
      </c>
      <c r="N43927" t="s">
        <v>37103</v>
      </c>
      <c r="O43927">
        <v>4</v>
      </c>
      <c r="P43927" s="3">
        <v>40.713300000000004</v>
      </c>
      <c r="Q43927" s="4">
        <v>0.41176470588235298</v>
      </c>
      <c r="R43927" s="6">
        <v>245.63</v>
      </c>
      <c r="S43927" s="6">
        <v>6.73</v>
      </c>
      <c r="T43927" t="s">
        <v>23</v>
      </c>
    </row>
    <row r="43928" spans="1:20" ht="15" customHeight="1" x14ac:dyDescent="0.3">
      <c r="A43928">
        <v>43927</v>
      </c>
      <c r="B43928" t="s">
        <v>18323</v>
      </c>
      <c r="C43928" s="1">
        <v>42351</v>
      </c>
      <c r="D43928" s="1">
        <v>42357</v>
      </c>
      <c r="E43928" t="s">
        <v>16</v>
      </c>
      <c r="F43928" t="s">
        <v>17</v>
      </c>
      <c r="G43928" t="s">
        <v>4092</v>
      </c>
      <c r="H43928" t="s">
        <v>4093</v>
      </c>
      <c r="I43928" s="5" t="s">
        <v>4094</v>
      </c>
      <c r="J43928" s="5" t="s">
        <v>37873</v>
      </c>
      <c r="K43928" t="s">
        <v>4763</v>
      </c>
      <c r="L43928" t="s">
        <v>21</v>
      </c>
      <c r="M43928" t="s">
        <v>30</v>
      </c>
      <c r="N43928" t="s">
        <v>35076</v>
      </c>
      <c r="O43928">
        <v>1</v>
      </c>
      <c r="P43928" s="3">
        <v>5.8292999999999999</v>
      </c>
      <c r="Q43928" s="4">
        <v>0.41176470588235287</v>
      </c>
      <c r="R43928" s="6">
        <v>6.07</v>
      </c>
      <c r="S43928" s="6">
        <v>1.25</v>
      </c>
      <c r="T43928" t="s">
        <v>23</v>
      </c>
    </row>
    <row r="43929" spans="1:20" ht="15" customHeight="1" x14ac:dyDescent="0.3">
      <c r="A43929">
        <v>43928</v>
      </c>
      <c r="B43929" t="s">
        <v>16831</v>
      </c>
      <c r="C43929" s="1">
        <v>42208</v>
      </c>
      <c r="D43929" s="1">
        <v>42214</v>
      </c>
      <c r="E43929" t="s">
        <v>16</v>
      </c>
      <c r="F43929" t="s">
        <v>47</v>
      </c>
      <c r="G43929" t="s">
        <v>3394</v>
      </c>
      <c r="H43929" t="s">
        <v>3395</v>
      </c>
      <c r="I43929" s="5" t="s">
        <v>3393</v>
      </c>
      <c r="J43929" s="5" t="s">
        <v>37873</v>
      </c>
      <c r="K43929" t="s">
        <v>5380</v>
      </c>
      <c r="L43929" t="s">
        <v>21</v>
      </c>
      <c r="M43929" t="s">
        <v>22</v>
      </c>
      <c r="N43929" t="s">
        <v>36315</v>
      </c>
      <c r="O43929">
        <v>4</v>
      </c>
      <c r="P43929" s="3">
        <v>11.370000000000001</v>
      </c>
      <c r="Q43929" s="4">
        <v>0</v>
      </c>
      <c r="R43929" s="6">
        <v>25.37</v>
      </c>
      <c r="S43929" s="6">
        <v>3.79</v>
      </c>
      <c r="T43929" t="s">
        <v>23</v>
      </c>
    </row>
    <row r="43930" spans="1:20" ht="15" customHeight="1" x14ac:dyDescent="0.3">
      <c r="A43930">
        <v>43929</v>
      </c>
      <c r="B43930" t="s">
        <v>16831</v>
      </c>
      <c r="C43930" s="1">
        <v>42208</v>
      </c>
      <c r="D43930" s="1">
        <v>42214</v>
      </c>
      <c r="E43930" t="s">
        <v>16</v>
      </c>
      <c r="F43930" t="s">
        <v>47</v>
      </c>
      <c r="G43930" t="s">
        <v>3394</v>
      </c>
      <c r="H43930" t="s">
        <v>3395</v>
      </c>
      <c r="I43930" s="5" t="s">
        <v>3393</v>
      </c>
      <c r="J43930" s="5" t="s">
        <v>37873</v>
      </c>
      <c r="K43930" t="s">
        <v>5693</v>
      </c>
      <c r="L43930" t="s">
        <v>35</v>
      </c>
      <c r="M43930" t="s">
        <v>66</v>
      </c>
      <c r="N43930" t="s">
        <v>37145</v>
      </c>
      <c r="O43930">
        <v>1</v>
      </c>
      <c r="P43930" s="3">
        <v>138.57</v>
      </c>
      <c r="Q43930" s="4">
        <v>0</v>
      </c>
      <c r="R43930" s="6">
        <v>88.33</v>
      </c>
      <c r="S43930" s="6">
        <v>4.5199999999999996</v>
      </c>
      <c r="T43930" t="s">
        <v>23</v>
      </c>
    </row>
    <row r="43931" spans="1:20" ht="15" customHeight="1" x14ac:dyDescent="0.3">
      <c r="A43931">
        <v>43930</v>
      </c>
      <c r="B43931" t="s">
        <v>18664</v>
      </c>
      <c r="C43931" s="1">
        <v>42022</v>
      </c>
      <c r="D43931" s="1">
        <v>42029</v>
      </c>
      <c r="E43931" t="s">
        <v>16</v>
      </c>
      <c r="F43931" t="s">
        <v>47</v>
      </c>
      <c r="G43931" t="s">
        <v>3630</v>
      </c>
      <c r="H43931" t="s">
        <v>3630</v>
      </c>
      <c r="I43931" s="5" t="s">
        <v>3413</v>
      </c>
      <c r="J43931" s="5" t="s">
        <v>37873</v>
      </c>
      <c r="K43931" t="s">
        <v>6449</v>
      </c>
      <c r="L43931" t="s">
        <v>35</v>
      </c>
      <c r="M43931" t="s">
        <v>38</v>
      </c>
      <c r="N43931" t="s">
        <v>34136</v>
      </c>
      <c r="O43931">
        <v>1</v>
      </c>
      <c r="P43931" s="3">
        <v>71.942399999999992</v>
      </c>
      <c r="Q43931" s="4">
        <v>0.37499999999999994</v>
      </c>
      <c r="R43931" s="6">
        <v>94.46</v>
      </c>
      <c r="S43931" s="6">
        <v>3.34</v>
      </c>
      <c r="T43931" t="s">
        <v>23</v>
      </c>
    </row>
    <row r="43932" spans="1:20" ht="15" customHeight="1" x14ac:dyDescent="0.3">
      <c r="A43932">
        <v>43931</v>
      </c>
      <c r="B43932" t="s">
        <v>30226</v>
      </c>
      <c r="C43932" s="1">
        <v>41341</v>
      </c>
      <c r="D43932" s="1">
        <v>41341</v>
      </c>
      <c r="E43932" t="s">
        <v>78</v>
      </c>
      <c r="F43932" t="s">
        <v>43</v>
      </c>
      <c r="G43932" t="s">
        <v>3734</v>
      </c>
      <c r="H43932" t="s">
        <v>3734</v>
      </c>
      <c r="I43932" s="5" t="s">
        <v>3385</v>
      </c>
      <c r="J43932" s="5" t="s">
        <v>4500</v>
      </c>
      <c r="K43932" t="s">
        <v>6357</v>
      </c>
      <c r="L43932" t="s">
        <v>21</v>
      </c>
      <c r="M43932" t="s">
        <v>41</v>
      </c>
      <c r="N43932" t="s">
        <v>35857</v>
      </c>
      <c r="O43932">
        <v>1</v>
      </c>
      <c r="P43932" s="3">
        <v>13.26</v>
      </c>
      <c r="Q43932" s="4">
        <v>0</v>
      </c>
      <c r="R43932" s="6">
        <v>5.68</v>
      </c>
      <c r="S43932" s="6">
        <v>3.08</v>
      </c>
      <c r="T43932" t="s">
        <v>74</v>
      </c>
    </row>
    <row r="43933" spans="1:20" ht="15" customHeight="1" x14ac:dyDescent="0.3">
      <c r="A43933">
        <v>43932</v>
      </c>
      <c r="B43933" t="s">
        <v>30226</v>
      </c>
      <c r="C43933" s="1">
        <v>41341</v>
      </c>
      <c r="D43933" s="1">
        <v>41341</v>
      </c>
      <c r="E43933" t="s">
        <v>78</v>
      </c>
      <c r="F43933" t="s">
        <v>43</v>
      </c>
      <c r="G43933" t="s">
        <v>3734</v>
      </c>
      <c r="H43933" t="s">
        <v>3734</v>
      </c>
      <c r="I43933" s="5" t="s">
        <v>3385</v>
      </c>
      <c r="J43933" s="5" t="s">
        <v>4500</v>
      </c>
      <c r="K43933" t="s">
        <v>6075</v>
      </c>
      <c r="L43933" t="s">
        <v>21</v>
      </c>
      <c r="M43933" t="s">
        <v>30</v>
      </c>
      <c r="N43933" t="s">
        <v>35137</v>
      </c>
      <c r="O43933">
        <v>1</v>
      </c>
      <c r="P43933" s="3">
        <v>6.4499999999999993</v>
      </c>
      <c r="Q43933" s="4">
        <v>0</v>
      </c>
      <c r="R43933" s="6">
        <v>2.67</v>
      </c>
      <c r="S43933" s="6">
        <v>1.29</v>
      </c>
      <c r="T43933" t="s">
        <v>74</v>
      </c>
    </row>
    <row r="43934" spans="1:20" ht="15" customHeight="1" x14ac:dyDescent="0.3">
      <c r="A43934">
        <v>43933</v>
      </c>
      <c r="B43934" t="s">
        <v>30226</v>
      </c>
      <c r="C43934" s="1">
        <v>41341</v>
      </c>
      <c r="D43934" s="1">
        <v>41341</v>
      </c>
      <c r="E43934" t="s">
        <v>78</v>
      </c>
      <c r="F43934" t="s">
        <v>43</v>
      </c>
      <c r="G43934" t="s">
        <v>3734</v>
      </c>
      <c r="H43934" t="s">
        <v>3734</v>
      </c>
      <c r="I43934" s="5" t="s">
        <v>3385</v>
      </c>
      <c r="J43934" s="5" t="s">
        <v>4500</v>
      </c>
      <c r="K43934" t="s">
        <v>7069</v>
      </c>
      <c r="L43934" t="s">
        <v>35</v>
      </c>
      <c r="M43934" t="s">
        <v>36</v>
      </c>
      <c r="N43934" t="s">
        <v>36466</v>
      </c>
      <c r="O43934">
        <v>1</v>
      </c>
      <c r="P43934" s="3">
        <v>167.10000000000002</v>
      </c>
      <c r="Q43934" s="4">
        <v>0</v>
      </c>
      <c r="R43934" s="6">
        <v>41.83</v>
      </c>
      <c r="S43934" s="6">
        <v>50.09</v>
      </c>
      <c r="T43934" t="s">
        <v>74</v>
      </c>
    </row>
    <row r="43935" spans="1:20" ht="15" customHeight="1" x14ac:dyDescent="0.3">
      <c r="A43935">
        <v>43934</v>
      </c>
      <c r="B43935" t="s">
        <v>33301</v>
      </c>
      <c r="C43935" s="1">
        <v>41020</v>
      </c>
      <c r="D43935" s="1">
        <v>41022</v>
      </c>
      <c r="E43935" t="s">
        <v>52</v>
      </c>
      <c r="F43935" t="s">
        <v>17</v>
      </c>
      <c r="G43935" t="s">
        <v>3919</v>
      </c>
      <c r="H43935" t="s">
        <v>3919</v>
      </c>
      <c r="I43935" s="5" t="s">
        <v>3798</v>
      </c>
      <c r="J43935" s="5" t="s">
        <v>37873</v>
      </c>
      <c r="K43935" t="s">
        <v>5277</v>
      </c>
      <c r="L43935" t="s">
        <v>27</v>
      </c>
      <c r="M43935" t="s">
        <v>29</v>
      </c>
      <c r="N43935" t="s">
        <v>35207</v>
      </c>
      <c r="O43935">
        <v>2</v>
      </c>
      <c r="P43935" s="3">
        <v>185.32890000000003</v>
      </c>
      <c r="Q43935" s="4">
        <v>0.41176470588235298</v>
      </c>
      <c r="R43935" s="6">
        <v>379.72</v>
      </c>
      <c r="S43935" s="6">
        <v>27.32</v>
      </c>
      <c r="T43935" t="s">
        <v>55</v>
      </c>
    </row>
    <row r="43936" spans="1:20" ht="15" customHeight="1" x14ac:dyDescent="0.3">
      <c r="A43936">
        <v>43935</v>
      </c>
      <c r="B43936" t="s">
        <v>33301</v>
      </c>
      <c r="C43936" s="1">
        <v>41020</v>
      </c>
      <c r="D43936" s="1">
        <v>41022</v>
      </c>
      <c r="E43936" t="s">
        <v>52</v>
      </c>
      <c r="F43936" t="s">
        <v>17</v>
      </c>
      <c r="G43936" t="s">
        <v>3919</v>
      </c>
      <c r="H43936" t="s">
        <v>3919</v>
      </c>
      <c r="I43936" s="5" t="s">
        <v>3798</v>
      </c>
      <c r="J43936" s="5" t="s">
        <v>37873</v>
      </c>
      <c r="K43936" t="s">
        <v>5619</v>
      </c>
      <c r="L43936" t="s">
        <v>35</v>
      </c>
      <c r="M43936" t="s">
        <v>36</v>
      </c>
      <c r="N43936" t="s">
        <v>36545</v>
      </c>
      <c r="O43936">
        <v>2</v>
      </c>
      <c r="P43936" s="3">
        <v>38.066400000000002</v>
      </c>
      <c r="Q43936" s="4">
        <v>0.41176470588235287</v>
      </c>
      <c r="R43936" s="6">
        <v>130.52000000000001</v>
      </c>
      <c r="S43936" s="6">
        <v>6.82</v>
      </c>
      <c r="T43936" t="s">
        <v>55</v>
      </c>
    </row>
    <row r="43937" spans="1:20" ht="15" customHeight="1" x14ac:dyDescent="0.3">
      <c r="A43937">
        <v>43936</v>
      </c>
      <c r="B43937" t="s">
        <v>30683</v>
      </c>
      <c r="C43937" s="1">
        <v>42186</v>
      </c>
      <c r="D43937" s="1">
        <v>42190</v>
      </c>
      <c r="E43937" t="s">
        <v>52</v>
      </c>
      <c r="F43937" t="s">
        <v>17</v>
      </c>
      <c r="G43937" t="s">
        <v>4095</v>
      </c>
      <c r="H43937" t="s">
        <v>3390</v>
      </c>
      <c r="I43937" s="5" t="s">
        <v>3391</v>
      </c>
      <c r="J43937" s="5" t="s">
        <v>37873</v>
      </c>
      <c r="K43937" t="s">
        <v>5652</v>
      </c>
      <c r="L43937" t="s">
        <v>35</v>
      </c>
      <c r="M43937" t="s">
        <v>66</v>
      </c>
      <c r="N43937" t="s">
        <v>37108</v>
      </c>
      <c r="O43937">
        <v>1</v>
      </c>
      <c r="P43937" s="3">
        <v>66.42</v>
      </c>
      <c r="Q43937" s="4">
        <v>0</v>
      </c>
      <c r="R43937" s="6">
        <v>42.6</v>
      </c>
      <c r="S43937" s="6">
        <v>7.23</v>
      </c>
      <c r="T43937" t="s">
        <v>23</v>
      </c>
    </row>
    <row r="43938" spans="1:20" ht="15" customHeight="1" x14ac:dyDescent="0.3">
      <c r="A43938">
        <v>43937</v>
      </c>
      <c r="B43938" t="s">
        <v>18253</v>
      </c>
      <c r="C43938" s="1">
        <v>41822</v>
      </c>
      <c r="D43938" s="1">
        <v>41826</v>
      </c>
      <c r="E43938" t="s">
        <v>16</v>
      </c>
      <c r="F43938" t="s">
        <v>47</v>
      </c>
      <c r="G43938" t="s">
        <v>3987</v>
      </c>
      <c r="H43938" t="s">
        <v>3987</v>
      </c>
      <c r="I43938" s="5" t="s">
        <v>3418</v>
      </c>
      <c r="J43938" s="5" t="s">
        <v>4500</v>
      </c>
      <c r="K43938" t="s">
        <v>5483</v>
      </c>
      <c r="L43938" t="s">
        <v>21</v>
      </c>
      <c r="M43938" t="s">
        <v>41</v>
      </c>
      <c r="N43938" t="s">
        <v>35866</v>
      </c>
      <c r="O43938">
        <v>1</v>
      </c>
      <c r="P43938" s="3">
        <v>13.98</v>
      </c>
      <c r="Q43938" s="4">
        <v>0</v>
      </c>
      <c r="R43938" s="6">
        <v>7.44</v>
      </c>
      <c r="S43938" s="6">
        <v>1.53</v>
      </c>
      <c r="T43938" t="s">
        <v>23</v>
      </c>
    </row>
    <row r="43939" spans="1:20" ht="15" customHeight="1" x14ac:dyDescent="0.3">
      <c r="A43939">
        <v>43938</v>
      </c>
      <c r="B43939" t="s">
        <v>28081</v>
      </c>
      <c r="C43939" s="1">
        <v>41595</v>
      </c>
      <c r="D43939" s="1">
        <v>41600</v>
      </c>
      <c r="E43939" t="s">
        <v>16</v>
      </c>
      <c r="F43939" t="s">
        <v>17</v>
      </c>
      <c r="G43939" t="s">
        <v>3511</v>
      </c>
      <c r="H43939" t="s">
        <v>3512</v>
      </c>
      <c r="I43939" s="5" t="s">
        <v>3398</v>
      </c>
      <c r="J43939" s="5" t="s">
        <v>37873</v>
      </c>
      <c r="K43939" t="s">
        <v>6491</v>
      </c>
      <c r="L43939" t="s">
        <v>21</v>
      </c>
      <c r="M43939" t="s">
        <v>22</v>
      </c>
      <c r="N43939" t="s">
        <v>36374</v>
      </c>
      <c r="O43939">
        <v>8</v>
      </c>
      <c r="P43939" s="3">
        <v>8.73</v>
      </c>
      <c r="Q43939" s="4">
        <v>0</v>
      </c>
      <c r="R43939" s="6">
        <v>44.82</v>
      </c>
      <c r="S43939" s="6">
        <v>3.42</v>
      </c>
      <c r="T43939" t="s">
        <v>23</v>
      </c>
    </row>
    <row r="43940" spans="1:20" ht="15" customHeight="1" x14ac:dyDescent="0.3">
      <c r="A43940">
        <v>43939</v>
      </c>
      <c r="B43940" t="s">
        <v>31042</v>
      </c>
      <c r="C43940" s="1">
        <v>42243</v>
      </c>
      <c r="D43940" s="1">
        <v>42245</v>
      </c>
      <c r="E43940" t="s">
        <v>52</v>
      </c>
      <c r="F43940" t="s">
        <v>17</v>
      </c>
      <c r="G43940" t="s">
        <v>4096</v>
      </c>
      <c r="H43940" t="s">
        <v>3685</v>
      </c>
      <c r="I43940" s="5" t="s">
        <v>3385</v>
      </c>
      <c r="J43940" s="5" t="s">
        <v>4500</v>
      </c>
      <c r="K43940" t="s">
        <v>5178</v>
      </c>
      <c r="L43940" t="s">
        <v>21</v>
      </c>
      <c r="M43940" t="s">
        <v>30</v>
      </c>
      <c r="N43940" t="s">
        <v>35060</v>
      </c>
      <c r="O43940">
        <v>4</v>
      </c>
      <c r="P43940" s="3">
        <v>13.829999999999998</v>
      </c>
      <c r="Q43940" s="4">
        <v>0</v>
      </c>
      <c r="R43940" s="6">
        <v>28.93</v>
      </c>
      <c r="S43940" s="6">
        <v>5.99</v>
      </c>
      <c r="T43940" t="s">
        <v>55</v>
      </c>
    </row>
    <row r="43941" spans="1:20" ht="15" customHeight="1" x14ac:dyDescent="0.3">
      <c r="A43941">
        <v>43940</v>
      </c>
      <c r="B43941" t="s">
        <v>31042</v>
      </c>
      <c r="C43941" s="1">
        <v>42243</v>
      </c>
      <c r="D43941" s="1">
        <v>42245</v>
      </c>
      <c r="E43941" t="s">
        <v>52</v>
      </c>
      <c r="F43941" t="s">
        <v>17</v>
      </c>
      <c r="G43941" t="s">
        <v>4096</v>
      </c>
      <c r="H43941" t="s">
        <v>3685</v>
      </c>
      <c r="I43941" s="5" t="s">
        <v>3385</v>
      </c>
      <c r="J43941" s="5" t="s">
        <v>4500</v>
      </c>
      <c r="K43941" t="s">
        <v>4934</v>
      </c>
      <c r="L43941" t="s">
        <v>21</v>
      </c>
      <c r="M43941" t="s">
        <v>41</v>
      </c>
      <c r="N43941" t="s">
        <v>35852</v>
      </c>
      <c r="O43941">
        <v>1</v>
      </c>
      <c r="P43941" s="3">
        <v>11.07</v>
      </c>
      <c r="Q43941" s="4">
        <v>0</v>
      </c>
      <c r="R43941" s="6">
        <v>7.42</v>
      </c>
      <c r="S43941" s="6">
        <v>1.46</v>
      </c>
      <c r="T43941" t="s">
        <v>55</v>
      </c>
    </row>
    <row r="43942" spans="1:20" ht="15" customHeight="1" x14ac:dyDescent="0.3">
      <c r="A43942">
        <v>43941</v>
      </c>
      <c r="B43942" t="s">
        <v>32837</v>
      </c>
      <c r="C43942" s="1">
        <v>41440</v>
      </c>
      <c r="D43942" s="1">
        <v>41444</v>
      </c>
      <c r="E43942" t="s">
        <v>16</v>
      </c>
      <c r="F43942" t="s">
        <v>47</v>
      </c>
      <c r="G43942" t="s">
        <v>3764</v>
      </c>
      <c r="H43942" t="s">
        <v>3404</v>
      </c>
      <c r="I43942" s="5" t="s">
        <v>3398</v>
      </c>
      <c r="J43942" s="5" t="s">
        <v>37873</v>
      </c>
      <c r="K43942" t="s">
        <v>6266</v>
      </c>
      <c r="L43942" t="s">
        <v>27</v>
      </c>
      <c r="M43942" t="s">
        <v>29</v>
      </c>
      <c r="N43942" t="s">
        <v>35167</v>
      </c>
      <c r="O43942">
        <v>1</v>
      </c>
      <c r="P43942" s="3">
        <v>391.14</v>
      </c>
      <c r="Q43942" s="4">
        <v>0</v>
      </c>
      <c r="R43942" s="6">
        <v>167.67</v>
      </c>
      <c r="S43942" s="6">
        <v>27.9</v>
      </c>
      <c r="T43942" t="s">
        <v>23</v>
      </c>
    </row>
    <row r="43943" spans="1:20" ht="15" customHeight="1" x14ac:dyDescent="0.3">
      <c r="A43943">
        <v>43942</v>
      </c>
      <c r="B43943" t="s">
        <v>9210</v>
      </c>
      <c r="C43943" s="1">
        <v>41993</v>
      </c>
      <c r="D43943" s="1">
        <v>42000</v>
      </c>
      <c r="E43943" t="s">
        <v>16</v>
      </c>
      <c r="F43943" t="s">
        <v>47</v>
      </c>
      <c r="G43943" t="s">
        <v>3624</v>
      </c>
      <c r="H43943" t="s">
        <v>3624</v>
      </c>
      <c r="I43943" s="5" t="s">
        <v>3625</v>
      </c>
      <c r="J43943" s="5" t="s">
        <v>3372</v>
      </c>
      <c r="K43943" t="s">
        <v>5608</v>
      </c>
      <c r="L43943" t="s">
        <v>21</v>
      </c>
      <c r="M43943" t="s">
        <v>62</v>
      </c>
      <c r="N43943" t="s">
        <v>37506</v>
      </c>
      <c r="O43943">
        <v>1</v>
      </c>
      <c r="P43943" s="3">
        <v>20.160000000000004</v>
      </c>
      <c r="Q43943" s="4">
        <v>0</v>
      </c>
      <c r="R43943" s="6">
        <v>16.88</v>
      </c>
      <c r="S43943" s="6">
        <v>2.29</v>
      </c>
      <c r="T43943" t="s">
        <v>44</v>
      </c>
    </row>
    <row r="43944" spans="1:20" ht="15" customHeight="1" x14ac:dyDescent="0.3">
      <c r="A43944">
        <v>43943</v>
      </c>
      <c r="B43944" t="s">
        <v>28600</v>
      </c>
      <c r="C43944" s="1">
        <v>41817</v>
      </c>
      <c r="D43944" s="1">
        <v>41823</v>
      </c>
      <c r="E43944" t="s">
        <v>16</v>
      </c>
      <c r="F43944" t="s">
        <v>17</v>
      </c>
      <c r="G43944" t="s">
        <v>4097</v>
      </c>
      <c r="H43944" t="s">
        <v>3756</v>
      </c>
      <c r="I43944" s="5" t="s">
        <v>3381</v>
      </c>
      <c r="J43944" s="5" t="s">
        <v>4500</v>
      </c>
      <c r="K43944" t="s">
        <v>6905</v>
      </c>
      <c r="L43944" t="s">
        <v>21</v>
      </c>
      <c r="M43944" t="s">
        <v>37</v>
      </c>
      <c r="N43944" t="s">
        <v>37639</v>
      </c>
      <c r="O43944">
        <v>1</v>
      </c>
      <c r="P43944" s="3">
        <v>22.290000000000003</v>
      </c>
      <c r="Q43944" s="4">
        <v>0</v>
      </c>
      <c r="R43944" s="6">
        <v>13.9</v>
      </c>
      <c r="S43944" s="6">
        <v>1.49</v>
      </c>
      <c r="T43944" t="s">
        <v>23</v>
      </c>
    </row>
    <row r="43945" spans="1:20" ht="15" customHeight="1" x14ac:dyDescent="0.3">
      <c r="A43945">
        <v>43944</v>
      </c>
      <c r="B43945" t="s">
        <v>33302</v>
      </c>
      <c r="C43945" s="1">
        <v>41902</v>
      </c>
      <c r="D43945" s="1">
        <v>41906</v>
      </c>
      <c r="E43945" t="s">
        <v>16</v>
      </c>
      <c r="F43945" t="s">
        <v>17</v>
      </c>
      <c r="G43945" t="s">
        <v>3654</v>
      </c>
      <c r="H43945" t="s">
        <v>3645</v>
      </c>
      <c r="I43945" s="5" t="s">
        <v>3388</v>
      </c>
      <c r="J43945" s="5" t="s">
        <v>3372</v>
      </c>
      <c r="K43945" t="s">
        <v>7103</v>
      </c>
      <c r="L43945" t="s">
        <v>21</v>
      </c>
      <c r="M43945" t="s">
        <v>30</v>
      </c>
      <c r="N43945" t="s">
        <v>34919</v>
      </c>
      <c r="O43945">
        <v>1</v>
      </c>
      <c r="P43945" s="3">
        <v>50.34</v>
      </c>
      <c r="Q43945" s="4">
        <v>0</v>
      </c>
      <c r="R43945" s="6">
        <v>40.06</v>
      </c>
      <c r="S43945" s="6">
        <v>7.28</v>
      </c>
      <c r="T43945" t="s">
        <v>55</v>
      </c>
    </row>
    <row r="43946" spans="1:20" ht="15" customHeight="1" x14ac:dyDescent="0.3">
      <c r="A43946">
        <v>43945</v>
      </c>
      <c r="B43946" t="s">
        <v>13079</v>
      </c>
      <c r="C43946" s="1">
        <v>41714</v>
      </c>
      <c r="D43946" s="1">
        <v>41718</v>
      </c>
      <c r="E43946" t="s">
        <v>52</v>
      </c>
      <c r="F43946" t="s">
        <v>17</v>
      </c>
      <c r="G43946" t="s">
        <v>2985</v>
      </c>
      <c r="H43946" t="s">
        <v>3841</v>
      </c>
      <c r="I43946" s="5" t="s">
        <v>3463</v>
      </c>
      <c r="J43946" s="5" t="s">
        <v>37874</v>
      </c>
      <c r="K43946" t="s">
        <v>5358</v>
      </c>
      <c r="L43946" t="s">
        <v>21</v>
      </c>
      <c r="M43946" t="s">
        <v>31</v>
      </c>
      <c r="N43946" t="s">
        <v>34684</v>
      </c>
      <c r="O43946">
        <v>1</v>
      </c>
      <c r="P43946" s="3">
        <v>26.099999999999998</v>
      </c>
      <c r="Q43946" s="4">
        <v>0</v>
      </c>
      <c r="R43946" s="6">
        <v>15.97</v>
      </c>
      <c r="S43946" s="6">
        <v>3.35</v>
      </c>
      <c r="T43946" t="s">
        <v>55</v>
      </c>
    </row>
    <row r="43947" spans="1:20" ht="15" customHeight="1" x14ac:dyDescent="0.3">
      <c r="A43947">
        <v>43946</v>
      </c>
      <c r="B43947" t="s">
        <v>9462</v>
      </c>
      <c r="C43947" s="1">
        <v>42341</v>
      </c>
      <c r="D43947" s="1">
        <v>42346</v>
      </c>
      <c r="E43947" t="s">
        <v>16</v>
      </c>
      <c r="F43947" t="s">
        <v>47</v>
      </c>
      <c r="G43947" t="s">
        <v>4098</v>
      </c>
      <c r="H43947" t="s">
        <v>4099</v>
      </c>
      <c r="I43947" s="5" t="s">
        <v>3474</v>
      </c>
      <c r="J43947" s="5" t="s">
        <v>3372</v>
      </c>
      <c r="K43947" t="s">
        <v>5370</v>
      </c>
      <c r="L43947" t="s">
        <v>35</v>
      </c>
      <c r="M43947" t="s">
        <v>66</v>
      </c>
      <c r="N43947" t="s">
        <v>37023</v>
      </c>
      <c r="O43947">
        <v>2</v>
      </c>
      <c r="P43947" s="3">
        <v>150.4008</v>
      </c>
      <c r="Q43947" s="4">
        <v>9.090909090909087E-2</v>
      </c>
      <c r="R43947" s="6">
        <v>239.85</v>
      </c>
      <c r="S43947" s="6">
        <v>45.81</v>
      </c>
      <c r="T43947" t="s">
        <v>55</v>
      </c>
    </row>
    <row r="43948" spans="1:20" ht="15" customHeight="1" x14ac:dyDescent="0.3">
      <c r="A43948">
        <v>43947</v>
      </c>
      <c r="B43948" t="s">
        <v>8738</v>
      </c>
      <c r="C43948" s="1">
        <v>41585</v>
      </c>
      <c r="D43948" s="1">
        <v>41592</v>
      </c>
      <c r="E43948" t="s">
        <v>16</v>
      </c>
      <c r="F43948" t="s">
        <v>47</v>
      </c>
      <c r="G43948" t="s">
        <v>3511</v>
      </c>
      <c r="H43948" t="s">
        <v>3512</v>
      </c>
      <c r="I43948" s="5" t="s">
        <v>3398</v>
      </c>
      <c r="J43948" s="5" t="s">
        <v>37873</v>
      </c>
      <c r="K43948" t="s">
        <v>5203</v>
      </c>
      <c r="L43948" t="s">
        <v>21</v>
      </c>
      <c r="M43948" t="s">
        <v>32</v>
      </c>
      <c r="N43948" t="s">
        <v>35684</v>
      </c>
      <c r="O43948">
        <v>1</v>
      </c>
      <c r="P43948" s="3">
        <v>49.320000000000007</v>
      </c>
      <c r="Q43948" s="4">
        <v>0</v>
      </c>
      <c r="R43948" s="6">
        <v>41.24</v>
      </c>
      <c r="S43948" s="6">
        <v>3.16</v>
      </c>
      <c r="T43948" t="s">
        <v>44</v>
      </c>
    </row>
    <row r="43949" spans="1:20" ht="15" customHeight="1" x14ac:dyDescent="0.3">
      <c r="A43949">
        <v>43948</v>
      </c>
      <c r="B43949" t="s">
        <v>8738</v>
      </c>
      <c r="C43949" s="1">
        <v>41585</v>
      </c>
      <c r="D43949" s="1">
        <v>41592</v>
      </c>
      <c r="E43949" t="s">
        <v>16</v>
      </c>
      <c r="F43949" t="s">
        <v>47</v>
      </c>
      <c r="G43949" t="s">
        <v>3511</v>
      </c>
      <c r="H43949" t="s">
        <v>3512</v>
      </c>
      <c r="I43949" s="5" t="s">
        <v>3398</v>
      </c>
      <c r="J43949" s="5" t="s">
        <v>37873</v>
      </c>
      <c r="K43949" t="s">
        <v>5204</v>
      </c>
      <c r="L43949" t="s">
        <v>35</v>
      </c>
      <c r="M43949" t="s">
        <v>36</v>
      </c>
      <c r="N43949" t="s">
        <v>36454</v>
      </c>
      <c r="O43949">
        <v>2</v>
      </c>
      <c r="P43949" s="3">
        <v>313.56</v>
      </c>
      <c r="Q43949" s="4">
        <v>0</v>
      </c>
      <c r="R43949" s="6">
        <v>459.42</v>
      </c>
      <c r="S43949" s="6">
        <v>61.14</v>
      </c>
      <c r="T43949" t="s">
        <v>44</v>
      </c>
    </row>
    <row r="43950" spans="1:20" ht="15" customHeight="1" x14ac:dyDescent="0.3">
      <c r="A43950">
        <v>43949</v>
      </c>
      <c r="B43950" t="s">
        <v>8738</v>
      </c>
      <c r="C43950" s="1">
        <v>41585</v>
      </c>
      <c r="D43950" s="1">
        <v>41592</v>
      </c>
      <c r="E43950" t="s">
        <v>16</v>
      </c>
      <c r="F43950" t="s">
        <v>47</v>
      </c>
      <c r="G43950" t="s">
        <v>3511</v>
      </c>
      <c r="H43950" t="s">
        <v>3512</v>
      </c>
      <c r="I43950" s="5" t="s">
        <v>3398</v>
      </c>
      <c r="J43950" s="5" t="s">
        <v>37873</v>
      </c>
      <c r="K43950" t="s">
        <v>4569</v>
      </c>
      <c r="L43950" t="s">
        <v>21</v>
      </c>
      <c r="M43950" t="s">
        <v>30</v>
      </c>
      <c r="N43950" t="s">
        <v>34991</v>
      </c>
      <c r="O43950">
        <v>1</v>
      </c>
      <c r="P43950" s="3">
        <v>50.46</v>
      </c>
      <c r="Q43950" s="4">
        <v>0</v>
      </c>
      <c r="R43950" s="6">
        <v>43.42</v>
      </c>
      <c r="S43950" s="6">
        <v>6.05</v>
      </c>
      <c r="T43950" t="s">
        <v>44</v>
      </c>
    </row>
    <row r="43951" spans="1:20" ht="15" customHeight="1" x14ac:dyDescent="0.3">
      <c r="A43951">
        <v>43950</v>
      </c>
      <c r="B43951" t="s">
        <v>8738</v>
      </c>
      <c r="C43951" s="1">
        <v>41585</v>
      </c>
      <c r="D43951" s="1">
        <v>41592</v>
      </c>
      <c r="E43951" t="s">
        <v>16</v>
      </c>
      <c r="F43951" t="s">
        <v>47</v>
      </c>
      <c r="G43951" t="s">
        <v>3511</v>
      </c>
      <c r="H43951" t="s">
        <v>3512</v>
      </c>
      <c r="I43951" s="5" t="s">
        <v>3398</v>
      </c>
      <c r="J43951" s="5" t="s">
        <v>37873</v>
      </c>
      <c r="K43951" t="s">
        <v>4720</v>
      </c>
      <c r="L43951" t="s">
        <v>21</v>
      </c>
      <c r="M43951" t="s">
        <v>31</v>
      </c>
      <c r="N43951" t="s">
        <v>34572</v>
      </c>
      <c r="O43951">
        <v>2</v>
      </c>
      <c r="P43951" s="3">
        <v>51.359999999999992</v>
      </c>
      <c r="Q43951" s="4">
        <v>0</v>
      </c>
      <c r="R43951" s="6">
        <v>71.540000000000006</v>
      </c>
      <c r="S43951" s="6">
        <v>11.68</v>
      </c>
      <c r="T43951" t="s">
        <v>44</v>
      </c>
    </row>
    <row r="43952" spans="1:20" ht="15" customHeight="1" x14ac:dyDescent="0.3">
      <c r="A43952">
        <v>43951</v>
      </c>
      <c r="B43952" t="s">
        <v>31962</v>
      </c>
      <c r="C43952" s="1">
        <v>41721</v>
      </c>
      <c r="D43952" s="1">
        <v>41724</v>
      </c>
      <c r="E43952" t="s">
        <v>52</v>
      </c>
      <c r="F43952" t="s">
        <v>47</v>
      </c>
      <c r="G43952" t="s">
        <v>3624</v>
      </c>
      <c r="H43952" t="s">
        <v>3624</v>
      </c>
      <c r="I43952" s="5" t="s">
        <v>3625</v>
      </c>
      <c r="J43952" s="5" t="s">
        <v>3372</v>
      </c>
      <c r="K43952" t="s">
        <v>7050</v>
      </c>
      <c r="L43952" t="s">
        <v>35</v>
      </c>
      <c r="M43952" t="s">
        <v>61</v>
      </c>
      <c r="N43952" t="s">
        <v>35598</v>
      </c>
      <c r="O43952">
        <v>2</v>
      </c>
      <c r="P43952" s="3">
        <v>191.07</v>
      </c>
      <c r="Q43952" s="4">
        <v>0</v>
      </c>
      <c r="R43952" s="6">
        <v>217.18</v>
      </c>
      <c r="S43952" s="6">
        <v>73.28</v>
      </c>
      <c r="T43952" t="s">
        <v>55</v>
      </c>
    </row>
    <row r="43953" spans="1:20" ht="15" customHeight="1" x14ac:dyDescent="0.3">
      <c r="A43953">
        <v>43952</v>
      </c>
      <c r="B43953" t="s">
        <v>31962</v>
      </c>
      <c r="C43953" s="1">
        <v>41721</v>
      </c>
      <c r="D43953" s="1">
        <v>41724</v>
      </c>
      <c r="E43953" t="s">
        <v>52</v>
      </c>
      <c r="F43953" t="s">
        <v>47</v>
      </c>
      <c r="G43953" t="s">
        <v>3624</v>
      </c>
      <c r="H43953" t="s">
        <v>3624</v>
      </c>
      <c r="I43953" s="5" t="s">
        <v>3625</v>
      </c>
      <c r="J43953" s="5" t="s">
        <v>3372</v>
      </c>
      <c r="K43953" t="s">
        <v>4584</v>
      </c>
      <c r="L43953" t="s">
        <v>27</v>
      </c>
      <c r="M43953" t="s">
        <v>29</v>
      </c>
      <c r="N43953" t="s">
        <v>35172</v>
      </c>
      <c r="O43953">
        <v>1</v>
      </c>
      <c r="P43953" s="3">
        <v>366.84000000000003</v>
      </c>
      <c r="Q43953" s="4">
        <v>0</v>
      </c>
      <c r="R43953" s="6">
        <v>212.51</v>
      </c>
      <c r="S43953" s="6">
        <v>36.97</v>
      </c>
      <c r="T43953" t="s">
        <v>55</v>
      </c>
    </row>
    <row r="43954" spans="1:20" ht="15" customHeight="1" x14ac:dyDescent="0.3">
      <c r="A43954">
        <v>43953</v>
      </c>
      <c r="B43954" t="s">
        <v>23297</v>
      </c>
      <c r="C43954" s="1">
        <v>41961</v>
      </c>
      <c r="D43954" s="1">
        <v>41963</v>
      </c>
      <c r="E43954" t="s">
        <v>57</v>
      </c>
      <c r="F43954" t="s">
        <v>47</v>
      </c>
      <c r="G43954" t="s">
        <v>3617</v>
      </c>
      <c r="H43954" t="s">
        <v>3617</v>
      </c>
      <c r="I43954" s="5" t="s">
        <v>3381</v>
      </c>
      <c r="J43954" s="5" t="s">
        <v>4500</v>
      </c>
      <c r="K43954" t="s">
        <v>5375</v>
      </c>
      <c r="L43954" t="s">
        <v>21</v>
      </c>
      <c r="M43954" t="s">
        <v>37</v>
      </c>
      <c r="N43954" t="s">
        <v>37562</v>
      </c>
      <c r="O43954">
        <v>1</v>
      </c>
      <c r="P43954" s="3">
        <v>48.09</v>
      </c>
      <c r="Q43954" s="4">
        <v>0</v>
      </c>
      <c r="R43954" s="6">
        <v>42.2</v>
      </c>
      <c r="S43954" s="6">
        <v>1.57</v>
      </c>
      <c r="T43954" t="s">
        <v>55</v>
      </c>
    </row>
    <row r="43955" spans="1:20" ht="15" customHeight="1" x14ac:dyDescent="0.3">
      <c r="A43955">
        <v>43954</v>
      </c>
      <c r="B43955" t="s">
        <v>29745</v>
      </c>
      <c r="C43955" s="1">
        <v>42342</v>
      </c>
      <c r="D43955" s="1">
        <v>42346</v>
      </c>
      <c r="E43955" t="s">
        <v>52</v>
      </c>
      <c r="F43955" t="s">
        <v>17</v>
      </c>
      <c r="G43955" t="s">
        <v>4100</v>
      </c>
      <c r="H43955" t="s">
        <v>3508</v>
      </c>
      <c r="I43955" s="5" t="s">
        <v>3375</v>
      </c>
      <c r="J43955" s="5" t="s">
        <v>3372</v>
      </c>
      <c r="K43955" t="s">
        <v>5398</v>
      </c>
      <c r="L43955" t="s">
        <v>21</v>
      </c>
      <c r="M43955" t="s">
        <v>62</v>
      </c>
      <c r="N43955" t="s">
        <v>37324</v>
      </c>
      <c r="O43955">
        <v>1</v>
      </c>
      <c r="P43955" s="3">
        <v>134.61000000000001</v>
      </c>
      <c r="Q43955" s="4">
        <v>0</v>
      </c>
      <c r="R43955" s="6">
        <v>69.38</v>
      </c>
      <c r="S43955" s="6">
        <v>1.99</v>
      </c>
      <c r="T43955" t="s">
        <v>23</v>
      </c>
    </row>
    <row r="43956" spans="1:20" ht="15" customHeight="1" x14ac:dyDescent="0.3">
      <c r="A43956">
        <v>43955</v>
      </c>
      <c r="B43956" t="s">
        <v>29745</v>
      </c>
      <c r="C43956" s="1">
        <v>42342</v>
      </c>
      <c r="D43956" s="1">
        <v>42346</v>
      </c>
      <c r="E43956" t="s">
        <v>52</v>
      </c>
      <c r="F43956" t="s">
        <v>17</v>
      </c>
      <c r="G43956" t="s">
        <v>4100</v>
      </c>
      <c r="H43956" t="s">
        <v>3508</v>
      </c>
      <c r="I43956" s="5" t="s">
        <v>3375</v>
      </c>
      <c r="J43956" s="5" t="s">
        <v>3372</v>
      </c>
      <c r="K43956" t="s">
        <v>5260</v>
      </c>
      <c r="L43956" t="s">
        <v>35</v>
      </c>
      <c r="M43956" t="s">
        <v>66</v>
      </c>
      <c r="N43956" t="s">
        <v>37050</v>
      </c>
      <c r="O43956">
        <v>1</v>
      </c>
      <c r="P43956" s="3">
        <v>138.47999999999999</v>
      </c>
      <c r="Q43956" s="4">
        <v>0</v>
      </c>
      <c r="R43956" s="6">
        <v>114.39</v>
      </c>
      <c r="S43956" s="6">
        <v>18.57</v>
      </c>
      <c r="T43956" t="s">
        <v>23</v>
      </c>
    </row>
    <row r="43957" spans="1:20" ht="15" customHeight="1" x14ac:dyDescent="0.3">
      <c r="A43957">
        <v>43956</v>
      </c>
      <c r="B43957" t="s">
        <v>19351</v>
      </c>
      <c r="C43957" s="1">
        <v>42110</v>
      </c>
      <c r="D43957" s="1">
        <v>42113</v>
      </c>
      <c r="E43957" t="s">
        <v>52</v>
      </c>
      <c r="F43957" t="s">
        <v>47</v>
      </c>
      <c r="G43957" t="s">
        <v>3495</v>
      </c>
      <c r="H43957" t="s">
        <v>3496</v>
      </c>
      <c r="I43957" s="5" t="s">
        <v>3423</v>
      </c>
      <c r="J43957" s="5" t="s">
        <v>3372</v>
      </c>
      <c r="K43957" t="s">
        <v>5242</v>
      </c>
      <c r="L43957" t="s">
        <v>21</v>
      </c>
      <c r="M43957" t="s">
        <v>31</v>
      </c>
      <c r="N43957" t="s">
        <v>34702</v>
      </c>
      <c r="O43957">
        <v>1</v>
      </c>
      <c r="P43957" s="3">
        <v>22.797000000000004</v>
      </c>
      <c r="Q43957" s="4">
        <v>0.41176470588235287</v>
      </c>
      <c r="R43957" s="6">
        <v>34.72</v>
      </c>
      <c r="S43957" s="6">
        <v>1.49</v>
      </c>
      <c r="T43957" t="s">
        <v>23</v>
      </c>
    </row>
    <row r="43958" spans="1:20" ht="15" customHeight="1" x14ac:dyDescent="0.3">
      <c r="A43958">
        <v>43957</v>
      </c>
      <c r="B43958" t="s">
        <v>32607</v>
      </c>
      <c r="C43958" s="1">
        <v>41219</v>
      </c>
      <c r="D43958" s="1">
        <v>41225</v>
      </c>
      <c r="E43958" t="s">
        <v>16</v>
      </c>
      <c r="F43958" t="s">
        <v>47</v>
      </c>
      <c r="G43958" t="s">
        <v>4101</v>
      </c>
      <c r="H43958" t="s">
        <v>4101</v>
      </c>
      <c r="I43958" s="5" t="s">
        <v>3378</v>
      </c>
      <c r="J43958" s="5" t="s">
        <v>4500</v>
      </c>
      <c r="K43958" t="s">
        <v>6974</v>
      </c>
      <c r="L43958" t="s">
        <v>27</v>
      </c>
      <c r="M43958" t="s">
        <v>28</v>
      </c>
      <c r="N43958" t="s">
        <v>36036</v>
      </c>
      <c r="O43958">
        <v>2</v>
      </c>
      <c r="P43958" s="3">
        <v>48.78</v>
      </c>
      <c r="Q43958" s="4">
        <v>0</v>
      </c>
      <c r="R43958" s="6">
        <v>41.88</v>
      </c>
      <c r="S43958" s="6">
        <v>6.9</v>
      </c>
      <c r="T43958" t="s">
        <v>23</v>
      </c>
    </row>
    <row r="43959" spans="1:20" ht="15" customHeight="1" x14ac:dyDescent="0.3">
      <c r="A43959">
        <v>43958</v>
      </c>
      <c r="B43959" t="s">
        <v>32607</v>
      </c>
      <c r="C43959" s="1">
        <v>41219</v>
      </c>
      <c r="D43959" s="1">
        <v>41225</v>
      </c>
      <c r="E43959" t="s">
        <v>16</v>
      </c>
      <c r="F43959" t="s">
        <v>47</v>
      </c>
      <c r="G43959" t="s">
        <v>4101</v>
      </c>
      <c r="H43959" t="s">
        <v>4101</v>
      </c>
      <c r="I43959" s="5" t="s">
        <v>3378</v>
      </c>
      <c r="J43959" s="5" t="s">
        <v>4500</v>
      </c>
      <c r="K43959" t="s">
        <v>5508</v>
      </c>
      <c r="L43959" t="s">
        <v>27</v>
      </c>
      <c r="M43959" t="s">
        <v>29</v>
      </c>
      <c r="N43959" t="s">
        <v>35158</v>
      </c>
      <c r="O43959">
        <v>4</v>
      </c>
      <c r="P43959" s="3">
        <v>435.99</v>
      </c>
      <c r="Q43959" s="4">
        <v>0</v>
      </c>
      <c r="R43959" s="6">
        <v>808.61</v>
      </c>
      <c r="S43959" s="6">
        <v>220.39</v>
      </c>
      <c r="T43959" t="s">
        <v>23</v>
      </c>
    </row>
    <row r="43960" spans="1:20" ht="15" customHeight="1" x14ac:dyDescent="0.3">
      <c r="A43960">
        <v>43959</v>
      </c>
      <c r="B43960" t="s">
        <v>32607</v>
      </c>
      <c r="C43960" s="1">
        <v>41219</v>
      </c>
      <c r="D43960" s="1">
        <v>41225</v>
      </c>
      <c r="E43960" t="s">
        <v>16</v>
      </c>
      <c r="F43960" t="s">
        <v>47</v>
      </c>
      <c r="G43960" t="s">
        <v>4101</v>
      </c>
      <c r="H43960" t="s">
        <v>4101</v>
      </c>
      <c r="I43960" s="5" t="s">
        <v>3378</v>
      </c>
      <c r="J43960" s="5" t="s">
        <v>4500</v>
      </c>
      <c r="K43960" t="s">
        <v>5631</v>
      </c>
      <c r="L43960" t="s">
        <v>21</v>
      </c>
      <c r="M43960" t="s">
        <v>100</v>
      </c>
      <c r="N43960" t="s">
        <v>36820</v>
      </c>
      <c r="O43960">
        <v>2</v>
      </c>
      <c r="P43960" s="3">
        <v>28.5</v>
      </c>
      <c r="Q43960" s="4">
        <v>0</v>
      </c>
      <c r="R43960" s="6">
        <v>45.12</v>
      </c>
      <c r="S43960" s="6">
        <v>6.18</v>
      </c>
      <c r="T43960" t="s">
        <v>23</v>
      </c>
    </row>
    <row r="43961" spans="1:20" ht="15" customHeight="1" x14ac:dyDescent="0.3">
      <c r="A43961">
        <v>43960</v>
      </c>
      <c r="B43961" t="s">
        <v>21256</v>
      </c>
      <c r="C43961" s="1">
        <v>41523</v>
      </c>
      <c r="D43961" s="1">
        <v>41525</v>
      </c>
      <c r="E43961" t="s">
        <v>57</v>
      </c>
      <c r="F43961" t="s">
        <v>17</v>
      </c>
      <c r="G43961" t="s">
        <v>3977</v>
      </c>
      <c r="H43961" t="s">
        <v>4102</v>
      </c>
      <c r="I43961" s="5" t="s">
        <v>3460</v>
      </c>
      <c r="J43961" s="5" t="s">
        <v>37873</v>
      </c>
      <c r="K43961" t="s">
        <v>6102</v>
      </c>
      <c r="L43961" t="s">
        <v>21</v>
      </c>
      <c r="M43961" t="s">
        <v>22</v>
      </c>
      <c r="N43961" t="s">
        <v>36371</v>
      </c>
      <c r="O43961">
        <v>1</v>
      </c>
      <c r="P43961" s="3">
        <v>5.9211000000000009</v>
      </c>
      <c r="Q43961" s="4">
        <v>0.41176470588235292</v>
      </c>
      <c r="R43961" s="6">
        <v>9.41</v>
      </c>
      <c r="S43961" s="6">
        <v>1.39</v>
      </c>
      <c r="T43961" t="s">
        <v>74</v>
      </c>
    </row>
    <row r="43962" spans="1:20" ht="15" customHeight="1" x14ac:dyDescent="0.3">
      <c r="A43962">
        <v>43961</v>
      </c>
      <c r="B43962" t="s">
        <v>17786</v>
      </c>
      <c r="C43962" s="1">
        <v>41502</v>
      </c>
      <c r="D43962" s="1">
        <v>41506</v>
      </c>
      <c r="E43962" t="s">
        <v>16</v>
      </c>
      <c r="F43962" t="s">
        <v>43</v>
      </c>
      <c r="G43962" t="s">
        <v>4103</v>
      </c>
      <c r="H43962" t="s">
        <v>4104</v>
      </c>
      <c r="I43962" s="5" t="s">
        <v>3861</v>
      </c>
      <c r="J43962" s="5" t="s">
        <v>4500</v>
      </c>
      <c r="K43962" t="s">
        <v>6649</v>
      </c>
      <c r="L43962" t="s">
        <v>27</v>
      </c>
      <c r="M43962" t="s">
        <v>42</v>
      </c>
      <c r="N43962" t="s">
        <v>35434</v>
      </c>
      <c r="O43962">
        <v>1</v>
      </c>
      <c r="P43962" s="3">
        <v>62.070000000000007</v>
      </c>
      <c r="Q43962" s="4">
        <v>0</v>
      </c>
      <c r="R43962" s="6">
        <v>28.8</v>
      </c>
      <c r="S43962" s="6">
        <v>9.69</v>
      </c>
      <c r="T43962" t="s">
        <v>55</v>
      </c>
    </row>
    <row r="43963" spans="1:20" ht="15" customHeight="1" x14ac:dyDescent="0.3">
      <c r="A43963">
        <v>43962</v>
      </c>
      <c r="B43963" t="s">
        <v>17786</v>
      </c>
      <c r="C43963" s="1">
        <v>41502</v>
      </c>
      <c r="D43963" s="1">
        <v>41506</v>
      </c>
      <c r="E43963" t="s">
        <v>16</v>
      </c>
      <c r="F43963" t="s">
        <v>43</v>
      </c>
      <c r="G43963" t="s">
        <v>4103</v>
      </c>
      <c r="H43963" t="s">
        <v>4104</v>
      </c>
      <c r="I43963" s="5" t="s">
        <v>3861</v>
      </c>
      <c r="J43963" s="5" t="s">
        <v>4500</v>
      </c>
      <c r="K43963" t="s">
        <v>7584</v>
      </c>
      <c r="L43963" t="s">
        <v>27</v>
      </c>
      <c r="M43963" t="s">
        <v>42</v>
      </c>
      <c r="N43963" t="s">
        <v>35450</v>
      </c>
      <c r="O43963">
        <v>1</v>
      </c>
      <c r="P43963" s="3">
        <v>171.51000000000002</v>
      </c>
      <c r="Q43963" s="4">
        <v>0</v>
      </c>
      <c r="R43963" s="6">
        <v>98.88</v>
      </c>
      <c r="S43963" s="6">
        <v>14.34</v>
      </c>
      <c r="T43963" t="s">
        <v>55</v>
      </c>
    </row>
    <row r="43964" spans="1:20" ht="15" customHeight="1" x14ac:dyDescent="0.3">
      <c r="A43964">
        <v>43963</v>
      </c>
      <c r="B43964" t="s">
        <v>12563</v>
      </c>
      <c r="C43964" s="1">
        <v>42090</v>
      </c>
      <c r="D43964" s="1">
        <v>42094</v>
      </c>
      <c r="E43964" t="s">
        <v>16</v>
      </c>
      <c r="F43964" t="s">
        <v>47</v>
      </c>
      <c r="G43964" t="s">
        <v>4023</v>
      </c>
      <c r="H43964" t="s">
        <v>4024</v>
      </c>
      <c r="I43964" s="5" t="s">
        <v>3418</v>
      </c>
      <c r="J43964" s="5" t="s">
        <v>4500</v>
      </c>
      <c r="K43964" t="s">
        <v>5787</v>
      </c>
      <c r="L43964" t="s">
        <v>21</v>
      </c>
      <c r="M43964" t="s">
        <v>31</v>
      </c>
      <c r="N43964" t="s">
        <v>34631</v>
      </c>
      <c r="O43964">
        <v>1</v>
      </c>
      <c r="P43964" s="3">
        <v>27.27</v>
      </c>
      <c r="Q43964" s="4">
        <v>0</v>
      </c>
      <c r="R43964" s="6">
        <v>20.95</v>
      </c>
      <c r="S43964" s="6">
        <v>1.7</v>
      </c>
      <c r="T43964" t="s">
        <v>23</v>
      </c>
    </row>
    <row r="43965" spans="1:20" ht="15" customHeight="1" x14ac:dyDescent="0.3">
      <c r="A43965">
        <v>43964</v>
      </c>
      <c r="B43965" t="s">
        <v>12563</v>
      </c>
      <c r="C43965" s="1">
        <v>42090</v>
      </c>
      <c r="D43965" s="1">
        <v>42094</v>
      </c>
      <c r="E43965" t="s">
        <v>16</v>
      </c>
      <c r="F43965" t="s">
        <v>47</v>
      </c>
      <c r="G43965" t="s">
        <v>4023</v>
      </c>
      <c r="H43965" t="s">
        <v>4024</v>
      </c>
      <c r="I43965" s="5" t="s">
        <v>3418</v>
      </c>
      <c r="J43965" s="5" t="s">
        <v>4500</v>
      </c>
      <c r="K43965" t="s">
        <v>5964</v>
      </c>
      <c r="L43965" t="s">
        <v>21</v>
      </c>
      <c r="M43965" t="s">
        <v>41</v>
      </c>
      <c r="N43965" t="s">
        <v>35908</v>
      </c>
      <c r="O43965">
        <v>2</v>
      </c>
      <c r="P43965" s="3">
        <v>14.64</v>
      </c>
      <c r="Q43965" s="4">
        <v>0</v>
      </c>
      <c r="R43965" s="6">
        <v>22.92</v>
      </c>
      <c r="S43965" s="6">
        <v>1.44</v>
      </c>
      <c r="T43965" t="s">
        <v>23</v>
      </c>
    </row>
    <row r="43966" spans="1:20" ht="15" customHeight="1" x14ac:dyDescent="0.3">
      <c r="A43966">
        <v>43965</v>
      </c>
      <c r="B43966" t="s">
        <v>12563</v>
      </c>
      <c r="C43966" s="1">
        <v>42090</v>
      </c>
      <c r="D43966" s="1">
        <v>42094</v>
      </c>
      <c r="E43966" t="s">
        <v>16</v>
      </c>
      <c r="F43966" t="s">
        <v>47</v>
      </c>
      <c r="G43966" t="s">
        <v>4023</v>
      </c>
      <c r="H43966" t="s">
        <v>4024</v>
      </c>
      <c r="I43966" s="5" t="s">
        <v>3418</v>
      </c>
      <c r="J43966" s="5" t="s">
        <v>4500</v>
      </c>
      <c r="K43966" t="s">
        <v>4770</v>
      </c>
      <c r="L43966" t="s">
        <v>21</v>
      </c>
      <c r="M43966" t="s">
        <v>62</v>
      </c>
      <c r="N43966" t="s">
        <v>37320</v>
      </c>
      <c r="O43966">
        <v>8</v>
      </c>
      <c r="P43966" s="3">
        <v>128.88</v>
      </c>
      <c r="Q43966" s="4">
        <v>0</v>
      </c>
      <c r="R43966" s="6">
        <v>857.34</v>
      </c>
      <c r="S43966" s="6">
        <v>101.7</v>
      </c>
      <c r="T43966" t="s">
        <v>23</v>
      </c>
    </row>
    <row r="43967" spans="1:20" ht="15" customHeight="1" x14ac:dyDescent="0.3">
      <c r="A43967">
        <v>43966</v>
      </c>
      <c r="B43967" t="s">
        <v>12563</v>
      </c>
      <c r="C43967" s="1">
        <v>42090</v>
      </c>
      <c r="D43967" s="1">
        <v>42094</v>
      </c>
      <c r="E43967" t="s">
        <v>16</v>
      </c>
      <c r="F43967" t="s">
        <v>47</v>
      </c>
      <c r="G43967" t="s">
        <v>4023</v>
      </c>
      <c r="H43967" t="s">
        <v>4024</v>
      </c>
      <c r="I43967" s="5" t="s">
        <v>3418</v>
      </c>
      <c r="J43967" s="5" t="s">
        <v>4500</v>
      </c>
      <c r="K43967" t="s">
        <v>5494</v>
      </c>
      <c r="L43967" t="s">
        <v>35</v>
      </c>
      <c r="M43967" t="s">
        <v>36</v>
      </c>
      <c r="N43967" t="s">
        <v>36459</v>
      </c>
      <c r="O43967">
        <v>1</v>
      </c>
      <c r="P43967" s="3">
        <v>268.50000000000006</v>
      </c>
      <c r="Q43967" s="4">
        <v>0</v>
      </c>
      <c r="R43967" s="6">
        <v>173.87</v>
      </c>
      <c r="S43967" s="6">
        <v>22.15</v>
      </c>
      <c r="T43967" t="s">
        <v>23</v>
      </c>
    </row>
    <row r="43968" spans="1:20" ht="15" customHeight="1" x14ac:dyDescent="0.3">
      <c r="A43968">
        <v>43967</v>
      </c>
      <c r="B43968" t="s">
        <v>13302</v>
      </c>
      <c r="C43968" s="1">
        <v>41934</v>
      </c>
      <c r="D43968" s="1">
        <v>41941</v>
      </c>
      <c r="E43968" t="s">
        <v>16</v>
      </c>
      <c r="F43968" t="s">
        <v>43</v>
      </c>
      <c r="G43968" t="s">
        <v>895</v>
      </c>
      <c r="H43968" t="s">
        <v>895</v>
      </c>
      <c r="I43968" s="5" t="s">
        <v>896</v>
      </c>
      <c r="J43968" s="5" t="s">
        <v>4500</v>
      </c>
      <c r="K43968" t="s">
        <v>5163</v>
      </c>
      <c r="L43968" t="s">
        <v>21</v>
      </c>
      <c r="M43968" t="s">
        <v>31</v>
      </c>
      <c r="N43968" t="s">
        <v>34800</v>
      </c>
      <c r="O43968">
        <v>6</v>
      </c>
      <c r="P43968" s="3">
        <v>12.36</v>
      </c>
      <c r="Q43968" s="4">
        <v>0</v>
      </c>
      <c r="R43968" s="6">
        <v>47.81</v>
      </c>
      <c r="S43968" s="6">
        <v>5.65</v>
      </c>
      <c r="T43968" t="s">
        <v>23</v>
      </c>
    </row>
    <row r="43969" spans="1:20" ht="15" customHeight="1" x14ac:dyDescent="0.3">
      <c r="A43969">
        <v>43968</v>
      </c>
      <c r="B43969" t="s">
        <v>8677</v>
      </c>
      <c r="C43969" s="1">
        <v>42339</v>
      </c>
      <c r="D43969" s="1">
        <v>42344</v>
      </c>
      <c r="E43969" t="s">
        <v>16</v>
      </c>
      <c r="F43969" t="s">
        <v>17</v>
      </c>
      <c r="G43969" t="s">
        <v>3647</v>
      </c>
      <c r="H43969" t="s">
        <v>3647</v>
      </c>
      <c r="I43969" s="5" t="s">
        <v>3578</v>
      </c>
      <c r="J43969" s="5" t="s">
        <v>3372</v>
      </c>
      <c r="K43969" t="s">
        <v>4920</v>
      </c>
      <c r="L43969" t="s">
        <v>21</v>
      </c>
      <c r="M43969" t="s">
        <v>62</v>
      </c>
      <c r="N43969" t="s">
        <v>37318</v>
      </c>
      <c r="O43969">
        <v>1</v>
      </c>
      <c r="P43969" s="3">
        <v>127.92</v>
      </c>
      <c r="Q43969" s="4">
        <v>0</v>
      </c>
      <c r="R43969" s="6">
        <v>96.35</v>
      </c>
      <c r="S43969" s="6">
        <v>8.56</v>
      </c>
      <c r="T43969" t="s">
        <v>23</v>
      </c>
    </row>
    <row r="43970" spans="1:20" ht="15" customHeight="1" x14ac:dyDescent="0.3">
      <c r="A43970">
        <v>43969</v>
      </c>
      <c r="B43970" t="s">
        <v>8677</v>
      </c>
      <c r="C43970" s="1">
        <v>42339</v>
      </c>
      <c r="D43970" s="1">
        <v>42344</v>
      </c>
      <c r="E43970" t="s">
        <v>16</v>
      </c>
      <c r="F43970" t="s">
        <v>17</v>
      </c>
      <c r="G43970" t="s">
        <v>3647</v>
      </c>
      <c r="H43970" t="s">
        <v>3647</v>
      </c>
      <c r="I43970" s="5" t="s">
        <v>3578</v>
      </c>
      <c r="J43970" s="5" t="s">
        <v>3372</v>
      </c>
      <c r="K43970" t="s">
        <v>5120</v>
      </c>
      <c r="L43970" t="s">
        <v>21</v>
      </c>
      <c r="M43970" t="s">
        <v>31</v>
      </c>
      <c r="N43970" t="s">
        <v>34605</v>
      </c>
      <c r="O43970">
        <v>1</v>
      </c>
      <c r="P43970" s="3">
        <v>32.19</v>
      </c>
      <c r="Q43970" s="4">
        <v>0</v>
      </c>
      <c r="R43970" s="6">
        <v>16.899999999999999</v>
      </c>
      <c r="S43970" s="6">
        <v>3.08</v>
      </c>
      <c r="T43970" t="s">
        <v>23</v>
      </c>
    </row>
    <row r="43971" spans="1:20" ht="15" customHeight="1" x14ac:dyDescent="0.3">
      <c r="A43971">
        <v>43970</v>
      </c>
      <c r="B43971" t="s">
        <v>29984</v>
      </c>
      <c r="C43971" s="1">
        <v>41466</v>
      </c>
      <c r="D43971" s="1">
        <v>41470</v>
      </c>
      <c r="E43971" t="s">
        <v>16</v>
      </c>
      <c r="F43971" t="s">
        <v>43</v>
      </c>
      <c r="G43971" t="s">
        <v>3453</v>
      </c>
      <c r="H43971" t="s">
        <v>3453</v>
      </c>
      <c r="I43971" s="5" t="s">
        <v>3454</v>
      </c>
      <c r="J43971" s="5" t="s">
        <v>37873</v>
      </c>
      <c r="K43971" t="s">
        <v>5923</v>
      </c>
      <c r="L43971" t="s">
        <v>21</v>
      </c>
      <c r="M43971" t="s">
        <v>62</v>
      </c>
      <c r="N43971" t="s">
        <v>37518</v>
      </c>
      <c r="O43971">
        <v>1</v>
      </c>
      <c r="P43971" s="3">
        <v>16.53</v>
      </c>
      <c r="Q43971" s="4">
        <v>0</v>
      </c>
      <c r="R43971" s="6">
        <v>7.51</v>
      </c>
      <c r="S43971" s="6">
        <v>1.61</v>
      </c>
      <c r="T43971" t="s">
        <v>23</v>
      </c>
    </row>
    <row r="43972" spans="1:20" ht="15" customHeight="1" x14ac:dyDescent="0.3">
      <c r="A43972">
        <v>43971</v>
      </c>
      <c r="B43972" t="s">
        <v>26359</v>
      </c>
      <c r="C43972" s="1">
        <v>42266</v>
      </c>
      <c r="D43972" s="1">
        <v>42270</v>
      </c>
      <c r="E43972" t="s">
        <v>16</v>
      </c>
      <c r="F43972" t="s">
        <v>47</v>
      </c>
      <c r="G43972" t="s">
        <v>3907</v>
      </c>
      <c r="H43972" t="s">
        <v>3908</v>
      </c>
      <c r="I43972" s="5" t="s">
        <v>3398</v>
      </c>
      <c r="J43972" s="5" t="s">
        <v>37873</v>
      </c>
      <c r="K43972" t="s">
        <v>4730</v>
      </c>
      <c r="L43972" t="s">
        <v>27</v>
      </c>
      <c r="M43972" t="s">
        <v>29</v>
      </c>
      <c r="N43972" t="s">
        <v>35195</v>
      </c>
      <c r="O43972">
        <v>1</v>
      </c>
      <c r="P43972" s="3">
        <v>438.51</v>
      </c>
      <c r="Q43972" s="4">
        <v>0</v>
      </c>
      <c r="R43972" s="6">
        <v>188.89</v>
      </c>
      <c r="S43972" s="6">
        <v>52.31</v>
      </c>
      <c r="T43972" t="s">
        <v>55</v>
      </c>
    </row>
    <row r="43973" spans="1:20" ht="15" customHeight="1" x14ac:dyDescent="0.3">
      <c r="A43973">
        <v>43972</v>
      </c>
      <c r="B43973" t="s">
        <v>26359</v>
      </c>
      <c r="C43973" s="1">
        <v>42266</v>
      </c>
      <c r="D43973" s="1">
        <v>42270</v>
      </c>
      <c r="E43973" t="s">
        <v>16</v>
      </c>
      <c r="F43973" t="s">
        <v>47</v>
      </c>
      <c r="G43973" t="s">
        <v>3907</v>
      </c>
      <c r="H43973" t="s">
        <v>3908</v>
      </c>
      <c r="I43973" s="5" t="s">
        <v>3398</v>
      </c>
      <c r="J43973" s="5" t="s">
        <v>37873</v>
      </c>
      <c r="K43973" t="s">
        <v>5899</v>
      </c>
      <c r="L43973" t="s">
        <v>21</v>
      </c>
      <c r="M43973" t="s">
        <v>30</v>
      </c>
      <c r="N43973" t="s">
        <v>35020</v>
      </c>
      <c r="O43973">
        <v>2</v>
      </c>
      <c r="P43973" s="3">
        <v>28.799999999999997</v>
      </c>
      <c r="Q43973" s="4">
        <v>0</v>
      </c>
      <c r="R43973" s="6">
        <v>22.7</v>
      </c>
      <c r="S43973" s="6">
        <v>8.98</v>
      </c>
      <c r="T43973" t="s">
        <v>55</v>
      </c>
    </row>
    <row r="43974" spans="1:20" ht="15" customHeight="1" x14ac:dyDescent="0.3">
      <c r="A43974">
        <v>43973</v>
      </c>
      <c r="B43974" t="s">
        <v>10343</v>
      </c>
      <c r="C43974" s="1">
        <v>42332</v>
      </c>
      <c r="D43974" s="1">
        <v>42338</v>
      </c>
      <c r="E43974" t="s">
        <v>16</v>
      </c>
      <c r="F43974" t="s">
        <v>43</v>
      </c>
      <c r="G43974" t="s">
        <v>3412</v>
      </c>
      <c r="H43974" t="s">
        <v>3412</v>
      </c>
      <c r="I43974" s="5" t="s">
        <v>3413</v>
      </c>
      <c r="J43974" s="5" t="s">
        <v>37873</v>
      </c>
      <c r="K43974" t="s">
        <v>6209</v>
      </c>
      <c r="L43974" t="s">
        <v>21</v>
      </c>
      <c r="M43974" t="s">
        <v>31</v>
      </c>
      <c r="N43974" t="s">
        <v>34766</v>
      </c>
      <c r="O43974">
        <v>1</v>
      </c>
      <c r="P43974" s="3">
        <v>9.4079999999999995</v>
      </c>
      <c r="Q43974" s="4">
        <v>0.375</v>
      </c>
      <c r="R43974" s="6">
        <v>10.01</v>
      </c>
      <c r="S43974" s="6">
        <v>1.75</v>
      </c>
      <c r="T43974" t="s">
        <v>44</v>
      </c>
    </row>
    <row r="43975" spans="1:20" ht="15" customHeight="1" x14ac:dyDescent="0.3">
      <c r="A43975">
        <v>43974</v>
      </c>
      <c r="B43975" t="s">
        <v>8813</v>
      </c>
      <c r="C43975" s="1">
        <v>42367</v>
      </c>
      <c r="D43975" s="1">
        <v>42371</v>
      </c>
      <c r="E43975" t="s">
        <v>16</v>
      </c>
      <c r="F43975" t="s">
        <v>47</v>
      </c>
      <c r="G43975" t="s">
        <v>3672</v>
      </c>
      <c r="H43975" t="s">
        <v>3673</v>
      </c>
      <c r="I43975" s="5" t="s">
        <v>3371</v>
      </c>
      <c r="J43975" s="5" t="s">
        <v>3372</v>
      </c>
      <c r="K43975" t="s">
        <v>5301</v>
      </c>
      <c r="L43975" t="s">
        <v>21</v>
      </c>
      <c r="M43975" t="s">
        <v>30</v>
      </c>
      <c r="N43975" t="s">
        <v>35043</v>
      </c>
      <c r="O43975">
        <v>1</v>
      </c>
      <c r="P43975" s="3">
        <v>13.319999999999999</v>
      </c>
      <c r="Q43975" s="4">
        <v>0</v>
      </c>
      <c r="R43975" s="6">
        <v>5.88</v>
      </c>
      <c r="S43975" s="6">
        <v>1.98</v>
      </c>
      <c r="T43975" t="s">
        <v>55</v>
      </c>
    </row>
    <row r="43976" spans="1:20" ht="15" customHeight="1" x14ac:dyDescent="0.3">
      <c r="A43976">
        <v>43975</v>
      </c>
      <c r="B43976" t="s">
        <v>32533</v>
      </c>
      <c r="C43976" s="1">
        <v>40918</v>
      </c>
      <c r="D43976" s="1">
        <v>40923</v>
      </c>
      <c r="E43976" t="s">
        <v>52</v>
      </c>
      <c r="F43976" t="s">
        <v>47</v>
      </c>
      <c r="G43976" t="s">
        <v>3836</v>
      </c>
      <c r="H43976" t="s">
        <v>3836</v>
      </c>
      <c r="I43976" s="5" t="s">
        <v>3427</v>
      </c>
      <c r="J43976" s="5" t="s">
        <v>3372</v>
      </c>
      <c r="K43976" t="s">
        <v>5707</v>
      </c>
      <c r="L43976" t="s">
        <v>21</v>
      </c>
      <c r="M43976" t="s">
        <v>67</v>
      </c>
      <c r="N43976" t="s">
        <v>34389</v>
      </c>
      <c r="O43976">
        <v>1</v>
      </c>
      <c r="P43976" s="3">
        <v>308.64</v>
      </c>
      <c r="Q43976" s="4">
        <v>0</v>
      </c>
      <c r="R43976" s="6">
        <v>215.52</v>
      </c>
      <c r="S43976" s="6">
        <v>31.41</v>
      </c>
      <c r="T43976" t="s">
        <v>23</v>
      </c>
    </row>
    <row r="43977" spans="1:20" ht="15" customHeight="1" x14ac:dyDescent="0.3">
      <c r="A43977">
        <v>43976</v>
      </c>
      <c r="B43977" t="s">
        <v>9331</v>
      </c>
      <c r="C43977" s="1">
        <v>42128</v>
      </c>
      <c r="D43977" s="1">
        <v>42130</v>
      </c>
      <c r="E43977" t="s">
        <v>52</v>
      </c>
      <c r="F43977" t="s">
        <v>17</v>
      </c>
      <c r="G43977" t="s">
        <v>4105</v>
      </c>
      <c r="H43977" t="s">
        <v>3439</v>
      </c>
      <c r="I43977" s="5" t="s">
        <v>3407</v>
      </c>
      <c r="J43977" s="5" t="s">
        <v>3372</v>
      </c>
      <c r="K43977" t="s">
        <v>4666</v>
      </c>
      <c r="L43977" t="s">
        <v>21</v>
      </c>
      <c r="M43977" t="s">
        <v>62</v>
      </c>
      <c r="N43977" t="s">
        <v>37319</v>
      </c>
      <c r="O43977">
        <v>1</v>
      </c>
      <c r="P43977" s="3">
        <v>61.199999999999996</v>
      </c>
      <c r="Q43977" s="4">
        <v>0</v>
      </c>
      <c r="R43977" s="6">
        <v>33.85</v>
      </c>
      <c r="S43977" s="6">
        <v>8.39</v>
      </c>
      <c r="T43977" t="s">
        <v>55</v>
      </c>
    </row>
    <row r="43978" spans="1:20" ht="15" customHeight="1" x14ac:dyDescent="0.3">
      <c r="A43978">
        <v>43977</v>
      </c>
      <c r="B43978" t="s">
        <v>9331</v>
      </c>
      <c r="C43978" s="1">
        <v>42128</v>
      </c>
      <c r="D43978" s="1">
        <v>42130</v>
      </c>
      <c r="E43978" t="s">
        <v>52</v>
      </c>
      <c r="F43978" t="s">
        <v>17</v>
      </c>
      <c r="G43978" t="s">
        <v>4105</v>
      </c>
      <c r="H43978" t="s">
        <v>3439</v>
      </c>
      <c r="I43978" s="5" t="s">
        <v>3407</v>
      </c>
      <c r="J43978" s="5" t="s">
        <v>3372</v>
      </c>
      <c r="K43978" t="s">
        <v>4831</v>
      </c>
      <c r="L43978" t="s">
        <v>21</v>
      </c>
      <c r="M43978" t="s">
        <v>22</v>
      </c>
      <c r="N43978" t="s">
        <v>36420</v>
      </c>
      <c r="O43978">
        <v>2</v>
      </c>
      <c r="P43978" s="3">
        <v>6.09</v>
      </c>
      <c r="Q43978" s="4">
        <v>0</v>
      </c>
      <c r="R43978" s="6">
        <v>4.46</v>
      </c>
      <c r="S43978" s="6">
        <v>2.5</v>
      </c>
      <c r="T43978" t="s">
        <v>55</v>
      </c>
    </row>
    <row r="43979" spans="1:20" ht="15" customHeight="1" x14ac:dyDescent="0.3">
      <c r="A43979">
        <v>43978</v>
      </c>
      <c r="B43979" t="s">
        <v>9331</v>
      </c>
      <c r="C43979" s="1">
        <v>42128</v>
      </c>
      <c r="D43979" s="1">
        <v>42130</v>
      </c>
      <c r="E43979" t="s">
        <v>52</v>
      </c>
      <c r="F43979" t="s">
        <v>17</v>
      </c>
      <c r="G43979" t="s">
        <v>4105</v>
      </c>
      <c r="H43979" t="s">
        <v>3439</v>
      </c>
      <c r="I43979" s="5" t="s">
        <v>3407</v>
      </c>
      <c r="J43979" s="5" t="s">
        <v>3372</v>
      </c>
      <c r="K43979" t="s">
        <v>4846</v>
      </c>
      <c r="L43979" t="s">
        <v>35</v>
      </c>
      <c r="M43979" t="s">
        <v>66</v>
      </c>
      <c r="N43979" t="s">
        <v>37154</v>
      </c>
      <c r="O43979">
        <v>1</v>
      </c>
      <c r="P43979" s="3">
        <v>80.550000000000011</v>
      </c>
      <c r="Q43979" s="4">
        <v>0</v>
      </c>
      <c r="R43979" s="6">
        <v>33.51</v>
      </c>
      <c r="S43979" s="6">
        <v>14.04</v>
      </c>
      <c r="T43979" t="s">
        <v>55</v>
      </c>
    </row>
    <row r="43980" spans="1:20" ht="15" customHeight="1" x14ac:dyDescent="0.3">
      <c r="A43980">
        <v>43979</v>
      </c>
      <c r="B43980" t="s">
        <v>9331</v>
      </c>
      <c r="C43980" s="1">
        <v>42128</v>
      </c>
      <c r="D43980" s="1">
        <v>42130</v>
      </c>
      <c r="E43980" t="s">
        <v>52</v>
      </c>
      <c r="F43980" t="s">
        <v>17</v>
      </c>
      <c r="G43980" t="s">
        <v>4105</v>
      </c>
      <c r="H43980" t="s">
        <v>3439</v>
      </c>
      <c r="I43980" s="5" t="s">
        <v>3407</v>
      </c>
      <c r="J43980" s="5" t="s">
        <v>3372</v>
      </c>
      <c r="K43980" t="s">
        <v>5823</v>
      </c>
      <c r="L43980" t="s">
        <v>35</v>
      </c>
      <c r="M43980" t="s">
        <v>61</v>
      </c>
      <c r="N43980" t="s">
        <v>35536</v>
      </c>
      <c r="O43980">
        <v>1</v>
      </c>
      <c r="P43980" s="3">
        <v>293.84999999999997</v>
      </c>
      <c r="Q43980" s="4">
        <v>0</v>
      </c>
      <c r="R43980" s="6">
        <v>185.59</v>
      </c>
      <c r="S43980" s="6">
        <v>46.58</v>
      </c>
      <c r="T43980" t="s">
        <v>55</v>
      </c>
    </row>
    <row r="43981" spans="1:20" ht="15" customHeight="1" x14ac:dyDescent="0.3">
      <c r="A43981">
        <v>43980</v>
      </c>
      <c r="B43981" t="s">
        <v>23565</v>
      </c>
      <c r="C43981" s="1">
        <v>42099</v>
      </c>
      <c r="D43981" s="1">
        <v>42103</v>
      </c>
      <c r="E43981" t="s">
        <v>16</v>
      </c>
      <c r="F43981" t="s">
        <v>17</v>
      </c>
      <c r="G43981" t="s">
        <v>4106</v>
      </c>
      <c r="H43981" t="s">
        <v>4107</v>
      </c>
      <c r="I43981" s="5" t="s">
        <v>3413</v>
      </c>
      <c r="J43981" s="5" t="s">
        <v>37873</v>
      </c>
      <c r="K43981" t="s">
        <v>5411</v>
      </c>
      <c r="L43981" t="s">
        <v>21</v>
      </c>
      <c r="M43981" t="s">
        <v>31</v>
      </c>
      <c r="N43981" t="s">
        <v>34623</v>
      </c>
      <c r="O43981">
        <v>1</v>
      </c>
      <c r="P43981" s="3">
        <v>34.540800000000004</v>
      </c>
      <c r="Q43981" s="4">
        <v>0.37500000000000006</v>
      </c>
      <c r="R43981" s="6">
        <v>33.799999999999997</v>
      </c>
      <c r="S43981" s="6">
        <v>1.84</v>
      </c>
      <c r="T43981" t="s">
        <v>23</v>
      </c>
    </row>
    <row r="43982" spans="1:20" ht="15" customHeight="1" x14ac:dyDescent="0.3">
      <c r="A43982">
        <v>43981</v>
      </c>
      <c r="B43982" t="s">
        <v>23565</v>
      </c>
      <c r="C43982" s="1">
        <v>42099</v>
      </c>
      <c r="D43982" s="1">
        <v>42103</v>
      </c>
      <c r="E43982" t="s">
        <v>16</v>
      </c>
      <c r="F43982" t="s">
        <v>17</v>
      </c>
      <c r="G43982" t="s">
        <v>4106</v>
      </c>
      <c r="H43982" t="s">
        <v>4107</v>
      </c>
      <c r="I43982" s="5" t="s">
        <v>3413</v>
      </c>
      <c r="J43982" s="5" t="s">
        <v>37873</v>
      </c>
      <c r="K43982" t="s">
        <v>5672</v>
      </c>
      <c r="L43982" t="s">
        <v>21</v>
      </c>
      <c r="M43982" t="s">
        <v>37</v>
      </c>
      <c r="N43982" t="s">
        <v>37618</v>
      </c>
      <c r="O43982">
        <v>1</v>
      </c>
      <c r="P43982" s="3">
        <v>22.175999999999998</v>
      </c>
      <c r="Q43982" s="4">
        <v>0.375</v>
      </c>
      <c r="R43982" s="6">
        <v>33.19</v>
      </c>
      <c r="S43982" s="6">
        <v>1.46</v>
      </c>
      <c r="T43982" t="s">
        <v>23</v>
      </c>
    </row>
    <row r="43983" spans="1:20" ht="15" customHeight="1" x14ac:dyDescent="0.3">
      <c r="A43983">
        <v>43982</v>
      </c>
      <c r="B43983" t="s">
        <v>23877</v>
      </c>
      <c r="C43983" s="1">
        <v>41826</v>
      </c>
      <c r="D43983" s="1">
        <v>41828</v>
      </c>
      <c r="E43983" t="s">
        <v>57</v>
      </c>
      <c r="F43983" t="s">
        <v>17</v>
      </c>
      <c r="G43983" t="s">
        <v>3608</v>
      </c>
      <c r="H43983" t="s">
        <v>3609</v>
      </c>
      <c r="I43983" s="5" t="s">
        <v>3610</v>
      </c>
      <c r="J43983" s="5" t="s">
        <v>3372</v>
      </c>
      <c r="K43983" t="s">
        <v>5931</v>
      </c>
      <c r="L43983" t="s">
        <v>21</v>
      </c>
      <c r="M43983" t="s">
        <v>30</v>
      </c>
      <c r="N43983" t="s">
        <v>35141</v>
      </c>
      <c r="O43983">
        <v>1</v>
      </c>
      <c r="P43983" s="3">
        <v>3.87</v>
      </c>
      <c r="Q43983" s="4">
        <v>0</v>
      </c>
      <c r="R43983" s="6">
        <v>1.52</v>
      </c>
      <c r="S43983" s="6">
        <v>1.99</v>
      </c>
      <c r="T43983" t="s">
        <v>23</v>
      </c>
    </row>
    <row r="43984" spans="1:20" ht="15" customHeight="1" x14ac:dyDescent="0.3">
      <c r="A43984">
        <v>43983</v>
      </c>
      <c r="B43984" t="s">
        <v>23877</v>
      </c>
      <c r="C43984" s="1">
        <v>41826</v>
      </c>
      <c r="D43984" s="1">
        <v>41828</v>
      </c>
      <c r="E43984" t="s">
        <v>57</v>
      </c>
      <c r="F43984" t="s">
        <v>17</v>
      </c>
      <c r="G43984" t="s">
        <v>3608</v>
      </c>
      <c r="H43984" t="s">
        <v>3609</v>
      </c>
      <c r="I43984" s="5" t="s">
        <v>3610</v>
      </c>
      <c r="J43984" s="5" t="s">
        <v>3372</v>
      </c>
      <c r="K43984" t="s">
        <v>7622</v>
      </c>
      <c r="L43984" t="s">
        <v>21</v>
      </c>
      <c r="M43984" t="s">
        <v>37</v>
      </c>
      <c r="N43984" t="s">
        <v>37599</v>
      </c>
      <c r="O43984">
        <v>1</v>
      </c>
      <c r="P43984" s="3">
        <v>26.46</v>
      </c>
      <c r="Q43984" s="4">
        <v>0</v>
      </c>
      <c r="R43984" s="6">
        <v>14.51</v>
      </c>
      <c r="S43984" s="6">
        <v>2.71</v>
      </c>
      <c r="T43984" t="s">
        <v>23</v>
      </c>
    </row>
    <row r="43985" spans="1:20" ht="15" customHeight="1" x14ac:dyDescent="0.3">
      <c r="A43985">
        <v>43984</v>
      </c>
      <c r="B43985" t="s">
        <v>23877</v>
      </c>
      <c r="C43985" s="1">
        <v>41826</v>
      </c>
      <c r="D43985" s="1">
        <v>41828</v>
      </c>
      <c r="E43985" t="s">
        <v>57</v>
      </c>
      <c r="F43985" t="s">
        <v>17</v>
      </c>
      <c r="G43985" t="s">
        <v>3608</v>
      </c>
      <c r="H43985" t="s">
        <v>3609</v>
      </c>
      <c r="I43985" s="5" t="s">
        <v>3610</v>
      </c>
      <c r="J43985" s="5" t="s">
        <v>3372</v>
      </c>
      <c r="K43985" t="s">
        <v>6344</v>
      </c>
      <c r="L43985" t="s">
        <v>21</v>
      </c>
      <c r="M43985" t="s">
        <v>100</v>
      </c>
      <c r="N43985" t="s">
        <v>36948</v>
      </c>
      <c r="O43985">
        <v>1</v>
      </c>
      <c r="P43985" s="3">
        <v>13.530000000000001</v>
      </c>
      <c r="Q43985" s="4">
        <v>0</v>
      </c>
      <c r="R43985" s="6">
        <v>8.83</v>
      </c>
      <c r="S43985" s="6">
        <v>1.46</v>
      </c>
      <c r="T43985" t="s">
        <v>23</v>
      </c>
    </row>
    <row r="43986" spans="1:20" ht="15" customHeight="1" x14ac:dyDescent="0.3">
      <c r="A43986">
        <v>43985</v>
      </c>
      <c r="B43986" t="s">
        <v>19317</v>
      </c>
      <c r="C43986" s="1">
        <v>41977</v>
      </c>
      <c r="D43986" s="1">
        <v>41982</v>
      </c>
      <c r="E43986" t="s">
        <v>16</v>
      </c>
      <c r="F43986" t="s">
        <v>17</v>
      </c>
      <c r="G43986" t="s">
        <v>4108</v>
      </c>
      <c r="H43986" t="s">
        <v>3572</v>
      </c>
      <c r="I43986" s="5" t="s">
        <v>3381</v>
      </c>
      <c r="J43986" s="5" t="s">
        <v>4500</v>
      </c>
      <c r="K43986" t="s">
        <v>7016</v>
      </c>
      <c r="L43986" t="s">
        <v>21</v>
      </c>
      <c r="M43986" t="s">
        <v>31</v>
      </c>
      <c r="N43986" t="s">
        <v>34767</v>
      </c>
      <c r="O43986">
        <v>1</v>
      </c>
      <c r="P43986" s="3">
        <v>24.089999999999996</v>
      </c>
      <c r="Q43986" s="4">
        <v>0</v>
      </c>
      <c r="R43986" s="6">
        <v>17.489999999999998</v>
      </c>
      <c r="S43986" s="6">
        <v>2.04</v>
      </c>
      <c r="T43986" t="s">
        <v>23</v>
      </c>
    </row>
    <row r="43987" spans="1:20" ht="15" customHeight="1" x14ac:dyDescent="0.3">
      <c r="A43987">
        <v>43986</v>
      </c>
      <c r="B43987" t="s">
        <v>19317</v>
      </c>
      <c r="C43987" s="1">
        <v>41977</v>
      </c>
      <c r="D43987" s="1">
        <v>41982</v>
      </c>
      <c r="E43987" t="s">
        <v>16</v>
      </c>
      <c r="F43987" t="s">
        <v>17</v>
      </c>
      <c r="G43987" t="s">
        <v>4108</v>
      </c>
      <c r="H43987" t="s">
        <v>3572</v>
      </c>
      <c r="I43987" s="5" t="s">
        <v>3381</v>
      </c>
      <c r="J43987" s="5" t="s">
        <v>4500</v>
      </c>
      <c r="K43987" t="s">
        <v>6576</v>
      </c>
      <c r="L43987" t="s">
        <v>35</v>
      </c>
      <c r="M43987" t="s">
        <v>36</v>
      </c>
      <c r="N43987" t="s">
        <v>36509</v>
      </c>
      <c r="O43987">
        <v>2</v>
      </c>
      <c r="P43987" s="3">
        <v>83.34</v>
      </c>
      <c r="Q43987" s="4">
        <v>0</v>
      </c>
      <c r="R43987" s="6">
        <v>85.21</v>
      </c>
      <c r="S43987" s="6">
        <v>11.51</v>
      </c>
      <c r="T43987" t="s">
        <v>23</v>
      </c>
    </row>
    <row r="43988" spans="1:20" ht="15" customHeight="1" x14ac:dyDescent="0.3">
      <c r="A43988">
        <v>43987</v>
      </c>
      <c r="B43988" t="s">
        <v>19317</v>
      </c>
      <c r="C43988" s="1">
        <v>41977</v>
      </c>
      <c r="D43988" s="1">
        <v>41982</v>
      </c>
      <c r="E43988" t="s">
        <v>16</v>
      </c>
      <c r="F43988" t="s">
        <v>17</v>
      </c>
      <c r="G43988" t="s">
        <v>4108</v>
      </c>
      <c r="H43988" t="s">
        <v>3572</v>
      </c>
      <c r="I43988" s="5" t="s">
        <v>3381</v>
      </c>
      <c r="J43988" s="5" t="s">
        <v>4500</v>
      </c>
      <c r="K43988" t="s">
        <v>5261</v>
      </c>
      <c r="L43988" t="s">
        <v>27</v>
      </c>
      <c r="M43988" t="s">
        <v>29</v>
      </c>
      <c r="N43988" t="s">
        <v>35189</v>
      </c>
      <c r="O43988">
        <v>1</v>
      </c>
      <c r="P43988" s="3">
        <v>389.79</v>
      </c>
      <c r="Q43988" s="4">
        <v>0</v>
      </c>
      <c r="R43988" s="6">
        <v>352.32</v>
      </c>
      <c r="S43988" s="6">
        <v>25.8</v>
      </c>
      <c r="T43988" t="s">
        <v>23</v>
      </c>
    </row>
    <row r="43989" spans="1:20" ht="15" customHeight="1" x14ac:dyDescent="0.3">
      <c r="A43989">
        <v>43988</v>
      </c>
      <c r="B43989" t="s">
        <v>33932</v>
      </c>
      <c r="C43989" s="1">
        <v>40970</v>
      </c>
      <c r="D43989" s="1">
        <v>40976</v>
      </c>
      <c r="E43989" t="s">
        <v>16</v>
      </c>
      <c r="F43989" t="s">
        <v>47</v>
      </c>
      <c r="G43989" t="s">
        <v>3511</v>
      </c>
      <c r="H43989" t="s">
        <v>3512</v>
      </c>
      <c r="I43989" s="5" t="s">
        <v>3398</v>
      </c>
      <c r="J43989" s="5" t="s">
        <v>37873</v>
      </c>
      <c r="K43989" t="s">
        <v>4582</v>
      </c>
      <c r="L43989" t="s">
        <v>21</v>
      </c>
      <c r="M43989" t="s">
        <v>62</v>
      </c>
      <c r="N43989" t="s">
        <v>37325</v>
      </c>
      <c r="O43989">
        <v>1</v>
      </c>
      <c r="P43989" s="3">
        <v>31.169999999999995</v>
      </c>
      <c r="Q43989" s="4">
        <v>0</v>
      </c>
      <c r="R43989" s="6">
        <v>24.62</v>
      </c>
      <c r="S43989" s="6">
        <v>2.2000000000000002</v>
      </c>
      <c r="T43989" t="s">
        <v>23</v>
      </c>
    </row>
    <row r="43990" spans="1:20" ht="15" customHeight="1" x14ac:dyDescent="0.3">
      <c r="A43990">
        <v>43989</v>
      </c>
      <c r="B43990" t="s">
        <v>23977</v>
      </c>
      <c r="C43990" s="1">
        <v>42134</v>
      </c>
      <c r="D43990" s="1">
        <v>42137</v>
      </c>
      <c r="E43990" t="s">
        <v>52</v>
      </c>
      <c r="F43990" t="s">
        <v>17</v>
      </c>
      <c r="G43990" t="s">
        <v>3551</v>
      </c>
      <c r="H43990" t="s">
        <v>3552</v>
      </c>
      <c r="I43990" s="5" t="s">
        <v>3553</v>
      </c>
      <c r="J43990" s="5" t="s">
        <v>3372</v>
      </c>
      <c r="K43990" t="s">
        <v>7166</v>
      </c>
      <c r="L43990" t="s">
        <v>21</v>
      </c>
      <c r="M43990" t="s">
        <v>67</v>
      </c>
      <c r="N43990" t="s">
        <v>34373</v>
      </c>
      <c r="O43990">
        <v>1</v>
      </c>
      <c r="P43990" s="3">
        <v>541.77</v>
      </c>
      <c r="Q43990" s="4">
        <v>0</v>
      </c>
      <c r="R43990" s="6">
        <v>277.57</v>
      </c>
      <c r="S43990" s="6">
        <v>63.77</v>
      </c>
      <c r="T43990" t="s">
        <v>23</v>
      </c>
    </row>
    <row r="43991" spans="1:20" ht="15" customHeight="1" x14ac:dyDescent="0.3">
      <c r="A43991">
        <v>43990</v>
      </c>
      <c r="B43991" t="s">
        <v>23977</v>
      </c>
      <c r="C43991" s="1">
        <v>42134</v>
      </c>
      <c r="D43991" s="1">
        <v>42137</v>
      </c>
      <c r="E43991" t="s">
        <v>52</v>
      </c>
      <c r="F43991" t="s">
        <v>17</v>
      </c>
      <c r="G43991" t="s">
        <v>3551</v>
      </c>
      <c r="H43991" t="s">
        <v>3552</v>
      </c>
      <c r="I43991" s="5" t="s">
        <v>3553</v>
      </c>
      <c r="J43991" s="5" t="s">
        <v>3372</v>
      </c>
      <c r="K43991" t="s">
        <v>4931</v>
      </c>
      <c r="L43991" t="s">
        <v>35</v>
      </c>
      <c r="M43991" t="s">
        <v>38</v>
      </c>
      <c r="N43991" t="s">
        <v>34127</v>
      </c>
      <c r="O43991">
        <v>2</v>
      </c>
      <c r="P43991" s="3">
        <v>247.53000000000003</v>
      </c>
      <c r="Q43991" s="4">
        <v>0</v>
      </c>
      <c r="R43991" s="6">
        <v>408.38</v>
      </c>
      <c r="S43991" s="6">
        <v>27.28</v>
      </c>
      <c r="T43991" t="s">
        <v>23</v>
      </c>
    </row>
    <row r="43992" spans="1:20" ht="15" customHeight="1" x14ac:dyDescent="0.3">
      <c r="A43992">
        <v>43991</v>
      </c>
      <c r="B43992" t="s">
        <v>28695</v>
      </c>
      <c r="C43992" s="1">
        <v>42017</v>
      </c>
      <c r="D43992" s="1">
        <v>42021</v>
      </c>
      <c r="E43992" t="s">
        <v>52</v>
      </c>
      <c r="F43992" t="s">
        <v>17</v>
      </c>
      <c r="G43992" t="s">
        <v>3412</v>
      </c>
      <c r="H43992" t="s">
        <v>3412</v>
      </c>
      <c r="I43992" s="5" t="s">
        <v>3413</v>
      </c>
      <c r="J43992" s="5" t="s">
        <v>37873</v>
      </c>
      <c r="K43992" t="s">
        <v>4682</v>
      </c>
      <c r="L43992" t="s">
        <v>21</v>
      </c>
      <c r="M43992" t="s">
        <v>31</v>
      </c>
      <c r="N43992" t="s">
        <v>34659</v>
      </c>
      <c r="O43992">
        <v>1</v>
      </c>
      <c r="P43992" s="3">
        <v>31.833600000000001</v>
      </c>
      <c r="Q43992" s="4">
        <v>0.375</v>
      </c>
      <c r="R43992" s="6">
        <v>36.36</v>
      </c>
      <c r="S43992" s="6">
        <v>1.47</v>
      </c>
      <c r="T43992" t="s">
        <v>55</v>
      </c>
    </row>
    <row r="43993" spans="1:20" ht="15" customHeight="1" x14ac:dyDescent="0.3">
      <c r="A43993">
        <v>43992</v>
      </c>
      <c r="B43993" t="s">
        <v>23388</v>
      </c>
      <c r="C43993" s="1">
        <v>42180</v>
      </c>
      <c r="D43993" s="1">
        <v>42185</v>
      </c>
      <c r="E43993" t="s">
        <v>16</v>
      </c>
      <c r="F43993" t="s">
        <v>47</v>
      </c>
      <c r="G43993" t="s">
        <v>3458</v>
      </c>
      <c r="H43993" t="s">
        <v>3459</v>
      </c>
      <c r="I43993" s="5" t="s">
        <v>3460</v>
      </c>
      <c r="J43993" s="5" t="s">
        <v>37873</v>
      </c>
      <c r="K43993" t="s">
        <v>5093</v>
      </c>
      <c r="L43993" t="s">
        <v>27</v>
      </c>
      <c r="M43993" t="s">
        <v>42</v>
      </c>
      <c r="N43993" t="s">
        <v>35395</v>
      </c>
      <c r="O43993">
        <v>1</v>
      </c>
      <c r="P43993" s="3">
        <v>42.7941</v>
      </c>
      <c r="Q43993" s="4">
        <v>0.41176470588235292</v>
      </c>
      <c r="R43993" s="6">
        <v>67.19</v>
      </c>
      <c r="S43993" s="6">
        <v>1.63</v>
      </c>
      <c r="T43993" t="s">
        <v>23</v>
      </c>
    </row>
    <row r="43994" spans="1:20" ht="15" customHeight="1" x14ac:dyDescent="0.3">
      <c r="A43994">
        <v>43993</v>
      </c>
      <c r="B43994" t="s">
        <v>11441</v>
      </c>
      <c r="C43994" s="1">
        <v>41002</v>
      </c>
      <c r="D43994" s="1">
        <v>41007</v>
      </c>
      <c r="E43994" t="s">
        <v>16</v>
      </c>
      <c r="F43994" t="s">
        <v>17</v>
      </c>
      <c r="G43994" t="s">
        <v>3770</v>
      </c>
      <c r="H43994" t="s">
        <v>3770</v>
      </c>
      <c r="I43994" s="5" t="s">
        <v>3413</v>
      </c>
      <c r="J43994" s="5" t="s">
        <v>37873</v>
      </c>
      <c r="K43994" t="s">
        <v>6192</v>
      </c>
      <c r="L43994" t="s">
        <v>35</v>
      </c>
      <c r="M43994" t="s">
        <v>66</v>
      </c>
      <c r="N43994" t="s">
        <v>37163</v>
      </c>
      <c r="O43994">
        <v>1</v>
      </c>
      <c r="P43994" s="3">
        <v>42.604799999999997</v>
      </c>
      <c r="Q43994" s="4">
        <v>0.37499999999999994</v>
      </c>
      <c r="R43994" s="6">
        <v>35.94</v>
      </c>
      <c r="S43994" s="6">
        <v>1.35</v>
      </c>
      <c r="T43994" t="s">
        <v>23</v>
      </c>
    </row>
    <row r="43995" spans="1:20" ht="15" customHeight="1" x14ac:dyDescent="0.3">
      <c r="A43995">
        <v>43994</v>
      </c>
      <c r="B43995" t="s">
        <v>11441</v>
      </c>
      <c r="C43995" s="1">
        <v>41002</v>
      </c>
      <c r="D43995" s="1">
        <v>41007</v>
      </c>
      <c r="E43995" t="s">
        <v>16</v>
      </c>
      <c r="F43995" t="s">
        <v>17</v>
      </c>
      <c r="G43995" t="s">
        <v>3770</v>
      </c>
      <c r="H43995" t="s">
        <v>3770</v>
      </c>
      <c r="I43995" s="5" t="s">
        <v>3413</v>
      </c>
      <c r="J43995" s="5" t="s">
        <v>37873</v>
      </c>
      <c r="K43995" t="s">
        <v>4932</v>
      </c>
      <c r="L43995" t="s">
        <v>21</v>
      </c>
      <c r="M43995" t="s">
        <v>31</v>
      </c>
      <c r="N43995" t="s">
        <v>34565</v>
      </c>
      <c r="O43995">
        <v>6</v>
      </c>
      <c r="P43995" s="3">
        <v>9.5808000000000018</v>
      </c>
      <c r="Q43995" s="4">
        <v>0.375</v>
      </c>
      <c r="R43995" s="6">
        <v>52.61</v>
      </c>
      <c r="S43995" s="6">
        <v>4.99</v>
      </c>
      <c r="T43995" t="s">
        <v>23</v>
      </c>
    </row>
    <row r="43996" spans="1:20" ht="15" customHeight="1" x14ac:dyDescent="0.3">
      <c r="A43996">
        <v>43995</v>
      </c>
      <c r="B43996" t="s">
        <v>25655</v>
      </c>
      <c r="C43996" s="1">
        <v>42325</v>
      </c>
      <c r="D43996" s="1">
        <v>42331</v>
      </c>
      <c r="E43996" t="s">
        <v>16</v>
      </c>
      <c r="F43996" t="s">
        <v>47</v>
      </c>
      <c r="G43996" t="s">
        <v>4109</v>
      </c>
      <c r="H43996" t="s">
        <v>4110</v>
      </c>
      <c r="I43996" s="5" t="s">
        <v>4111</v>
      </c>
      <c r="J43996" s="5" t="s">
        <v>3372</v>
      </c>
      <c r="K43996" t="s">
        <v>4827</v>
      </c>
      <c r="L43996" t="s">
        <v>21</v>
      </c>
      <c r="M43996" t="s">
        <v>30</v>
      </c>
      <c r="N43996" t="s">
        <v>35127</v>
      </c>
      <c r="O43996">
        <v>1</v>
      </c>
      <c r="P43996" s="3">
        <v>7.62</v>
      </c>
      <c r="Q43996" s="4">
        <v>0</v>
      </c>
      <c r="R43996" s="6">
        <v>3.1</v>
      </c>
      <c r="S43996" s="6">
        <v>1.1000000000000001</v>
      </c>
      <c r="T43996" t="s">
        <v>23</v>
      </c>
    </row>
    <row r="43997" spans="1:20" ht="15" customHeight="1" x14ac:dyDescent="0.3">
      <c r="A43997">
        <v>43996</v>
      </c>
      <c r="B43997" t="s">
        <v>25655</v>
      </c>
      <c r="C43997" s="1">
        <v>42325</v>
      </c>
      <c r="D43997" s="1">
        <v>42331</v>
      </c>
      <c r="E43997" t="s">
        <v>16</v>
      </c>
      <c r="F43997" t="s">
        <v>47</v>
      </c>
      <c r="G43997" t="s">
        <v>4109</v>
      </c>
      <c r="H43997" t="s">
        <v>4110</v>
      </c>
      <c r="I43997" s="5" t="s">
        <v>4111</v>
      </c>
      <c r="J43997" s="5" t="s">
        <v>3372</v>
      </c>
      <c r="K43997" t="s">
        <v>4570</v>
      </c>
      <c r="L43997" t="s">
        <v>27</v>
      </c>
      <c r="M43997" t="s">
        <v>42</v>
      </c>
      <c r="N43997" t="s">
        <v>35374</v>
      </c>
      <c r="O43997">
        <v>4</v>
      </c>
      <c r="P43997" s="3">
        <v>84.72</v>
      </c>
      <c r="Q43997" s="4">
        <v>0</v>
      </c>
      <c r="R43997" s="6">
        <v>276.58999999999997</v>
      </c>
      <c r="S43997" s="6">
        <v>14.89</v>
      </c>
      <c r="T43997" t="s">
        <v>23</v>
      </c>
    </row>
    <row r="43998" spans="1:20" ht="15" customHeight="1" x14ac:dyDescent="0.3">
      <c r="A43998">
        <v>43997</v>
      </c>
      <c r="B43998" t="s">
        <v>21630</v>
      </c>
      <c r="C43998" s="1">
        <v>42342</v>
      </c>
      <c r="D43998" s="1">
        <v>42347</v>
      </c>
      <c r="E43998" t="s">
        <v>16</v>
      </c>
      <c r="F43998" t="s">
        <v>17</v>
      </c>
      <c r="G43998" t="s">
        <v>3412</v>
      </c>
      <c r="H43998" t="s">
        <v>3412</v>
      </c>
      <c r="I43998" s="5" t="s">
        <v>3413</v>
      </c>
      <c r="J43998" s="5" t="s">
        <v>37873</v>
      </c>
      <c r="K43998" t="s">
        <v>5218</v>
      </c>
      <c r="L43998" t="s">
        <v>21</v>
      </c>
      <c r="M43998" t="s">
        <v>30</v>
      </c>
      <c r="N43998" t="s">
        <v>35077</v>
      </c>
      <c r="O43998">
        <v>1</v>
      </c>
      <c r="P43998" s="3">
        <v>9.0815999999999981</v>
      </c>
      <c r="Q43998" s="4">
        <v>0.37499999999999994</v>
      </c>
      <c r="R43998" s="6">
        <v>9.75</v>
      </c>
      <c r="S43998" s="6">
        <v>1.47</v>
      </c>
      <c r="T43998" t="s">
        <v>23</v>
      </c>
    </row>
    <row r="43999" spans="1:20" ht="15" customHeight="1" x14ac:dyDescent="0.3">
      <c r="A43999">
        <v>43998</v>
      </c>
      <c r="B43999" t="s">
        <v>21630</v>
      </c>
      <c r="C43999" s="1">
        <v>42342</v>
      </c>
      <c r="D43999" s="1">
        <v>42347</v>
      </c>
      <c r="E43999" t="s">
        <v>16</v>
      </c>
      <c r="F43999" t="s">
        <v>17</v>
      </c>
      <c r="G43999" t="s">
        <v>3412</v>
      </c>
      <c r="H43999" t="s">
        <v>3412</v>
      </c>
      <c r="I43999" s="5" t="s">
        <v>3413</v>
      </c>
      <c r="J43999" s="5" t="s">
        <v>37873</v>
      </c>
      <c r="K43999" t="s">
        <v>6577</v>
      </c>
      <c r="L43999" t="s">
        <v>21</v>
      </c>
      <c r="M43999" t="s">
        <v>100</v>
      </c>
      <c r="N43999" t="s">
        <v>36696</v>
      </c>
      <c r="O43999">
        <v>1</v>
      </c>
      <c r="P43999" s="3">
        <v>21.696000000000005</v>
      </c>
      <c r="Q43999" s="4">
        <v>0.37500000000000006</v>
      </c>
      <c r="R43999" s="6">
        <v>27.47</v>
      </c>
      <c r="S43999" s="6">
        <v>1.36</v>
      </c>
      <c r="T43999" t="s">
        <v>23</v>
      </c>
    </row>
    <row r="44000" spans="1:20" ht="15" customHeight="1" x14ac:dyDescent="0.3">
      <c r="A44000">
        <v>43999</v>
      </c>
      <c r="B44000" t="s">
        <v>16708</v>
      </c>
      <c r="C44000" s="1">
        <v>42341</v>
      </c>
      <c r="D44000" s="1">
        <v>42345</v>
      </c>
      <c r="E44000" t="s">
        <v>52</v>
      </c>
      <c r="F44000" t="s">
        <v>17</v>
      </c>
      <c r="G44000" t="s">
        <v>3870</v>
      </c>
      <c r="H44000" t="s">
        <v>3569</v>
      </c>
      <c r="I44000" s="5" t="s">
        <v>3413</v>
      </c>
      <c r="J44000" s="5" t="s">
        <v>37873</v>
      </c>
      <c r="K44000" t="s">
        <v>5231</v>
      </c>
      <c r="L44000" t="s">
        <v>35</v>
      </c>
      <c r="M44000" t="s">
        <v>38</v>
      </c>
      <c r="N44000" t="s">
        <v>34250</v>
      </c>
      <c r="O44000">
        <v>2</v>
      </c>
      <c r="P44000" s="3">
        <v>46.502400000000009</v>
      </c>
      <c r="Q44000" s="4">
        <v>0.37499999999999994</v>
      </c>
      <c r="R44000" s="6">
        <v>109.09</v>
      </c>
      <c r="S44000" s="6">
        <v>5.75</v>
      </c>
      <c r="T44000" t="s">
        <v>23</v>
      </c>
    </row>
    <row r="44001" spans="1:20" ht="15" customHeight="1" x14ac:dyDescent="0.3">
      <c r="A44001">
        <v>44000</v>
      </c>
      <c r="B44001" t="s">
        <v>19153</v>
      </c>
      <c r="C44001" s="1">
        <v>41298</v>
      </c>
      <c r="D44001" s="1">
        <v>41301</v>
      </c>
      <c r="E44001" t="s">
        <v>52</v>
      </c>
      <c r="F44001" t="s">
        <v>17</v>
      </c>
      <c r="G44001" t="s">
        <v>4112</v>
      </c>
      <c r="H44001" t="s">
        <v>3512</v>
      </c>
      <c r="I44001" s="5" t="s">
        <v>3398</v>
      </c>
      <c r="J44001" s="5" t="s">
        <v>37873</v>
      </c>
      <c r="K44001" t="s">
        <v>4575</v>
      </c>
      <c r="L44001" t="s">
        <v>21</v>
      </c>
      <c r="M44001" t="s">
        <v>41</v>
      </c>
      <c r="N44001" t="s">
        <v>35835</v>
      </c>
      <c r="O44001">
        <v>4</v>
      </c>
      <c r="P44001" s="3">
        <v>19.770000000000003</v>
      </c>
      <c r="Q44001" s="4">
        <v>0</v>
      </c>
      <c r="R44001" s="6">
        <v>31.28</v>
      </c>
      <c r="S44001" s="6">
        <v>8.32</v>
      </c>
      <c r="T44001" t="s">
        <v>23</v>
      </c>
    </row>
    <row r="44002" spans="1:20" ht="15" customHeight="1" x14ac:dyDescent="0.3">
      <c r="A44002">
        <v>44001</v>
      </c>
      <c r="B44002" t="s">
        <v>19153</v>
      </c>
      <c r="C44002" s="1">
        <v>41298</v>
      </c>
      <c r="D44002" s="1">
        <v>41301</v>
      </c>
      <c r="E44002" t="s">
        <v>52</v>
      </c>
      <c r="F44002" t="s">
        <v>17</v>
      </c>
      <c r="G44002" t="s">
        <v>4112</v>
      </c>
      <c r="H44002" t="s">
        <v>3512</v>
      </c>
      <c r="I44002" s="5" t="s">
        <v>3398</v>
      </c>
      <c r="J44002" s="5" t="s">
        <v>37873</v>
      </c>
      <c r="K44002" t="s">
        <v>5125</v>
      </c>
      <c r="L44002" t="s">
        <v>27</v>
      </c>
      <c r="M44002" t="s">
        <v>42</v>
      </c>
      <c r="N44002" t="s">
        <v>35447</v>
      </c>
      <c r="O44002">
        <v>6</v>
      </c>
      <c r="P44002" s="3">
        <v>133.11000000000001</v>
      </c>
      <c r="Q44002" s="4">
        <v>0</v>
      </c>
      <c r="R44002" s="6">
        <v>365.14</v>
      </c>
      <c r="S44002" s="6">
        <v>50.3</v>
      </c>
      <c r="T44002" t="s">
        <v>23</v>
      </c>
    </row>
    <row r="44003" spans="1:20" ht="15" customHeight="1" x14ac:dyDescent="0.3">
      <c r="A44003">
        <v>44002</v>
      </c>
      <c r="B44003" t="s">
        <v>17863</v>
      </c>
      <c r="C44003" s="1">
        <v>42059</v>
      </c>
      <c r="D44003" s="1">
        <v>42064</v>
      </c>
      <c r="E44003" t="s">
        <v>16</v>
      </c>
      <c r="F44003" t="s">
        <v>17</v>
      </c>
      <c r="G44003" t="s">
        <v>3467</v>
      </c>
      <c r="H44003" t="s">
        <v>3468</v>
      </c>
      <c r="I44003" s="5" t="s">
        <v>3469</v>
      </c>
      <c r="J44003" s="5" t="s">
        <v>37873</v>
      </c>
      <c r="K44003" t="s">
        <v>4852</v>
      </c>
      <c r="L44003" t="s">
        <v>21</v>
      </c>
      <c r="M44003" t="s">
        <v>41</v>
      </c>
      <c r="N44003" t="s">
        <v>35872</v>
      </c>
      <c r="O44003">
        <v>2</v>
      </c>
      <c r="P44003" s="3">
        <v>16.68</v>
      </c>
      <c r="Q44003" s="4">
        <v>0</v>
      </c>
      <c r="R44003" s="6">
        <v>18.45</v>
      </c>
      <c r="S44003" s="6">
        <v>2.25</v>
      </c>
      <c r="T44003" t="s">
        <v>23</v>
      </c>
    </row>
    <row r="44004" spans="1:20" ht="15" customHeight="1" x14ac:dyDescent="0.3">
      <c r="A44004">
        <v>44003</v>
      </c>
      <c r="B44004" t="s">
        <v>21187</v>
      </c>
      <c r="C44004" s="1">
        <v>42217</v>
      </c>
      <c r="D44004" s="1">
        <v>42219</v>
      </c>
      <c r="E44004" t="s">
        <v>52</v>
      </c>
      <c r="F44004" t="s">
        <v>17</v>
      </c>
      <c r="G44004" t="s">
        <v>3456</v>
      </c>
      <c r="H44004" t="s">
        <v>3457</v>
      </c>
      <c r="I44004" s="5" t="s">
        <v>3393</v>
      </c>
      <c r="J44004" s="5" t="s">
        <v>37873</v>
      </c>
      <c r="K44004" t="s">
        <v>6456</v>
      </c>
      <c r="L44004" t="s">
        <v>27</v>
      </c>
      <c r="M44004" t="s">
        <v>28</v>
      </c>
      <c r="N44004" t="s">
        <v>36071</v>
      </c>
      <c r="O44004">
        <v>1</v>
      </c>
      <c r="P44004" s="3">
        <v>22.259999999999998</v>
      </c>
      <c r="Q44004" s="4">
        <v>0</v>
      </c>
      <c r="R44004" s="6">
        <v>5.73</v>
      </c>
      <c r="S44004" s="6">
        <v>6.54</v>
      </c>
      <c r="T44004" t="s">
        <v>74</v>
      </c>
    </row>
    <row r="44005" spans="1:20" ht="15" customHeight="1" x14ac:dyDescent="0.3">
      <c r="A44005">
        <v>44004</v>
      </c>
      <c r="B44005" t="s">
        <v>21187</v>
      </c>
      <c r="C44005" s="1">
        <v>42217</v>
      </c>
      <c r="D44005" s="1">
        <v>42219</v>
      </c>
      <c r="E44005" t="s">
        <v>52</v>
      </c>
      <c r="F44005" t="s">
        <v>17</v>
      </c>
      <c r="G44005" t="s">
        <v>3456</v>
      </c>
      <c r="H44005" t="s">
        <v>3457</v>
      </c>
      <c r="I44005" s="5" t="s">
        <v>3393</v>
      </c>
      <c r="J44005" s="5" t="s">
        <v>37873</v>
      </c>
      <c r="K44005" t="s">
        <v>7183</v>
      </c>
      <c r="L44005" t="s">
        <v>21</v>
      </c>
      <c r="M44005" t="s">
        <v>41</v>
      </c>
      <c r="N44005" t="s">
        <v>35825</v>
      </c>
      <c r="O44005">
        <v>2</v>
      </c>
      <c r="P44005" s="3">
        <v>16.59</v>
      </c>
      <c r="Q44005" s="4">
        <v>0</v>
      </c>
      <c r="R44005" s="6">
        <v>14.34</v>
      </c>
      <c r="S44005" s="6">
        <v>7.92</v>
      </c>
      <c r="T44005" t="s">
        <v>74</v>
      </c>
    </row>
    <row r="44006" spans="1:20" ht="15" customHeight="1" x14ac:dyDescent="0.3">
      <c r="A44006">
        <v>44005</v>
      </c>
      <c r="B44006" t="s">
        <v>19132</v>
      </c>
      <c r="C44006" s="1">
        <v>41858</v>
      </c>
      <c r="D44006" s="1">
        <v>41863</v>
      </c>
      <c r="E44006" t="s">
        <v>16</v>
      </c>
      <c r="F44006" t="s">
        <v>17</v>
      </c>
      <c r="G44006" t="s">
        <v>3412</v>
      </c>
      <c r="H44006" t="s">
        <v>3412</v>
      </c>
      <c r="I44006" s="5" t="s">
        <v>3413</v>
      </c>
      <c r="J44006" s="5" t="s">
        <v>37873</v>
      </c>
      <c r="K44006" t="s">
        <v>5182</v>
      </c>
      <c r="L44006" t="s">
        <v>21</v>
      </c>
      <c r="M44006" t="s">
        <v>22</v>
      </c>
      <c r="N44006" t="s">
        <v>36395</v>
      </c>
      <c r="O44006">
        <v>1</v>
      </c>
      <c r="P44006" s="3">
        <v>5.5296000000000003</v>
      </c>
      <c r="Q44006" s="4">
        <v>0.37499999999999994</v>
      </c>
      <c r="R44006" s="6">
        <v>6.36</v>
      </c>
      <c r="S44006" s="6">
        <v>1.26</v>
      </c>
      <c r="T44006" t="s">
        <v>23</v>
      </c>
    </row>
    <row r="44007" spans="1:20" ht="15" customHeight="1" x14ac:dyDescent="0.3">
      <c r="A44007">
        <v>44006</v>
      </c>
      <c r="B44007" t="s">
        <v>28244</v>
      </c>
      <c r="C44007" s="1">
        <v>42250</v>
      </c>
      <c r="D44007" s="1">
        <v>42252</v>
      </c>
      <c r="E44007" t="s">
        <v>52</v>
      </c>
      <c r="F44007" t="s">
        <v>17</v>
      </c>
      <c r="G44007" t="s">
        <v>4029</v>
      </c>
      <c r="H44007" t="s">
        <v>3772</v>
      </c>
      <c r="I44007" s="5" t="s">
        <v>3407</v>
      </c>
      <c r="J44007" s="5" t="s">
        <v>3372</v>
      </c>
      <c r="K44007" t="s">
        <v>6095</v>
      </c>
      <c r="L44007" t="s">
        <v>21</v>
      </c>
      <c r="M44007" t="s">
        <v>30</v>
      </c>
      <c r="N44007" t="s">
        <v>35144</v>
      </c>
      <c r="O44007">
        <v>6</v>
      </c>
      <c r="P44007" s="3">
        <v>3.99</v>
      </c>
      <c r="Q44007" s="4">
        <v>0</v>
      </c>
      <c r="R44007" s="6">
        <v>20.02</v>
      </c>
      <c r="S44007" s="6">
        <v>1.4</v>
      </c>
      <c r="T44007" t="s">
        <v>55</v>
      </c>
    </row>
    <row r="44008" spans="1:20" ht="15" customHeight="1" x14ac:dyDescent="0.3">
      <c r="A44008">
        <v>44007</v>
      </c>
      <c r="B44008" t="s">
        <v>28244</v>
      </c>
      <c r="C44008" s="1">
        <v>42250</v>
      </c>
      <c r="D44008" s="1">
        <v>42252</v>
      </c>
      <c r="E44008" t="s">
        <v>52</v>
      </c>
      <c r="F44008" t="s">
        <v>17</v>
      </c>
      <c r="G44008" t="s">
        <v>4029</v>
      </c>
      <c r="H44008" t="s">
        <v>3772</v>
      </c>
      <c r="I44008" s="5" t="s">
        <v>3407</v>
      </c>
      <c r="J44008" s="5" t="s">
        <v>3372</v>
      </c>
      <c r="K44008" t="s">
        <v>5411</v>
      </c>
      <c r="L44008" t="s">
        <v>21</v>
      </c>
      <c r="M44008" t="s">
        <v>31</v>
      </c>
      <c r="N44008" t="s">
        <v>34623</v>
      </c>
      <c r="O44008">
        <v>1</v>
      </c>
      <c r="P44008" s="3">
        <v>53.97</v>
      </c>
      <c r="Q44008" s="4">
        <v>0</v>
      </c>
      <c r="R44008" s="6">
        <v>31.15</v>
      </c>
      <c r="S44008" s="6">
        <v>4.49</v>
      </c>
      <c r="T44008" t="s">
        <v>55</v>
      </c>
    </row>
    <row r="44009" spans="1:20" ht="15" customHeight="1" x14ac:dyDescent="0.3">
      <c r="A44009">
        <v>44008</v>
      </c>
      <c r="B44009" t="s">
        <v>28244</v>
      </c>
      <c r="C44009" s="1">
        <v>42250</v>
      </c>
      <c r="D44009" s="1">
        <v>42252</v>
      </c>
      <c r="E44009" t="s">
        <v>52</v>
      </c>
      <c r="F44009" t="s">
        <v>17</v>
      </c>
      <c r="G44009" t="s">
        <v>4029</v>
      </c>
      <c r="H44009" t="s">
        <v>3772</v>
      </c>
      <c r="I44009" s="5" t="s">
        <v>3407</v>
      </c>
      <c r="J44009" s="5" t="s">
        <v>3372</v>
      </c>
      <c r="K44009" t="s">
        <v>5222</v>
      </c>
      <c r="L44009" t="s">
        <v>21</v>
      </c>
      <c r="M44009" t="s">
        <v>22</v>
      </c>
      <c r="N44009" t="s">
        <v>36373</v>
      </c>
      <c r="O44009">
        <v>1</v>
      </c>
      <c r="P44009" s="3">
        <v>11.1</v>
      </c>
      <c r="Q44009" s="4">
        <v>0</v>
      </c>
      <c r="R44009" s="6">
        <v>8.51</v>
      </c>
      <c r="S44009" s="6">
        <v>1.93</v>
      </c>
      <c r="T44009" t="s">
        <v>55</v>
      </c>
    </row>
    <row r="44010" spans="1:20" ht="15" customHeight="1" x14ac:dyDescent="0.3">
      <c r="A44010">
        <v>44009</v>
      </c>
      <c r="B44010" t="s">
        <v>28244</v>
      </c>
      <c r="C44010" s="1">
        <v>42250</v>
      </c>
      <c r="D44010" s="1">
        <v>42252</v>
      </c>
      <c r="E44010" t="s">
        <v>52</v>
      </c>
      <c r="F44010" t="s">
        <v>17</v>
      </c>
      <c r="G44010" t="s">
        <v>4029</v>
      </c>
      <c r="H44010" t="s">
        <v>3772</v>
      </c>
      <c r="I44010" s="5" t="s">
        <v>3407</v>
      </c>
      <c r="J44010" s="5" t="s">
        <v>3372</v>
      </c>
      <c r="K44010" t="s">
        <v>5535</v>
      </c>
      <c r="L44010" t="s">
        <v>21</v>
      </c>
      <c r="M44010" t="s">
        <v>30</v>
      </c>
      <c r="N44010" t="s">
        <v>35123</v>
      </c>
      <c r="O44010">
        <v>2</v>
      </c>
      <c r="P44010" s="3">
        <v>7.83</v>
      </c>
      <c r="Q44010" s="4">
        <v>0</v>
      </c>
      <c r="R44010" s="6">
        <v>6.06</v>
      </c>
      <c r="S44010" s="6">
        <v>3.18</v>
      </c>
      <c r="T44010" t="s">
        <v>55</v>
      </c>
    </row>
    <row r="44011" spans="1:20" ht="15" customHeight="1" x14ac:dyDescent="0.3">
      <c r="A44011">
        <v>44010</v>
      </c>
      <c r="B44011" t="s">
        <v>28244</v>
      </c>
      <c r="C44011" s="1">
        <v>42250</v>
      </c>
      <c r="D44011" s="1">
        <v>42252</v>
      </c>
      <c r="E44011" t="s">
        <v>52</v>
      </c>
      <c r="F44011" t="s">
        <v>17</v>
      </c>
      <c r="G44011" t="s">
        <v>4029</v>
      </c>
      <c r="H44011" t="s">
        <v>3772</v>
      </c>
      <c r="I44011" s="5" t="s">
        <v>3407</v>
      </c>
      <c r="J44011" s="5" t="s">
        <v>3372</v>
      </c>
      <c r="K44011" t="s">
        <v>4780</v>
      </c>
      <c r="L44011" t="s">
        <v>21</v>
      </c>
      <c r="M44011" t="s">
        <v>22</v>
      </c>
      <c r="N44011" t="s">
        <v>36337</v>
      </c>
      <c r="O44011">
        <v>1</v>
      </c>
      <c r="P44011" s="3">
        <v>10.74</v>
      </c>
      <c r="Q44011" s="4">
        <v>0</v>
      </c>
      <c r="R44011" s="6">
        <v>6.77</v>
      </c>
      <c r="S44011" s="6">
        <v>1.84</v>
      </c>
      <c r="T44011" t="s">
        <v>55</v>
      </c>
    </row>
    <row r="44012" spans="1:20" ht="15" customHeight="1" x14ac:dyDescent="0.3">
      <c r="A44012">
        <v>44011</v>
      </c>
      <c r="B44012" t="s">
        <v>28244</v>
      </c>
      <c r="C44012" s="1">
        <v>42250</v>
      </c>
      <c r="D44012" s="1">
        <v>42252</v>
      </c>
      <c r="E44012" t="s">
        <v>52</v>
      </c>
      <c r="F44012" t="s">
        <v>17</v>
      </c>
      <c r="G44012" t="s">
        <v>4029</v>
      </c>
      <c r="H44012" t="s">
        <v>3772</v>
      </c>
      <c r="I44012" s="5" t="s">
        <v>3407</v>
      </c>
      <c r="J44012" s="5" t="s">
        <v>3372</v>
      </c>
      <c r="K44012" t="s">
        <v>5601</v>
      </c>
      <c r="L44012" t="s">
        <v>21</v>
      </c>
      <c r="M44012" t="s">
        <v>31</v>
      </c>
      <c r="N44012" t="s">
        <v>34732</v>
      </c>
      <c r="O44012">
        <v>1</v>
      </c>
      <c r="P44012" s="3">
        <v>25.049999999999997</v>
      </c>
      <c r="Q44012" s="4">
        <v>0</v>
      </c>
      <c r="R44012" s="6">
        <v>18.510000000000002</v>
      </c>
      <c r="S44012" s="6">
        <v>5.04</v>
      </c>
      <c r="T44012" t="s">
        <v>55</v>
      </c>
    </row>
    <row r="44013" spans="1:20" ht="15" customHeight="1" x14ac:dyDescent="0.3">
      <c r="A44013">
        <v>44012</v>
      </c>
      <c r="B44013" t="s">
        <v>28244</v>
      </c>
      <c r="C44013" s="1">
        <v>42250</v>
      </c>
      <c r="D44013" s="1">
        <v>42252</v>
      </c>
      <c r="E44013" t="s">
        <v>52</v>
      </c>
      <c r="F44013" t="s">
        <v>17</v>
      </c>
      <c r="G44013" t="s">
        <v>4029</v>
      </c>
      <c r="H44013" t="s">
        <v>3772</v>
      </c>
      <c r="I44013" s="5" t="s">
        <v>3407</v>
      </c>
      <c r="J44013" s="5" t="s">
        <v>3372</v>
      </c>
      <c r="K44013" t="s">
        <v>5497</v>
      </c>
      <c r="L44013" t="s">
        <v>27</v>
      </c>
      <c r="M44013" t="s">
        <v>29</v>
      </c>
      <c r="N44013" t="s">
        <v>35224</v>
      </c>
      <c r="O44013">
        <v>1</v>
      </c>
      <c r="P44013" s="3">
        <v>195.93</v>
      </c>
      <c r="Q44013" s="4">
        <v>0</v>
      </c>
      <c r="R44013" s="6">
        <v>117.36</v>
      </c>
      <c r="S44013" s="6">
        <v>33.51</v>
      </c>
      <c r="T44013" t="s">
        <v>55</v>
      </c>
    </row>
    <row r="44014" spans="1:20" ht="15" customHeight="1" x14ac:dyDescent="0.3">
      <c r="A44014">
        <v>44013</v>
      </c>
      <c r="B44014" t="s">
        <v>18905</v>
      </c>
      <c r="C44014" s="1">
        <v>41458</v>
      </c>
      <c r="D44014" s="1">
        <v>41464</v>
      </c>
      <c r="E44014" t="s">
        <v>16</v>
      </c>
      <c r="F44014" t="s">
        <v>47</v>
      </c>
      <c r="G44014" t="s">
        <v>3560</v>
      </c>
      <c r="H44014" t="s">
        <v>3561</v>
      </c>
      <c r="I44014" s="5" t="s">
        <v>3398</v>
      </c>
      <c r="J44014" s="5" t="s">
        <v>37873</v>
      </c>
      <c r="K44014" t="s">
        <v>7060</v>
      </c>
      <c r="L44014" t="s">
        <v>35</v>
      </c>
      <c r="M44014" t="s">
        <v>66</v>
      </c>
      <c r="N44014" t="s">
        <v>37159</v>
      </c>
      <c r="O44014">
        <v>1</v>
      </c>
      <c r="P44014" s="3">
        <v>143.13</v>
      </c>
      <c r="Q44014" s="4">
        <v>0</v>
      </c>
      <c r="R44014" s="6">
        <v>77.290000000000006</v>
      </c>
      <c r="S44014" s="6">
        <v>8.6</v>
      </c>
      <c r="T44014" t="s">
        <v>23</v>
      </c>
    </row>
    <row r="44015" spans="1:20" ht="15" customHeight="1" x14ac:dyDescent="0.3">
      <c r="A44015">
        <v>44014</v>
      </c>
      <c r="B44015" t="s">
        <v>16318</v>
      </c>
      <c r="C44015" s="1">
        <v>42056</v>
      </c>
      <c r="D44015" s="1">
        <v>42060</v>
      </c>
      <c r="E44015" t="s">
        <v>16</v>
      </c>
      <c r="F44015" t="s">
        <v>43</v>
      </c>
      <c r="G44015" t="s">
        <v>3373</v>
      </c>
      <c r="H44015" t="s">
        <v>3374</v>
      </c>
      <c r="I44015" s="5" t="s">
        <v>3375</v>
      </c>
      <c r="J44015" s="5" t="s">
        <v>3372</v>
      </c>
      <c r="K44015" t="s">
        <v>6833</v>
      </c>
      <c r="L44015" t="s">
        <v>21</v>
      </c>
      <c r="M44015" t="s">
        <v>67</v>
      </c>
      <c r="N44015" t="s">
        <v>34417</v>
      </c>
      <c r="O44015">
        <v>1</v>
      </c>
      <c r="P44015" s="3">
        <v>66.930000000000007</v>
      </c>
      <c r="Q44015" s="4">
        <v>0</v>
      </c>
      <c r="R44015" s="6">
        <v>59.25</v>
      </c>
      <c r="S44015" s="6">
        <v>5.7</v>
      </c>
      <c r="T44015" t="s">
        <v>23</v>
      </c>
    </row>
    <row r="44016" spans="1:20" ht="15" customHeight="1" x14ac:dyDescent="0.3">
      <c r="A44016">
        <v>44015</v>
      </c>
      <c r="B44016" t="s">
        <v>28994</v>
      </c>
      <c r="C44016" s="1">
        <v>42312</v>
      </c>
      <c r="D44016" s="1">
        <v>42314</v>
      </c>
      <c r="E44016" t="s">
        <v>52</v>
      </c>
      <c r="F44016" t="s">
        <v>17</v>
      </c>
      <c r="G44016" t="s">
        <v>3778</v>
      </c>
      <c r="H44016" t="s">
        <v>3779</v>
      </c>
      <c r="I44016" s="5" t="s">
        <v>3401</v>
      </c>
      <c r="J44016" s="5" t="s">
        <v>3372</v>
      </c>
      <c r="K44016" t="s">
        <v>6240</v>
      </c>
      <c r="L44016" t="s">
        <v>35</v>
      </c>
      <c r="M44016" t="s">
        <v>61</v>
      </c>
      <c r="N44016" t="s">
        <v>35535</v>
      </c>
      <c r="O44016">
        <v>1</v>
      </c>
      <c r="P44016" s="3">
        <v>378.81000000000006</v>
      </c>
      <c r="Q44016" s="4">
        <v>0</v>
      </c>
      <c r="R44016" s="6">
        <v>234.6</v>
      </c>
      <c r="S44016" s="6">
        <v>4.08</v>
      </c>
      <c r="T44016" t="s">
        <v>23</v>
      </c>
    </row>
    <row r="44017" spans="1:20" ht="15" customHeight="1" x14ac:dyDescent="0.3">
      <c r="A44017">
        <v>44016</v>
      </c>
      <c r="B44017" t="s">
        <v>28994</v>
      </c>
      <c r="C44017" s="1">
        <v>42312</v>
      </c>
      <c r="D44017" s="1">
        <v>42314</v>
      </c>
      <c r="E44017" t="s">
        <v>52</v>
      </c>
      <c r="F44017" t="s">
        <v>17</v>
      </c>
      <c r="G44017" t="s">
        <v>3778</v>
      </c>
      <c r="H44017" t="s">
        <v>3779</v>
      </c>
      <c r="I44017" s="5" t="s">
        <v>3401</v>
      </c>
      <c r="J44017" s="5" t="s">
        <v>3372</v>
      </c>
      <c r="K44017" t="s">
        <v>5495</v>
      </c>
      <c r="L44017" t="s">
        <v>35</v>
      </c>
      <c r="M44017" t="s">
        <v>38</v>
      </c>
      <c r="N44017" t="s">
        <v>34238</v>
      </c>
      <c r="O44017">
        <v>10</v>
      </c>
      <c r="P44017" s="3">
        <v>39.54</v>
      </c>
      <c r="Q44017" s="4">
        <v>0</v>
      </c>
      <c r="R44017" s="6">
        <v>189.39</v>
      </c>
      <c r="S44017" s="6">
        <v>24.21</v>
      </c>
      <c r="T44017" t="s">
        <v>23</v>
      </c>
    </row>
    <row r="44018" spans="1:20" ht="15" customHeight="1" x14ac:dyDescent="0.3">
      <c r="A44018">
        <v>44017</v>
      </c>
      <c r="B44018" t="s">
        <v>23757</v>
      </c>
      <c r="C44018" s="1">
        <v>42228</v>
      </c>
      <c r="D44018" s="1">
        <v>42230</v>
      </c>
      <c r="E44018" t="s">
        <v>52</v>
      </c>
      <c r="F44018" t="s">
        <v>47</v>
      </c>
      <c r="G44018" t="s">
        <v>3438</v>
      </c>
      <c r="H44018" t="s">
        <v>3439</v>
      </c>
      <c r="I44018" s="5" t="s">
        <v>3407</v>
      </c>
      <c r="J44018" s="5" t="s">
        <v>3372</v>
      </c>
      <c r="K44018" t="s">
        <v>6697</v>
      </c>
      <c r="L44018" t="s">
        <v>27</v>
      </c>
      <c r="M44018" t="s">
        <v>42</v>
      </c>
      <c r="N44018" t="s">
        <v>35385</v>
      </c>
      <c r="O44018">
        <v>1</v>
      </c>
      <c r="P44018" s="3">
        <v>182.61</v>
      </c>
      <c r="Q44018" s="4">
        <v>0</v>
      </c>
      <c r="R44018" s="6">
        <v>95.07</v>
      </c>
      <c r="S44018" s="6">
        <v>36.42</v>
      </c>
      <c r="T44018" t="s">
        <v>55</v>
      </c>
    </row>
    <row r="44019" spans="1:20" ht="15" customHeight="1" x14ac:dyDescent="0.3">
      <c r="A44019">
        <v>44018</v>
      </c>
      <c r="B44019" t="s">
        <v>16319</v>
      </c>
      <c r="C44019" s="1">
        <v>41251</v>
      </c>
      <c r="D44019" s="1">
        <v>41254</v>
      </c>
      <c r="E44019" t="s">
        <v>52</v>
      </c>
      <c r="F44019" t="s">
        <v>43</v>
      </c>
      <c r="G44019" t="s">
        <v>3414</v>
      </c>
      <c r="H44019" t="s">
        <v>3414</v>
      </c>
      <c r="I44019" s="5" t="s">
        <v>3398</v>
      </c>
      <c r="J44019" s="5" t="s">
        <v>37873</v>
      </c>
      <c r="K44019" t="s">
        <v>5015</v>
      </c>
      <c r="L44019" t="s">
        <v>21</v>
      </c>
      <c r="M44019" t="s">
        <v>31</v>
      </c>
      <c r="N44019" t="s">
        <v>34733</v>
      </c>
      <c r="O44019">
        <v>2</v>
      </c>
      <c r="P44019" s="3">
        <v>48.66</v>
      </c>
      <c r="Q44019" s="4">
        <v>0</v>
      </c>
      <c r="R44019" s="6">
        <v>45.38</v>
      </c>
      <c r="S44019" s="6">
        <v>6.22</v>
      </c>
      <c r="T44019" t="s">
        <v>55</v>
      </c>
    </row>
    <row r="44020" spans="1:20" ht="15" customHeight="1" x14ac:dyDescent="0.3">
      <c r="A44020">
        <v>44019</v>
      </c>
      <c r="B44020" t="s">
        <v>16226</v>
      </c>
      <c r="C44020" s="1">
        <v>41935</v>
      </c>
      <c r="D44020" s="1">
        <v>41941</v>
      </c>
      <c r="E44020" t="s">
        <v>16</v>
      </c>
      <c r="F44020" t="s">
        <v>17</v>
      </c>
      <c r="G44020" t="s">
        <v>4113</v>
      </c>
      <c r="H44020" t="s">
        <v>3119</v>
      </c>
      <c r="I44020" s="5" t="s">
        <v>3463</v>
      </c>
      <c r="J44020" s="5" t="s">
        <v>37874</v>
      </c>
      <c r="K44020" t="s">
        <v>5603</v>
      </c>
      <c r="L44020" t="s">
        <v>21</v>
      </c>
      <c r="M44020" t="s">
        <v>37</v>
      </c>
      <c r="N44020" t="s">
        <v>37627</v>
      </c>
      <c r="O44020">
        <v>2</v>
      </c>
      <c r="P44020" s="3">
        <v>35.519999999999996</v>
      </c>
      <c r="Q44020" s="4">
        <v>0</v>
      </c>
      <c r="R44020" s="6">
        <v>41.05</v>
      </c>
      <c r="S44020" s="6">
        <v>5.15</v>
      </c>
      <c r="T44020" t="s">
        <v>23</v>
      </c>
    </row>
    <row r="44021" spans="1:20" ht="15" customHeight="1" x14ac:dyDescent="0.3">
      <c r="A44021">
        <v>44020</v>
      </c>
      <c r="B44021" t="s">
        <v>16226</v>
      </c>
      <c r="C44021" s="1">
        <v>41935</v>
      </c>
      <c r="D44021" s="1">
        <v>41941</v>
      </c>
      <c r="E44021" t="s">
        <v>16</v>
      </c>
      <c r="F44021" t="s">
        <v>17</v>
      </c>
      <c r="G44021" t="s">
        <v>4113</v>
      </c>
      <c r="H44021" t="s">
        <v>3119</v>
      </c>
      <c r="I44021" s="5" t="s">
        <v>3463</v>
      </c>
      <c r="J44021" s="5" t="s">
        <v>37874</v>
      </c>
      <c r="K44021" t="s">
        <v>4653</v>
      </c>
      <c r="L44021" t="s">
        <v>35</v>
      </c>
      <c r="M44021" t="s">
        <v>61</v>
      </c>
      <c r="N44021" t="s">
        <v>35589</v>
      </c>
      <c r="O44021">
        <v>1</v>
      </c>
      <c r="P44021" s="3">
        <v>171.08999999999997</v>
      </c>
      <c r="Q44021" s="4">
        <v>0</v>
      </c>
      <c r="R44021" s="6">
        <v>96.39</v>
      </c>
      <c r="S44021" s="6">
        <v>7.98</v>
      </c>
      <c r="T44021" t="s">
        <v>23</v>
      </c>
    </row>
    <row r="44022" spans="1:20" ht="15" customHeight="1" x14ac:dyDescent="0.3">
      <c r="A44022">
        <v>44021</v>
      </c>
      <c r="B44022" t="s">
        <v>16226</v>
      </c>
      <c r="C44022" s="1">
        <v>41935</v>
      </c>
      <c r="D44022" s="1">
        <v>41941</v>
      </c>
      <c r="E44022" t="s">
        <v>16</v>
      </c>
      <c r="F44022" t="s">
        <v>17</v>
      </c>
      <c r="G44022" t="s">
        <v>4113</v>
      </c>
      <c r="H44022" t="s">
        <v>3119</v>
      </c>
      <c r="I44022" s="5" t="s">
        <v>3463</v>
      </c>
      <c r="J44022" s="5" t="s">
        <v>37874</v>
      </c>
      <c r="K44022" t="s">
        <v>5865</v>
      </c>
      <c r="L44022" t="s">
        <v>21</v>
      </c>
      <c r="M44022" t="s">
        <v>67</v>
      </c>
      <c r="N44022" t="s">
        <v>34400</v>
      </c>
      <c r="O44022">
        <v>1</v>
      </c>
      <c r="P44022" s="3">
        <v>570.15000000000009</v>
      </c>
      <c r="Q44022" s="4">
        <v>0</v>
      </c>
      <c r="R44022" s="6">
        <v>366.42</v>
      </c>
      <c r="S44022" s="6">
        <v>44.1</v>
      </c>
      <c r="T44022" t="s">
        <v>23</v>
      </c>
    </row>
    <row r="44023" spans="1:20" ht="15" customHeight="1" x14ac:dyDescent="0.3">
      <c r="A44023">
        <v>44022</v>
      </c>
      <c r="B44023" t="s">
        <v>16226</v>
      </c>
      <c r="C44023" s="1">
        <v>41935</v>
      </c>
      <c r="D44023" s="1">
        <v>41941</v>
      </c>
      <c r="E44023" t="s">
        <v>16</v>
      </c>
      <c r="F44023" t="s">
        <v>17</v>
      </c>
      <c r="G44023" t="s">
        <v>4113</v>
      </c>
      <c r="H44023" t="s">
        <v>3119</v>
      </c>
      <c r="I44023" s="5" t="s">
        <v>3463</v>
      </c>
      <c r="J44023" s="5" t="s">
        <v>37874</v>
      </c>
      <c r="K44023" t="s">
        <v>6987</v>
      </c>
      <c r="L44023" t="s">
        <v>35</v>
      </c>
      <c r="M44023" t="s">
        <v>66</v>
      </c>
      <c r="N44023" t="s">
        <v>37092</v>
      </c>
      <c r="O44023">
        <v>1</v>
      </c>
      <c r="P44023" s="3">
        <v>136.59</v>
      </c>
      <c r="Q44023" s="4">
        <v>0</v>
      </c>
      <c r="R44023" s="6">
        <v>131.35</v>
      </c>
      <c r="S44023" s="6">
        <v>5.24</v>
      </c>
      <c r="T44023" t="s">
        <v>23</v>
      </c>
    </row>
    <row r="44024" spans="1:20" ht="15" customHeight="1" x14ac:dyDescent="0.3">
      <c r="A44024">
        <v>44023</v>
      </c>
      <c r="B44024" t="s">
        <v>27449</v>
      </c>
      <c r="C44024" s="1">
        <v>41138</v>
      </c>
      <c r="D44024" s="1">
        <v>41143</v>
      </c>
      <c r="E44024" t="s">
        <v>16</v>
      </c>
      <c r="F44024" t="s">
        <v>17</v>
      </c>
      <c r="G44024" t="s">
        <v>3738</v>
      </c>
      <c r="H44024" t="s">
        <v>3420</v>
      </c>
      <c r="I44024" s="5" t="s">
        <v>3388</v>
      </c>
      <c r="J44024" s="5" t="s">
        <v>3372</v>
      </c>
      <c r="K44024" t="s">
        <v>5592</v>
      </c>
      <c r="L44024" t="s">
        <v>27</v>
      </c>
      <c r="M44024" t="s">
        <v>42</v>
      </c>
      <c r="N44024" t="s">
        <v>35491</v>
      </c>
      <c r="O44024">
        <v>1</v>
      </c>
      <c r="P44024" s="3">
        <v>48.21</v>
      </c>
      <c r="Q44024" s="4">
        <v>0</v>
      </c>
      <c r="R44024" s="6">
        <v>34.53</v>
      </c>
      <c r="S44024" s="6">
        <v>2.13</v>
      </c>
      <c r="T44024" t="s">
        <v>23</v>
      </c>
    </row>
    <row r="44025" spans="1:20" ht="15" customHeight="1" x14ac:dyDescent="0.3">
      <c r="A44025">
        <v>44024</v>
      </c>
      <c r="B44025" t="s">
        <v>27449</v>
      </c>
      <c r="C44025" s="1">
        <v>41138</v>
      </c>
      <c r="D44025" s="1">
        <v>41143</v>
      </c>
      <c r="E44025" t="s">
        <v>16</v>
      </c>
      <c r="F44025" t="s">
        <v>17</v>
      </c>
      <c r="G44025" t="s">
        <v>3738</v>
      </c>
      <c r="H44025" t="s">
        <v>3420</v>
      </c>
      <c r="I44025" s="5" t="s">
        <v>3388</v>
      </c>
      <c r="J44025" s="5" t="s">
        <v>3372</v>
      </c>
      <c r="K44025" t="s">
        <v>7162</v>
      </c>
      <c r="L44025" t="s">
        <v>21</v>
      </c>
      <c r="M44025" t="s">
        <v>22</v>
      </c>
      <c r="N44025" t="s">
        <v>36341</v>
      </c>
      <c r="O44025">
        <v>2</v>
      </c>
      <c r="P44025" s="3">
        <v>9.24</v>
      </c>
      <c r="Q44025" s="4">
        <v>0</v>
      </c>
      <c r="R44025" s="6">
        <v>10.98</v>
      </c>
      <c r="S44025" s="6">
        <v>1.8</v>
      </c>
      <c r="T44025" t="s">
        <v>23</v>
      </c>
    </row>
    <row r="44026" spans="1:20" ht="15" customHeight="1" x14ac:dyDescent="0.3">
      <c r="A44026">
        <v>44025</v>
      </c>
      <c r="B44026" t="s">
        <v>27929</v>
      </c>
      <c r="C44026" s="1">
        <v>42369</v>
      </c>
      <c r="D44026" s="1">
        <v>42371</v>
      </c>
      <c r="E44026" t="s">
        <v>52</v>
      </c>
      <c r="F44026" t="s">
        <v>17</v>
      </c>
      <c r="G44026" t="s">
        <v>3636</v>
      </c>
      <c r="H44026" t="s">
        <v>3572</v>
      </c>
      <c r="I44026" s="5" t="s">
        <v>3381</v>
      </c>
      <c r="J44026" s="5" t="s">
        <v>4500</v>
      </c>
      <c r="K44026" t="s">
        <v>6057</v>
      </c>
      <c r="L44026" t="s">
        <v>35</v>
      </c>
      <c r="M44026" t="s">
        <v>61</v>
      </c>
      <c r="N44026" t="s">
        <v>35616</v>
      </c>
      <c r="O44026">
        <v>6</v>
      </c>
      <c r="P44026" s="3">
        <v>144.26999999999998</v>
      </c>
      <c r="Q44026" s="4">
        <v>0</v>
      </c>
      <c r="R44026" s="6">
        <v>675.6</v>
      </c>
      <c r="S44026" s="6">
        <v>138.18</v>
      </c>
      <c r="T44026" t="s">
        <v>55</v>
      </c>
    </row>
    <row r="44027" spans="1:20" ht="15" customHeight="1" x14ac:dyDescent="0.3">
      <c r="A44027">
        <v>44026</v>
      </c>
      <c r="B44027" t="s">
        <v>27929</v>
      </c>
      <c r="C44027" s="1">
        <v>42369</v>
      </c>
      <c r="D44027" s="1">
        <v>42371</v>
      </c>
      <c r="E44027" t="s">
        <v>52</v>
      </c>
      <c r="F44027" t="s">
        <v>17</v>
      </c>
      <c r="G44027" t="s">
        <v>3636</v>
      </c>
      <c r="H44027" t="s">
        <v>3572</v>
      </c>
      <c r="I44027" s="5" t="s">
        <v>3381</v>
      </c>
      <c r="J44027" s="5" t="s">
        <v>4500</v>
      </c>
      <c r="K44027" t="s">
        <v>7543</v>
      </c>
      <c r="L44027" t="s">
        <v>27</v>
      </c>
      <c r="M44027" t="s">
        <v>28</v>
      </c>
      <c r="N44027" t="s">
        <v>36079</v>
      </c>
      <c r="O44027">
        <v>1</v>
      </c>
      <c r="P44027" s="3">
        <v>43.800000000000004</v>
      </c>
      <c r="Q44027" s="4">
        <v>0</v>
      </c>
      <c r="R44027" s="6">
        <v>20.43</v>
      </c>
      <c r="S44027" s="6">
        <v>9.81</v>
      </c>
      <c r="T44027" t="s">
        <v>55</v>
      </c>
    </row>
    <row r="44028" spans="1:20" ht="15" customHeight="1" x14ac:dyDescent="0.3">
      <c r="A44028">
        <v>44027</v>
      </c>
      <c r="B44028" t="s">
        <v>16382</v>
      </c>
      <c r="C44028" s="1">
        <v>41821</v>
      </c>
      <c r="D44028" s="1">
        <v>41826</v>
      </c>
      <c r="E44028" t="s">
        <v>16</v>
      </c>
      <c r="F44028" t="s">
        <v>47</v>
      </c>
      <c r="G44028" t="s">
        <v>3452</v>
      </c>
      <c r="H44028" t="s">
        <v>3452</v>
      </c>
      <c r="I44028" s="5" t="s">
        <v>3423</v>
      </c>
      <c r="J44028" s="5" t="s">
        <v>3372</v>
      </c>
      <c r="K44028" t="s">
        <v>7055</v>
      </c>
      <c r="L44028" t="s">
        <v>35</v>
      </c>
      <c r="M44028" t="s">
        <v>61</v>
      </c>
      <c r="N44028" t="s">
        <v>35599</v>
      </c>
      <c r="O44028">
        <v>2</v>
      </c>
      <c r="P44028" s="3">
        <v>61.20000000000001</v>
      </c>
      <c r="Q44028" s="4">
        <v>0.41176470588235292</v>
      </c>
      <c r="R44028" s="6">
        <v>222.12</v>
      </c>
      <c r="S44028" s="6">
        <v>3.48</v>
      </c>
      <c r="T44028" t="s">
        <v>23</v>
      </c>
    </row>
    <row r="44029" spans="1:20" ht="15" customHeight="1" x14ac:dyDescent="0.3">
      <c r="A44029">
        <v>44028</v>
      </c>
      <c r="B44029" t="s">
        <v>15122</v>
      </c>
      <c r="C44029" s="1">
        <v>41265</v>
      </c>
      <c r="D44029" s="1">
        <v>41269</v>
      </c>
      <c r="E44029" t="s">
        <v>16</v>
      </c>
      <c r="F44029" t="s">
        <v>17</v>
      </c>
      <c r="G44029" t="s">
        <v>3412</v>
      </c>
      <c r="H44029" t="s">
        <v>3412</v>
      </c>
      <c r="I44029" s="5" t="s">
        <v>3413</v>
      </c>
      <c r="J44029" s="5" t="s">
        <v>37873</v>
      </c>
      <c r="K44029" t="s">
        <v>5456</v>
      </c>
      <c r="L44029" t="s">
        <v>35</v>
      </c>
      <c r="M44029" t="s">
        <v>61</v>
      </c>
      <c r="N44029" t="s">
        <v>35531</v>
      </c>
      <c r="O44029">
        <v>1</v>
      </c>
      <c r="P44029" s="3">
        <v>244.2432</v>
      </c>
      <c r="Q44029" s="4">
        <v>0.37499999999999994</v>
      </c>
      <c r="R44029" s="6">
        <v>297.24</v>
      </c>
      <c r="S44029" s="6">
        <v>8.07</v>
      </c>
      <c r="T44029" t="s">
        <v>23</v>
      </c>
    </row>
    <row r="44030" spans="1:20" ht="15" customHeight="1" x14ac:dyDescent="0.3">
      <c r="A44030">
        <v>44029</v>
      </c>
      <c r="B44030" t="s">
        <v>24642</v>
      </c>
      <c r="C44030" s="1">
        <v>41373</v>
      </c>
      <c r="D44030" s="1">
        <v>41373</v>
      </c>
      <c r="E44030" t="s">
        <v>78</v>
      </c>
      <c r="F44030" t="s">
        <v>17</v>
      </c>
      <c r="G44030" t="s">
        <v>3569</v>
      </c>
      <c r="H44030" t="s">
        <v>3569</v>
      </c>
      <c r="I44030" s="5" t="s">
        <v>3413</v>
      </c>
      <c r="J44030" s="5" t="s">
        <v>37873</v>
      </c>
      <c r="K44030" t="s">
        <v>4862</v>
      </c>
      <c r="L44030" t="s">
        <v>21</v>
      </c>
      <c r="M44030" t="s">
        <v>41</v>
      </c>
      <c r="N44030" t="s">
        <v>35919</v>
      </c>
      <c r="O44030">
        <v>4</v>
      </c>
      <c r="P44030" s="3">
        <v>7.1231999999999998</v>
      </c>
      <c r="Q44030" s="4">
        <v>0.375</v>
      </c>
      <c r="R44030" s="6">
        <v>37.92</v>
      </c>
      <c r="S44030" s="6">
        <v>3.6</v>
      </c>
      <c r="T44030" t="s">
        <v>74</v>
      </c>
    </row>
    <row r="44031" spans="1:20" ht="15" customHeight="1" x14ac:dyDescent="0.3">
      <c r="A44031">
        <v>44030</v>
      </c>
      <c r="B44031" t="s">
        <v>14531</v>
      </c>
      <c r="C44031" s="1">
        <v>41591</v>
      </c>
      <c r="D44031" s="1">
        <v>41597</v>
      </c>
      <c r="E44031" t="s">
        <v>16</v>
      </c>
      <c r="F44031" t="s">
        <v>17</v>
      </c>
      <c r="G44031" t="s">
        <v>3428</v>
      </c>
      <c r="H44031" t="s">
        <v>3429</v>
      </c>
      <c r="I44031" s="5" t="s">
        <v>3398</v>
      </c>
      <c r="J44031" s="5" t="s">
        <v>37873</v>
      </c>
      <c r="K44031" t="s">
        <v>6492</v>
      </c>
      <c r="L44031" t="s">
        <v>21</v>
      </c>
      <c r="M44031" t="s">
        <v>32</v>
      </c>
      <c r="N44031" t="s">
        <v>35800</v>
      </c>
      <c r="O44031">
        <v>1</v>
      </c>
      <c r="P44031" s="3">
        <v>10.919999999999998</v>
      </c>
      <c r="Q44031" s="4">
        <v>0</v>
      </c>
      <c r="R44031" s="6">
        <v>7.95</v>
      </c>
      <c r="S44031" s="6">
        <v>1.23</v>
      </c>
      <c r="T44031" t="s">
        <v>23</v>
      </c>
    </row>
    <row r="44032" spans="1:20" ht="15" customHeight="1" x14ac:dyDescent="0.3">
      <c r="A44032">
        <v>44031</v>
      </c>
      <c r="B44032" t="s">
        <v>14531</v>
      </c>
      <c r="C44032" s="1">
        <v>41591</v>
      </c>
      <c r="D44032" s="1">
        <v>41597</v>
      </c>
      <c r="E44032" t="s">
        <v>16</v>
      </c>
      <c r="F44032" t="s">
        <v>17</v>
      </c>
      <c r="G44032" t="s">
        <v>3428</v>
      </c>
      <c r="H44032" t="s">
        <v>3429</v>
      </c>
      <c r="I44032" s="5" t="s">
        <v>3398</v>
      </c>
      <c r="J44032" s="5" t="s">
        <v>37873</v>
      </c>
      <c r="K44032" t="s">
        <v>4551</v>
      </c>
      <c r="L44032" t="s">
        <v>21</v>
      </c>
      <c r="M44032" t="s">
        <v>62</v>
      </c>
      <c r="N44032" t="s">
        <v>37466</v>
      </c>
      <c r="O44032">
        <v>1</v>
      </c>
      <c r="P44032" s="3">
        <v>58.319999999999993</v>
      </c>
      <c r="Q44032" s="4">
        <v>0</v>
      </c>
      <c r="R44032" s="6">
        <v>26.72</v>
      </c>
      <c r="S44032" s="6">
        <v>5.95</v>
      </c>
      <c r="T44032" t="s">
        <v>23</v>
      </c>
    </row>
    <row r="44033" spans="1:20" ht="15" customHeight="1" x14ac:dyDescent="0.3">
      <c r="A44033">
        <v>44032</v>
      </c>
      <c r="B44033" t="s">
        <v>14531</v>
      </c>
      <c r="C44033" s="1">
        <v>41591</v>
      </c>
      <c r="D44033" s="1">
        <v>41597</v>
      </c>
      <c r="E44033" t="s">
        <v>16</v>
      </c>
      <c r="F44033" t="s">
        <v>17</v>
      </c>
      <c r="G44033" t="s">
        <v>3428</v>
      </c>
      <c r="H44033" t="s">
        <v>3429</v>
      </c>
      <c r="I44033" s="5" t="s">
        <v>3398</v>
      </c>
      <c r="J44033" s="5" t="s">
        <v>37873</v>
      </c>
      <c r="K44033" t="s">
        <v>4576</v>
      </c>
      <c r="L44033" t="s">
        <v>21</v>
      </c>
      <c r="M44033" t="s">
        <v>31</v>
      </c>
      <c r="N44033" t="s">
        <v>34746</v>
      </c>
      <c r="O44033">
        <v>4</v>
      </c>
      <c r="P44033" s="3">
        <v>23.249999999999996</v>
      </c>
      <c r="Q44033" s="4">
        <v>0</v>
      </c>
      <c r="R44033" s="6">
        <v>72.7</v>
      </c>
      <c r="S44033" s="6">
        <v>2.66</v>
      </c>
      <c r="T44033" t="s">
        <v>23</v>
      </c>
    </row>
    <row r="44034" spans="1:20" ht="15" customHeight="1" x14ac:dyDescent="0.3">
      <c r="A44034">
        <v>44033</v>
      </c>
      <c r="B44034" t="s">
        <v>19645</v>
      </c>
      <c r="C44034" s="1">
        <v>41426</v>
      </c>
      <c r="D44034" s="1">
        <v>41428</v>
      </c>
      <c r="E44034" t="s">
        <v>52</v>
      </c>
      <c r="F44034" t="s">
        <v>17</v>
      </c>
      <c r="G44034" t="s">
        <v>3527</v>
      </c>
      <c r="H44034" t="s">
        <v>3527</v>
      </c>
      <c r="I44034" s="5" t="s">
        <v>3528</v>
      </c>
      <c r="J44034" s="5" t="s">
        <v>4500</v>
      </c>
      <c r="K44034" t="s">
        <v>5010</v>
      </c>
      <c r="L44034" t="s">
        <v>27</v>
      </c>
      <c r="M44034" t="s">
        <v>29</v>
      </c>
      <c r="N44034" t="s">
        <v>35269</v>
      </c>
      <c r="O44034">
        <v>2</v>
      </c>
      <c r="P44034" s="3">
        <v>151.98000000000002</v>
      </c>
      <c r="Q44034" s="4">
        <v>0</v>
      </c>
      <c r="R44034" s="6">
        <v>114.26</v>
      </c>
      <c r="S44034" s="6">
        <v>55.96</v>
      </c>
      <c r="T44034" t="s">
        <v>55</v>
      </c>
    </row>
    <row r="44035" spans="1:20" ht="15" customHeight="1" x14ac:dyDescent="0.3">
      <c r="A44035">
        <v>44034</v>
      </c>
      <c r="B44035" t="s">
        <v>19645</v>
      </c>
      <c r="C44035" s="1">
        <v>41426</v>
      </c>
      <c r="D44035" s="1">
        <v>41428</v>
      </c>
      <c r="E44035" t="s">
        <v>52</v>
      </c>
      <c r="F44035" t="s">
        <v>17</v>
      </c>
      <c r="G44035" t="s">
        <v>3527</v>
      </c>
      <c r="H44035" t="s">
        <v>3527</v>
      </c>
      <c r="I44035" s="5" t="s">
        <v>3528</v>
      </c>
      <c r="J44035" s="5" t="s">
        <v>4500</v>
      </c>
      <c r="K44035" t="s">
        <v>5793</v>
      </c>
      <c r="L44035" t="s">
        <v>21</v>
      </c>
      <c r="M44035" t="s">
        <v>62</v>
      </c>
      <c r="N44035" t="s">
        <v>37392</v>
      </c>
      <c r="O44035">
        <v>1</v>
      </c>
      <c r="P44035" s="3">
        <v>56.46</v>
      </c>
      <c r="Q44035" s="4">
        <v>0</v>
      </c>
      <c r="R44035" s="6">
        <v>32.57</v>
      </c>
      <c r="S44035" s="6">
        <v>9.7899999999999991</v>
      </c>
      <c r="T44035" t="s">
        <v>55</v>
      </c>
    </row>
    <row r="44036" spans="1:20" ht="15" customHeight="1" x14ac:dyDescent="0.3">
      <c r="A44036">
        <v>44035</v>
      </c>
      <c r="B44036" t="s">
        <v>31534</v>
      </c>
      <c r="C44036" s="1">
        <v>41513</v>
      </c>
      <c r="D44036" s="1">
        <v>41517</v>
      </c>
      <c r="E44036" t="s">
        <v>52</v>
      </c>
      <c r="F44036" t="s">
        <v>47</v>
      </c>
      <c r="G44036" t="s">
        <v>3732</v>
      </c>
      <c r="H44036" t="s">
        <v>3733</v>
      </c>
      <c r="I44036" s="5" t="s">
        <v>3398</v>
      </c>
      <c r="J44036" s="5" t="s">
        <v>37873</v>
      </c>
      <c r="K44036" t="s">
        <v>4741</v>
      </c>
      <c r="L44036" t="s">
        <v>21</v>
      </c>
      <c r="M44036" t="s">
        <v>41</v>
      </c>
      <c r="N44036" t="s">
        <v>35923</v>
      </c>
      <c r="O44036">
        <v>1</v>
      </c>
      <c r="P44036" s="3">
        <v>16.68</v>
      </c>
      <c r="Q44036" s="4">
        <v>0</v>
      </c>
      <c r="R44036" s="6">
        <v>6.9</v>
      </c>
      <c r="S44036" s="6">
        <v>1.62</v>
      </c>
      <c r="T44036" t="s">
        <v>23</v>
      </c>
    </row>
    <row r="44037" spans="1:20" ht="15" customHeight="1" x14ac:dyDescent="0.3">
      <c r="A44037">
        <v>44036</v>
      </c>
      <c r="B44037" t="s">
        <v>23758</v>
      </c>
      <c r="C44037" s="1">
        <v>41273</v>
      </c>
      <c r="D44037" s="1">
        <v>41278</v>
      </c>
      <c r="E44037" t="s">
        <v>16</v>
      </c>
      <c r="F44037" t="s">
        <v>47</v>
      </c>
      <c r="G44037" t="s">
        <v>3370</v>
      </c>
      <c r="H44037" t="s">
        <v>1058</v>
      </c>
      <c r="I44037" s="5" t="s">
        <v>3371</v>
      </c>
      <c r="J44037" s="5" t="s">
        <v>3372</v>
      </c>
      <c r="K44037" t="s">
        <v>5206</v>
      </c>
      <c r="L44037" t="s">
        <v>27</v>
      </c>
      <c r="M44037" t="s">
        <v>29</v>
      </c>
      <c r="N44037" t="s">
        <v>35210</v>
      </c>
      <c r="O44037">
        <v>4</v>
      </c>
      <c r="P44037" s="3">
        <v>126.51</v>
      </c>
      <c r="Q44037" s="4">
        <v>0</v>
      </c>
      <c r="R44037" s="6">
        <v>265.12</v>
      </c>
      <c r="S44037" s="6">
        <v>28.4</v>
      </c>
      <c r="T44037" t="s">
        <v>23</v>
      </c>
    </row>
    <row r="44038" spans="1:20" ht="15" customHeight="1" x14ac:dyDescent="0.3">
      <c r="A44038">
        <v>44037</v>
      </c>
      <c r="B44038" t="s">
        <v>21424</v>
      </c>
      <c r="C44038" s="1">
        <v>41137</v>
      </c>
      <c r="D44038" s="1">
        <v>41141</v>
      </c>
      <c r="E44038" t="s">
        <v>16</v>
      </c>
      <c r="F44038" t="s">
        <v>17</v>
      </c>
      <c r="G44038" t="s">
        <v>3648</v>
      </c>
      <c r="H44038" t="s">
        <v>3648</v>
      </c>
      <c r="I44038" s="5" t="s">
        <v>3413</v>
      </c>
      <c r="J44038" s="5" t="s">
        <v>37873</v>
      </c>
      <c r="K44038" t="s">
        <v>5464</v>
      </c>
      <c r="L44038" t="s">
        <v>21</v>
      </c>
      <c r="M44038" t="s">
        <v>62</v>
      </c>
      <c r="N44038" t="s">
        <v>37519</v>
      </c>
      <c r="O44038">
        <v>1</v>
      </c>
      <c r="P44038" s="3">
        <v>15.648000000000001</v>
      </c>
      <c r="Q44038" s="4">
        <v>0.375</v>
      </c>
      <c r="R44038" s="6">
        <v>22.81</v>
      </c>
      <c r="S44038" s="6">
        <v>1.64</v>
      </c>
      <c r="T44038" t="s">
        <v>23</v>
      </c>
    </row>
    <row r="44039" spans="1:20" ht="15" customHeight="1" x14ac:dyDescent="0.3">
      <c r="A44039">
        <v>44038</v>
      </c>
      <c r="B44039" t="s">
        <v>21424</v>
      </c>
      <c r="C44039" s="1">
        <v>41137</v>
      </c>
      <c r="D44039" s="1">
        <v>41141</v>
      </c>
      <c r="E44039" t="s">
        <v>16</v>
      </c>
      <c r="F44039" t="s">
        <v>17</v>
      </c>
      <c r="G44039" t="s">
        <v>3648</v>
      </c>
      <c r="H44039" t="s">
        <v>3648</v>
      </c>
      <c r="I44039" s="5" t="s">
        <v>3413</v>
      </c>
      <c r="J44039" s="5" t="s">
        <v>37873</v>
      </c>
      <c r="K44039" t="s">
        <v>4922</v>
      </c>
      <c r="L44039" t="s">
        <v>21</v>
      </c>
      <c r="M44039" t="s">
        <v>31</v>
      </c>
      <c r="N44039" t="s">
        <v>34690</v>
      </c>
      <c r="O44039">
        <v>1</v>
      </c>
      <c r="P44039" s="3">
        <v>17.8752</v>
      </c>
      <c r="Q44039" s="4">
        <v>0.37499999999999994</v>
      </c>
      <c r="R44039" s="6">
        <v>22.9</v>
      </c>
      <c r="S44039" s="6">
        <v>1.97</v>
      </c>
      <c r="T44039" t="s">
        <v>23</v>
      </c>
    </row>
    <row r="44040" spans="1:20" ht="15" customHeight="1" x14ac:dyDescent="0.3">
      <c r="A44040">
        <v>44039</v>
      </c>
      <c r="B44040" t="s">
        <v>12686</v>
      </c>
      <c r="C44040" s="1">
        <v>41852</v>
      </c>
      <c r="D44040" s="1">
        <v>41857</v>
      </c>
      <c r="E44040" t="s">
        <v>52</v>
      </c>
      <c r="F44040" t="s">
        <v>17</v>
      </c>
      <c r="G44040" t="s">
        <v>3511</v>
      </c>
      <c r="H44040" t="s">
        <v>3512</v>
      </c>
      <c r="I44040" s="5" t="s">
        <v>3398</v>
      </c>
      <c r="J44040" s="5" t="s">
        <v>37873</v>
      </c>
      <c r="K44040" t="s">
        <v>4742</v>
      </c>
      <c r="L44040" t="s">
        <v>35</v>
      </c>
      <c r="M44040" t="s">
        <v>66</v>
      </c>
      <c r="N44040" t="s">
        <v>37068</v>
      </c>
      <c r="O44040">
        <v>1</v>
      </c>
      <c r="P44040" s="3">
        <v>73.199999999999989</v>
      </c>
      <c r="Q44040" s="4">
        <v>0</v>
      </c>
      <c r="R44040" s="6">
        <v>64.290000000000006</v>
      </c>
      <c r="S44040" s="6">
        <v>5.25</v>
      </c>
      <c r="T44040" t="s">
        <v>23</v>
      </c>
    </row>
    <row r="44041" spans="1:20" ht="15" customHeight="1" x14ac:dyDescent="0.3">
      <c r="A44041">
        <v>44040</v>
      </c>
      <c r="B44041" t="s">
        <v>12686</v>
      </c>
      <c r="C44041" s="1">
        <v>41852</v>
      </c>
      <c r="D44041" s="1">
        <v>41857</v>
      </c>
      <c r="E44041" t="s">
        <v>52</v>
      </c>
      <c r="F44041" t="s">
        <v>17</v>
      </c>
      <c r="G44041" t="s">
        <v>3511</v>
      </c>
      <c r="H44041" t="s">
        <v>3512</v>
      </c>
      <c r="I44041" s="5" t="s">
        <v>3398</v>
      </c>
      <c r="J44041" s="5" t="s">
        <v>37873</v>
      </c>
      <c r="K44041" t="s">
        <v>5903</v>
      </c>
      <c r="L44041" t="s">
        <v>21</v>
      </c>
      <c r="M44041" t="s">
        <v>37</v>
      </c>
      <c r="N44041" t="s">
        <v>37622</v>
      </c>
      <c r="O44041">
        <v>1</v>
      </c>
      <c r="P44041" s="3">
        <v>27.06</v>
      </c>
      <c r="Q44041" s="4">
        <v>0</v>
      </c>
      <c r="R44041" s="6">
        <v>17.71</v>
      </c>
      <c r="S44041" s="6">
        <v>2.87</v>
      </c>
      <c r="T44041" t="s">
        <v>23</v>
      </c>
    </row>
    <row r="44042" spans="1:20" ht="15" customHeight="1" x14ac:dyDescent="0.3">
      <c r="A44042">
        <v>44041</v>
      </c>
      <c r="B44042" t="s">
        <v>12686</v>
      </c>
      <c r="C44042" s="1">
        <v>41852</v>
      </c>
      <c r="D44042" s="1">
        <v>41857</v>
      </c>
      <c r="E44042" t="s">
        <v>52</v>
      </c>
      <c r="F44042" t="s">
        <v>17</v>
      </c>
      <c r="G44042" t="s">
        <v>3511</v>
      </c>
      <c r="H44042" t="s">
        <v>3512</v>
      </c>
      <c r="I44042" s="5" t="s">
        <v>3398</v>
      </c>
      <c r="J44042" s="5" t="s">
        <v>37873</v>
      </c>
      <c r="K44042" t="s">
        <v>7114</v>
      </c>
      <c r="L44042" t="s">
        <v>27</v>
      </c>
      <c r="M44042" t="s">
        <v>29</v>
      </c>
      <c r="N44042" t="s">
        <v>35237</v>
      </c>
      <c r="O44042">
        <v>1</v>
      </c>
      <c r="P44042" s="3">
        <v>123.93</v>
      </c>
      <c r="Q44042" s="4">
        <v>0</v>
      </c>
      <c r="R44042" s="6">
        <v>51.84</v>
      </c>
      <c r="S44042" s="6">
        <v>10.14</v>
      </c>
      <c r="T44042" t="s">
        <v>23</v>
      </c>
    </row>
    <row r="44043" spans="1:20" ht="15" customHeight="1" x14ac:dyDescent="0.3">
      <c r="A44043">
        <v>44042</v>
      </c>
      <c r="B44043" t="s">
        <v>12686</v>
      </c>
      <c r="C44043" s="1">
        <v>41852</v>
      </c>
      <c r="D44043" s="1">
        <v>41857</v>
      </c>
      <c r="E44043" t="s">
        <v>52</v>
      </c>
      <c r="F44043" t="s">
        <v>17</v>
      </c>
      <c r="G44043" t="s">
        <v>3511</v>
      </c>
      <c r="H44043" t="s">
        <v>3512</v>
      </c>
      <c r="I44043" s="5" t="s">
        <v>3398</v>
      </c>
      <c r="J44043" s="5" t="s">
        <v>37873</v>
      </c>
      <c r="K44043" t="s">
        <v>5646</v>
      </c>
      <c r="L44043" t="s">
        <v>21</v>
      </c>
      <c r="M44043" t="s">
        <v>30</v>
      </c>
      <c r="N44043" t="s">
        <v>34909</v>
      </c>
      <c r="O44043">
        <v>2</v>
      </c>
      <c r="P44043" s="3">
        <v>49.230000000000011</v>
      </c>
      <c r="Q44043" s="4">
        <v>0</v>
      </c>
      <c r="R44043" s="6">
        <v>51.51</v>
      </c>
      <c r="S44043" s="6">
        <v>7.59</v>
      </c>
      <c r="T44043" t="s">
        <v>23</v>
      </c>
    </row>
    <row r="44044" spans="1:20" ht="15" customHeight="1" x14ac:dyDescent="0.3">
      <c r="A44044">
        <v>44043</v>
      </c>
      <c r="B44044" t="s">
        <v>25068</v>
      </c>
      <c r="C44044" s="1">
        <v>42241</v>
      </c>
      <c r="D44044" s="1">
        <v>42245</v>
      </c>
      <c r="E44044" t="s">
        <v>16</v>
      </c>
      <c r="F44044" t="s">
        <v>17</v>
      </c>
      <c r="G44044" t="s">
        <v>3895</v>
      </c>
      <c r="H44044" t="s">
        <v>3896</v>
      </c>
      <c r="I44044" s="5" t="s">
        <v>3610</v>
      </c>
      <c r="J44044" s="5" t="s">
        <v>3372</v>
      </c>
      <c r="K44044" t="s">
        <v>6104</v>
      </c>
      <c r="L44044" t="s">
        <v>35</v>
      </c>
      <c r="M44044" t="s">
        <v>38</v>
      </c>
      <c r="N44044" t="s">
        <v>34175</v>
      </c>
      <c r="O44044">
        <v>1</v>
      </c>
      <c r="P44044" s="3">
        <v>104.88</v>
      </c>
      <c r="Q44044" s="4">
        <v>0</v>
      </c>
      <c r="R44044" s="6">
        <v>53.67</v>
      </c>
      <c r="S44044" s="6">
        <v>8.2200000000000006</v>
      </c>
      <c r="T44044" t="s">
        <v>23</v>
      </c>
    </row>
    <row r="44045" spans="1:20" ht="15" customHeight="1" x14ac:dyDescent="0.3">
      <c r="A44045">
        <v>44044</v>
      </c>
      <c r="B44045" t="s">
        <v>26239</v>
      </c>
      <c r="C44045" s="1">
        <v>41023</v>
      </c>
      <c r="D44045" s="1">
        <v>41028</v>
      </c>
      <c r="E44045" t="s">
        <v>16</v>
      </c>
      <c r="F44045" t="s">
        <v>47</v>
      </c>
      <c r="G44045" t="s">
        <v>3380</v>
      </c>
      <c r="H44045" t="s">
        <v>3380</v>
      </c>
      <c r="I44045" s="5" t="s">
        <v>3381</v>
      </c>
      <c r="J44045" s="5" t="s">
        <v>4500</v>
      </c>
      <c r="K44045" t="s">
        <v>6203</v>
      </c>
      <c r="L44045" t="s">
        <v>35</v>
      </c>
      <c r="M44045" t="s">
        <v>36</v>
      </c>
      <c r="N44045" t="s">
        <v>36500</v>
      </c>
      <c r="O44045">
        <v>1</v>
      </c>
      <c r="P44045" s="3">
        <v>120.89999999999999</v>
      </c>
      <c r="Q44045" s="4">
        <v>0</v>
      </c>
      <c r="R44045" s="6">
        <v>84.5</v>
      </c>
      <c r="S44045" s="6">
        <v>4.99</v>
      </c>
      <c r="T44045" t="s">
        <v>23</v>
      </c>
    </row>
    <row r="44046" spans="1:20" ht="15" customHeight="1" x14ac:dyDescent="0.3">
      <c r="A44046">
        <v>44045</v>
      </c>
      <c r="B44046" t="s">
        <v>18697</v>
      </c>
      <c r="C44046" s="1">
        <v>41121</v>
      </c>
      <c r="D44046" s="1">
        <v>41124</v>
      </c>
      <c r="E44046" t="s">
        <v>57</v>
      </c>
      <c r="F44046" t="s">
        <v>17</v>
      </c>
      <c r="G44046" t="s">
        <v>3448</v>
      </c>
      <c r="H44046" t="s">
        <v>3449</v>
      </c>
      <c r="I44046" s="5" t="s">
        <v>3375</v>
      </c>
      <c r="J44046" s="5" t="s">
        <v>3372</v>
      </c>
      <c r="K44046" t="s">
        <v>4682</v>
      </c>
      <c r="L44046" t="s">
        <v>21</v>
      </c>
      <c r="M44046" t="s">
        <v>31</v>
      </c>
      <c r="N44046" t="s">
        <v>34659</v>
      </c>
      <c r="O44046">
        <v>2</v>
      </c>
      <c r="P44046" s="3">
        <v>49.739999999999995</v>
      </c>
      <c r="Q44046" s="4">
        <v>0</v>
      </c>
      <c r="R44046" s="6">
        <v>52.95</v>
      </c>
      <c r="S44046" s="6">
        <v>22.71</v>
      </c>
      <c r="T44046" t="s">
        <v>55</v>
      </c>
    </row>
    <row r="44047" spans="1:20" ht="15" customHeight="1" x14ac:dyDescent="0.3">
      <c r="A44047">
        <v>44046</v>
      </c>
      <c r="B44047" t="s">
        <v>27295</v>
      </c>
      <c r="C44047" s="1">
        <v>42249</v>
      </c>
      <c r="D44047" s="1">
        <v>42253</v>
      </c>
      <c r="E44047" t="s">
        <v>52</v>
      </c>
      <c r="F44047" t="s">
        <v>43</v>
      </c>
      <c r="G44047" t="s">
        <v>3933</v>
      </c>
      <c r="H44047" t="s">
        <v>3934</v>
      </c>
      <c r="I44047" s="5" t="s">
        <v>3423</v>
      </c>
      <c r="J44047" s="5" t="s">
        <v>3372</v>
      </c>
      <c r="K44047" t="s">
        <v>5007</v>
      </c>
      <c r="L44047" t="s">
        <v>21</v>
      </c>
      <c r="M44047" t="s">
        <v>30</v>
      </c>
      <c r="N44047" t="s">
        <v>35138</v>
      </c>
      <c r="O44047">
        <v>1</v>
      </c>
      <c r="P44047" s="3">
        <v>3.4884000000000008</v>
      </c>
      <c r="Q44047" s="4">
        <v>0.41176470588235292</v>
      </c>
      <c r="R44047" s="6">
        <v>4.2300000000000004</v>
      </c>
      <c r="S44047" s="6">
        <v>1.2</v>
      </c>
      <c r="T44047" t="s">
        <v>23</v>
      </c>
    </row>
    <row r="44048" spans="1:20" ht="15" customHeight="1" x14ac:dyDescent="0.3">
      <c r="A44048">
        <v>44047</v>
      </c>
      <c r="B44048" t="s">
        <v>27295</v>
      </c>
      <c r="C44048" s="1">
        <v>42249</v>
      </c>
      <c r="D44048" s="1">
        <v>42253</v>
      </c>
      <c r="E44048" t="s">
        <v>52</v>
      </c>
      <c r="F44048" t="s">
        <v>43</v>
      </c>
      <c r="G44048" t="s">
        <v>3933</v>
      </c>
      <c r="H44048" t="s">
        <v>3934</v>
      </c>
      <c r="I44048" s="5" t="s">
        <v>3423</v>
      </c>
      <c r="J44048" s="5" t="s">
        <v>3372</v>
      </c>
      <c r="K44048" t="s">
        <v>5376</v>
      </c>
      <c r="L44048" t="s">
        <v>21</v>
      </c>
      <c r="M44048" t="s">
        <v>62</v>
      </c>
      <c r="N44048" t="s">
        <v>37500</v>
      </c>
      <c r="O44048">
        <v>1</v>
      </c>
      <c r="P44048" s="3">
        <v>8.6598000000000024</v>
      </c>
      <c r="Q44048" s="4">
        <v>0.41176470588235298</v>
      </c>
      <c r="R44048" s="6">
        <v>7.42</v>
      </c>
      <c r="S44048" s="6">
        <v>1.58</v>
      </c>
      <c r="T44048" t="s">
        <v>23</v>
      </c>
    </row>
    <row r="44049" spans="1:20" ht="15" customHeight="1" x14ac:dyDescent="0.3">
      <c r="A44049">
        <v>44048</v>
      </c>
      <c r="B44049" t="s">
        <v>27295</v>
      </c>
      <c r="C44049" s="1">
        <v>42249</v>
      </c>
      <c r="D44049" s="1">
        <v>42253</v>
      </c>
      <c r="E44049" t="s">
        <v>52</v>
      </c>
      <c r="F44049" t="s">
        <v>43</v>
      </c>
      <c r="G44049" t="s">
        <v>3933</v>
      </c>
      <c r="H44049" t="s">
        <v>3934</v>
      </c>
      <c r="I44049" s="5" t="s">
        <v>3423</v>
      </c>
      <c r="J44049" s="5" t="s">
        <v>3372</v>
      </c>
      <c r="K44049" t="s">
        <v>5998</v>
      </c>
      <c r="L44049" t="s">
        <v>21</v>
      </c>
      <c r="M44049" t="s">
        <v>37</v>
      </c>
      <c r="N44049" t="s">
        <v>37564</v>
      </c>
      <c r="O44049">
        <v>2</v>
      </c>
      <c r="P44049" s="3">
        <v>23.852699999999999</v>
      </c>
      <c r="Q44049" s="4">
        <v>0.41176470588235287</v>
      </c>
      <c r="R44049" s="6">
        <v>51.43</v>
      </c>
      <c r="S44049" s="6">
        <v>1.91</v>
      </c>
      <c r="T44049" t="s">
        <v>23</v>
      </c>
    </row>
    <row r="44050" spans="1:20" ht="15" customHeight="1" x14ac:dyDescent="0.3">
      <c r="A44050">
        <v>44049</v>
      </c>
      <c r="B44050" t="s">
        <v>27880</v>
      </c>
      <c r="C44050" s="1">
        <v>41875</v>
      </c>
      <c r="D44050" s="1">
        <v>41879</v>
      </c>
      <c r="E44050" t="s">
        <v>52</v>
      </c>
      <c r="F44050" t="s">
        <v>17</v>
      </c>
      <c r="G44050" t="s">
        <v>3415</v>
      </c>
      <c r="H44050" t="s">
        <v>3415</v>
      </c>
      <c r="I44050" s="5" t="s">
        <v>3416</v>
      </c>
      <c r="J44050" s="5" t="s">
        <v>3372</v>
      </c>
      <c r="K44050" t="s">
        <v>6687</v>
      </c>
      <c r="L44050" t="s">
        <v>27</v>
      </c>
      <c r="M44050" t="s">
        <v>71</v>
      </c>
      <c r="N44050" t="s">
        <v>37772</v>
      </c>
      <c r="O44050">
        <v>1</v>
      </c>
      <c r="P44050" s="3">
        <v>465</v>
      </c>
      <c r="Q44050" s="4">
        <v>0</v>
      </c>
      <c r="R44050" s="6">
        <v>351.66</v>
      </c>
      <c r="S44050" s="6">
        <v>34.29</v>
      </c>
      <c r="T44050" t="s">
        <v>23</v>
      </c>
    </row>
    <row r="44051" spans="1:20" ht="15" customHeight="1" x14ac:dyDescent="0.3">
      <c r="A44051">
        <v>44050</v>
      </c>
      <c r="B44051" t="s">
        <v>27880</v>
      </c>
      <c r="C44051" s="1">
        <v>41875</v>
      </c>
      <c r="D44051" s="1">
        <v>41879</v>
      </c>
      <c r="E44051" t="s">
        <v>52</v>
      </c>
      <c r="F44051" t="s">
        <v>17</v>
      </c>
      <c r="G44051" t="s">
        <v>3415</v>
      </c>
      <c r="H44051" t="s">
        <v>3415</v>
      </c>
      <c r="I44051" s="5" t="s">
        <v>3416</v>
      </c>
      <c r="J44051" s="5" t="s">
        <v>3372</v>
      </c>
      <c r="K44051" t="s">
        <v>6925</v>
      </c>
      <c r="L44051" t="s">
        <v>35</v>
      </c>
      <c r="M44051" t="s">
        <v>38</v>
      </c>
      <c r="N44051" t="s">
        <v>34215</v>
      </c>
      <c r="O44051">
        <v>1</v>
      </c>
      <c r="P44051" s="3">
        <v>37.349999999999994</v>
      </c>
      <c r="Q44051" s="4">
        <v>0</v>
      </c>
      <c r="R44051" s="6">
        <v>33.36</v>
      </c>
      <c r="S44051" s="6">
        <v>3.27</v>
      </c>
      <c r="T44051" t="s">
        <v>23</v>
      </c>
    </row>
    <row r="44052" spans="1:20" ht="15" customHeight="1" x14ac:dyDescent="0.3">
      <c r="A44052">
        <v>44051</v>
      </c>
      <c r="B44052" t="s">
        <v>27880</v>
      </c>
      <c r="C44052" s="1">
        <v>41875</v>
      </c>
      <c r="D44052" s="1">
        <v>41879</v>
      </c>
      <c r="E44052" t="s">
        <v>52</v>
      </c>
      <c r="F44052" t="s">
        <v>17</v>
      </c>
      <c r="G44052" t="s">
        <v>3415</v>
      </c>
      <c r="H44052" t="s">
        <v>3415</v>
      </c>
      <c r="I44052" s="5" t="s">
        <v>3416</v>
      </c>
      <c r="J44052" s="5" t="s">
        <v>3372</v>
      </c>
      <c r="K44052" t="s">
        <v>4582</v>
      </c>
      <c r="L44052" t="s">
        <v>21</v>
      </c>
      <c r="M44052" t="s">
        <v>62</v>
      </c>
      <c r="N44052" t="s">
        <v>37325</v>
      </c>
      <c r="O44052">
        <v>1</v>
      </c>
      <c r="P44052" s="3">
        <v>31.169999999999995</v>
      </c>
      <c r="Q44052" s="4">
        <v>0</v>
      </c>
      <c r="R44052" s="6">
        <v>25.74</v>
      </c>
      <c r="S44052" s="6">
        <v>1.08</v>
      </c>
      <c r="T44052" t="s">
        <v>23</v>
      </c>
    </row>
    <row r="44053" spans="1:20" ht="15" customHeight="1" x14ac:dyDescent="0.3">
      <c r="A44053">
        <v>44052</v>
      </c>
      <c r="B44053" t="s">
        <v>16022</v>
      </c>
      <c r="C44053" s="1">
        <v>42173</v>
      </c>
      <c r="D44053" s="1">
        <v>42177</v>
      </c>
      <c r="E44053" t="s">
        <v>16</v>
      </c>
      <c r="F44053" t="s">
        <v>47</v>
      </c>
      <c r="G44053" t="s">
        <v>3579</v>
      </c>
      <c r="H44053" t="s">
        <v>3580</v>
      </c>
      <c r="I44053" s="5" t="s">
        <v>3423</v>
      </c>
      <c r="J44053" s="5" t="s">
        <v>3372</v>
      </c>
      <c r="K44053" t="s">
        <v>7071</v>
      </c>
      <c r="L44053" t="s">
        <v>21</v>
      </c>
      <c r="M44053" t="s">
        <v>31</v>
      </c>
      <c r="N44053" t="s">
        <v>34681</v>
      </c>
      <c r="O44053">
        <v>1</v>
      </c>
      <c r="P44053" s="3">
        <v>13.280400000000002</v>
      </c>
      <c r="Q44053" s="4">
        <v>0.41176470588235292</v>
      </c>
      <c r="R44053" s="6">
        <v>16.04</v>
      </c>
      <c r="S44053" s="6">
        <v>1.1499999999999999</v>
      </c>
      <c r="T44053" t="s">
        <v>55</v>
      </c>
    </row>
    <row r="44054" spans="1:20" ht="15" customHeight="1" x14ac:dyDescent="0.3">
      <c r="A44054">
        <v>44053</v>
      </c>
      <c r="B44054" t="s">
        <v>16022</v>
      </c>
      <c r="C44054" s="1">
        <v>42173</v>
      </c>
      <c r="D44054" s="1">
        <v>42177</v>
      </c>
      <c r="E44054" t="s">
        <v>16</v>
      </c>
      <c r="F44054" t="s">
        <v>47</v>
      </c>
      <c r="G44054" t="s">
        <v>3579</v>
      </c>
      <c r="H44054" t="s">
        <v>3580</v>
      </c>
      <c r="I44054" s="5" t="s">
        <v>3423</v>
      </c>
      <c r="J44054" s="5" t="s">
        <v>3372</v>
      </c>
      <c r="K44054" t="s">
        <v>7076</v>
      </c>
      <c r="L44054" t="s">
        <v>21</v>
      </c>
      <c r="M44054" t="s">
        <v>41</v>
      </c>
      <c r="N44054" t="s">
        <v>35858</v>
      </c>
      <c r="O44054">
        <v>6</v>
      </c>
      <c r="P44054" s="3">
        <v>8.5373999999999999</v>
      </c>
      <c r="Q44054" s="4">
        <v>0.41176470588235287</v>
      </c>
      <c r="R44054" s="6">
        <v>84.68</v>
      </c>
      <c r="S44054" s="6">
        <v>2.8</v>
      </c>
      <c r="T44054" t="s">
        <v>55</v>
      </c>
    </row>
    <row r="44055" spans="1:20" ht="15" customHeight="1" x14ac:dyDescent="0.3">
      <c r="A44055">
        <v>44054</v>
      </c>
      <c r="B44055" t="s">
        <v>21324</v>
      </c>
      <c r="C44055" s="1">
        <v>41544</v>
      </c>
      <c r="D44055" s="1">
        <v>41551</v>
      </c>
      <c r="E44055" t="s">
        <v>16</v>
      </c>
      <c r="F44055" t="s">
        <v>43</v>
      </c>
      <c r="G44055" t="s">
        <v>3435</v>
      </c>
      <c r="H44055" t="s">
        <v>3435</v>
      </c>
      <c r="I44055" s="5" t="s">
        <v>3413</v>
      </c>
      <c r="J44055" s="5" t="s">
        <v>37873</v>
      </c>
      <c r="K44055" t="s">
        <v>4548</v>
      </c>
      <c r="L44055" t="s">
        <v>21</v>
      </c>
      <c r="M44055" t="s">
        <v>62</v>
      </c>
      <c r="N44055" t="s">
        <v>37469</v>
      </c>
      <c r="O44055">
        <v>1</v>
      </c>
      <c r="P44055" s="3">
        <v>34.982399999999998</v>
      </c>
      <c r="Q44055" s="4">
        <v>0.37499999999999994</v>
      </c>
      <c r="R44055" s="6">
        <v>48.52</v>
      </c>
      <c r="S44055" s="6">
        <v>3.41</v>
      </c>
      <c r="T44055" t="s">
        <v>44</v>
      </c>
    </row>
    <row r="44056" spans="1:20" ht="15" customHeight="1" x14ac:dyDescent="0.3">
      <c r="A44056">
        <v>44055</v>
      </c>
      <c r="B44056" t="s">
        <v>21324</v>
      </c>
      <c r="C44056" s="1">
        <v>41544</v>
      </c>
      <c r="D44056" s="1">
        <v>41551</v>
      </c>
      <c r="E44056" t="s">
        <v>16</v>
      </c>
      <c r="F44056" t="s">
        <v>43</v>
      </c>
      <c r="G44056" t="s">
        <v>3435</v>
      </c>
      <c r="H44056" t="s">
        <v>3435</v>
      </c>
      <c r="I44056" s="5" t="s">
        <v>3413</v>
      </c>
      <c r="J44056" s="5" t="s">
        <v>37873</v>
      </c>
      <c r="K44056" t="s">
        <v>5181</v>
      </c>
      <c r="L44056" t="s">
        <v>21</v>
      </c>
      <c r="M44056" t="s">
        <v>100</v>
      </c>
      <c r="N44056" t="s">
        <v>36761</v>
      </c>
      <c r="O44056">
        <v>2</v>
      </c>
      <c r="P44056" s="3">
        <v>19.641600000000004</v>
      </c>
      <c r="Q44056" s="4">
        <v>0.37500000000000006</v>
      </c>
      <c r="R44056" s="6">
        <v>30.34</v>
      </c>
      <c r="S44056" s="6">
        <v>2.84</v>
      </c>
      <c r="T44056" t="s">
        <v>44</v>
      </c>
    </row>
    <row r="44057" spans="1:20" ht="15" customHeight="1" x14ac:dyDescent="0.3">
      <c r="A44057">
        <v>44056</v>
      </c>
      <c r="B44057" t="s">
        <v>33243</v>
      </c>
      <c r="C44057" s="1">
        <v>41063</v>
      </c>
      <c r="D44057" s="1">
        <v>41068</v>
      </c>
      <c r="E44057" t="s">
        <v>16</v>
      </c>
      <c r="F44057" t="s">
        <v>43</v>
      </c>
      <c r="G44057" t="s">
        <v>3451</v>
      </c>
      <c r="H44057" t="s">
        <v>3451</v>
      </c>
      <c r="I44057" s="5" t="s">
        <v>3423</v>
      </c>
      <c r="J44057" s="5" t="s">
        <v>3372</v>
      </c>
      <c r="K44057" t="s">
        <v>5235</v>
      </c>
      <c r="L44057" t="s">
        <v>21</v>
      </c>
      <c r="M44057" t="s">
        <v>30</v>
      </c>
      <c r="N44057" t="s">
        <v>34934</v>
      </c>
      <c r="O44057">
        <v>1</v>
      </c>
      <c r="P44057" s="3">
        <v>24.633000000000006</v>
      </c>
      <c r="Q44057" s="4">
        <v>0.41176470588235292</v>
      </c>
      <c r="R44057" s="6">
        <v>41.09</v>
      </c>
      <c r="S44057" s="6">
        <v>1.42</v>
      </c>
      <c r="T44057" t="s">
        <v>23</v>
      </c>
    </row>
    <row r="44058" spans="1:20" ht="15" customHeight="1" x14ac:dyDescent="0.3">
      <c r="A44058">
        <v>44057</v>
      </c>
      <c r="B44058" t="s">
        <v>33243</v>
      </c>
      <c r="C44058" s="1">
        <v>41063</v>
      </c>
      <c r="D44058" s="1">
        <v>41068</v>
      </c>
      <c r="E44058" t="s">
        <v>16</v>
      </c>
      <c r="F44058" t="s">
        <v>43</v>
      </c>
      <c r="G44058" t="s">
        <v>3451</v>
      </c>
      <c r="H44058" t="s">
        <v>3451</v>
      </c>
      <c r="I44058" s="5" t="s">
        <v>3423</v>
      </c>
      <c r="J44058" s="5" t="s">
        <v>3372</v>
      </c>
      <c r="K44058" t="s">
        <v>7301</v>
      </c>
      <c r="L44058" t="s">
        <v>27</v>
      </c>
      <c r="M44058" t="s">
        <v>42</v>
      </c>
      <c r="N44058" t="s">
        <v>35389</v>
      </c>
      <c r="O44058">
        <v>1</v>
      </c>
      <c r="P44058" s="3">
        <v>36.720000000000013</v>
      </c>
      <c r="Q44058" s="4">
        <v>0.41176470588235292</v>
      </c>
      <c r="R44058" s="6">
        <v>54.9</v>
      </c>
      <c r="S44058" s="6">
        <v>1.98</v>
      </c>
      <c r="T44058" t="s">
        <v>23</v>
      </c>
    </row>
    <row r="44059" spans="1:20" ht="15" customHeight="1" x14ac:dyDescent="0.3">
      <c r="A44059">
        <v>44058</v>
      </c>
      <c r="B44059" t="s">
        <v>28739</v>
      </c>
      <c r="C44059" s="1">
        <v>41162</v>
      </c>
      <c r="D44059" s="1">
        <v>41164</v>
      </c>
      <c r="E44059" t="s">
        <v>52</v>
      </c>
      <c r="F44059" t="s">
        <v>43</v>
      </c>
      <c r="G44059" t="s">
        <v>3485</v>
      </c>
      <c r="H44059" t="s">
        <v>3486</v>
      </c>
      <c r="I44059" s="5" t="s">
        <v>3454</v>
      </c>
      <c r="J44059" s="5" t="s">
        <v>37873</v>
      </c>
      <c r="K44059" t="s">
        <v>5262</v>
      </c>
      <c r="L44059" t="s">
        <v>21</v>
      </c>
      <c r="M44059" t="s">
        <v>31</v>
      </c>
      <c r="N44059" t="s">
        <v>34796</v>
      </c>
      <c r="O44059">
        <v>1</v>
      </c>
      <c r="P44059" s="3">
        <v>12.21</v>
      </c>
      <c r="Q44059" s="4">
        <v>0</v>
      </c>
      <c r="R44059" s="6">
        <v>10.47</v>
      </c>
      <c r="S44059" s="6">
        <v>1.74</v>
      </c>
      <c r="T44059" t="s">
        <v>55</v>
      </c>
    </row>
    <row r="44060" spans="1:20" ht="15" customHeight="1" x14ac:dyDescent="0.3">
      <c r="A44060">
        <v>44059</v>
      </c>
      <c r="B44060" t="s">
        <v>28739</v>
      </c>
      <c r="C44060" s="1">
        <v>41162</v>
      </c>
      <c r="D44060" s="1">
        <v>41164</v>
      </c>
      <c r="E44060" t="s">
        <v>52</v>
      </c>
      <c r="F44060" t="s">
        <v>43</v>
      </c>
      <c r="G44060" t="s">
        <v>3485</v>
      </c>
      <c r="H44060" t="s">
        <v>3486</v>
      </c>
      <c r="I44060" s="5" t="s">
        <v>3454</v>
      </c>
      <c r="J44060" s="5" t="s">
        <v>37873</v>
      </c>
      <c r="K44060" t="s">
        <v>4982</v>
      </c>
      <c r="L44060" t="s">
        <v>21</v>
      </c>
      <c r="M44060" t="s">
        <v>62</v>
      </c>
      <c r="N44060" t="s">
        <v>37498</v>
      </c>
      <c r="O44060">
        <v>8</v>
      </c>
      <c r="P44060" s="3">
        <v>17.009999999999998</v>
      </c>
      <c r="Q44060" s="4">
        <v>0</v>
      </c>
      <c r="R44060" s="6">
        <v>50.27</v>
      </c>
      <c r="S44060" s="6">
        <v>21.97</v>
      </c>
      <c r="T44060" t="s">
        <v>55</v>
      </c>
    </row>
    <row r="44061" spans="1:20" ht="15" customHeight="1" x14ac:dyDescent="0.3">
      <c r="A44061">
        <v>44060</v>
      </c>
      <c r="B44061" t="s">
        <v>28739</v>
      </c>
      <c r="C44061" s="1">
        <v>41162</v>
      </c>
      <c r="D44061" s="1">
        <v>41164</v>
      </c>
      <c r="E44061" t="s">
        <v>52</v>
      </c>
      <c r="F44061" t="s">
        <v>43</v>
      </c>
      <c r="G44061" t="s">
        <v>3485</v>
      </c>
      <c r="H44061" t="s">
        <v>3486</v>
      </c>
      <c r="I44061" s="5" t="s">
        <v>3454</v>
      </c>
      <c r="J44061" s="5" t="s">
        <v>37873</v>
      </c>
      <c r="K44061" t="s">
        <v>5891</v>
      </c>
      <c r="L44061" t="s">
        <v>21</v>
      </c>
      <c r="M44061" t="s">
        <v>30</v>
      </c>
      <c r="N44061" t="s">
        <v>34987</v>
      </c>
      <c r="O44061">
        <v>4</v>
      </c>
      <c r="P44061" s="3">
        <v>51.09</v>
      </c>
      <c r="Q44061" s="4">
        <v>0</v>
      </c>
      <c r="R44061" s="6">
        <v>111.17</v>
      </c>
      <c r="S44061" s="6">
        <v>34.03</v>
      </c>
      <c r="T44061" t="s">
        <v>55</v>
      </c>
    </row>
    <row r="44062" spans="1:20" ht="15" customHeight="1" x14ac:dyDescent="0.3">
      <c r="A44062">
        <v>44061</v>
      </c>
      <c r="B44062" t="s">
        <v>28739</v>
      </c>
      <c r="C44062" s="1">
        <v>41162</v>
      </c>
      <c r="D44062" s="1">
        <v>41164</v>
      </c>
      <c r="E44062" t="s">
        <v>52</v>
      </c>
      <c r="F44062" t="s">
        <v>43</v>
      </c>
      <c r="G44062" t="s">
        <v>3485</v>
      </c>
      <c r="H44062" t="s">
        <v>3486</v>
      </c>
      <c r="I44062" s="5" t="s">
        <v>3454</v>
      </c>
      <c r="J44062" s="5" t="s">
        <v>37873</v>
      </c>
      <c r="K44062" t="s">
        <v>5278</v>
      </c>
      <c r="L44062" t="s">
        <v>21</v>
      </c>
      <c r="M44062" t="s">
        <v>37</v>
      </c>
      <c r="N44062" t="s">
        <v>37652</v>
      </c>
      <c r="O44062">
        <v>6</v>
      </c>
      <c r="P44062" s="3">
        <v>23.01</v>
      </c>
      <c r="Q44062" s="4">
        <v>0</v>
      </c>
      <c r="R44062" s="6">
        <v>87.5</v>
      </c>
      <c r="S44062" s="6">
        <v>20.32</v>
      </c>
      <c r="T44062" t="s">
        <v>55</v>
      </c>
    </row>
    <row r="44063" spans="1:20" ht="15" customHeight="1" x14ac:dyDescent="0.3">
      <c r="A44063">
        <v>44062</v>
      </c>
      <c r="B44063" t="s">
        <v>13533</v>
      </c>
      <c r="C44063" s="1">
        <v>41517</v>
      </c>
      <c r="D44063" s="1">
        <v>41522</v>
      </c>
      <c r="E44063" t="s">
        <v>16</v>
      </c>
      <c r="F44063" t="s">
        <v>43</v>
      </c>
      <c r="G44063" t="s">
        <v>4114</v>
      </c>
      <c r="H44063" t="s">
        <v>4114</v>
      </c>
      <c r="I44063" s="5" t="s">
        <v>3427</v>
      </c>
      <c r="J44063" s="5" t="s">
        <v>3372</v>
      </c>
      <c r="K44063" t="s">
        <v>7343</v>
      </c>
      <c r="L44063" t="s">
        <v>21</v>
      </c>
      <c r="M44063" t="s">
        <v>100</v>
      </c>
      <c r="N44063" t="s">
        <v>36898</v>
      </c>
      <c r="O44063">
        <v>1</v>
      </c>
      <c r="P44063" s="3">
        <v>16.89</v>
      </c>
      <c r="Q44063" s="4">
        <v>0</v>
      </c>
      <c r="R44063" s="6">
        <v>8.2200000000000006</v>
      </c>
      <c r="S44063" s="6">
        <v>1.77</v>
      </c>
      <c r="T44063" t="s">
        <v>23</v>
      </c>
    </row>
    <row r="44064" spans="1:20" ht="15" customHeight="1" x14ac:dyDescent="0.3">
      <c r="A44064">
        <v>44063</v>
      </c>
      <c r="B44064" t="s">
        <v>13533</v>
      </c>
      <c r="C44064" s="1">
        <v>41517</v>
      </c>
      <c r="D44064" s="1">
        <v>41522</v>
      </c>
      <c r="E44064" t="s">
        <v>16</v>
      </c>
      <c r="F44064" t="s">
        <v>43</v>
      </c>
      <c r="G44064" t="s">
        <v>4114</v>
      </c>
      <c r="H44064" t="s">
        <v>4114</v>
      </c>
      <c r="I44064" s="5" t="s">
        <v>3427</v>
      </c>
      <c r="J44064" s="5" t="s">
        <v>3372</v>
      </c>
      <c r="K44064" t="s">
        <v>5925</v>
      </c>
      <c r="L44064" t="s">
        <v>27</v>
      </c>
      <c r="M44064" t="s">
        <v>28</v>
      </c>
      <c r="N44064" t="s">
        <v>36151</v>
      </c>
      <c r="O44064">
        <v>1</v>
      </c>
      <c r="P44064" s="3">
        <v>17.549999999999997</v>
      </c>
      <c r="Q44064" s="4">
        <v>0</v>
      </c>
      <c r="R44064" s="6">
        <v>15.61</v>
      </c>
      <c r="S44064" s="6">
        <v>1.07</v>
      </c>
      <c r="T44064" t="s">
        <v>23</v>
      </c>
    </row>
    <row r="44065" spans="1:20" ht="15" customHeight="1" x14ac:dyDescent="0.3">
      <c r="A44065">
        <v>44064</v>
      </c>
      <c r="B44065" t="s">
        <v>13533</v>
      </c>
      <c r="C44065" s="1">
        <v>41517</v>
      </c>
      <c r="D44065" s="1">
        <v>41522</v>
      </c>
      <c r="E44065" t="s">
        <v>16</v>
      </c>
      <c r="F44065" t="s">
        <v>43</v>
      </c>
      <c r="G44065" t="s">
        <v>4114</v>
      </c>
      <c r="H44065" t="s">
        <v>4114</v>
      </c>
      <c r="I44065" s="5" t="s">
        <v>3427</v>
      </c>
      <c r="J44065" s="5" t="s">
        <v>3372</v>
      </c>
      <c r="K44065" t="s">
        <v>6020</v>
      </c>
      <c r="L44065" t="s">
        <v>21</v>
      </c>
      <c r="M44065" t="s">
        <v>100</v>
      </c>
      <c r="N44065" t="s">
        <v>36826</v>
      </c>
      <c r="O44065">
        <v>4</v>
      </c>
      <c r="P44065" s="3">
        <v>29.700000000000003</v>
      </c>
      <c r="Q44065" s="4">
        <v>0</v>
      </c>
      <c r="R44065" s="6">
        <v>57.29</v>
      </c>
      <c r="S44065" s="6">
        <v>8.11</v>
      </c>
      <c r="T44065" t="s">
        <v>23</v>
      </c>
    </row>
    <row r="44066" spans="1:20" ht="15" customHeight="1" x14ac:dyDescent="0.3">
      <c r="A44066">
        <v>44065</v>
      </c>
      <c r="B44066" t="s">
        <v>9356</v>
      </c>
      <c r="C44066" s="1">
        <v>42055</v>
      </c>
      <c r="D44066" s="1">
        <v>42058</v>
      </c>
      <c r="E44066" t="s">
        <v>57</v>
      </c>
      <c r="F44066" t="s">
        <v>17</v>
      </c>
      <c r="G44066" t="s">
        <v>4115</v>
      </c>
      <c r="H44066" t="s">
        <v>4116</v>
      </c>
      <c r="I44066" s="5" t="s">
        <v>3471</v>
      </c>
      <c r="J44066" s="5" t="s">
        <v>4500</v>
      </c>
      <c r="K44066" t="s">
        <v>5453</v>
      </c>
      <c r="L44066" t="s">
        <v>21</v>
      </c>
      <c r="M44066" t="s">
        <v>100</v>
      </c>
      <c r="N44066" t="s">
        <v>36782</v>
      </c>
      <c r="O44066">
        <v>1</v>
      </c>
      <c r="P44066" s="3">
        <v>13.448700000000001</v>
      </c>
      <c r="Q44066" s="4">
        <v>0.41176470588235292</v>
      </c>
      <c r="R44066" s="6">
        <v>19.87</v>
      </c>
      <c r="S44066" s="6">
        <v>1.25</v>
      </c>
      <c r="T44066" t="s">
        <v>23</v>
      </c>
    </row>
    <row r="44067" spans="1:20" ht="15" customHeight="1" x14ac:dyDescent="0.3">
      <c r="A44067">
        <v>44066</v>
      </c>
      <c r="B44067" t="s">
        <v>9356</v>
      </c>
      <c r="C44067" s="1">
        <v>42055</v>
      </c>
      <c r="D44067" s="1">
        <v>42058</v>
      </c>
      <c r="E44067" t="s">
        <v>57</v>
      </c>
      <c r="F44067" t="s">
        <v>17</v>
      </c>
      <c r="G44067" t="s">
        <v>4115</v>
      </c>
      <c r="H44067" t="s">
        <v>4116</v>
      </c>
      <c r="I44067" s="5" t="s">
        <v>3471</v>
      </c>
      <c r="J44067" s="5" t="s">
        <v>4500</v>
      </c>
      <c r="K44067" t="s">
        <v>5847</v>
      </c>
      <c r="L44067" t="s">
        <v>21</v>
      </c>
      <c r="M44067" t="s">
        <v>31</v>
      </c>
      <c r="N44067" t="s">
        <v>34663</v>
      </c>
      <c r="O44067">
        <v>6</v>
      </c>
      <c r="P44067" s="3">
        <v>14.121900000000004</v>
      </c>
      <c r="Q44067" s="4">
        <v>0.41176470588235292</v>
      </c>
      <c r="R44067" s="6">
        <v>143.22</v>
      </c>
      <c r="S44067" s="6">
        <v>9.7799999999999994</v>
      </c>
      <c r="T44067" t="s">
        <v>23</v>
      </c>
    </row>
    <row r="44068" spans="1:20" ht="15" customHeight="1" x14ac:dyDescent="0.3">
      <c r="A44068">
        <v>44067</v>
      </c>
      <c r="B44068" t="s">
        <v>9356</v>
      </c>
      <c r="C44068" s="1">
        <v>42055</v>
      </c>
      <c r="D44068" s="1">
        <v>42058</v>
      </c>
      <c r="E44068" t="s">
        <v>57</v>
      </c>
      <c r="F44068" t="s">
        <v>17</v>
      </c>
      <c r="G44068" t="s">
        <v>4115</v>
      </c>
      <c r="H44068" t="s">
        <v>4116</v>
      </c>
      <c r="I44068" s="5" t="s">
        <v>3471</v>
      </c>
      <c r="J44068" s="5" t="s">
        <v>4500</v>
      </c>
      <c r="K44068" t="s">
        <v>4620</v>
      </c>
      <c r="L44068" t="s">
        <v>21</v>
      </c>
      <c r="M44068" t="s">
        <v>31</v>
      </c>
      <c r="N44068" t="s">
        <v>34673</v>
      </c>
      <c r="O44068">
        <v>2</v>
      </c>
      <c r="P44068" s="3">
        <v>13.617000000000003</v>
      </c>
      <c r="Q44068" s="4">
        <v>0.41176470588235292</v>
      </c>
      <c r="R44068" s="6">
        <v>36.82</v>
      </c>
      <c r="S44068" s="6">
        <v>1.64</v>
      </c>
      <c r="T44068" t="s">
        <v>23</v>
      </c>
    </row>
    <row r="44069" spans="1:20" ht="15" customHeight="1" x14ac:dyDescent="0.3">
      <c r="A44069">
        <v>44068</v>
      </c>
      <c r="B44069" t="s">
        <v>14838</v>
      </c>
      <c r="C44069" s="1">
        <v>42321</v>
      </c>
      <c r="D44069" s="1">
        <v>42325</v>
      </c>
      <c r="E44069" t="s">
        <v>16</v>
      </c>
      <c r="F44069" t="s">
        <v>43</v>
      </c>
      <c r="G44069" t="s">
        <v>3012</v>
      </c>
      <c r="H44069" t="s">
        <v>3402</v>
      </c>
      <c r="I44069" s="5" t="s">
        <v>3375</v>
      </c>
      <c r="J44069" s="5" t="s">
        <v>3372</v>
      </c>
      <c r="K44069" t="s">
        <v>5813</v>
      </c>
      <c r="L44069" t="s">
        <v>21</v>
      </c>
      <c r="M44069" t="s">
        <v>67</v>
      </c>
      <c r="N44069" t="s">
        <v>34377</v>
      </c>
      <c r="O44069">
        <v>2</v>
      </c>
      <c r="P44069" s="3">
        <v>306.77999999999997</v>
      </c>
      <c r="Q44069" s="4">
        <v>0</v>
      </c>
      <c r="R44069" s="6">
        <v>393.48</v>
      </c>
      <c r="S44069" s="6">
        <v>54.42</v>
      </c>
      <c r="T44069" t="s">
        <v>55</v>
      </c>
    </row>
    <row r="44070" spans="1:20" ht="15" customHeight="1" x14ac:dyDescent="0.3">
      <c r="A44070">
        <v>44069</v>
      </c>
      <c r="B44070" t="s">
        <v>22481</v>
      </c>
      <c r="C44070" s="1">
        <v>41530</v>
      </c>
      <c r="D44070" s="1">
        <v>41533</v>
      </c>
      <c r="E44070" t="s">
        <v>52</v>
      </c>
      <c r="F44070" t="s">
        <v>17</v>
      </c>
      <c r="G44070" t="s">
        <v>3731</v>
      </c>
      <c r="H44070" t="s">
        <v>3412</v>
      </c>
      <c r="I44070" s="5" t="s">
        <v>3413</v>
      </c>
      <c r="J44070" s="5" t="s">
        <v>37873</v>
      </c>
      <c r="K44070" t="s">
        <v>5060</v>
      </c>
      <c r="L44070" t="s">
        <v>21</v>
      </c>
      <c r="M44070" t="s">
        <v>31</v>
      </c>
      <c r="N44070" t="s">
        <v>34729</v>
      </c>
      <c r="O44070">
        <v>2</v>
      </c>
      <c r="P44070" s="3">
        <v>16.243199999999998</v>
      </c>
      <c r="Q44070" s="4">
        <v>0.375</v>
      </c>
      <c r="R44070" s="6">
        <v>32.08</v>
      </c>
      <c r="S44070" s="6">
        <v>1.94</v>
      </c>
      <c r="T44070" t="s">
        <v>23</v>
      </c>
    </row>
    <row r="44071" spans="1:20" ht="15" customHeight="1" x14ac:dyDescent="0.3">
      <c r="A44071">
        <v>44070</v>
      </c>
      <c r="B44071" t="s">
        <v>22481</v>
      </c>
      <c r="C44071" s="1">
        <v>41530</v>
      </c>
      <c r="D44071" s="1">
        <v>41533</v>
      </c>
      <c r="E44071" t="s">
        <v>52</v>
      </c>
      <c r="F44071" t="s">
        <v>17</v>
      </c>
      <c r="G44071" t="s">
        <v>3731</v>
      </c>
      <c r="H44071" t="s">
        <v>3412</v>
      </c>
      <c r="I44071" s="5" t="s">
        <v>3413</v>
      </c>
      <c r="J44071" s="5" t="s">
        <v>37873</v>
      </c>
      <c r="K44071" t="s">
        <v>4675</v>
      </c>
      <c r="L44071" t="s">
        <v>21</v>
      </c>
      <c r="M44071" t="s">
        <v>31</v>
      </c>
      <c r="N44071" t="s">
        <v>34787</v>
      </c>
      <c r="O44071">
        <v>2</v>
      </c>
      <c r="P44071" s="3">
        <v>9.1008000000000013</v>
      </c>
      <c r="Q44071" s="4">
        <v>0.375</v>
      </c>
      <c r="R44071" s="6">
        <v>26.52</v>
      </c>
      <c r="S44071" s="6">
        <v>1.38</v>
      </c>
      <c r="T44071" t="s">
        <v>23</v>
      </c>
    </row>
    <row r="44072" spans="1:20" ht="15" customHeight="1" x14ac:dyDescent="0.3">
      <c r="A44072">
        <v>44071</v>
      </c>
      <c r="B44072" t="s">
        <v>22481</v>
      </c>
      <c r="C44072" s="1">
        <v>41530</v>
      </c>
      <c r="D44072" s="1">
        <v>41533</v>
      </c>
      <c r="E44072" t="s">
        <v>52</v>
      </c>
      <c r="F44072" t="s">
        <v>17</v>
      </c>
      <c r="G44072" t="s">
        <v>3731</v>
      </c>
      <c r="H44072" t="s">
        <v>3412</v>
      </c>
      <c r="I44072" s="5" t="s">
        <v>3413</v>
      </c>
      <c r="J44072" s="5" t="s">
        <v>37873</v>
      </c>
      <c r="K44072" t="s">
        <v>4560</v>
      </c>
      <c r="L44072" t="s">
        <v>35</v>
      </c>
      <c r="M44072" t="s">
        <v>61</v>
      </c>
      <c r="N44072" t="s">
        <v>35565</v>
      </c>
      <c r="O44072">
        <v>1</v>
      </c>
      <c r="P44072" s="3">
        <v>204.51840000000001</v>
      </c>
      <c r="Q44072" s="4">
        <v>0.375</v>
      </c>
      <c r="R44072" s="6">
        <v>160.21</v>
      </c>
      <c r="S44072" s="6">
        <v>12.38</v>
      </c>
      <c r="T44072" t="s">
        <v>23</v>
      </c>
    </row>
    <row r="44073" spans="1:20" ht="15" customHeight="1" x14ac:dyDescent="0.3">
      <c r="A44073">
        <v>44072</v>
      </c>
      <c r="B44073" t="s">
        <v>13682</v>
      </c>
      <c r="C44073" s="1">
        <v>42319</v>
      </c>
      <c r="D44073" s="1">
        <v>42323</v>
      </c>
      <c r="E44073" t="s">
        <v>16</v>
      </c>
      <c r="F44073" t="s">
        <v>17</v>
      </c>
      <c r="G44073" t="s">
        <v>4117</v>
      </c>
      <c r="H44073" t="s">
        <v>4117</v>
      </c>
      <c r="I44073" s="5" t="s">
        <v>3385</v>
      </c>
      <c r="J44073" s="5" t="s">
        <v>4500</v>
      </c>
      <c r="K44073" t="s">
        <v>6344</v>
      </c>
      <c r="L44073" t="s">
        <v>21</v>
      </c>
      <c r="M44073" t="s">
        <v>100</v>
      </c>
      <c r="N44073" t="s">
        <v>36948</v>
      </c>
      <c r="O44073">
        <v>2</v>
      </c>
      <c r="P44073" s="3">
        <v>13.530000000000001</v>
      </c>
      <c r="Q44073" s="4">
        <v>0</v>
      </c>
      <c r="R44073" s="6">
        <v>19.09</v>
      </c>
      <c r="S44073" s="6">
        <v>1.49</v>
      </c>
      <c r="T44073" t="s">
        <v>23</v>
      </c>
    </row>
    <row r="44074" spans="1:20" ht="15" customHeight="1" x14ac:dyDescent="0.3">
      <c r="A44074">
        <v>44073</v>
      </c>
      <c r="B44074" t="s">
        <v>10381</v>
      </c>
      <c r="C44074" s="1">
        <v>41990</v>
      </c>
      <c r="D44074" s="1">
        <v>41996</v>
      </c>
      <c r="E44074" t="s">
        <v>16</v>
      </c>
      <c r="F44074" t="s">
        <v>17</v>
      </c>
      <c r="G44074" t="s">
        <v>3452</v>
      </c>
      <c r="H44074" t="s">
        <v>3452</v>
      </c>
      <c r="I44074" s="5" t="s">
        <v>3423</v>
      </c>
      <c r="J44074" s="5" t="s">
        <v>3372</v>
      </c>
      <c r="K44074" t="s">
        <v>5276</v>
      </c>
      <c r="L44074" t="s">
        <v>21</v>
      </c>
      <c r="M44074" t="s">
        <v>22</v>
      </c>
      <c r="N44074" t="s">
        <v>36354</v>
      </c>
      <c r="O44074">
        <v>2</v>
      </c>
      <c r="P44074" s="3">
        <v>4.9725000000000001</v>
      </c>
      <c r="Q44074" s="4">
        <v>0.41176470588235292</v>
      </c>
      <c r="R44074" s="6">
        <v>11.77</v>
      </c>
      <c r="S44074" s="6">
        <v>1.31</v>
      </c>
      <c r="T44074" t="s">
        <v>23</v>
      </c>
    </row>
    <row r="44075" spans="1:20" ht="15" customHeight="1" x14ac:dyDescent="0.3">
      <c r="A44075">
        <v>44074</v>
      </c>
      <c r="B44075" t="s">
        <v>10381</v>
      </c>
      <c r="C44075" s="1">
        <v>41990</v>
      </c>
      <c r="D44075" s="1">
        <v>41996</v>
      </c>
      <c r="E44075" t="s">
        <v>16</v>
      </c>
      <c r="F44075" t="s">
        <v>17</v>
      </c>
      <c r="G44075" t="s">
        <v>3452</v>
      </c>
      <c r="H44075" t="s">
        <v>3452</v>
      </c>
      <c r="I44075" s="5" t="s">
        <v>3423</v>
      </c>
      <c r="J44075" s="5" t="s">
        <v>3372</v>
      </c>
      <c r="K44075" t="s">
        <v>4568</v>
      </c>
      <c r="L44075" t="s">
        <v>21</v>
      </c>
      <c r="M44075" t="s">
        <v>30</v>
      </c>
      <c r="N44075" t="s">
        <v>34880</v>
      </c>
      <c r="O44075">
        <v>4</v>
      </c>
      <c r="P44075" s="3">
        <v>3.4272</v>
      </c>
      <c r="Q44075" s="4">
        <v>0.41176470588235292</v>
      </c>
      <c r="R44075" s="6">
        <v>14.19</v>
      </c>
      <c r="S44075" s="6">
        <v>1.41</v>
      </c>
      <c r="T44075" t="s">
        <v>23</v>
      </c>
    </row>
    <row r="44076" spans="1:20" ht="15" customHeight="1" x14ac:dyDescent="0.3">
      <c r="A44076">
        <v>44075</v>
      </c>
      <c r="B44076" t="s">
        <v>19352</v>
      </c>
      <c r="C44076" s="1">
        <v>42126</v>
      </c>
      <c r="D44076" s="1">
        <v>42130</v>
      </c>
      <c r="E44076" t="s">
        <v>16</v>
      </c>
      <c r="F44076" t="s">
        <v>47</v>
      </c>
      <c r="G44076" t="s">
        <v>4118</v>
      </c>
      <c r="H44076" t="s">
        <v>4118</v>
      </c>
      <c r="I44076" s="5" t="s">
        <v>37877</v>
      </c>
      <c r="J44076" s="5" t="s">
        <v>4500</v>
      </c>
      <c r="K44076" t="s">
        <v>5141</v>
      </c>
      <c r="L44076" t="s">
        <v>27</v>
      </c>
      <c r="M44076" t="s">
        <v>42</v>
      </c>
      <c r="N44076" t="s">
        <v>35336</v>
      </c>
      <c r="O44076">
        <v>1</v>
      </c>
      <c r="P44076" s="3">
        <v>475.8599999999999</v>
      </c>
      <c r="Q44076" s="4">
        <v>0</v>
      </c>
      <c r="R44076" s="6">
        <v>265.31</v>
      </c>
      <c r="S44076" s="6">
        <v>24.97</v>
      </c>
      <c r="T44076" t="s">
        <v>23</v>
      </c>
    </row>
    <row r="44077" spans="1:20" ht="15" customHeight="1" x14ac:dyDescent="0.3">
      <c r="A44077">
        <v>44076</v>
      </c>
      <c r="B44077" t="s">
        <v>19352</v>
      </c>
      <c r="C44077" s="1">
        <v>42126</v>
      </c>
      <c r="D44077" s="1">
        <v>42130</v>
      </c>
      <c r="E44077" t="s">
        <v>16</v>
      </c>
      <c r="F44077" t="s">
        <v>47</v>
      </c>
      <c r="G44077" t="s">
        <v>4118</v>
      </c>
      <c r="H44077" t="s">
        <v>4118</v>
      </c>
      <c r="I44077" s="5" t="s">
        <v>37877</v>
      </c>
      <c r="J44077" s="5" t="s">
        <v>4500</v>
      </c>
      <c r="K44077" t="s">
        <v>5120</v>
      </c>
      <c r="L44077" t="s">
        <v>21</v>
      </c>
      <c r="M44077" t="s">
        <v>31</v>
      </c>
      <c r="N44077" t="s">
        <v>34605</v>
      </c>
      <c r="O44077">
        <v>1</v>
      </c>
      <c r="P44077" s="3">
        <v>32.19</v>
      </c>
      <c r="Q44077" s="4">
        <v>0</v>
      </c>
      <c r="R44077" s="6">
        <v>18.100000000000001</v>
      </c>
      <c r="S44077" s="6">
        <v>1.88</v>
      </c>
      <c r="T44077" t="s">
        <v>23</v>
      </c>
    </row>
    <row r="44078" spans="1:20" ht="15" customHeight="1" x14ac:dyDescent="0.3">
      <c r="A44078">
        <v>44077</v>
      </c>
      <c r="B44078" t="s">
        <v>17022</v>
      </c>
      <c r="C44078" s="1">
        <v>41891</v>
      </c>
      <c r="D44078" s="1">
        <v>41895</v>
      </c>
      <c r="E44078" t="s">
        <v>16</v>
      </c>
      <c r="F44078" t="s">
        <v>17</v>
      </c>
      <c r="G44078" t="s">
        <v>3412</v>
      </c>
      <c r="H44078" t="s">
        <v>3412</v>
      </c>
      <c r="I44078" s="5" t="s">
        <v>3413</v>
      </c>
      <c r="J44078" s="5" t="s">
        <v>37873</v>
      </c>
      <c r="K44078" t="s">
        <v>6507</v>
      </c>
      <c r="L44078" t="s">
        <v>21</v>
      </c>
      <c r="M44078" t="s">
        <v>32</v>
      </c>
      <c r="N44078" t="s">
        <v>35792</v>
      </c>
      <c r="O44078">
        <v>2</v>
      </c>
      <c r="P44078" s="3">
        <v>7.6224000000000007</v>
      </c>
      <c r="Q44078" s="4">
        <v>0.37500000000000006</v>
      </c>
      <c r="R44078" s="6">
        <v>16.41</v>
      </c>
      <c r="S44078" s="6">
        <v>1.71</v>
      </c>
      <c r="T44078" t="s">
        <v>23</v>
      </c>
    </row>
    <row r="44079" spans="1:20" ht="15" customHeight="1" x14ac:dyDescent="0.3">
      <c r="A44079">
        <v>44078</v>
      </c>
      <c r="B44079" t="s">
        <v>17022</v>
      </c>
      <c r="C44079" s="1">
        <v>41891</v>
      </c>
      <c r="D44079" s="1">
        <v>41895</v>
      </c>
      <c r="E44079" t="s">
        <v>16</v>
      </c>
      <c r="F44079" t="s">
        <v>17</v>
      </c>
      <c r="G44079" t="s">
        <v>3412</v>
      </c>
      <c r="H44079" t="s">
        <v>3412</v>
      </c>
      <c r="I44079" s="5" t="s">
        <v>3413</v>
      </c>
      <c r="J44079" s="5" t="s">
        <v>37873</v>
      </c>
      <c r="K44079" t="s">
        <v>5741</v>
      </c>
      <c r="L44079" t="s">
        <v>21</v>
      </c>
      <c r="M44079" t="s">
        <v>31</v>
      </c>
      <c r="N44079" t="s">
        <v>34587</v>
      </c>
      <c r="O44079">
        <v>1</v>
      </c>
      <c r="P44079" s="3">
        <v>34.329600000000006</v>
      </c>
      <c r="Q44079" s="4">
        <v>0.375</v>
      </c>
      <c r="R44079" s="6">
        <v>38.58</v>
      </c>
      <c r="S44079" s="6">
        <v>1.65</v>
      </c>
      <c r="T44079" t="s">
        <v>23</v>
      </c>
    </row>
    <row r="44080" spans="1:20" ht="15" customHeight="1" x14ac:dyDescent="0.3">
      <c r="A44080">
        <v>44079</v>
      </c>
      <c r="B44080" t="s">
        <v>17022</v>
      </c>
      <c r="C44080" s="1">
        <v>41891</v>
      </c>
      <c r="D44080" s="1">
        <v>41895</v>
      </c>
      <c r="E44080" t="s">
        <v>16</v>
      </c>
      <c r="F44080" t="s">
        <v>17</v>
      </c>
      <c r="G44080" t="s">
        <v>3412</v>
      </c>
      <c r="H44080" t="s">
        <v>3412</v>
      </c>
      <c r="I44080" s="5" t="s">
        <v>3413</v>
      </c>
      <c r="J44080" s="5" t="s">
        <v>37873</v>
      </c>
      <c r="K44080" t="s">
        <v>5095</v>
      </c>
      <c r="L44080" t="s">
        <v>21</v>
      </c>
      <c r="M44080" t="s">
        <v>30</v>
      </c>
      <c r="N44080" t="s">
        <v>35134</v>
      </c>
      <c r="O44080">
        <v>1</v>
      </c>
      <c r="P44080" s="3">
        <v>3.7824000000000004</v>
      </c>
      <c r="Q44080" s="4">
        <v>0.375</v>
      </c>
      <c r="R44080" s="6">
        <v>2.67</v>
      </c>
      <c r="S44080" s="6">
        <v>1.1399999999999999</v>
      </c>
      <c r="T44080" t="s">
        <v>23</v>
      </c>
    </row>
    <row r="44081" spans="1:20" ht="15" customHeight="1" x14ac:dyDescent="0.3">
      <c r="A44081">
        <v>44080</v>
      </c>
      <c r="B44081" t="s">
        <v>23389</v>
      </c>
      <c r="C44081" s="1">
        <v>41804</v>
      </c>
      <c r="D44081" s="1">
        <v>41808</v>
      </c>
      <c r="E44081" t="s">
        <v>16</v>
      </c>
      <c r="F44081" t="s">
        <v>47</v>
      </c>
      <c r="G44081" t="s">
        <v>3770</v>
      </c>
      <c r="H44081" t="s">
        <v>3770</v>
      </c>
      <c r="I44081" s="5" t="s">
        <v>3413</v>
      </c>
      <c r="J44081" s="5" t="s">
        <v>37873</v>
      </c>
      <c r="K44081" t="s">
        <v>6350</v>
      </c>
      <c r="L44081" t="s">
        <v>21</v>
      </c>
      <c r="M44081" t="s">
        <v>37</v>
      </c>
      <c r="N44081" t="s">
        <v>37612</v>
      </c>
      <c r="O44081">
        <v>14</v>
      </c>
      <c r="P44081" s="3">
        <v>20.620799999999999</v>
      </c>
      <c r="Q44081" s="4">
        <v>0.375</v>
      </c>
      <c r="R44081" s="6">
        <v>299.75</v>
      </c>
      <c r="S44081" s="6">
        <v>7.27</v>
      </c>
      <c r="T44081" t="s">
        <v>23</v>
      </c>
    </row>
    <row r="44082" spans="1:20" ht="15" customHeight="1" x14ac:dyDescent="0.3">
      <c r="A44082">
        <v>44081</v>
      </c>
      <c r="B44082" t="s">
        <v>23389</v>
      </c>
      <c r="C44082" s="1">
        <v>41804</v>
      </c>
      <c r="D44082" s="1">
        <v>41808</v>
      </c>
      <c r="E44082" t="s">
        <v>16</v>
      </c>
      <c r="F44082" t="s">
        <v>47</v>
      </c>
      <c r="G44082" t="s">
        <v>3770</v>
      </c>
      <c r="H44082" t="s">
        <v>3770</v>
      </c>
      <c r="I44082" s="5" t="s">
        <v>3413</v>
      </c>
      <c r="J44082" s="5" t="s">
        <v>37873</v>
      </c>
      <c r="K44082" t="s">
        <v>6753</v>
      </c>
      <c r="L44082" t="s">
        <v>27</v>
      </c>
      <c r="M44082" t="s">
        <v>28</v>
      </c>
      <c r="N44082" t="s">
        <v>36178</v>
      </c>
      <c r="O44082">
        <v>1</v>
      </c>
      <c r="P44082" s="3">
        <v>11.961599999999997</v>
      </c>
      <c r="Q44082" s="4">
        <v>0.37499999999999994</v>
      </c>
      <c r="R44082" s="6">
        <v>15.96</v>
      </c>
      <c r="S44082" s="6">
        <v>1.05</v>
      </c>
      <c r="T44082" t="s">
        <v>23</v>
      </c>
    </row>
    <row r="44083" spans="1:20" ht="15" customHeight="1" x14ac:dyDescent="0.3">
      <c r="A44083">
        <v>44082</v>
      </c>
      <c r="B44083" t="s">
        <v>23389</v>
      </c>
      <c r="C44083" s="1">
        <v>41804</v>
      </c>
      <c r="D44083" s="1">
        <v>41808</v>
      </c>
      <c r="E44083" t="s">
        <v>16</v>
      </c>
      <c r="F44083" t="s">
        <v>47</v>
      </c>
      <c r="G44083" t="s">
        <v>3770</v>
      </c>
      <c r="H44083" t="s">
        <v>3770</v>
      </c>
      <c r="I44083" s="5" t="s">
        <v>3413</v>
      </c>
      <c r="J44083" s="5" t="s">
        <v>37873</v>
      </c>
      <c r="K44083" t="s">
        <v>5019</v>
      </c>
      <c r="L44083" t="s">
        <v>21</v>
      </c>
      <c r="M44083" t="s">
        <v>22</v>
      </c>
      <c r="N44083" t="s">
        <v>36379</v>
      </c>
      <c r="O44083">
        <v>1</v>
      </c>
      <c r="P44083" s="3">
        <v>5.7216000000000005</v>
      </c>
      <c r="Q44083" s="4">
        <v>0.37500000000000006</v>
      </c>
      <c r="R44083" s="6">
        <v>4.7</v>
      </c>
      <c r="S44083" s="6">
        <v>1.3</v>
      </c>
      <c r="T44083" t="s">
        <v>23</v>
      </c>
    </row>
    <row r="44084" spans="1:20" ht="15" customHeight="1" x14ac:dyDescent="0.3">
      <c r="A44084">
        <v>44083</v>
      </c>
      <c r="B44084" t="s">
        <v>23389</v>
      </c>
      <c r="C44084" s="1">
        <v>41804</v>
      </c>
      <c r="D44084" s="1">
        <v>41808</v>
      </c>
      <c r="E44084" t="s">
        <v>16</v>
      </c>
      <c r="F44084" t="s">
        <v>47</v>
      </c>
      <c r="G44084" t="s">
        <v>3770</v>
      </c>
      <c r="H44084" t="s">
        <v>3770</v>
      </c>
      <c r="I44084" s="5" t="s">
        <v>3413</v>
      </c>
      <c r="J44084" s="5" t="s">
        <v>37873</v>
      </c>
      <c r="K44084" t="s">
        <v>4763</v>
      </c>
      <c r="L44084" t="s">
        <v>21</v>
      </c>
      <c r="M44084" t="s">
        <v>30</v>
      </c>
      <c r="N44084" t="s">
        <v>35076</v>
      </c>
      <c r="O44084">
        <v>1</v>
      </c>
      <c r="P44084" s="3">
        <v>7.3151999999999999</v>
      </c>
      <c r="Q44084" s="4">
        <v>0.375</v>
      </c>
      <c r="R44084" s="6">
        <v>5.96</v>
      </c>
      <c r="S44084" s="6">
        <v>1.36</v>
      </c>
      <c r="T44084" t="s">
        <v>23</v>
      </c>
    </row>
    <row r="44085" spans="1:20" ht="15" customHeight="1" x14ac:dyDescent="0.3">
      <c r="A44085">
        <v>44084</v>
      </c>
      <c r="B44085" t="s">
        <v>21840</v>
      </c>
      <c r="C44085" s="1">
        <v>42256</v>
      </c>
      <c r="D44085" s="1">
        <v>42259</v>
      </c>
      <c r="E44085" t="s">
        <v>52</v>
      </c>
      <c r="F44085" t="s">
        <v>43</v>
      </c>
      <c r="G44085" t="s">
        <v>3636</v>
      </c>
      <c r="H44085" t="s">
        <v>3572</v>
      </c>
      <c r="I44085" s="5" t="s">
        <v>3381</v>
      </c>
      <c r="J44085" s="5" t="s">
        <v>4500</v>
      </c>
      <c r="K44085" t="s">
        <v>4538</v>
      </c>
      <c r="L44085" t="s">
        <v>21</v>
      </c>
      <c r="M44085" t="s">
        <v>30</v>
      </c>
      <c r="N44085" t="s">
        <v>35039</v>
      </c>
      <c r="O44085">
        <v>12</v>
      </c>
      <c r="P44085" s="3">
        <v>12</v>
      </c>
      <c r="Q44085" s="4">
        <v>0</v>
      </c>
      <c r="R44085" s="6">
        <v>113.2</v>
      </c>
      <c r="S44085" s="6">
        <v>25.04</v>
      </c>
      <c r="T44085" t="s">
        <v>74</v>
      </c>
    </row>
    <row r="44086" spans="1:20" ht="15" customHeight="1" x14ac:dyDescent="0.3">
      <c r="A44086">
        <v>44085</v>
      </c>
      <c r="B44086" t="s">
        <v>21840</v>
      </c>
      <c r="C44086" s="1">
        <v>42256</v>
      </c>
      <c r="D44086" s="1">
        <v>42259</v>
      </c>
      <c r="E44086" t="s">
        <v>52</v>
      </c>
      <c r="F44086" t="s">
        <v>43</v>
      </c>
      <c r="G44086" t="s">
        <v>3636</v>
      </c>
      <c r="H44086" t="s">
        <v>3572</v>
      </c>
      <c r="I44086" s="5" t="s">
        <v>3381</v>
      </c>
      <c r="J44086" s="5" t="s">
        <v>4500</v>
      </c>
      <c r="K44086" t="s">
        <v>6739</v>
      </c>
      <c r="L44086" t="s">
        <v>21</v>
      </c>
      <c r="M44086" t="s">
        <v>30</v>
      </c>
      <c r="N44086" t="s">
        <v>35049</v>
      </c>
      <c r="O44086">
        <v>1</v>
      </c>
      <c r="P44086" s="3">
        <v>16.979999999999997</v>
      </c>
      <c r="Q44086" s="4">
        <v>0</v>
      </c>
      <c r="R44086" s="6">
        <v>12.03</v>
      </c>
      <c r="S44086" s="6">
        <v>4.47</v>
      </c>
      <c r="T44086" t="s">
        <v>74</v>
      </c>
    </row>
    <row r="44087" spans="1:20" ht="15" customHeight="1" x14ac:dyDescent="0.3">
      <c r="A44087">
        <v>44086</v>
      </c>
      <c r="B44087" t="s">
        <v>21840</v>
      </c>
      <c r="C44087" s="1">
        <v>42256</v>
      </c>
      <c r="D44087" s="1">
        <v>42259</v>
      </c>
      <c r="E44087" t="s">
        <v>52</v>
      </c>
      <c r="F44087" t="s">
        <v>43</v>
      </c>
      <c r="G44087" t="s">
        <v>3636</v>
      </c>
      <c r="H44087" t="s">
        <v>3572</v>
      </c>
      <c r="I44087" s="5" t="s">
        <v>3381</v>
      </c>
      <c r="J44087" s="5" t="s">
        <v>4500</v>
      </c>
      <c r="K44087" t="s">
        <v>5827</v>
      </c>
      <c r="L44087" t="s">
        <v>21</v>
      </c>
      <c r="M44087" t="s">
        <v>30</v>
      </c>
      <c r="N44087" t="s">
        <v>35055</v>
      </c>
      <c r="O44087">
        <v>6</v>
      </c>
      <c r="P44087" s="3">
        <v>13.38</v>
      </c>
      <c r="Q44087" s="4">
        <v>0</v>
      </c>
      <c r="R44087" s="6">
        <v>35.18</v>
      </c>
      <c r="S44087" s="6">
        <v>14.68</v>
      </c>
      <c r="T44087" t="s">
        <v>74</v>
      </c>
    </row>
    <row r="44088" spans="1:20" ht="15" customHeight="1" x14ac:dyDescent="0.3">
      <c r="A44088">
        <v>44087</v>
      </c>
      <c r="B44088" t="s">
        <v>30070</v>
      </c>
      <c r="C44088" s="1">
        <v>41698</v>
      </c>
      <c r="D44088" s="1">
        <v>41705</v>
      </c>
      <c r="E44088" t="s">
        <v>16</v>
      </c>
      <c r="F44088" t="s">
        <v>17</v>
      </c>
      <c r="G44088" t="s">
        <v>3506</v>
      </c>
      <c r="H44088" t="s">
        <v>3506</v>
      </c>
      <c r="I44088" s="5" t="s">
        <v>3413</v>
      </c>
      <c r="J44088" s="5" t="s">
        <v>37873</v>
      </c>
      <c r="K44088" t="s">
        <v>6105</v>
      </c>
      <c r="L44088" t="s">
        <v>21</v>
      </c>
      <c r="M44088" t="s">
        <v>62</v>
      </c>
      <c r="N44088" t="s">
        <v>37399</v>
      </c>
      <c r="O44088">
        <v>1</v>
      </c>
      <c r="P44088" s="3">
        <v>31.622399999999999</v>
      </c>
      <c r="Q44088" s="4">
        <v>0.375</v>
      </c>
      <c r="R44088" s="6">
        <v>36.229999999999997</v>
      </c>
      <c r="S44088" s="6">
        <v>1.33</v>
      </c>
      <c r="T44088" t="s">
        <v>23</v>
      </c>
    </row>
    <row r="44089" spans="1:20" ht="15" customHeight="1" x14ac:dyDescent="0.3">
      <c r="A44089">
        <v>44088</v>
      </c>
      <c r="B44089" t="s">
        <v>30070</v>
      </c>
      <c r="C44089" s="1">
        <v>41698</v>
      </c>
      <c r="D44089" s="1">
        <v>41705</v>
      </c>
      <c r="E44089" t="s">
        <v>16</v>
      </c>
      <c r="F44089" t="s">
        <v>17</v>
      </c>
      <c r="G44089" t="s">
        <v>3506</v>
      </c>
      <c r="H44089" t="s">
        <v>3506</v>
      </c>
      <c r="I44089" s="5" t="s">
        <v>3413</v>
      </c>
      <c r="J44089" s="5" t="s">
        <v>37873</v>
      </c>
      <c r="K44089" t="s">
        <v>5729</v>
      </c>
      <c r="L44089" t="s">
        <v>21</v>
      </c>
      <c r="M44089" t="s">
        <v>30</v>
      </c>
      <c r="N44089" t="s">
        <v>34950</v>
      </c>
      <c r="O44089">
        <v>1</v>
      </c>
      <c r="P44089" s="3">
        <v>7.9103999999999992</v>
      </c>
      <c r="Q44089" s="4">
        <v>0.37499999999999994</v>
      </c>
      <c r="R44089" s="6">
        <v>5.43</v>
      </c>
      <c r="S44089" s="6">
        <v>1.38</v>
      </c>
      <c r="T44089" t="s">
        <v>23</v>
      </c>
    </row>
    <row r="44090" spans="1:20" ht="15" customHeight="1" x14ac:dyDescent="0.3">
      <c r="A44090">
        <v>44089</v>
      </c>
      <c r="B44090" t="s">
        <v>30070</v>
      </c>
      <c r="C44090" s="1">
        <v>41698</v>
      </c>
      <c r="D44090" s="1">
        <v>41705</v>
      </c>
      <c r="E44090" t="s">
        <v>16</v>
      </c>
      <c r="F44090" t="s">
        <v>17</v>
      </c>
      <c r="G44090" t="s">
        <v>3506</v>
      </c>
      <c r="H44090" t="s">
        <v>3506</v>
      </c>
      <c r="I44090" s="5" t="s">
        <v>3413</v>
      </c>
      <c r="J44090" s="5" t="s">
        <v>37873</v>
      </c>
      <c r="K44090" t="s">
        <v>5376</v>
      </c>
      <c r="L44090" t="s">
        <v>21</v>
      </c>
      <c r="M44090" t="s">
        <v>62</v>
      </c>
      <c r="N44090" t="s">
        <v>37500</v>
      </c>
      <c r="O44090">
        <v>1</v>
      </c>
      <c r="P44090" s="3">
        <v>10.8672</v>
      </c>
      <c r="Q44090" s="4">
        <v>0.37499999999999994</v>
      </c>
      <c r="R44090" s="6">
        <v>7.54</v>
      </c>
      <c r="S44090" s="6">
        <v>1.46</v>
      </c>
      <c r="T44090" t="s">
        <v>23</v>
      </c>
    </row>
    <row r="44091" spans="1:20" ht="15" customHeight="1" x14ac:dyDescent="0.3">
      <c r="A44091">
        <v>44090</v>
      </c>
      <c r="B44091" t="s">
        <v>23787</v>
      </c>
      <c r="C44091" s="1">
        <v>41479</v>
      </c>
      <c r="D44091" s="1">
        <v>41481</v>
      </c>
      <c r="E44091" t="s">
        <v>57</v>
      </c>
      <c r="F44091" t="s">
        <v>17</v>
      </c>
      <c r="G44091" t="s">
        <v>3624</v>
      </c>
      <c r="H44091" t="s">
        <v>3624</v>
      </c>
      <c r="I44091" s="5" t="s">
        <v>3625</v>
      </c>
      <c r="J44091" s="5" t="s">
        <v>3372</v>
      </c>
      <c r="K44091" t="s">
        <v>7085</v>
      </c>
      <c r="L44091" t="s">
        <v>21</v>
      </c>
      <c r="M44091" t="s">
        <v>37</v>
      </c>
      <c r="N44091" t="s">
        <v>37609</v>
      </c>
      <c r="O44091">
        <v>1</v>
      </c>
      <c r="P44091" s="3">
        <v>41.43</v>
      </c>
      <c r="Q44091" s="4">
        <v>0</v>
      </c>
      <c r="R44091" s="6">
        <v>17.95</v>
      </c>
      <c r="S44091" s="6">
        <v>12.32</v>
      </c>
      <c r="T44091" t="s">
        <v>74</v>
      </c>
    </row>
    <row r="44092" spans="1:20" ht="15" customHeight="1" x14ac:dyDescent="0.3">
      <c r="A44092">
        <v>44091</v>
      </c>
      <c r="B44092" t="s">
        <v>14635</v>
      </c>
      <c r="C44092" s="1">
        <v>41851</v>
      </c>
      <c r="D44092" s="1">
        <v>41855</v>
      </c>
      <c r="E44092" t="s">
        <v>16</v>
      </c>
      <c r="F44092" t="s">
        <v>43</v>
      </c>
      <c r="G44092" t="s">
        <v>3674</v>
      </c>
      <c r="H44092" t="s">
        <v>3675</v>
      </c>
      <c r="I44092" s="5" t="s">
        <v>3505</v>
      </c>
      <c r="J44092" s="5" t="s">
        <v>3372</v>
      </c>
      <c r="K44092" t="s">
        <v>5855</v>
      </c>
      <c r="L44092" t="s">
        <v>35</v>
      </c>
      <c r="M44092" t="s">
        <v>36</v>
      </c>
      <c r="N44092" t="s">
        <v>36460</v>
      </c>
      <c r="O44092">
        <v>8</v>
      </c>
      <c r="P44092" s="3">
        <v>174.24</v>
      </c>
      <c r="Q44092" s="4">
        <v>0</v>
      </c>
      <c r="R44092" s="6">
        <v>831.19</v>
      </c>
      <c r="S44092" s="6">
        <v>88.97</v>
      </c>
      <c r="T44092" t="s">
        <v>23</v>
      </c>
    </row>
    <row r="44093" spans="1:20" ht="15" customHeight="1" x14ac:dyDescent="0.3">
      <c r="A44093">
        <v>44092</v>
      </c>
      <c r="B44093" t="s">
        <v>28245</v>
      </c>
      <c r="C44093" s="1">
        <v>41801</v>
      </c>
      <c r="D44093" s="1">
        <v>41806</v>
      </c>
      <c r="E44093" t="s">
        <v>16</v>
      </c>
      <c r="F44093" t="s">
        <v>17</v>
      </c>
      <c r="G44093" t="s">
        <v>3539</v>
      </c>
      <c r="H44093" t="s">
        <v>3540</v>
      </c>
      <c r="I44093" s="5" t="s">
        <v>3454</v>
      </c>
      <c r="J44093" s="5" t="s">
        <v>37873</v>
      </c>
      <c r="K44093" t="s">
        <v>4844</v>
      </c>
      <c r="L44093" t="s">
        <v>21</v>
      </c>
      <c r="M44093" t="s">
        <v>32</v>
      </c>
      <c r="N44093" t="s">
        <v>35731</v>
      </c>
      <c r="O44093">
        <v>1</v>
      </c>
      <c r="P44093" s="3">
        <v>19.350000000000001</v>
      </c>
      <c r="Q44093" s="4">
        <v>0</v>
      </c>
      <c r="R44093" s="6">
        <v>15.25</v>
      </c>
      <c r="S44093" s="6">
        <v>2</v>
      </c>
      <c r="T44093" t="s">
        <v>23</v>
      </c>
    </row>
    <row r="44094" spans="1:20" ht="15" customHeight="1" x14ac:dyDescent="0.3">
      <c r="A44094">
        <v>44093</v>
      </c>
      <c r="B44094" t="s">
        <v>25241</v>
      </c>
      <c r="C44094" s="1">
        <v>41598</v>
      </c>
      <c r="D44094" s="1">
        <v>41598</v>
      </c>
      <c r="E44094" t="s">
        <v>78</v>
      </c>
      <c r="F44094" t="s">
        <v>17</v>
      </c>
      <c r="G44094" t="s">
        <v>3913</v>
      </c>
      <c r="H44094" t="s">
        <v>3724</v>
      </c>
      <c r="I44094" s="5" t="s">
        <v>3378</v>
      </c>
      <c r="J44094" s="5" t="s">
        <v>4500</v>
      </c>
      <c r="K44094" t="s">
        <v>5204</v>
      </c>
      <c r="L44094" t="s">
        <v>35</v>
      </c>
      <c r="M44094" t="s">
        <v>36</v>
      </c>
      <c r="N44094" t="s">
        <v>36454</v>
      </c>
      <c r="O44094">
        <v>1</v>
      </c>
      <c r="P44094" s="3">
        <v>313.44</v>
      </c>
      <c r="Q44094" s="4">
        <v>0</v>
      </c>
      <c r="R44094" s="6">
        <v>213.8</v>
      </c>
      <c r="S44094" s="6">
        <v>49.51</v>
      </c>
      <c r="T44094" t="s">
        <v>55</v>
      </c>
    </row>
    <row r="44095" spans="1:20" ht="15" customHeight="1" x14ac:dyDescent="0.3">
      <c r="A44095">
        <v>44094</v>
      </c>
      <c r="B44095" t="s">
        <v>25241</v>
      </c>
      <c r="C44095" s="1">
        <v>41598</v>
      </c>
      <c r="D44095" s="1">
        <v>41598</v>
      </c>
      <c r="E44095" t="s">
        <v>78</v>
      </c>
      <c r="F44095" t="s">
        <v>17</v>
      </c>
      <c r="G44095" t="s">
        <v>3913</v>
      </c>
      <c r="H44095" t="s">
        <v>3724</v>
      </c>
      <c r="I44095" s="5" t="s">
        <v>3378</v>
      </c>
      <c r="J44095" s="5" t="s">
        <v>4500</v>
      </c>
      <c r="K44095" t="s">
        <v>5147</v>
      </c>
      <c r="L44095" t="s">
        <v>35</v>
      </c>
      <c r="M44095" t="s">
        <v>61</v>
      </c>
      <c r="N44095" t="s">
        <v>35628</v>
      </c>
      <c r="O44095">
        <v>2</v>
      </c>
      <c r="P44095" s="3">
        <v>140.94</v>
      </c>
      <c r="Q44095" s="4">
        <v>0</v>
      </c>
      <c r="R44095" s="6">
        <v>163.5</v>
      </c>
      <c r="S44095" s="6">
        <v>42.3</v>
      </c>
      <c r="T44095" t="s">
        <v>55</v>
      </c>
    </row>
    <row r="44096" spans="1:20" ht="15" customHeight="1" x14ac:dyDescent="0.3">
      <c r="A44096">
        <v>44095</v>
      </c>
      <c r="B44096" t="s">
        <v>31704</v>
      </c>
      <c r="C44096" s="1">
        <v>41555</v>
      </c>
      <c r="D44096" s="1">
        <v>41559</v>
      </c>
      <c r="E44096" t="s">
        <v>16</v>
      </c>
      <c r="F44096" t="s">
        <v>17</v>
      </c>
      <c r="G44096" t="s">
        <v>4119</v>
      </c>
      <c r="H44096" t="s">
        <v>3513</v>
      </c>
      <c r="I44096" s="5" t="s">
        <v>3413</v>
      </c>
      <c r="J44096" s="5" t="s">
        <v>37873</v>
      </c>
      <c r="K44096" t="s">
        <v>6589</v>
      </c>
      <c r="L44096" t="s">
        <v>21</v>
      </c>
      <c r="M44096" t="s">
        <v>67</v>
      </c>
      <c r="N44096" t="s">
        <v>34371</v>
      </c>
      <c r="O44096">
        <v>1</v>
      </c>
      <c r="P44096" s="3">
        <v>338.36160000000001</v>
      </c>
      <c r="Q44096" s="4">
        <v>0.375</v>
      </c>
      <c r="R44096" s="6">
        <v>293.02999999999997</v>
      </c>
      <c r="S44096" s="6">
        <v>29.5</v>
      </c>
      <c r="T44096" t="s">
        <v>55</v>
      </c>
    </row>
    <row r="44097" spans="1:20" ht="15" customHeight="1" x14ac:dyDescent="0.3">
      <c r="A44097">
        <v>44096</v>
      </c>
      <c r="B44097" t="s">
        <v>31704</v>
      </c>
      <c r="C44097" s="1">
        <v>41555</v>
      </c>
      <c r="D44097" s="1">
        <v>41559</v>
      </c>
      <c r="E44097" t="s">
        <v>16</v>
      </c>
      <c r="F44097" t="s">
        <v>17</v>
      </c>
      <c r="G44097" t="s">
        <v>4119</v>
      </c>
      <c r="H44097" t="s">
        <v>3513</v>
      </c>
      <c r="I44097" s="5" t="s">
        <v>3413</v>
      </c>
      <c r="J44097" s="5" t="s">
        <v>37873</v>
      </c>
      <c r="K44097" t="s">
        <v>5552</v>
      </c>
      <c r="L44097" t="s">
        <v>21</v>
      </c>
      <c r="M44097" t="s">
        <v>30</v>
      </c>
      <c r="N44097" t="s">
        <v>35094</v>
      </c>
      <c r="O44097">
        <v>1</v>
      </c>
      <c r="P44097" s="3">
        <v>5.7215999999999987</v>
      </c>
      <c r="Q44097" s="4">
        <v>0.375</v>
      </c>
      <c r="R44097" s="6">
        <v>5.63</v>
      </c>
      <c r="S44097" s="6">
        <v>1.36</v>
      </c>
      <c r="T44097" t="s">
        <v>55</v>
      </c>
    </row>
    <row r="44098" spans="1:20" ht="15" customHeight="1" x14ac:dyDescent="0.3">
      <c r="A44098">
        <v>44097</v>
      </c>
      <c r="B44098" t="s">
        <v>9211</v>
      </c>
      <c r="C44098" s="1">
        <v>41174</v>
      </c>
      <c r="D44098" s="1">
        <v>41176</v>
      </c>
      <c r="E44098" t="s">
        <v>57</v>
      </c>
      <c r="F44098" t="s">
        <v>47</v>
      </c>
      <c r="G44098" t="s">
        <v>3484</v>
      </c>
      <c r="H44098" t="s">
        <v>3484</v>
      </c>
      <c r="I44098" s="5" t="s">
        <v>3413</v>
      </c>
      <c r="J44098" s="5" t="s">
        <v>37873</v>
      </c>
      <c r="K44098" t="s">
        <v>5740</v>
      </c>
      <c r="L44098" t="s">
        <v>21</v>
      </c>
      <c r="M44098" t="s">
        <v>31</v>
      </c>
      <c r="N44098" t="s">
        <v>34785</v>
      </c>
      <c r="O44098">
        <v>2</v>
      </c>
      <c r="P44098" s="3">
        <v>9.9456000000000007</v>
      </c>
      <c r="Q44098" s="4">
        <v>0.375</v>
      </c>
      <c r="R44098" s="6">
        <v>18.260000000000002</v>
      </c>
      <c r="S44098" s="6">
        <v>2.62</v>
      </c>
      <c r="T44098" t="s">
        <v>55</v>
      </c>
    </row>
    <row r="44099" spans="1:20" ht="15" customHeight="1" x14ac:dyDescent="0.3">
      <c r="A44099">
        <v>44098</v>
      </c>
      <c r="B44099" t="s">
        <v>33213</v>
      </c>
      <c r="C44099" s="1">
        <v>41999</v>
      </c>
      <c r="D44099" s="1">
        <v>41999</v>
      </c>
      <c r="E44099" t="s">
        <v>78</v>
      </c>
      <c r="F44099" t="s">
        <v>43</v>
      </c>
      <c r="G44099" t="s">
        <v>2431</v>
      </c>
      <c r="H44099" t="s">
        <v>2432</v>
      </c>
      <c r="I44099" s="5" t="s">
        <v>2433</v>
      </c>
      <c r="J44099" s="5" t="s">
        <v>37873</v>
      </c>
      <c r="K44099" t="s">
        <v>4915</v>
      </c>
      <c r="L44099" t="s">
        <v>21</v>
      </c>
      <c r="M44099" t="s">
        <v>62</v>
      </c>
      <c r="N44099" t="s">
        <v>37340</v>
      </c>
      <c r="O44099">
        <v>2</v>
      </c>
      <c r="P44099" s="3">
        <v>198.39</v>
      </c>
      <c r="Q44099" s="4">
        <v>0</v>
      </c>
      <c r="R44099" s="6">
        <v>154.4</v>
      </c>
      <c r="S44099" s="6">
        <v>47.98</v>
      </c>
      <c r="T44099" t="s">
        <v>23</v>
      </c>
    </row>
    <row r="44100" spans="1:20" ht="15" customHeight="1" x14ac:dyDescent="0.3">
      <c r="A44100">
        <v>44099</v>
      </c>
      <c r="B44100" t="s">
        <v>33213</v>
      </c>
      <c r="C44100" s="1">
        <v>41999</v>
      </c>
      <c r="D44100" s="1">
        <v>41999</v>
      </c>
      <c r="E44100" t="s">
        <v>78</v>
      </c>
      <c r="F44100" t="s">
        <v>43</v>
      </c>
      <c r="G44100" t="s">
        <v>2431</v>
      </c>
      <c r="H44100" t="s">
        <v>2432</v>
      </c>
      <c r="I44100" s="5" t="s">
        <v>2433</v>
      </c>
      <c r="J44100" s="5" t="s">
        <v>37873</v>
      </c>
      <c r="K44100" t="s">
        <v>6943</v>
      </c>
      <c r="L44100" t="s">
        <v>21</v>
      </c>
      <c r="M44100" t="s">
        <v>30</v>
      </c>
      <c r="N44100" t="s">
        <v>35091</v>
      </c>
      <c r="O44100">
        <v>1</v>
      </c>
      <c r="P44100" s="3">
        <v>7.9499999999999993</v>
      </c>
      <c r="Q44100" s="4">
        <v>0</v>
      </c>
      <c r="R44100" s="6">
        <v>5.81</v>
      </c>
      <c r="S44100" s="6">
        <v>1.99</v>
      </c>
      <c r="T44100" t="s">
        <v>23</v>
      </c>
    </row>
    <row r="44101" spans="1:20" ht="15" customHeight="1" x14ac:dyDescent="0.3">
      <c r="A44101">
        <v>44100</v>
      </c>
      <c r="B44101" t="s">
        <v>19738</v>
      </c>
      <c r="C44101" s="1">
        <v>41909</v>
      </c>
      <c r="D44101" s="1">
        <v>41909</v>
      </c>
      <c r="E44101" t="s">
        <v>78</v>
      </c>
      <c r="F44101" t="s">
        <v>47</v>
      </c>
      <c r="G44101" t="s">
        <v>3012</v>
      </c>
      <c r="H44101" t="s">
        <v>3402</v>
      </c>
      <c r="I44101" s="5" t="s">
        <v>3375</v>
      </c>
      <c r="J44101" s="5" t="s">
        <v>3372</v>
      </c>
      <c r="K44101" t="s">
        <v>4551</v>
      </c>
      <c r="L44101" t="s">
        <v>21</v>
      </c>
      <c r="M44101" t="s">
        <v>62</v>
      </c>
      <c r="N44101" t="s">
        <v>37466</v>
      </c>
      <c r="O44101">
        <v>1</v>
      </c>
      <c r="P44101" s="3">
        <v>58.319999999999993</v>
      </c>
      <c r="Q44101" s="4">
        <v>0</v>
      </c>
      <c r="R44101" s="6">
        <v>29.49</v>
      </c>
      <c r="S44101" s="6">
        <v>3.18</v>
      </c>
      <c r="T44101" t="s">
        <v>55</v>
      </c>
    </row>
    <row r="44102" spans="1:20" ht="15" customHeight="1" x14ac:dyDescent="0.3">
      <c r="A44102">
        <v>44101</v>
      </c>
      <c r="B44102" t="s">
        <v>19866</v>
      </c>
      <c r="C44102" s="1">
        <v>41894</v>
      </c>
      <c r="D44102" s="1">
        <v>41899</v>
      </c>
      <c r="E44102" t="s">
        <v>16</v>
      </c>
      <c r="F44102" t="s">
        <v>17</v>
      </c>
      <c r="G44102" t="s">
        <v>3608</v>
      </c>
      <c r="H44102" t="s">
        <v>3609</v>
      </c>
      <c r="I44102" s="5" t="s">
        <v>3610</v>
      </c>
      <c r="J44102" s="5" t="s">
        <v>3372</v>
      </c>
      <c r="K44102" t="s">
        <v>4935</v>
      </c>
      <c r="L44102" t="s">
        <v>35</v>
      </c>
      <c r="M44102" t="s">
        <v>38</v>
      </c>
      <c r="N44102" t="s">
        <v>34294</v>
      </c>
      <c r="O44102">
        <v>1</v>
      </c>
      <c r="P44102" s="3">
        <v>29.400000000000002</v>
      </c>
      <c r="Q44102" s="4">
        <v>0</v>
      </c>
      <c r="R44102" s="6">
        <v>21.5</v>
      </c>
      <c r="S44102" s="6">
        <v>1.75</v>
      </c>
      <c r="T44102" t="s">
        <v>23</v>
      </c>
    </row>
    <row r="44103" spans="1:20" ht="15" customHeight="1" x14ac:dyDescent="0.3">
      <c r="A44103">
        <v>44102</v>
      </c>
      <c r="B44103" t="s">
        <v>19866</v>
      </c>
      <c r="C44103" s="1">
        <v>41894</v>
      </c>
      <c r="D44103" s="1">
        <v>41899</v>
      </c>
      <c r="E44103" t="s">
        <v>16</v>
      </c>
      <c r="F44103" t="s">
        <v>17</v>
      </c>
      <c r="G44103" t="s">
        <v>3608</v>
      </c>
      <c r="H44103" t="s">
        <v>3609</v>
      </c>
      <c r="I44103" s="5" t="s">
        <v>3610</v>
      </c>
      <c r="J44103" s="5" t="s">
        <v>3372</v>
      </c>
      <c r="K44103" t="s">
        <v>6233</v>
      </c>
      <c r="L44103" t="s">
        <v>21</v>
      </c>
      <c r="M44103" t="s">
        <v>37</v>
      </c>
      <c r="N44103" t="s">
        <v>37649</v>
      </c>
      <c r="O44103">
        <v>2</v>
      </c>
      <c r="P44103" s="3">
        <v>28.380000000000003</v>
      </c>
      <c r="Q44103" s="4">
        <v>0</v>
      </c>
      <c r="R44103" s="6">
        <v>24.33</v>
      </c>
      <c r="S44103" s="6">
        <v>5.79</v>
      </c>
      <c r="T44103" t="s">
        <v>23</v>
      </c>
    </row>
    <row r="44104" spans="1:20" ht="15" customHeight="1" x14ac:dyDescent="0.3">
      <c r="A44104">
        <v>44103</v>
      </c>
      <c r="B44104" t="s">
        <v>19866</v>
      </c>
      <c r="C44104" s="1">
        <v>41894</v>
      </c>
      <c r="D44104" s="1">
        <v>41899</v>
      </c>
      <c r="E44104" t="s">
        <v>16</v>
      </c>
      <c r="F44104" t="s">
        <v>17</v>
      </c>
      <c r="G44104" t="s">
        <v>3608</v>
      </c>
      <c r="H44104" t="s">
        <v>3609</v>
      </c>
      <c r="I44104" s="5" t="s">
        <v>3610</v>
      </c>
      <c r="J44104" s="5" t="s">
        <v>3372</v>
      </c>
      <c r="K44104" t="s">
        <v>7267</v>
      </c>
      <c r="L44104" t="s">
        <v>27</v>
      </c>
      <c r="M44104" t="s">
        <v>42</v>
      </c>
      <c r="N44104" t="s">
        <v>35411</v>
      </c>
      <c r="O44104">
        <v>1</v>
      </c>
      <c r="P44104" s="3">
        <v>147.08999999999997</v>
      </c>
      <c r="Q44104" s="4">
        <v>0</v>
      </c>
      <c r="R44104" s="6">
        <v>128.32</v>
      </c>
      <c r="S44104" s="6">
        <v>11.42</v>
      </c>
      <c r="T44104" t="s">
        <v>23</v>
      </c>
    </row>
    <row r="44105" spans="1:20" ht="15" customHeight="1" x14ac:dyDescent="0.3">
      <c r="A44105">
        <v>44104</v>
      </c>
      <c r="B44105" t="s">
        <v>19866</v>
      </c>
      <c r="C44105" s="1">
        <v>41894</v>
      </c>
      <c r="D44105" s="1">
        <v>41899</v>
      </c>
      <c r="E44105" t="s">
        <v>16</v>
      </c>
      <c r="F44105" t="s">
        <v>17</v>
      </c>
      <c r="G44105" t="s">
        <v>3608</v>
      </c>
      <c r="H44105" t="s">
        <v>3609</v>
      </c>
      <c r="I44105" s="5" t="s">
        <v>3610</v>
      </c>
      <c r="J44105" s="5" t="s">
        <v>3372</v>
      </c>
      <c r="K44105" t="s">
        <v>5232</v>
      </c>
      <c r="L44105" t="s">
        <v>27</v>
      </c>
      <c r="M44105" t="s">
        <v>29</v>
      </c>
      <c r="N44105" t="s">
        <v>35248</v>
      </c>
      <c r="O44105">
        <v>1</v>
      </c>
      <c r="P44105" s="3">
        <v>148.65</v>
      </c>
      <c r="Q44105" s="4">
        <v>0</v>
      </c>
      <c r="R44105" s="6">
        <v>108.68</v>
      </c>
      <c r="S44105" s="6">
        <v>10.24</v>
      </c>
      <c r="T44105" t="s">
        <v>23</v>
      </c>
    </row>
    <row r="44106" spans="1:20" ht="15" customHeight="1" x14ac:dyDescent="0.3">
      <c r="A44106">
        <v>44105</v>
      </c>
      <c r="B44106" t="s">
        <v>19866</v>
      </c>
      <c r="C44106" s="1">
        <v>41894</v>
      </c>
      <c r="D44106" s="1">
        <v>41899</v>
      </c>
      <c r="E44106" t="s">
        <v>16</v>
      </c>
      <c r="F44106" t="s">
        <v>17</v>
      </c>
      <c r="G44106" t="s">
        <v>3608</v>
      </c>
      <c r="H44106" t="s">
        <v>3609</v>
      </c>
      <c r="I44106" s="5" t="s">
        <v>3610</v>
      </c>
      <c r="J44106" s="5" t="s">
        <v>3372</v>
      </c>
      <c r="K44106" t="s">
        <v>4677</v>
      </c>
      <c r="L44106" t="s">
        <v>21</v>
      </c>
      <c r="M44106" t="s">
        <v>37</v>
      </c>
      <c r="N44106" t="s">
        <v>37673</v>
      </c>
      <c r="O44106">
        <v>1</v>
      </c>
      <c r="P44106" s="3">
        <v>11.129999999999999</v>
      </c>
      <c r="Q44106" s="4">
        <v>0</v>
      </c>
      <c r="R44106" s="6">
        <v>5.3</v>
      </c>
      <c r="S44106" s="6">
        <v>1.72</v>
      </c>
      <c r="T44106" t="s">
        <v>23</v>
      </c>
    </row>
    <row r="44107" spans="1:20" ht="15" customHeight="1" x14ac:dyDescent="0.3">
      <c r="A44107">
        <v>44106</v>
      </c>
      <c r="B44107" t="s">
        <v>18906</v>
      </c>
      <c r="C44107" s="1">
        <v>42245</v>
      </c>
      <c r="D44107" s="1">
        <v>42249</v>
      </c>
      <c r="E44107" t="s">
        <v>16</v>
      </c>
      <c r="F44107" t="s">
        <v>47</v>
      </c>
      <c r="G44107" t="s">
        <v>3807</v>
      </c>
      <c r="H44107" t="s">
        <v>3807</v>
      </c>
      <c r="I44107" s="5" t="s">
        <v>3418</v>
      </c>
      <c r="J44107" s="5" t="s">
        <v>4500</v>
      </c>
      <c r="K44107" t="s">
        <v>5924</v>
      </c>
      <c r="L44107" t="s">
        <v>21</v>
      </c>
      <c r="M44107" t="s">
        <v>30</v>
      </c>
      <c r="N44107" t="s">
        <v>34927</v>
      </c>
      <c r="O44107">
        <v>2</v>
      </c>
      <c r="P44107" s="3">
        <v>51.449999999999996</v>
      </c>
      <c r="Q44107" s="4">
        <v>0</v>
      </c>
      <c r="R44107" s="6">
        <v>59.07</v>
      </c>
      <c r="S44107" s="6">
        <v>18.149999999999999</v>
      </c>
      <c r="T44107" t="s">
        <v>55</v>
      </c>
    </row>
    <row r="44108" spans="1:20" ht="15" customHeight="1" x14ac:dyDescent="0.3">
      <c r="A44108">
        <v>44107</v>
      </c>
      <c r="B44108" t="s">
        <v>18906</v>
      </c>
      <c r="C44108" s="1">
        <v>42245</v>
      </c>
      <c r="D44108" s="1">
        <v>42249</v>
      </c>
      <c r="E44108" t="s">
        <v>16</v>
      </c>
      <c r="F44108" t="s">
        <v>47</v>
      </c>
      <c r="G44108" t="s">
        <v>3807</v>
      </c>
      <c r="H44108" t="s">
        <v>3807</v>
      </c>
      <c r="I44108" s="5" t="s">
        <v>3418</v>
      </c>
      <c r="J44108" s="5" t="s">
        <v>4500</v>
      </c>
      <c r="K44108" t="s">
        <v>6232</v>
      </c>
      <c r="L44108" t="s">
        <v>27</v>
      </c>
      <c r="M44108" t="s">
        <v>28</v>
      </c>
      <c r="N44108" t="s">
        <v>35998</v>
      </c>
      <c r="O44108">
        <v>2</v>
      </c>
      <c r="P44108" s="3">
        <v>107.07000000000002</v>
      </c>
      <c r="Q44108" s="4">
        <v>0</v>
      </c>
      <c r="R44108" s="6">
        <v>101.62</v>
      </c>
      <c r="S44108" s="6">
        <v>24.74</v>
      </c>
      <c r="T44108" t="s">
        <v>55</v>
      </c>
    </row>
    <row r="44109" spans="1:20" ht="15" customHeight="1" x14ac:dyDescent="0.3">
      <c r="A44109">
        <v>44108</v>
      </c>
      <c r="B44109" t="s">
        <v>24078</v>
      </c>
      <c r="C44109" s="1">
        <v>42181</v>
      </c>
      <c r="D44109" s="1">
        <v>42184</v>
      </c>
      <c r="E44109" t="s">
        <v>52</v>
      </c>
      <c r="F44109" t="s">
        <v>43</v>
      </c>
      <c r="G44109" t="s">
        <v>3860</v>
      </c>
      <c r="H44109" t="s">
        <v>3860</v>
      </c>
      <c r="I44109" s="5" t="s">
        <v>3861</v>
      </c>
      <c r="J44109" s="5" t="s">
        <v>4500</v>
      </c>
      <c r="K44109" t="s">
        <v>6673</v>
      </c>
      <c r="L44109" t="s">
        <v>21</v>
      </c>
      <c r="M44109" t="s">
        <v>31</v>
      </c>
      <c r="N44109" t="s">
        <v>34688</v>
      </c>
      <c r="O44109">
        <v>1</v>
      </c>
      <c r="P44109" s="3">
        <v>50.730000000000004</v>
      </c>
      <c r="Q44109" s="4">
        <v>0</v>
      </c>
      <c r="R44109" s="6">
        <v>29.22</v>
      </c>
      <c r="S44109" s="6">
        <v>5.28</v>
      </c>
      <c r="T44109" t="s">
        <v>55</v>
      </c>
    </row>
    <row r="44110" spans="1:20" ht="15" customHeight="1" x14ac:dyDescent="0.3">
      <c r="A44110">
        <v>44109</v>
      </c>
      <c r="B44110" t="s">
        <v>30583</v>
      </c>
      <c r="C44110" s="1">
        <v>42213</v>
      </c>
      <c r="D44110" s="1">
        <v>42214</v>
      </c>
      <c r="E44110" t="s">
        <v>78</v>
      </c>
      <c r="F44110" t="s">
        <v>43</v>
      </c>
      <c r="G44110" t="s">
        <v>4120</v>
      </c>
      <c r="H44110" t="s">
        <v>358</v>
      </c>
      <c r="I44110" s="5" t="s">
        <v>3391</v>
      </c>
      <c r="J44110" s="5" t="s">
        <v>37873</v>
      </c>
      <c r="K44110" t="s">
        <v>5088</v>
      </c>
      <c r="L44110" t="s">
        <v>21</v>
      </c>
      <c r="M44110" t="s">
        <v>30</v>
      </c>
      <c r="N44110" t="s">
        <v>35114</v>
      </c>
      <c r="O44110">
        <v>1</v>
      </c>
      <c r="P44110" s="3">
        <v>14.01</v>
      </c>
      <c r="Q44110" s="4">
        <v>0</v>
      </c>
      <c r="R44110" s="6">
        <v>7.51</v>
      </c>
      <c r="S44110" s="6">
        <v>1.34</v>
      </c>
      <c r="T44110" t="s">
        <v>55</v>
      </c>
    </row>
    <row r="44111" spans="1:20" ht="15" customHeight="1" x14ac:dyDescent="0.3">
      <c r="A44111">
        <v>44110</v>
      </c>
      <c r="B44111" t="s">
        <v>25910</v>
      </c>
      <c r="C44111" s="1">
        <v>42230</v>
      </c>
      <c r="D44111" s="1">
        <v>42234</v>
      </c>
      <c r="E44111" t="s">
        <v>16</v>
      </c>
      <c r="F44111" t="s">
        <v>17</v>
      </c>
      <c r="G44111" t="s">
        <v>3957</v>
      </c>
      <c r="H44111" t="s">
        <v>3119</v>
      </c>
      <c r="I44111" s="5" t="s">
        <v>3463</v>
      </c>
      <c r="J44111" s="5" t="s">
        <v>37874</v>
      </c>
      <c r="K44111" t="s">
        <v>4720</v>
      </c>
      <c r="L44111" t="s">
        <v>21</v>
      </c>
      <c r="M44111" t="s">
        <v>31</v>
      </c>
      <c r="N44111" t="s">
        <v>34572</v>
      </c>
      <c r="O44111">
        <v>1</v>
      </c>
      <c r="P44111" s="3">
        <v>51.359999999999992</v>
      </c>
      <c r="Q44111" s="4">
        <v>0</v>
      </c>
      <c r="R44111" s="6">
        <v>39.71</v>
      </c>
      <c r="S44111" s="6">
        <v>1.9</v>
      </c>
      <c r="T44111" t="s">
        <v>23</v>
      </c>
    </row>
    <row r="44112" spans="1:20" ht="15" customHeight="1" x14ac:dyDescent="0.3">
      <c r="A44112">
        <v>44111</v>
      </c>
      <c r="B44112" t="s">
        <v>25910</v>
      </c>
      <c r="C44112" s="1">
        <v>42230</v>
      </c>
      <c r="D44112" s="1">
        <v>42234</v>
      </c>
      <c r="E44112" t="s">
        <v>16</v>
      </c>
      <c r="F44112" t="s">
        <v>17</v>
      </c>
      <c r="G44112" t="s">
        <v>3957</v>
      </c>
      <c r="H44112" t="s">
        <v>3119</v>
      </c>
      <c r="I44112" s="5" t="s">
        <v>3463</v>
      </c>
      <c r="J44112" s="5" t="s">
        <v>37874</v>
      </c>
      <c r="K44112" t="s">
        <v>6431</v>
      </c>
      <c r="L44112" t="s">
        <v>21</v>
      </c>
      <c r="M44112" t="s">
        <v>41</v>
      </c>
      <c r="N44112" t="s">
        <v>35876</v>
      </c>
      <c r="O44112">
        <v>2</v>
      </c>
      <c r="P44112" s="3">
        <v>14.49</v>
      </c>
      <c r="Q44112" s="4">
        <v>0</v>
      </c>
      <c r="R44112" s="6">
        <v>26.67</v>
      </c>
      <c r="S44112" s="6">
        <v>2.0699999999999998</v>
      </c>
      <c r="T44112" t="s">
        <v>23</v>
      </c>
    </row>
    <row r="44113" spans="1:20" ht="15" customHeight="1" x14ac:dyDescent="0.3">
      <c r="A44113">
        <v>44112</v>
      </c>
      <c r="B44113" t="s">
        <v>12595</v>
      </c>
      <c r="C44113" s="1">
        <v>41690</v>
      </c>
      <c r="D44113" s="1">
        <v>41694</v>
      </c>
      <c r="E44113" t="s">
        <v>16</v>
      </c>
      <c r="F44113" t="s">
        <v>17</v>
      </c>
      <c r="G44113" t="s">
        <v>4121</v>
      </c>
      <c r="H44113" t="s">
        <v>3119</v>
      </c>
      <c r="I44113" s="5" t="s">
        <v>3463</v>
      </c>
      <c r="J44113" s="5" t="s">
        <v>37874</v>
      </c>
      <c r="K44113" t="s">
        <v>6408</v>
      </c>
      <c r="L44113" t="s">
        <v>21</v>
      </c>
      <c r="M44113" t="s">
        <v>22</v>
      </c>
      <c r="N44113" t="s">
        <v>36274</v>
      </c>
      <c r="O44113">
        <v>1</v>
      </c>
      <c r="P44113" s="3">
        <v>6.8999999999999995</v>
      </c>
      <c r="Q44113" s="4">
        <v>0</v>
      </c>
      <c r="R44113" s="6">
        <v>2.87</v>
      </c>
      <c r="S44113" s="6">
        <v>1.57</v>
      </c>
      <c r="T44113" t="s">
        <v>23</v>
      </c>
    </row>
    <row r="44114" spans="1:20" ht="15" customHeight="1" x14ac:dyDescent="0.3">
      <c r="A44114">
        <v>44113</v>
      </c>
      <c r="B44114" t="s">
        <v>32800</v>
      </c>
      <c r="C44114" s="1">
        <v>41994</v>
      </c>
      <c r="D44114" s="1">
        <v>42001</v>
      </c>
      <c r="E44114" t="s">
        <v>16</v>
      </c>
      <c r="F44114" t="s">
        <v>47</v>
      </c>
      <c r="G44114" t="s">
        <v>3451</v>
      </c>
      <c r="H44114" t="s">
        <v>3451</v>
      </c>
      <c r="I44114" s="5" t="s">
        <v>3423</v>
      </c>
      <c r="J44114" s="5" t="s">
        <v>3372</v>
      </c>
      <c r="K44114" t="s">
        <v>5965</v>
      </c>
      <c r="L44114" t="s">
        <v>21</v>
      </c>
      <c r="M44114" t="s">
        <v>37</v>
      </c>
      <c r="N44114" t="s">
        <v>37641</v>
      </c>
      <c r="O44114">
        <v>4</v>
      </c>
      <c r="P44114" s="3">
        <v>23.776200000000006</v>
      </c>
      <c r="Q44114" s="4">
        <v>0.41176470588235292</v>
      </c>
      <c r="R44114" s="6">
        <v>177.35</v>
      </c>
      <c r="S44114" s="6">
        <v>3.61</v>
      </c>
      <c r="T44114" t="s">
        <v>44</v>
      </c>
    </row>
    <row r="44115" spans="1:20" ht="15" customHeight="1" x14ac:dyDescent="0.3">
      <c r="A44115">
        <v>44114</v>
      </c>
      <c r="B44115" t="s">
        <v>32800</v>
      </c>
      <c r="C44115" s="1">
        <v>41994</v>
      </c>
      <c r="D44115" s="1">
        <v>42001</v>
      </c>
      <c r="E44115" t="s">
        <v>16</v>
      </c>
      <c r="F44115" t="s">
        <v>47</v>
      </c>
      <c r="G44115" t="s">
        <v>3451</v>
      </c>
      <c r="H44115" t="s">
        <v>3451</v>
      </c>
      <c r="I44115" s="5" t="s">
        <v>3423</v>
      </c>
      <c r="J44115" s="5" t="s">
        <v>3372</v>
      </c>
      <c r="K44115" t="s">
        <v>6547</v>
      </c>
      <c r="L44115" t="s">
        <v>27</v>
      </c>
      <c r="M44115" t="s">
        <v>42</v>
      </c>
      <c r="N44115" t="s">
        <v>35391</v>
      </c>
      <c r="O44115">
        <v>2</v>
      </c>
      <c r="P44115" s="3">
        <v>67.7637</v>
      </c>
      <c r="Q44115" s="4">
        <v>0.41176470588235287</v>
      </c>
      <c r="R44115" s="6">
        <v>182.18</v>
      </c>
      <c r="S44115" s="6">
        <v>6.52</v>
      </c>
      <c r="T44115" t="s">
        <v>44</v>
      </c>
    </row>
    <row r="44116" spans="1:20" ht="15" customHeight="1" x14ac:dyDescent="0.3">
      <c r="A44116">
        <v>44115</v>
      </c>
      <c r="B44116" t="s">
        <v>13182</v>
      </c>
      <c r="C44116" s="1">
        <v>41961</v>
      </c>
      <c r="D44116" s="1">
        <v>41965</v>
      </c>
      <c r="E44116" t="s">
        <v>52</v>
      </c>
      <c r="F44116" t="s">
        <v>17</v>
      </c>
      <c r="G44116" t="s">
        <v>3453</v>
      </c>
      <c r="H44116" t="s">
        <v>3453</v>
      </c>
      <c r="I44116" s="5" t="s">
        <v>3454</v>
      </c>
      <c r="J44116" s="5" t="s">
        <v>37873</v>
      </c>
      <c r="K44116" t="s">
        <v>5642</v>
      </c>
      <c r="L44116" t="s">
        <v>21</v>
      </c>
      <c r="M44116" t="s">
        <v>31</v>
      </c>
      <c r="N44116" t="s">
        <v>34666</v>
      </c>
      <c r="O44116">
        <v>1</v>
      </c>
      <c r="P44116" s="3">
        <v>51.629999999999995</v>
      </c>
      <c r="Q44116" s="4">
        <v>0</v>
      </c>
      <c r="R44116" s="6">
        <v>32.49</v>
      </c>
      <c r="S44116" s="6">
        <v>10.38</v>
      </c>
      <c r="T44116" t="s">
        <v>55</v>
      </c>
    </row>
    <row r="44117" spans="1:20" ht="15" customHeight="1" x14ac:dyDescent="0.3">
      <c r="A44117">
        <v>44116</v>
      </c>
      <c r="B44117" t="s">
        <v>13182</v>
      </c>
      <c r="C44117" s="1">
        <v>41961</v>
      </c>
      <c r="D44117" s="1">
        <v>41965</v>
      </c>
      <c r="E44117" t="s">
        <v>52</v>
      </c>
      <c r="F44117" t="s">
        <v>17</v>
      </c>
      <c r="G44117" t="s">
        <v>3453</v>
      </c>
      <c r="H44117" t="s">
        <v>3453</v>
      </c>
      <c r="I44117" s="5" t="s">
        <v>3454</v>
      </c>
      <c r="J44117" s="5" t="s">
        <v>37873</v>
      </c>
      <c r="K44117" t="s">
        <v>4872</v>
      </c>
      <c r="L44117" t="s">
        <v>21</v>
      </c>
      <c r="M44117" t="s">
        <v>31</v>
      </c>
      <c r="N44117" t="s">
        <v>34703</v>
      </c>
      <c r="O44117">
        <v>2</v>
      </c>
      <c r="P44117" s="3">
        <v>27.089999999999996</v>
      </c>
      <c r="Q44117" s="4">
        <v>0</v>
      </c>
      <c r="R44117" s="6">
        <v>18.149999999999999</v>
      </c>
      <c r="S44117" s="6">
        <v>8.9700000000000006</v>
      </c>
      <c r="T44117" t="s">
        <v>55</v>
      </c>
    </row>
    <row r="44118" spans="1:20" ht="15" customHeight="1" x14ac:dyDescent="0.3">
      <c r="A44118">
        <v>44117</v>
      </c>
      <c r="B44118" t="s">
        <v>9088</v>
      </c>
      <c r="C44118" s="1">
        <v>41077</v>
      </c>
      <c r="D44118" s="1">
        <v>41083</v>
      </c>
      <c r="E44118" t="s">
        <v>16</v>
      </c>
      <c r="F44118" t="s">
        <v>47</v>
      </c>
      <c r="G44118" t="s">
        <v>3953</v>
      </c>
      <c r="H44118" t="s">
        <v>3953</v>
      </c>
      <c r="I44118" s="5" t="s">
        <v>3954</v>
      </c>
      <c r="J44118" s="5" t="s">
        <v>3372</v>
      </c>
      <c r="K44118" t="s">
        <v>4556</v>
      </c>
      <c r="L44118" t="s">
        <v>21</v>
      </c>
      <c r="M44118" t="s">
        <v>31</v>
      </c>
      <c r="N44118" t="s">
        <v>34604</v>
      </c>
      <c r="O44118">
        <v>2</v>
      </c>
      <c r="P44118" s="3">
        <v>25.349999999999998</v>
      </c>
      <c r="Q44118" s="4">
        <v>0</v>
      </c>
      <c r="R44118" s="6">
        <v>33.21</v>
      </c>
      <c r="S44118" s="6">
        <v>3.81</v>
      </c>
      <c r="T44118" t="s">
        <v>44</v>
      </c>
    </row>
    <row r="44119" spans="1:20" ht="15" customHeight="1" x14ac:dyDescent="0.3">
      <c r="A44119">
        <v>44118</v>
      </c>
      <c r="B44119" t="s">
        <v>22889</v>
      </c>
      <c r="C44119" s="1">
        <v>42361</v>
      </c>
      <c r="D44119" s="1">
        <v>42365</v>
      </c>
      <c r="E44119" t="s">
        <v>16</v>
      </c>
      <c r="F44119" t="s">
        <v>17</v>
      </c>
      <c r="G44119" t="s">
        <v>3475</v>
      </c>
      <c r="H44119" t="s">
        <v>3476</v>
      </c>
      <c r="I44119" s="5" t="s">
        <v>3463</v>
      </c>
      <c r="J44119" s="5" t="s">
        <v>37874</v>
      </c>
      <c r="K44119" t="s">
        <v>6302</v>
      </c>
      <c r="L44119" t="s">
        <v>21</v>
      </c>
      <c r="M44119" t="s">
        <v>30</v>
      </c>
      <c r="N44119" t="s">
        <v>35101</v>
      </c>
      <c r="O44119">
        <v>2</v>
      </c>
      <c r="P44119" s="3">
        <v>14.399999999999999</v>
      </c>
      <c r="Q44119" s="4">
        <v>0</v>
      </c>
      <c r="R44119" s="6">
        <v>25.77</v>
      </c>
      <c r="S44119" s="6">
        <v>1.59</v>
      </c>
      <c r="T44119" t="s">
        <v>23</v>
      </c>
    </row>
    <row r="44120" spans="1:20" ht="15" customHeight="1" x14ac:dyDescent="0.3">
      <c r="A44120">
        <v>44119</v>
      </c>
      <c r="B44120" t="s">
        <v>27881</v>
      </c>
      <c r="C44120" s="1">
        <v>41822</v>
      </c>
      <c r="D44120" s="1">
        <v>41822</v>
      </c>
      <c r="E44120" t="s">
        <v>78</v>
      </c>
      <c r="F44120" t="s">
        <v>17</v>
      </c>
      <c r="G44120" t="s">
        <v>3412</v>
      </c>
      <c r="H44120" t="s">
        <v>3412</v>
      </c>
      <c r="I44120" s="5" t="s">
        <v>3413</v>
      </c>
      <c r="J44120" s="5" t="s">
        <v>37873</v>
      </c>
      <c r="K44120" t="s">
        <v>5383</v>
      </c>
      <c r="L44120" t="s">
        <v>21</v>
      </c>
      <c r="M44120" t="s">
        <v>62</v>
      </c>
      <c r="N44120" t="s">
        <v>37312</v>
      </c>
      <c r="O44120">
        <v>1</v>
      </c>
      <c r="P44120" s="3">
        <v>90.028800000000018</v>
      </c>
      <c r="Q44120" s="4">
        <v>0.37500000000000006</v>
      </c>
      <c r="R44120" s="6">
        <v>124.5</v>
      </c>
      <c r="S44120" s="6">
        <v>14.79</v>
      </c>
      <c r="T44120" t="s">
        <v>74</v>
      </c>
    </row>
    <row r="44121" spans="1:20" ht="15" customHeight="1" x14ac:dyDescent="0.3">
      <c r="A44121">
        <v>44120</v>
      </c>
      <c r="B44121" t="s">
        <v>27881</v>
      </c>
      <c r="C44121" s="1">
        <v>41822</v>
      </c>
      <c r="D44121" s="1">
        <v>41822</v>
      </c>
      <c r="E44121" t="s">
        <v>78</v>
      </c>
      <c r="F44121" t="s">
        <v>17</v>
      </c>
      <c r="G44121" t="s">
        <v>3412</v>
      </c>
      <c r="H44121" t="s">
        <v>3412</v>
      </c>
      <c r="I44121" s="5" t="s">
        <v>3413</v>
      </c>
      <c r="J44121" s="5" t="s">
        <v>37873</v>
      </c>
      <c r="K44121" t="s">
        <v>4617</v>
      </c>
      <c r="L44121" t="s">
        <v>35</v>
      </c>
      <c r="M44121" t="s">
        <v>66</v>
      </c>
      <c r="N44121" t="s">
        <v>37005</v>
      </c>
      <c r="O44121">
        <v>1</v>
      </c>
      <c r="P44121" s="3">
        <v>407.1936</v>
      </c>
      <c r="Q44121" s="4">
        <v>0.375</v>
      </c>
      <c r="R44121" s="6">
        <v>545.78</v>
      </c>
      <c r="S44121" s="6">
        <v>71.38</v>
      </c>
      <c r="T44121" t="s">
        <v>74</v>
      </c>
    </row>
    <row r="44122" spans="1:20" ht="15" customHeight="1" x14ac:dyDescent="0.3">
      <c r="A44122">
        <v>44121</v>
      </c>
      <c r="B44122" t="s">
        <v>27881</v>
      </c>
      <c r="C44122" s="1">
        <v>41822</v>
      </c>
      <c r="D44122" s="1">
        <v>41822</v>
      </c>
      <c r="E44122" t="s">
        <v>78</v>
      </c>
      <c r="F44122" t="s">
        <v>17</v>
      </c>
      <c r="G44122" t="s">
        <v>3412</v>
      </c>
      <c r="H44122" t="s">
        <v>3412</v>
      </c>
      <c r="I44122" s="5" t="s">
        <v>3413</v>
      </c>
      <c r="J44122" s="5" t="s">
        <v>37873</v>
      </c>
      <c r="K44122" t="s">
        <v>5178</v>
      </c>
      <c r="L44122" t="s">
        <v>21</v>
      </c>
      <c r="M44122" t="s">
        <v>30</v>
      </c>
      <c r="N44122" t="s">
        <v>35060</v>
      </c>
      <c r="O44122">
        <v>6</v>
      </c>
      <c r="P44122" s="3">
        <v>8.8512000000000004</v>
      </c>
      <c r="Q44122" s="4">
        <v>0.37500000000000006</v>
      </c>
      <c r="R44122" s="6">
        <v>48.81</v>
      </c>
      <c r="S44122" s="6">
        <v>3.57</v>
      </c>
      <c r="T44122" t="s">
        <v>74</v>
      </c>
    </row>
    <row r="44123" spans="1:20" ht="15" customHeight="1" x14ac:dyDescent="0.3">
      <c r="A44123">
        <v>44122</v>
      </c>
      <c r="B44123" t="s">
        <v>27881</v>
      </c>
      <c r="C44123" s="1">
        <v>41822</v>
      </c>
      <c r="D44123" s="1">
        <v>41822</v>
      </c>
      <c r="E44123" t="s">
        <v>78</v>
      </c>
      <c r="F44123" t="s">
        <v>17</v>
      </c>
      <c r="G44123" t="s">
        <v>3412</v>
      </c>
      <c r="H44123" t="s">
        <v>3412</v>
      </c>
      <c r="I44123" s="5" t="s">
        <v>3413</v>
      </c>
      <c r="J44123" s="5" t="s">
        <v>37873</v>
      </c>
      <c r="K44123" t="s">
        <v>4923</v>
      </c>
      <c r="L44123" t="s">
        <v>35</v>
      </c>
      <c r="M44123" t="s">
        <v>38</v>
      </c>
      <c r="N44123" t="s">
        <v>34192</v>
      </c>
      <c r="O44123">
        <v>4</v>
      </c>
      <c r="P44123" s="3">
        <v>29.894400000000001</v>
      </c>
      <c r="Q44123" s="4">
        <v>0.375</v>
      </c>
      <c r="R44123" s="6">
        <v>134.9</v>
      </c>
      <c r="S44123" s="6">
        <v>22.06</v>
      </c>
      <c r="T44123" t="s">
        <v>74</v>
      </c>
    </row>
    <row r="44124" spans="1:20" ht="15" customHeight="1" x14ac:dyDescent="0.3">
      <c r="A44124">
        <v>44123</v>
      </c>
      <c r="B44124" t="s">
        <v>16144</v>
      </c>
      <c r="C44124" s="1">
        <v>42005</v>
      </c>
      <c r="D44124" s="1">
        <v>42009</v>
      </c>
      <c r="E44124" t="s">
        <v>16</v>
      </c>
      <c r="F44124" t="s">
        <v>17</v>
      </c>
      <c r="G44124" t="s">
        <v>4122</v>
      </c>
      <c r="H44124" t="s">
        <v>3383</v>
      </c>
      <c r="I44124" s="5" t="s">
        <v>3378</v>
      </c>
      <c r="J44124" s="5" t="s">
        <v>4500</v>
      </c>
      <c r="K44124" t="s">
        <v>6957</v>
      </c>
      <c r="L44124" t="s">
        <v>21</v>
      </c>
      <c r="M44124" t="s">
        <v>32</v>
      </c>
      <c r="N44124" t="s">
        <v>35703</v>
      </c>
      <c r="O44124">
        <v>2</v>
      </c>
      <c r="P44124" s="3">
        <v>27</v>
      </c>
      <c r="Q44124" s="4">
        <v>0</v>
      </c>
      <c r="R44124" s="6">
        <v>39.76</v>
      </c>
      <c r="S44124" s="6">
        <v>9.3800000000000008</v>
      </c>
      <c r="T44124" t="s">
        <v>55</v>
      </c>
    </row>
    <row r="44125" spans="1:20" ht="15" customHeight="1" x14ac:dyDescent="0.3">
      <c r="A44125">
        <v>44124</v>
      </c>
      <c r="B44125" t="s">
        <v>33280</v>
      </c>
      <c r="C44125" s="1">
        <v>41989</v>
      </c>
      <c r="D44125" s="1">
        <v>41991</v>
      </c>
      <c r="E44125" t="s">
        <v>57</v>
      </c>
      <c r="F44125" t="s">
        <v>47</v>
      </c>
      <c r="G44125" t="s">
        <v>3696</v>
      </c>
      <c r="H44125" t="s">
        <v>142</v>
      </c>
      <c r="I44125" s="5" t="s">
        <v>3371</v>
      </c>
      <c r="J44125" s="5" t="s">
        <v>3372</v>
      </c>
      <c r="K44125" t="s">
        <v>7517</v>
      </c>
      <c r="L44125" t="s">
        <v>27</v>
      </c>
      <c r="M44125" t="s">
        <v>29</v>
      </c>
      <c r="N44125" t="s">
        <v>35266</v>
      </c>
      <c r="O44125">
        <v>1</v>
      </c>
      <c r="P44125" s="3">
        <v>143.79000000000002</v>
      </c>
      <c r="Q44125" s="4">
        <v>0</v>
      </c>
      <c r="R44125" s="6">
        <v>137.83000000000001</v>
      </c>
      <c r="S44125" s="6">
        <v>1.67</v>
      </c>
      <c r="T44125" t="s">
        <v>23</v>
      </c>
    </row>
    <row r="44126" spans="1:20" ht="15" customHeight="1" x14ac:dyDescent="0.3">
      <c r="A44126">
        <v>44125</v>
      </c>
      <c r="B44126" t="s">
        <v>33280</v>
      </c>
      <c r="C44126" s="1">
        <v>41989</v>
      </c>
      <c r="D44126" s="1">
        <v>41991</v>
      </c>
      <c r="E44126" t="s">
        <v>57</v>
      </c>
      <c r="F44126" t="s">
        <v>47</v>
      </c>
      <c r="G44126" t="s">
        <v>3696</v>
      </c>
      <c r="H44126" t="s">
        <v>142</v>
      </c>
      <c r="I44126" s="5" t="s">
        <v>3371</v>
      </c>
      <c r="J44126" s="5" t="s">
        <v>3372</v>
      </c>
      <c r="K44126" t="s">
        <v>5398</v>
      </c>
      <c r="L44126" t="s">
        <v>21</v>
      </c>
      <c r="M44126" t="s">
        <v>62</v>
      </c>
      <c r="N44126" t="s">
        <v>37324</v>
      </c>
      <c r="O44126">
        <v>1</v>
      </c>
      <c r="P44126" s="3">
        <v>134.61000000000001</v>
      </c>
      <c r="Q44126" s="4">
        <v>0</v>
      </c>
      <c r="R44126" s="6">
        <v>65.78</v>
      </c>
      <c r="S44126" s="6">
        <v>5.59</v>
      </c>
      <c r="T44126" t="s">
        <v>23</v>
      </c>
    </row>
    <row r="44127" spans="1:20" ht="15" customHeight="1" x14ac:dyDescent="0.3">
      <c r="A44127">
        <v>44126</v>
      </c>
      <c r="B44127" t="s">
        <v>15291</v>
      </c>
      <c r="C44127" s="1">
        <v>41900</v>
      </c>
      <c r="D44127" s="1">
        <v>41905</v>
      </c>
      <c r="E44127" t="s">
        <v>16</v>
      </c>
      <c r="F44127" t="s">
        <v>43</v>
      </c>
      <c r="G44127" t="s">
        <v>3448</v>
      </c>
      <c r="H44127" t="s">
        <v>3449</v>
      </c>
      <c r="I44127" s="5" t="s">
        <v>3375</v>
      </c>
      <c r="J44127" s="5" t="s">
        <v>3372</v>
      </c>
      <c r="K44127" t="s">
        <v>6095</v>
      </c>
      <c r="L44127" t="s">
        <v>21</v>
      </c>
      <c r="M44127" t="s">
        <v>30</v>
      </c>
      <c r="N44127" t="s">
        <v>35144</v>
      </c>
      <c r="O44127">
        <v>2</v>
      </c>
      <c r="P44127" s="3">
        <v>3.99</v>
      </c>
      <c r="Q44127" s="4">
        <v>0</v>
      </c>
      <c r="R44127" s="6">
        <v>5.34</v>
      </c>
      <c r="S44127" s="6">
        <v>1.8</v>
      </c>
      <c r="T44127" t="s">
        <v>23</v>
      </c>
    </row>
    <row r="44128" spans="1:20" ht="15" customHeight="1" x14ac:dyDescent="0.3">
      <c r="A44128">
        <v>44127</v>
      </c>
      <c r="B44128" t="s">
        <v>31424</v>
      </c>
      <c r="C44128" s="1">
        <v>41993</v>
      </c>
      <c r="D44128" s="1">
        <v>41999</v>
      </c>
      <c r="E44128" t="s">
        <v>16</v>
      </c>
      <c r="F44128" t="s">
        <v>43</v>
      </c>
      <c r="G44128" t="s">
        <v>3569</v>
      </c>
      <c r="H44128" t="s">
        <v>3569</v>
      </c>
      <c r="I44128" s="5" t="s">
        <v>3413</v>
      </c>
      <c r="J44128" s="5" t="s">
        <v>37873</v>
      </c>
      <c r="K44128" t="s">
        <v>4657</v>
      </c>
      <c r="L44128" t="s">
        <v>27</v>
      </c>
      <c r="M44128" t="s">
        <v>42</v>
      </c>
      <c r="N44128" t="s">
        <v>35369</v>
      </c>
      <c r="O44128">
        <v>1</v>
      </c>
      <c r="P44128" s="3">
        <v>82.041600000000003</v>
      </c>
      <c r="Q44128" s="4">
        <v>0.375</v>
      </c>
      <c r="R44128" s="6">
        <v>72.47</v>
      </c>
      <c r="S44128" s="6">
        <v>7.03</v>
      </c>
      <c r="T44128" t="s">
        <v>44</v>
      </c>
    </row>
    <row r="44129" spans="1:20" ht="15" customHeight="1" x14ac:dyDescent="0.3">
      <c r="A44129">
        <v>44128</v>
      </c>
      <c r="B44129" t="s">
        <v>14636</v>
      </c>
      <c r="C44129" s="1">
        <v>42122</v>
      </c>
      <c r="D44129" s="1">
        <v>42125</v>
      </c>
      <c r="E44129" t="s">
        <v>52</v>
      </c>
      <c r="F44129" t="s">
        <v>43</v>
      </c>
      <c r="G44129" t="s">
        <v>3415</v>
      </c>
      <c r="H44129" t="s">
        <v>3415</v>
      </c>
      <c r="I44129" s="5" t="s">
        <v>3416</v>
      </c>
      <c r="J44129" s="5" t="s">
        <v>3372</v>
      </c>
      <c r="K44129" t="s">
        <v>4676</v>
      </c>
      <c r="L44129" t="s">
        <v>21</v>
      </c>
      <c r="M44129" t="s">
        <v>31</v>
      </c>
      <c r="N44129" t="s">
        <v>34782</v>
      </c>
      <c r="O44129">
        <v>2</v>
      </c>
      <c r="P44129" s="3">
        <v>13.200000000000001</v>
      </c>
      <c r="Q44129" s="4">
        <v>0</v>
      </c>
      <c r="R44129" s="6">
        <v>23.77</v>
      </c>
      <c r="S44129" s="6">
        <v>2.15</v>
      </c>
      <c r="T44129" t="s">
        <v>55</v>
      </c>
    </row>
    <row r="44130" spans="1:20" ht="15" customHeight="1" x14ac:dyDescent="0.3">
      <c r="A44130">
        <v>44129</v>
      </c>
      <c r="B44130" t="s">
        <v>25025</v>
      </c>
      <c r="C44130" s="1">
        <v>42060</v>
      </c>
      <c r="D44130" s="1">
        <v>42065</v>
      </c>
      <c r="E44130" t="s">
        <v>16</v>
      </c>
      <c r="F44130" t="s">
        <v>43</v>
      </c>
      <c r="G44130" t="s">
        <v>3405</v>
      </c>
      <c r="H44130" t="s">
        <v>3406</v>
      </c>
      <c r="I44130" s="5" t="s">
        <v>3407</v>
      </c>
      <c r="J44130" s="5" t="s">
        <v>3372</v>
      </c>
      <c r="K44130" t="s">
        <v>7251</v>
      </c>
      <c r="L44130" t="s">
        <v>27</v>
      </c>
      <c r="M44130" t="s">
        <v>42</v>
      </c>
      <c r="N44130" t="s">
        <v>35428</v>
      </c>
      <c r="O44130">
        <v>1</v>
      </c>
      <c r="P44130" s="3">
        <v>61.620000000000005</v>
      </c>
      <c r="Q44130" s="4">
        <v>0</v>
      </c>
      <c r="R44130" s="6">
        <v>23.95</v>
      </c>
      <c r="S44130" s="6">
        <v>11.18</v>
      </c>
      <c r="T44130" t="s">
        <v>55</v>
      </c>
    </row>
    <row r="44131" spans="1:20" ht="15" customHeight="1" x14ac:dyDescent="0.3">
      <c r="A44131">
        <v>44130</v>
      </c>
      <c r="B44131" t="s">
        <v>25025</v>
      </c>
      <c r="C44131" s="1">
        <v>42060</v>
      </c>
      <c r="D44131" s="1">
        <v>42065</v>
      </c>
      <c r="E44131" t="s">
        <v>16</v>
      </c>
      <c r="F44131" t="s">
        <v>43</v>
      </c>
      <c r="G44131" t="s">
        <v>3405</v>
      </c>
      <c r="H44131" t="s">
        <v>3406</v>
      </c>
      <c r="I44131" s="5" t="s">
        <v>3407</v>
      </c>
      <c r="J44131" s="5" t="s">
        <v>3372</v>
      </c>
      <c r="K44131" t="s">
        <v>7082</v>
      </c>
      <c r="L44131" t="s">
        <v>21</v>
      </c>
      <c r="M44131" t="s">
        <v>32</v>
      </c>
      <c r="N44131" t="s">
        <v>35671</v>
      </c>
      <c r="O44131">
        <v>1</v>
      </c>
      <c r="P44131" s="3">
        <v>35.849999999999994</v>
      </c>
      <c r="Q44131" s="4">
        <v>0</v>
      </c>
      <c r="R44131" s="6">
        <v>28.16</v>
      </c>
      <c r="S44131" s="6">
        <v>2.68</v>
      </c>
      <c r="T44131" t="s">
        <v>55</v>
      </c>
    </row>
    <row r="44132" spans="1:20" ht="15" customHeight="1" x14ac:dyDescent="0.3">
      <c r="A44132">
        <v>44131</v>
      </c>
      <c r="B44132" t="s">
        <v>25025</v>
      </c>
      <c r="C44132" s="1">
        <v>42060</v>
      </c>
      <c r="D44132" s="1">
        <v>42065</v>
      </c>
      <c r="E44132" t="s">
        <v>16</v>
      </c>
      <c r="F44132" t="s">
        <v>43</v>
      </c>
      <c r="G44132" t="s">
        <v>3405</v>
      </c>
      <c r="H44132" t="s">
        <v>3406</v>
      </c>
      <c r="I44132" s="5" t="s">
        <v>3407</v>
      </c>
      <c r="J44132" s="5" t="s">
        <v>3372</v>
      </c>
      <c r="K44132" t="s">
        <v>6626</v>
      </c>
      <c r="L44132" t="s">
        <v>35</v>
      </c>
      <c r="M44132" t="s">
        <v>38</v>
      </c>
      <c r="N44132" t="s">
        <v>34203</v>
      </c>
      <c r="O44132">
        <v>2</v>
      </c>
      <c r="P44132" s="3">
        <v>79.290000000000006</v>
      </c>
      <c r="Q44132" s="4">
        <v>0</v>
      </c>
      <c r="R44132" s="6">
        <v>105.76</v>
      </c>
      <c r="S44132" s="6">
        <v>32.24</v>
      </c>
      <c r="T44132" t="s">
        <v>55</v>
      </c>
    </row>
    <row r="44133" spans="1:20" ht="15" customHeight="1" x14ac:dyDescent="0.3">
      <c r="A44133">
        <v>44132</v>
      </c>
      <c r="B44133" t="s">
        <v>8739</v>
      </c>
      <c r="C44133" s="1">
        <v>41891</v>
      </c>
      <c r="D44133" s="1">
        <v>41898</v>
      </c>
      <c r="E44133" t="s">
        <v>16</v>
      </c>
      <c r="F44133" t="s">
        <v>47</v>
      </c>
      <c r="G44133" t="s">
        <v>3770</v>
      </c>
      <c r="H44133" t="s">
        <v>3770</v>
      </c>
      <c r="I44133" s="5" t="s">
        <v>3413</v>
      </c>
      <c r="J44133" s="5" t="s">
        <v>37873</v>
      </c>
      <c r="K44133" t="s">
        <v>5205</v>
      </c>
      <c r="L44133" t="s">
        <v>35</v>
      </c>
      <c r="M44133" t="s">
        <v>66</v>
      </c>
      <c r="N44133" t="s">
        <v>37111</v>
      </c>
      <c r="O44133">
        <v>6</v>
      </c>
      <c r="P44133" s="3">
        <v>46.752000000000002</v>
      </c>
      <c r="Q44133" s="4">
        <v>0.375</v>
      </c>
      <c r="R44133" s="6">
        <v>288.10000000000002</v>
      </c>
      <c r="S44133" s="6">
        <v>9.98</v>
      </c>
      <c r="T44133" t="s">
        <v>23</v>
      </c>
    </row>
    <row r="44134" spans="1:20" ht="15" customHeight="1" x14ac:dyDescent="0.3">
      <c r="A44134">
        <v>44133</v>
      </c>
      <c r="B44134" t="s">
        <v>8739</v>
      </c>
      <c r="C44134" s="1">
        <v>41891</v>
      </c>
      <c r="D44134" s="1">
        <v>41898</v>
      </c>
      <c r="E44134" t="s">
        <v>16</v>
      </c>
      <c r="F44134" t="s">
        <v>47</v>
      </c>
      <c r="G44134" t="s">
        <v>3770</v>
      </c>
      <c r="H44134" t="s">
        <v>3770</v>
      </c>
      <c r="I44134" s="5" t="s">
        <v>3413</v>
      </c>
      <c r="J44134" s="5" t="s">
        <v>37873</v>
      </c>
      <c r="K44134" t="s">
        <v>5206</v>
      </c>
      <c r="L44134" t="s">
        <v>27</v>
      </c>
      <c r="M44134" t="s">
        <v>29</v>
      </c>
      <c r="N44134" t="s">
        <v>35210</v>
      </c>
      <c r="O44134">
        <v>8</v>
      </c>
      <c r="P44134" s="3">
        <v>80.966400000000007</v>
      </c>
      <c r="Q44134" s="4">
        <v>0.375</v>
      </c>
      <c r="R44134" s="6">
        <v>562.84</v>
      </c>
      <c r="S44134" s="6">
        <v>24.2</v>
      </c>
      <c r="T44134" t="s">
        <v>23</v>
      </c>
    </row>
    <row r="44135" spans="1:20" ht="15" customHeight="1" x14ac:dyDescent="0.3">
      <c r="A44135">
        <v>44134</v>
      </c>
      <c r="B44135" t="s">
        <v>26360</v>
      </c>
      <c r="C44135" s="1">
        <v>41674</v>
      </c>
      <c r="D44135" s="1">
        <v>41681</v>
      </c>
      <c r="E44135" t="s">
        <v>16</v>
      </c>
      <c r="F44135" t="s">
        <v>47</v>
      </c>
      <c r="G44135" t="s">
        <v>920</v>
      </c>
      <c r="H44135" t="s">
        <v>3119</v>
      </c>
      <c r="I44135" s="5" t="s">
        <v>3463</v>
      </c>
      <c r="J44135" s="5" t="s">
        <v>37874</v>
      </c>
      <c r="K44135" t="s">
        <v>5886</v>
      </c>
      <c r="L44135" t="s">
        <v>21</v>
      </c>
      <c r="M44135" t="s">
        <v>30</v>
      </c>
      <c r="N44135" t="s">
        <v>35143</v>
      </c>
      <c r="O44135">
        <v>1</v>
      </c>
      <c r="P44135" s="3">
        <v>6.12</v>
      </c>
      <c r="Q44135" s="4">
        <v>0</v>
      </c>
      <c r="R44135" s="6">
        <v>4.01</v>
      </c>
      <c r="S44135" s="6">
        <v>1.87</v>
      </c>
      <c r="T44135" t="s">
        <v>44</v>
      </c>
    </row>
    <row r="44136" spans="1:20" ht="15" customHeight="1" x14ac:dyDescent="0.3">
      <c r="A44136">
        <v>44135</v>
      </c>
      <c r="B44136" t="s">
        <v>9332</v>
      </c>
      <c r="C44136" s="1">
        <v>41082</v>
      </c>
      <c r="D44136" s="1">
        <v>41087</v>
      </c>
      <c r="E44136" t="s">
        <v>16</v>
      </c>
      <c r="F44136" t="s">
        <v>17</v>
      </c>
      <c r="G44136" t="s">
        <v>3839</v>
      </c>
      <c r="H44136" t="s">
        <v>3840</v>
      </c>
      <c r="I44136" s="5" t="s">
        <v>3680</v>
      </c>
      <c r="J44136" s="5" t="s">
        <v>37873</v>
      </c>
      <c r="K44136" t="s">
        <v>4539</v>
      </c>
      <c r="L44136" t="s">
        <v>35</v>
      </c>
      <c r="M44136" t="s">
        <v>66</v>
      </c>
      <c r="N44136" t="s">
        <v>37175</v>
      </c>
      <c r="O44136">
        <v>2</v>
      </c>
      <c r="P44136" s="3">
        <v>57.229199999999992</v>
      </c>
      <c r="Q44136" s="4">
        <v>0.28571428571428575</v>
      </c>
      <c r="R44136" s="6">
        <v>62.51</v>
      </c>
      <c r="S44136" s="6">
        <v>5.65</v>
      </c>
      <c r="T44136" t="s">
        <v>23</v>
      </c>
    </row>
    <row r="44137" spans="1:20" ht="15" customHeight="1" x14ac:dyDescent="0.3">
      <c r="A44137">
        <v>44136</v>
      </c>
      <c r="B44137" t="s">
        <v>24510</v>
      </c>
      <c r="C44137" s="1">
        <v>41853</v>
      </c>
      <c r="D44137" s="1">
        <v>41853</v>
      </c>
      <c r="E44137" t="s">
        <v>78</v>
      </c>
      <c r="F44137" t="s">
        <v>47</v>
      </c>
      <c r="G44137" t="s">
        <v>3560</v>
      </c>
      <c r="H44137" t="s">
        <v>3561</v>
      </c>
      <c r="I44137" s="5" t="s">
        <v>3398</v>
      </c>
      <c r="J44137" s="5" t="s">
        <v>37873</v>
      </c>
      <c r="K44137" t="s">
        <v>6569</v>
      </c>
      <c r="L44137" t="s">
        <v>21</v>
      </c>
      <c r="M44137" t="s">
        <v>30</v>
      </c>
      <c r="N44137" t="s">
        <v>35088</v>
      </c>
      <c r="O44137">
        <v>2</v>
      </c>
      <c r="P44137" s="3">
        <v>12.689999999999998</v>
      </c>
      <c r="Q44137" s="4">
        <v>0</v>
      </c>
      <c r="R44137" s="6">
        <v>7.47</v>
      </c>
      <c r="S44137" s="6">
        <v>6.27</v>
      </c>
      <c r="T44137" t="s">
        <v>74</v>
      </c>
    </row>
    <row r="44138" spans="1:20" ht="15" customHeight="1" x14ac:dyDescent="0.3">
      <c r="A44138">
        <v>44137</v>
      </c>
      <c r="B44138" t="s">
        <v>24510</v>
      </c>
      <c r="C44138" s="1">
        <v>41853</v>
      </c>
      <c r="D44138" s="1">
        <v>41853</v>
      </c>
      <c r="E44138" t="s">
        <v>78</v>
      </c>
      <c r="F44138" t="s">
        <v>47</v>
      </c>
      <c r="G44138" t="s">
        <v>3560</v>
      </c>
      <c r="H44138" t="s">
        <v>3561</v>
      </c>
      <c r="I44138" s="5" t="s">
        <v>3398</v>
      </c>
      <c r="J44138" s="5" t="s">
        <v>37873</v>
      </c>
      <c r="K44138" t="s">
        <v>7062</v>
      </c>
      <c r="L44138" t="s">
        <v>21</v>
      </c>
      <c r="M44138" t="s">
        <v>37</v>
      </c>
      <c r="N44138" t="s">
        <v>37642</v>
      </c>
      <c r="O44138">
        <v>1</v>
      </c>
      <c r="P44138" s="3">
        <v>34.92</v>
      </c>
      <c r="Q44138" s="4">
        <v>0</v>
      </c>
      <c r="R44138" s="6">
        <v>15.61</v>
      </c>
      <c r="S44138" s="6">
        <v>8.15</v>
      </c>
      <c r="T44138" t="s">
        <v>74</v>
      </c>
    </row>
    <row r="44139" spans="1:20" ht="15" customHeight="1" x14ac:dyDescent="0.3">
      <c r="A44139">
        <v>44138</v>
      </c>
      <c r="B44139" t="s">
        <v>24510</v>
      </c>
      <c r="C44139" s="1">
        <v>41853</v>
      </c>
      <c r="D44139" s="1">
        <v>41853</v>
      </c>
      <c r="E44139" t="s">
        <v>78</v>
      </c>
      <c r="F44139" t="s">
        <v>47</v>
      </c>
      <c r="G44139" t="s">
        <v>3560</v>
      </c>
      <c r="H44139" t="s">
        <v>3561</v>
      </c>
      <c r="I44139" s="5" t="s">
        <v>3398</v>
      </c>
      <c r="J44139" s="5" t="s">
        <v>37873</v>
      </c>
      <c r="K44139" t="s">
        <v>5404</v>
      </c>
      <c r="L44139" t="s">
        <v>21</v>
      </c>
      <c r="M44139" t="s">
        <v>31</v>
      </c>
      <c r="N44139" t="s">
        <v>34700</v>
      </c>
      <c r="O44139">
        <v>1</v>
      </c>
      <c r="P44139" s="3">
        <v>45.75</v>
      </c>
      <c r="Q44139" s="4">
        <v>0</v>
      </c>
      <c r="R44139" s="6">
        <v>5.96</v>
      </c>
      <c r="S44139" s="6">
        <v>18.760000000000002</v>
      </c>
      <c r="T44139" t="s">
        <v>74</v>
      </c>
    </row>
    <row r="44140" spans="1:20" ht="15" customHeight="1" x14ac:dyDescent="0.3">
      <c r="A44140">
        <v>44139</v>
      </c>
      <c r="B44140" t="s">
        <v>24510</v>
      </c>
      <c r="C44140" s="1">
        <v>41853</v>
      </c>
      <c r="D44140" s="1">
        <v>41853</v>
      </c>
      <c r="E44140" t="s">
        <v>78</v>
      </c>
      <c r="F44140" t="s">
        <v>47</v>
      </c>
      <c r="G44140" t="s">
        <v>3560</v>
      </c>
      <c r="H44140" t="s">
        <v>3561</v>
      </c>
      <c r="I44140" s="5" t="s">
        <v>3398</v>
      </c>
      <c r="J44140" s="5" t="s">
        <v>37873</v>
      </c>
      <c r="K44140" t="s">
        <v>4960</v>
      </c>
      <c r="L44140" t="s">
        <v>21</v>
      </c>
      <c r="M44140" t="s">
        <v>62</v>
      </c>
      <c r="N44140" t="s">
        <v>37496</v>
      </c>
      <c r="O44140">
        <v>1</v>
      </c>
      <c r="P44140" s="3">
        <v>19.71</v>
      </c>
      <c r="Q44140" s="4">
        <v>0</v>
      </c>
      <c r="R44140" s="6">
        <v>15.72</v>
      </c>
      <c r="S44140" s="6">
        <v>2.82</v>
      </c>
      <c r="T44140" t="s">
        <v>74</v>
      </c>
    </row>
    <row r="44141" spans="1:20" ht="15" customHeight="1" x14ac:dyDescent="0.3">
      <c r="A44141">
        <v>44140</v>
      </c>
      <c r="B44141" t="s">
        <v>24510</v>
      </c>
      <c r="C44141" s="1">
        <v>41853</v>
      </c>
      <c r="D44141" s="1">
        <v>41853</v>
      </c>
      <c r="E44141" t="s">
        <v>78</v>
      </c>
      <c r="F44141" t="s">
        <v>47</v>
      </c>
      <c r="G44141" t="s">
        <v>3560</v>
      </c>
      <c r="H44141" t="s">
        <v>3561</v>
      </c>
      <c r="I44141" s="5" t="s">
        <v>3398</v>
      </c>
      <c r="J44141" s="5" t="s">
        <v>37873</v>
      </c>
      <c r="K44141" t="s">
        <v>6805</v>
      </c>
      <c r="L44141" t="s">
        <v>35</v>
      </c>
      <c r="M44141" t="s">
        <v>36</v>
      </c>
      <c r="N44141" t="s">
        <v>36435</v>
      </c>
      <c r="O44141">
        <v>10</v>
      </c>
      <c r="P44141" s="3">
        <v>114.18000000000002</v>
      </c>
      <c r="Q44141" s="4">
        <v>0</v>
      </c>
      <c r="R44141" s="6">
        <v>155.88999999999999</v>
      </c>
      <c r="S44141" s="6">
        <v>415.01</v>
      </c>
      <c r="T44141" t="s">
        <v>74</v>
      </c>
    </row>
    <row r="44142" spans="1:20" ht="15" customHeight="1" x14ac:dyDescent="0.3">
      <c r="A44142">
        <v>44141</v>
      </c>
      <c r="B44142" t="s">
        <v>24510</v>
      </c>
      <c r="C44142" s="1">
        <v>41853</v>
      </c>
      <c r="D44142" s="1">
        <v>41853</v>
      </c>
      <c r="E44142" t="s">
        <v>78</v>
      </c>
      <c r="F44142" t="s">
        <v>47</v>
      </c>
      <c r="G44142" t="s">
        <v>3560</v>
      </c>
      <c r="H44142" t="s">
        <v>3561</v>
      </c>
      <c r="I44142" s="5" t="s">
        <v>3398</v>
      </c>
      <c r="J44142" s="5" t="s">
        <v>37873</v>
      </c>
      <c r="K44142" t="s">
        <v>5164</v>
      </c>
      <c r="L44142" t="s">
        <v>21</v>
      </c>
      <c r="M44142" t="s">
        <v>62</v>
      </c>
      <c r="N44142" t="s">
        <v>37381</v>
      </c>
      <c r="O44142">
        <v>2</v>
      </c>
      <c r="P44142" s="3">
        <v>198.45</v>
      </c>
      <c r="Q44142" s="4">
        <v>0</v>
      </c>
      <c r="R44142" s="6">
        <v>134.31</v>
      </c>
      <c r="S44142" s="6">
        <v>84.03</v>
      </c>
      <c r="T44142" t="s">
        <v>74</v>
      </c>
    </row>
    <row r="44143" spans="1:20" ht="15" customHeight="1" x14ac:dyDescent="0.3">
      <c r="A44143">
        <v>44142</v>
      </c>
      <c r="B44143" t="s">
        <v>9305</v>
      </c>
      <c r="C44143" s="1">
        <v>41565</v>
      </c>
      <c r="D44143" s="1">
        <v>41567</v>
      </c>
      <c r="E44143" t="s">
        <v>52</v>
      </c>
      <c r="F44143" t="s">
        <v>17</v>
      </c>
      <c r="G44143" t="s">
        <v>3778</v>
      </c>
      <c r="H44143" t="s">
        <v>3779</v>
      </c>
      <c r="I44143" s="5" t="s">
        <v>3401</v>
      </c>
      <c r="J44143" s="5" t="s">
        <v>3372</v>
      </c>
      <c r="K44143" t="s">
        <v>5804</v>
      </c>
      <c r="L44143" t="s">
        <v>35</v>
      </c>
      <c r="M44143" t="s">
        <v>36</v>
      </c>
      <c r="N44143" t="s">
        <v>36539</v>
      </c>
      <c r="O44143">
        <v>1</v>
      </c>
      <c r="P44143" s="3">
        <v>50.699999999999996</v>
      </c>
      <c r="Q44143" s="4">
        <v>0</v>
      </c>
      <c r="R44143" s="6">
        <v>46.12</v>
      </c>
      <c r="S44143" s="6">
        <v>3.59</v>
      </c>
      <c r="T44143" t="s">
        <v>55</v>
      </c>
    </row>
    <row r="44144" spans="1:20" ht="15" customHeight="1" x14ac:dyDescent="0.3">
      <c r="A44144">
        <v>44143</v>
      </c>
      <c r="B44144" t="s">
        <v>23759</v>
      </c>
      <c r="C44144" s="1">
        <v>42245</v>
      </c>
      <c r="D44144" s="1">
        <v>42251</v>
      </c>
      <c r="E44144" t="s">
        <v>16</v>
      </c>
      <c r="F44144" t="s">
        <v>47</v>
      </c>
      <c r="G44144" t="s">
        <v>3747</v>
      </c>
      <c r="H44144" t="s">
        <v>3747</v>
      </c>
      <c r="I44144" s="5" t="s">
        <v>3601</v>
      </c>
      <c r="J44144" s="5" t="s">
        <v>3372</v>
      </c>
      <c r="K44144" t="s">
        <v>5504</v>
      </c>
      <c r="L44144" t="s">
        <v>21</v>
      </c>
      <c r="M44144" t="s">
        <v>30</v>
      </c>
      <c r="N44144" t="s">
        <v>34893</v>
      </c>
      <c r="O44144">
        <v>1</v>
      </c>
      <c r="P44144" s="3">
        <v>7.4511000000000012</v>
      </c>
      <c r="Q44144" s="4">
        <v>0.41176470588235292</v>
      </c>
      <c r="R44144" s="6">
        <v>8.5399999999999991</v>
      </c>
      <c r="S44144" s="6">
        <v>1.27</v>
      </c>
      <c r="T44144" t="s">
        <v>23</v>
      </c>
    </row>
    <row r="44145" spans="1:20" ht="15" customHeight="1" x14ac:dyDescent="0.3">
      <c r="A44145">
        <v>44144</v>
      </c>
      <c r="B44145" t="s">
        <v>23759</v>
      </c>
      <c r="C44145" s="1">
        <v>42245</v>
      </c>
      <c r="D44145" s="1">
        <v>42251</v>
      </c>
      <c r="E44145" t="s">
        <v>16</v>
      </c>
      <c r="F44145" t="s">
        <v>47</v>
      </c>
      <c r="G44145" t="s">
        <v>3747</v>
      </c>
      <c r="H44145" t="s">
        <v>3747</v>
      </c>
      <c r="I44145" s="5" t="s">
        <v>3601</v>
      </c>
      <c r="J44145" s="5" t="s">
        <v>3372</v>
      </c>
      <c r="K44145" t="s">
        <v>5574</v>
      </c>
      <c r="L44145" t="s">
        <v>21</v>
      </c>
      <c r="M44145" t="s">
        <v>30</v>
      </c>
      <c r="N44145" t="s">
        <v>35082</v>
      </c>
      <c r="O44145">
        <v>1</v>
      </c>
      <c r="P44145" s="3">
        <v>4.3299000000000012</v>
      </c>
      <c r="Q44145" s="4">
        <v>0.41176470588235298</v>
      </c>
      <c r="R44145" s="6">
        <v>4.92</v>
      </c>
      <c r="S44145" s="6">
        <v>1.2</v>
      </c>
      <c r="T44145" t="s">
        <v>23</v>
      </c>
    </row>
    <row r="44146" spans="1:20" ht="15" customHeight="1" x14ac:dyDescent="0.3">
      <c r="A44146">
        <v>44145</v>
      </c>
      <c r="B44146" t="s">
        <v>17981</v>
      </c>
      <c r="C44146" s="1">
        <v>42265</v>
      </c>
      <c r="D44146" s="1">
        <v>42271</v>
      </c>
      <c r="E44146" t="s">
        <v>16</v>
      </c>
      <c r="F44146" t="s">
        <v>17</v>
      </c>
      <c r="G44146" t="s">
        <v>3557</v>
      </c>
      <c r="H44146" t="s">
        <v>3557</v>
      </c>
      <c r="I44146" s="5" t="s">
        <v>3558</v>
      </c>
      <c r="J44146" s="5" t="s">
        <v>3372</v>
      </c>
      <c r="K44146" t="s">
        <v>4908</v>
      </c>
      <c r="L44146" t="s">
        <v>21</v>
      </c>
      <c r="M44146" t="s">
        <v>30</v>
      </c>
      <c r="N44146" t="s">
        <v>34870</v>
      </c>
      <c r="O44146">
        <v>1</v>
      </c>
      <c r="P44146" s="3">
        <v>13.68</v>
      </c>
      <c r="Q44146" s="4">
        <v>0</v>
      </c>
      <c r="R44146" s="6">
        <v>8.36</v>
      </c>
      <c r="S44146" s="6">
        <v>1.24</v>
      </c>
      <c r="T44146" t="s">
        <v>44</v>
      </c>
    </row>
    <row r="44147" spans="1:20" ht="15" customHeight="1" x14ac:dyDescent="0.3">
      <c r="A44147">
        <v>44146</v>
      </c>
      <c r="B44147" t="s">
        <v>17981</v>
      </c>
      <c r="C44147" s="1">
        <v>42265</v>
      </c>
      <c r="D44147" s="1">
        <v>42271</v>
      </c>
      <c r="E44147" t="s">
        <v>16</v>
      </c>
      <c r="F44147" t="s">
        <v>17</v>
      </c>
      <c r="G44147" t="s">
        <v>3557</v>
      </c>
      <c r="H44147" t="s">
        <v>3557</v>
      </c>
      <c r="I44147" s="5" t="s">
        <v>3558</v>
      </c>
      <c r="J44147" s="5" t="s">
        <v>3372</v>
      </c>
      <c r="K44147" t="s">
        <v>4707</v>
      </c>
      <c r="L44147" t="s">
        <v>21</v>
      </c>
      <c r="M44147" t="s">
        <v>62</v>
      </c>
      <c r="N44147" t="s">
        <v>37365</v>
      </c>
      <c r="O44147">
        <v>2</v>
      </c>
      <c r="P44147" s="3">
        <v>137.34</v>
      </c>
      <c r="Q44147" s="4">
        <v>0</v>
      </c>
      <c r="R44147" s="6">
        <v>241.28</v>
      </c>
      <c r="S44147" s="6">
        <v>33.4</v>
      </c>
      <c r="T44147" t="s">
        <v>44</v>
      </c>
    </row>
    <row r="44148" spans="1:20" ht="15" customHeight="1" x14ac:dyDescent="0.3">
      <c r="A44148">
        <v>44147</v>
      </c>
      <c r="B44148" t="s">
        <v>17981</v>
      </c>
      <c r="C44148" s="1">
        <v>42265</v>
      </c>
      <c r="D44148" s="1">
        <v>42271</v>
      </c>
      <c r="E44148" t="s">
        <v>16</v>
      </c>
      <c r="F44148" t="s">
        <v>17</v>
      </c>
      <c r="G44148" t="s">
        <v>3557</v>
      </c>
      <c r="H44148" t="s">
        <v>3557</v>
      </c>
      <c r="I44148" s="5" t="s">
        <v>3558</v>
      </c>
      <c r="J44148" s="5" t="s">
        <v>3372</v>
      </c>
      <c r="K44148" t="s">
        <v>4598</v>
      </c>
      <c r="L44148" t="s">
        <v>21</v>
      </c>
      <c r="M44148" t="s">
        <v>62</v>
      </c>
      <c r="N44148" t="s">
        <v>37464</v>
      </c>
      <c r="O44148">
        <v>6</v>
      </c>
      <c r="P44148" s="3">
        <v>54.69</v>
      </c>
      <c r="Q44148" s="4">
        <v>0</v>
      </c>
      <c r="R44148" s="6">
        <v>209</v>
      </c>
      <c r="S44148" s="6">
        <v>37.24</v>
      </c>
      <c r="T44148" t="s">
        <v>44</v>
      </c>
    </row>
    <row r="44149" spans="1:20" ht="15" customHeight="1" x14ac:dyDescent="0.3">
      <c r="A44149">
        <v>44148</v>
      </c>
      <c r="B44149" t="s">
        <v>16082</v>
      </c>
      <c r="C44149" s="1">
        <v>42244</v>
      </c>
      <c r="D44149" s="1">
        <v>42251</v>
      </c>
      <c r="E44149" t="s">
        <v>16</v>
      </c>
      <c r="F44149" t="s">
        <v>17</v>
      </c>
      <c r="G44149" t="s">
        <v>4123</v>
      </c>
      <c r="H44149" t="s">
        <v>3724</v>
      </c>
      <c r="I44149" s="5" t="s">
        <v>3378</v>
      </c>
      <c r="J44149" s="5" t="s">
        <v>4500</v>
      </c>
      <c r="K44149" t="s">
        <v>6473</v>
      </c>
      <c r="L44149" t="s">
        <v>21</v>
      </c>
      <c r="M44149" t="s">
        <v>30</v>
      </c>
      <c r="N44149" t="s">
        <v>35017</v>
      </c>
      <c r="O44149">
        <v>1</v>
      </c>
      <c r="P44149" s="3">
        <v>51.27000000000001</v>
      </c>
      <c r="Q44149" s="4">
        <v>0</v>
      </c>
      <c r="R44149" s="6">
        <v>31.58</v>
      </c>
      <c r="S44149" s="6">
        <v>1.75</v>
      </c>
      <c r="T44149" t="s">
        <v>23</v>
      </c>
    </row>
    <row r="44150" spans="1:20" ht="15" customHeight="1" x14ac:dyDescent="0.3">
      <c r="A44150">
        <v>44149</v>
      </c>
      <c r="B44150" t="s">
        <v>16082</v>
      </c>
      <c r="C44150" s="1">
        <v>42244</v>
      </c>
      <c r="D44150" s="1">
        <v>42251</v>
      </c>
      <c r="E44150" t="s">
        <v>16</v>
      </c>
      <c r="F44150" t="s">
        <v>17</v>
      </c>
      <c r="G44150" t="s">
        <v>4123</v>
      </c>
      <c r="H44150" t="s">
        <v>3724</v>
      </c>
      <c r="I44150" s="5" t="s">
        <v>3378</v>
      </c>
      <c r="J44150" s="5" t="s">
        <v>4500</v>
      </c>
      <c r="K44150" t="s">
        <v>6989</v>
      </c>
      <c r="L44150" t="s">
        <v>21</v>
      </c>
      <c r="M44150" t="s">
        <v>67</v>
      </c>
      <c r="N44150" t="s">
        <v>34469</v>
      </c>
      <c r="O44150">
        <v>1</v>
      </c>
      <c r="P44150" s="3">
        <v>86.070000000000007</v>
      </c>
      <c r="Q44150" s="4">
        <v>0</v>
      </c>
      <c r="R44150" s="6">
        <v>45.11</v>
      </c>
      <c r="S44150" s="6">
        <v>3.97</v>
      </c>
      <c r="T44150" t="s">
        <v>23</v>
      </c>
    </row>
    <row r="44151" spans="1:20" ht="15" customHeight="1" x14ac:dyDescent="0.3">
      <c r="A44151">
        <v>44150</v>
      </c>
      <c r="B44151" t="s">
        <v>26775</v>
      </c>
      <c r="C44151" s="1">
        <v>41433</v>
      </c>
      <c r="D44151" s="1">
        <v>41437</v>
      </c>
      <c r="E44151" t="s">
        <v>16</v>
      </c>
      <c r="F44151" t="s">
        <v>17</v>
      </c>
      <c r="G44151" t="s">
        <v>3860</v>
      </c>
      <c r="H44151" t="s">
        <v>3860</v>
      </c>
      <c r="I44151" s="5" t="s">
        <v>3861</v>
      </c>
      <c r="J44151" s="5" t="s">
        <v>4500</v>
      </c>
      <c r="K44151" t="s">
        <v>6661</v>
      </c>
      <c r="L44151" t="s">
        <v>21</v>
      </c>
      <c r="M44151" t="s">
        <v>62</v>
      </c>
      <c r="N44151" t="s">
        <v>37314</v>
      </c>
      <c r="O44151">
        <v>1</v>
      </c>
      <c r="P44151" s="3">
        <v>211.64999999999998</v>
      </c>
      <c r="Q44151" s="4">
        <v>0</v>
      </c>
      <c r="R44151" s="6">
        <v>107.18</v>
      </c>
      <c r="S44151" s="6">
        <v>11.35</v>
      </c>
      <c r="T44151" t="s">
        <v>23</v>
      </c>
    </row>
    <row r="44152" spans="1:20" ht="15" customHeight="1" x14ac:dyDescent="0.3">
      <c r="A44152">
        <v>44151</v>
      </c>
      <c r="B44152" t="s">
        <v>26775</v>
      </c>
      <c r="C44152" s="1">
        <v>41433</v>
      </c>
      <c r="D44152" s="1">
        <v>41437</v>
      </c>
      <c r="E44152" t="s">
        <v>16</v>
      </c>
      <c r="F44152" t="s">
        <v>17</v>
      </c>
      <c r="G44152" t="s">
        <v>3860</v>
      </c>
      <c r="H44152" t="s">
        <v>3860</v>
      </c>
      <c r="I44152" s="5" t="s">
        <v>3861</v>
      </c>
      <c r="J44152" s="5" t="s">
        <v>4500</v>
      </c>
      <c r="K44152" t="s">
        <v>6442</v>
      </c>
      <c r="L44152" t="s">
        <v>21</v>
      </c>
      <c r="M44152" t="s">
        <v>22</v>
      </c>
      <c r="N44152" t="s">
        <v>36405</v>
      </c>
      <c r="O44152">
        <v>4</v>
      </c>
      <c r="P44152" s="3">
        <v>6.48</v>
      </c>
      <c r="Q44152" s="4">
        <v>0</v>
      </c>
      <c r="R44152" s="6">
        <v>22.78</v>
      </c>
      <c r="S44152" s="6">
        <v>2.9</v>
      </c>
      <c r="T44152" t="s">
        <v>23</v>
      </c>
    </row>
    <row r="44153" spans="1:20" ht="15" customHeight="1" x14ac:dyDescent="0.3">
      <c r="A44153">
        <v>44152</v>
      </c>
      <c r="B44153" t="s">
        <v>22541</v>
      </c>
      <c r="C44153" s="1">
        <v>41942</v>
      </c>
      <c r="D44153" s="1">
        <v>41945</v>
      </c>
      <c r="E44153" t="s">
        <v>57</v>
      </c>
      <c r="F44153" t="s">
        <v>47</v>
      </c>
      <c r="G44153" t="s">
        <v>3685</v>
      </c>
      <c r="H44153" t="s">
        <v>3685</v>
      </c>
      <c r="I44153" s="5" t="s">
        <v>3385</v>
      </c>
      <c r="J44153" s="5" t="s">
        <v>4500</v>
      </c>
      <c r="K44153" t="s">
        <v>6412</v>
      </c>
      <c r="L44153" t="s">
        <v>35</v>
      </c>
      <c r="M44153" t="s">
        <v>66</v>
      </c>
      <c r="N44153" t="s">
        <v>37192</v>
      </c>
      <c r="O44153">
        <v>2</v>
      </c>
      <c r="P44153" s="3">
        <v>81.03</v>
      </c>
      <c r="Q44153" s="4">
        <v>0</v>
      </c>
      <c r="R44153" s="6">
        <v>88.07</v>
      </c>
      <c r="S44153" s="6">
        <v>38.35</v>
      </c>
      <c r="T44153" t="s">
        <v>74</v>
      </c>
    </row>
    <row r="44154" spans="1:20" ht="15" customHeight="1" x14ac:dyDescent="0.3">
      <c r="A44154">
        <v>44153</v>
      </c>
      <c r="B44154" t="s">
        <v>26132</v>
      </c>
      <c r="C44154" s="1">
        <v>41668</v>
      </c>
      <c r="D44154" s="1">
        <v>41669</v>
      </c>
      <c r="E44154" t="s">
        <v>57</v>
      </c>
      <c r="F44154" t="s">
        <v>47</v>
      </c>
      <c r="G44154" t="s">
        <v>3477</v>
      </c>
      <c r="H44154" t="s">
        <v>3478</v>
      </c>
      <c r="I44154" s="5" t="s">
        <v>3388</v>
      </c>
      <c r="J44154" s="5" t="s">
        <v>3372</v>
      </c>
      <c r="K44154" t="s">
        <v>5601</v>
      </c>
      <c r="L44154" t="s">
        <v>21</v>
      </c>
      <c r="M44154" t="s">
        <v>31</v>
      </c>
      <c r="N44154" t="s">
        <v>34732</v>
      </c>
      <c r="O44154">
        <v>1</v>
      </c>
      <c r="P44154" s="3">
        <v>25.049999999999997</v>
      </c>
      <c r="Q44154" s="4">
        <v>0</v>
      </c>
      <c r="R44154" s="6">
        <v>19.78</v>
      </c>
      <c r="S44154" s="6">
        <v>3.77</v>
      </c>
      <c r="T44154" t="s">
        <v>55</v>
      </c>
    </row>
    <row r="44155" spans="1:20" ht="15" customHeight="1" x14ac:dyDescent="0.3">
      <c r="A44155">
        <v>44154</v>
      </c>
      <c r="B44155" t="s">
        <v>33964</v>
      </c>
      <c r="C44155" s="1">
        <v>42270</v>
      </c>
      <c r="D44155" s="1">
        <v>42273</v>
      </c>
      <c r="E44155" t="s">
        <v>57</v>
      </c>
      <c r="F44155" t="s">
        <v>47</v>
      </c>
      <c r="G44155" t="s">
        <v>3499</v>
      </c>
      <c r="H44155" t="s">
        <v>3500</v>
      </c>
      <c r="I44155" s="5" t="s">
        <v>3463</v>
      </c>
      <c r="J44155" s="5" t="s">
        <v>37874</v>
      </c>
      <c r="K44155" t="s">
        <v>5604</v>
      </c>
      <c r="L44155" t="s">
        <v>27</v>
      </c>
      <c r="M44155" t="s">
        <v>42</v>
      </c>
      <c r="N44155" t="s">
        <v>35499</v>
      </c>
      <c r="O44155">
        <v>1</v>
      </c>
      <c r="P44155" s="3">
        <v>58.019999999999996</v>
      </c>
      <c r="Q44155" s="4">
        <v>0</v>
      </c>
      <c r="R44155" s="6">
        <v>28.81</v>
      </c>
      <c r="S44155" s="6">
        <v>15.29</v>
      </c>
      <c r="T44155" t="s">
        <v>55</v>
      </c>
    </row>
    <row r="44156" spans="1:20" ht="15" customHeight="1" x14ac:dyDescent="0.3">
      <c r="A44156">
        <v>44155</v>
      </c>
      <c r="B44156" t="s">
        <v>33964</v>
      </c>
      <c r="C44156" s="1">
        <v>42270</v>
      </c>
      <c r="D44156" s="1">
        <v>42273</v>
      </c>
      <c r="E44156" t="s">
        <v>57</v>
      </c>
      <c r="F44156" t="s">
        <v>47</v>
      </c>
      <c r="G44156" t="s">
        <v>3499</v>
      </c>
      <c r="H44156" t="s">
        <v>3500</v>
      </c>
      <c r="I44156" s="5" t="s">
        <v>3463</v>
      </c>
      <c r="J44156" s="5" t="s">
        <v>37874</v>
      </c>
      <c r="K44156" t="s">
        <v>5886</v>
      </c>
      <c r="L44156" t="s">
        <v>21</v>
      </c>
      <c r="M44156" t="s">
        <v>30</v>
      </c>
      <c r="N44156" t="s">
        <v>35143</v>
      </c>
      <c r="O44156">
        <v>2</v>
      </c>
      <c r="P44156" s="3">
        <v>6.12</v>
      </c>
      <c r="Q44156" s="4">
        <v>0</v>
      </c>
      <c r="R44156" s="6">
        <v>8.94</v>
      </c>
      <c r="S44156" s="6">
        <v>2.82</v>
      </c>
      <c r="T44156" t="s">
        <v>55</v>
      </c>
    </row>
    <row r="44157" spans="1:20" ht="15" customHeight="1" x14ac:dyDescent="0.3">
      <c r="A44157">
        <v>44156</v>
      </c>
      <c r="B44157" t="s">
        <v>25444</v>
      </c>
      <c r="C44157" s="1">
        <v>41712</v>
      </c>
      <c r="D44157" s="1">
        <v>41718</v>
      </c>
      <c r="E44157" t="s">
        <v>16</v>
      </c>
      <c r="F44157" t="s">
        <v>17</v>
      </c>
      <c r="G44157" t="s">
        <v>4124</v>
      </c>
      <c r="H44157" t="s">
        <v>3620</v>
      </c>
      <c r="I44157" s="5" t="s">
        <v>3381</v>
      </c>
      <c r="J44157" s="5" t="s">
        <v>4500</v>
      </c>
      <c r="K44157" t="s">
        <v>5898</v>
      </c>
      <c r="L44157" t="s">
        <v>21</v>
      </c>
      <c r="M44157" t="s">
        <v>67</v>
      </c>
      <c r="N44157" t="s">
        <v>34369</v>
      </c>
      <c r="O44157">
        <v>6</v>
      </c>
      <c r="P44157" s="3">
        <v>301.70999999999998</v>
      </c>
      <c r="Q44157" s="4">
        <v>0</v>
      </c>
      <c r="R44157" s="6">
        <v>1546.99</v>
      </c>
      <c r="S44157" s="6">
        <v>100.37</v>
      </c>
      <c r="T44157" t="s">
        <v>23</v>
      </c>
    </row>
    <row r="44158" spans="1:20" ht="15" customHeight="1" x14ac:dyDescent="0.3">
      <c r="A44158">
        <v>44157</v>
      </c>
      <c r="B44158" t="s">
        <v>19221</v>
      </c>
      <c r="C44158" s="1">
        <v>41433</v>
      </c>
      <c r="D44158" s="1">
        <v>41440</v>
      </c>
      <c r="E44158" t="s">
        <v>16</v>
      </c>
      <c r="F44158" t="s">
        <v>17</v>
      </c>
      <c r="G44158" t="s">
        <v>4007</v>
      </c>
      <c r="H44158" t="s">
        <v>3934</v>
      </c>
      <c r="I44158" s="5" t="s">
        <v>3423</v>
      </c>
      <c r="J44158" s="5" t="s">
        <v>3372</v>
      </c>
      <c r="K44158" t="s">
        <v>4737</v>
      </c>
      <c r="L44158" t="s">
        <v>21</v>
      </c>
      <c r="M44158" t="s">
        <v>31</v>
      </c>
      <c r="N44158" t="s">
        <v>34777</v>
      </c>
      <c r="O44158">
        <v>1</v>
      </c>
      <c r="P44158" s="3">
        <v>7.3899000000000008</v>
      </c>
      <c r="Q44158" s="4">
        <v>0.41176470588235292</v>
      </c>
      <c r="R44158" s="6">
        <v>8.5399999999999991</v>
      </c>
      <c r="S44158" s="6">
        <v>1.18</v>
      </c>
      <c r="T44158" t="s">
        <v>23</v>
      </c>
    </row>
    <row r="44159" spans="1:20" ht="15" customHeight="1" x14ac:dyDescent="0.3">
      <c r="A44159">
        <v>44158</v>
      </c>
      <c r="B44159" t="s">
        <v>29613</v>
      </c>
      <c r="C44159" s="1">
        <v>42176</v>
      </c>
      <c r="D44159" s="1">
        <v>42182</v>
      </c>
      <c r="E44159" t="s">
        <v>16</v>
      </c>
      <c r="F44159" t="s">
        <v>47</v>
      </c>
      <c r="G44159" t="s">
        <v>3685</v>
      </c>
      <c r="H44159" t="s">
        <v>3685</v>
      </c>
      <c r="I44159" s="5" t="s">
        <v>3385</v>
      </c>
      <c r="J44159" s="5" t="s">
        <v>4500</v>
      </c>
      <c r="K44159" t="s">
        <v>5963</v>
      </c>
      <c r="L44159" t="s">
        <v>35</v>
      </c>
      <c r="M44159" t="s">
        <v>61</v>
      </c>
      <c r="N44159" t="s">
        <v>35621</v>
      </c>
      <c r="O44159">
        <v>1</v>
      </c>
      <c r="P44159" s="3">
        <v>142.89000000000001</v>
      </c>
      <c r="Q44159" s="4">
        <v>0</v>
      </c>
      <c r="R44159" s="6">
        <v>113.49</v>
      </c>
      <c r="S44159" s="6">
        <v>15.12</v>
      </c>
      <c r="T44159" t="s">
        <v>23</v>
      </c>
    </row>
    <row r="44160" spans="1:20" ht="15" customHeight="1" x14ac:dyDescent="0.3">
      <c r="A44160">
        <v>44159</v>
      </c>
      <c r="B44160" t="s">
        <v>29613</v>
      </c>
      <c r="C44160" s="1">
        <v>42176</v>
      </c>
      <c r="D44160" s="1">
        <v>42182</v>
      </c>
      <c r="E44160" t="s">
        <v>16</v>
      </c>
      <c r="F44160" t="s">
        <v>47</v>
      </c>
      <c r="G44160" t="s">
        <v>3685</v>
      </c>
      <c r="H44160" t="s">
        <v>3685</v>
      </c>
      <c r="I44160" s="5" t="s">
        <v>3385</v>
      </c>
      <c r="J44160" s="5" t="s">
        <v>4500</v>
      </c>
      <c r="K44160" t="s">
        <v>5589</v>
      </c>
      <c r="L44160" t="s">
        <v>21</v>
      </c>
      <c r="M44160" t="s">
        <v>30</v>
      </c>
      <c r="N44160" t="s">
        <v>35132</v>
      </c>
      <c r="O44160">
        <v>2</v>
      </c>
      <c r="P44160" s="3">
        <v>6.99</v>
      </c>
      <c r="Q44160" s="4">
        <v>0</v>
      </c>
      <c r="R44160" s="6">
        <v>5.59</v>
      </c>
      <c r="S44160" s="6">
        <v>1.55</v>
      </c>
      <c r="T44160" t="s">
        <v>23</v>
      </c>
    </row>
    <row r="44161" spans="1:20" ht="15" customHeight="1" x14ac:dyDescent="0.3">
      <c r="A44161">
        <v>44160</v>
      </c>
      <c r="B44161" t="s">
        <v>24349</v>
      </c>
      <c r="C44161" s="1">
        <v>42218</v>
      </c>
      <c r="D44161" s="1">
        <v>42224</v>
      </c>
      <c r="E44161" t="s">
        <v>16</v>
      </c>
      <c r="F44161" t="s">
        <v>47</v>
      </c>
      <c r="G44161" t="s">
        <v>3828</v>
      </c>
      <c r="H44161" t="s">
        <v>3829</v>
      </c>
      <c r="I44161" s="5" t="s">
        <v>3416</v>
      </c>
      <c r="J44161" s="5" t="s">
        <v>3372</v>
      </c>
      <c r="K44161" t="s">
        <v>5730</v>
      </c>
      <c r="L44161" t="s">
        <v>35</v>
      </c>
      <c r="M44161" t="s">
        <v>66</v>
      </c>
      <c r="N44161" t="s">
        <v>37170</v>
      </c>
      <c r="O44161">
        <v>4</v>
      </c>
      <c r="P44161" s="3">
        <v>88.53</v>
      </c>
      <c r="Q44161" s="4">
        <v>0</v>
      </c>
      <c r="R44161" s="6">
        <v>303.69</v>
      </c>
      <c r="S44161" s="6">
        <v>36.270000000000003</v>
      </c>
      <c r="T44161" t="s">
        <v>44</v>
      </c>
    </row>
    <row r="44162" spans="1:20" ht="15" customHeight="1" x14ac:dyDescent="0.3">
      <c r="A44162">
        <v>44161</v>
      </c>
      <c r="B44162" t="s">
        <v>24349</v>
      </c>
      <c r="C44162" s="1">
        <v>42218</v>
      </c>
      <c r="D44162" s="1">
        <v>42224</v>
      </c>
      <c r="E44162" t="s">
        <v>16</v>
      </c>
      <c r="F44162" t="s">
        <v>47</v>
      </c>
      <c r="G44162" t="s">
        <v>3828</v>
      </c>
      <c r="H44162" t="s">
        <v>3829</v>
      </c>
      <c r="I44162" s="5" t="s">
        <v>3416</v>
      </c>
      <c r="J44162" s="5" t="s">
        <v>3372</v>
      </c>
      <c r="K44162" t="s">
        <v>6078</v>
      </c>
      <c r="L44162" t="s">
        <v>27</v>
      </c>
      <c r="M44162" t="s">
        <v>29</v>
      </c>
      <c r="N44162" t="s">
        <v>35168</v>
      </c>
      <c r="O44162">
        <v>4</v>
      </c>
      <c r="P44162" s="3">
        <v>438.15000000000003</v>
      </c>
      <c r="Q44162" s="4">
        <v>0</v>
      </c>
      <c r="R44162" s="6">
        <v>1068.26</v>
      </c>
      <c r="S44162" s="6">
        <v>228.7</v>
      </c>
      <c r="T44162" t="s">
        <v>44</v>
      </c>
    </row>
    <row r="44163" spans="1:20" ht="15" customHeight="1" x14ac:dyDescent="0.3">
      <c r="A44163">
        <v>44162</v>
      </c>
      <c r="B44163" t="s">
        <v>24349</v>
      </c>
      <c r="C44163" s="1">
        <v>42218</v>
      </c>
      <c r="D44163" s="1">
        <v>42224</v>
      </c>
      <c r="E44163" t="s">
        <v>16</v>
      </c>
      <c r="F44163" t="s">
        <v>47</v>
      </c>
      <c r="G44163" t="s">
        <v>3828</v>
      </c>
      <c r="H44163" t="s">
        <v>3829</v>
      </c>
      <c r="I44163" s="5" t="s">
        <v>3416</v>
      </c>
      <c r="J44163" s="5" t="s">
        <v>3372</v>
      </c>
      <c r="K44163" t="s">
        <v>5810</v>
      </c>
      <c r="L44163" t="s">
        <v>21</v>
      </c>
      <c r="M44163" t="s">
        <v>37</v>
      </c>
      <c r="N44163" t="s">
        <v>37580</v>
      </c>
      <c r="O44163">
        <v>1</v>
      </c>
      <c r="P44163" s="3">
        <v>40.83</v>
      </c>
      <c r="Q44163" s="4">
        <v>0</v>
      </c>
      <c r="R44163" s="6">
        <v>29.44</v>
      </c>
      <c r="S44163" s="6">
        <v>4.88</v>
      </c>
      <c r="T44163" t="s">
        <v>44</v>
      </c>
    </row>
    <row r="44164" spans="1:20" ht="15" customHeight="1" x14ac:dyDescent="0.3">
      <c r="A44164">
        <v>44163</v>
      </c>
      <c r="B44164" t="s">
        <v>31766</v>
      </c>
      <c r="C44164" s="1">
        <v>41971</v>
      </c>
      <c r="D44164" s="1">
        <v>41976</v>
      </c>
      <c r="E44164" t="s">
        <v>52</v>
      </c>
      <c r="F44164" t="s">
        <v>47</v>
      </c>
      <c r="G44164" t="s">
        <v>4125</v>
      </c>
      <c r="H44164" t="s">
        <v>3478</v>
      </c>
      <c r="I44164" s="5" t="s">
        <v>3388</v>
      </c>
      <c r="J44164" s="5" t="s">
        <v>3372</v>
      </c>
      <c r="K44164" t="s">
        <v>5061</v>
      </c>
      <c r="L44164" t="s">
        <v>21</v>
      </c>
      <c r="M44164" t="s">
        <v>62</v>
      </c>
      <c r="N44164" t="s">
        <v>37354</v>
      </c>
      <c r="O44164">
        <v>2</v>
      </c>
      <c r="P44164" s="3">
        <v>204.63</v>
      </c>
      <c r="Q44164" s="4">
        <v>0</v>
      </c>
      <c r="R44164" s="6">
        <v>269.85000000000002</v>
      </c>
      <c r="S44164" s="6">
        <v>24.87</v>
      </c>
      <c r="T44164" t="s">
        <v>23</v>
      </c>
    </row>
    <row r="44165" spans="1:20" ht="15" customHeight="1" x14ac:dyDescent="0.3">
      <c r="A44165">
        <v>44164</v>
      </c>
      <c r="B44165" t="s">
        <v>31766</v>
      </c>
      <c r="C44165" s="1">
        <v>41971</v>
      </c>
      <c r="D44165" s="1">
        <v>41976</v>
      </c>
      <c r="E44165" t="s">
        <v>52</v>
      </c>
      <c r="F44165" t="s">
        <v>47</v>
      </c>
      <c r="G44165" t="s">
        <v>4125</v>
      </c>
      <c r="H44165" t="s">
        <v>3478</v>
      </c>
      <c r="I44165" s="5" t="s">
        <v>3388</v>
      </c>
      <c r="J44165" s="5" t="s">
        <v>3372</v>
      </c>
      <c r="K44165" t="s">
        <v>4613</v>
      </c>
      <c r="L44165" t="s">
        <v>27</v>
      </c>
      <c r="M44165" t="s">
        <v>42</v>
      </c>
      <c r="N44165" t="s">
        <v>35476</v>
      </c>
      <c r="O44165">
        <v>1</v>
      </c>
      <c r="P44165" s="3">
        <v>59.820000000000007</v>
      </c>
      <c r="Q44165" s="4">
        <v>0</v>
      </c>
      <c r="R44165" s="6">
        <v>39.35</v>
      </c>
      <c r="S44165" s="6">
        <v>7.93</v>
      </c>
      <c r="T44165" t="s">
        <v>23</v>
      </c>
    </row>
    <row r="44166" spans="1:20" ht="15" customHeight="1" x14ac:dyDescent="0.3">
      <c r="A44166">
        <v>44165</v>
      </c>
      <c r="B44166" t="s">
        <v>13472</v>
      </c>
      <c r="C44166" s="1">
        <v>42358</v>
      </c>
      <c r="D44166" s="1">
        <v>42360</v>
      </c>
      <c r="E44166" t="s">
        <v>52</v>
      </c>
      <c r="F44166" t="s">
        <v>43</v>
      </c>
      <c r="G44166" t="s">
        <v>3448</v>
      </c>
      <c r="H44166" t="s">
        <v>3449</v>
      </c>
      <c r="I44166" s="5" t="s">
        <v>3375</v>
      </c>
      <c r="J44166" s="5" t="s">
        <v>3372</v>
      </c>
      <c r="K44166" t="s">
        <v>4547</v>
      </c>
      <c r="L44166" t="s">
        <v>27</v>
      </c>
      <c r="M44166" t="s">
        <v>42</v>
      </c>
      <c r="N44166" t="s">
        <v>35472</v>
      </c>
      <c r="O44166">
        <v>1</v>
      </c>
      <c r="P44166" s="3">
        <v>53.009999999999991</v>
      </c>
      <c r="Q44166" s="4">
        <v>0</v>
      </c>
      <c r="R44166" s="6">
        <v>24.2</v>
      </c>
      <c r="S44166" s="6">
        <v>7.09</v>
      </c>
      <c r="T44166" t="s">
        <v>55</v>
      </c>
    </row>
    <row r="44167" spans="1:20" ht="15" customHeight="1" x14ac:dyDescent="0.3">
      <c r="A44167">
        <v>44166</v>
      </c>
      <c r="B44167" t="s">
        <v>19672</v>
      </c>
      <c r="C44167" s="1">
        <v>41734</v>
      </c>
      <c r="D44167" s="1">
        <v>41740</v>
      </c>
      <c r="E44167" t="s">
        <v>16</v>
      </c>
      <c r="F44167" t="s">
        <v>17</v>
      </c>
      <c r="G44167" t="s">
        <v>4126</v>
      </c>
      <c r="H44167" t="s">
        <v>4126</v>
      </c>
      <c r="I44167" s="5" t="s">
        <v>3662</v>
      </c>
      <c r="J44167" s="5" t="s">
        <v>37873</v>
      </c>
      <c r="K44167" t="s">
        <v>5189</v>
      </c>
      <c r="L44167" t="s">
        <v>21</v>
      </c>
      <c r="M44167" t="s">
        <v>31</v>
      </c>
      <c r="N44167" t="s">
        <v>34676</v>
      </c>
      <c r="O44167">
        <v>1</v>
      </c>
      <c r="P44167" s="3">
        <v>48.87</v>
      </c>
      <c r="Q44167" s="4">
        <v>0</v>
      </c>
      <c r="R44167" s="6">
        <v>31.26</v>
      </c>
      <c r="S44167" s="6">
        <v>3.45</v>
      </c>
      <c r="T44167" t="s">
        <v>44</v>
      </c>
    </row>
    <row r="44168" spans="1:20" ht="15" customHeight="1" x14ac:dyDescent="0.3">
      <c r="A44168">
        <v>44167</v>
      </c>
      <c r="B44168" t="s">
        <v>17391</v>
      </c>
      <c r="C44168" s="1">
        <v>41513</v>
      </c>
      <c r="D44168" s="1">
        <v>41519</v>
      </c>
      <c r="E44168" t="s">
        <v>16</v>
      </c>
      <c r="F44168" t="s">
        <v>47</v>
      </c>
      <c r="G44168" t="s">
        <v>3477</v>
      </c>
      <c r="H44168" t="s">
        <v>3478</v>
      </c>
      <c r="I44168" s="5" t="s">
        <v>3388</v>
      </c>
      <c r="J44168" s="5" t="s">
        <v>3372</v>
      </c>
      <c r="K44168" t="s">
        <v>4576</v>
      </c>
      <c r="L44168" t="s">
        <v>21</v>
      </c>
      <c r="M44168" t="s">
        <v>31</v>
      </c>
      <c r="N44168" t="s">
        <v>34746</v>
      </c>
      <c r="O44168">
        <v>4</v>
      </c>
      <c r="P44168" s="3">
        <v>23.249999999999996</v>
      </c>
      <c r="Q44168" s="4">
        <v>0</v>
      </c>
      <c r="R44168" s="6">
        <v>69.45</v>
      </c>
      <c r="S44168" s="6">
        <v>5.91</v>
      </c>
      <c r="T44168" t="s">
        <v>23</v>
      </c>
    </row>
    <row r="44169" spans="1:20" ht="15" customHeight="1" x14ac:dyDescent="0.3">
      <c r="A44169">
        <v>44168</v>
      </c>
      <c r="B44169" t="s">
        <v>30725</v>
      </c>
      <c r="C44169" s="1">
        <v>41521</v>
      </c>
      <c r="D44169" s="1">
        <v>41527</v>
      </c>
      <c r="E44169" t="s">
        <v>16</v>
      </c>
      <c r="F44169" t="s">
        <v>17</v>
      </c>
      <c r="G44169" t="s">
        <v>3419</v>
      </c>
      <c r="H44169" t="s">
        <v>3420</v>
      </c>
      <c r="I44169" s="5" t="s">
        <v>3388</v>
      </c>
      <c r="J44169" s="5" t="s">
        <v>3372</v>
      </c>
      <c r="K44169" t="s">
        <v>6832</v>
      </c>
      <c r="L44169" t="s">
        <v>35</v>
      </c>
      <c r="M44169" t="s">
        <v>36</v>
      </c>
      <c r="N44169" t="s">
        <v>36531</v>
      </c>
      <c r="O44169">
        <v>4</v>
      </c>
      <c r="P44169" s="3">
        <v>48.69</v>
      </c>
      <c r="Q44169" s="4">
        <v>0</v>
      </c>
      <c r="R44169" s="6">
        <v>114.76</v>
      </c>
      <c r="S44169" s="6">
        <v>15.8</v>
      </c>
      <c r="T44169" t="s">
        <v>23</v>
      </c>
    </row>
    <row r="44170" spans="1:20" ht="15" customHeight="1" x14ac:dyDescent="0.3">
      <c r="A44170">
        <v>44169</v>
      </c>
      <c r="B44170" t="s">
        <v>32319</v>
      </c>
      <c r="C44170" s="1">
        <v>42168</v>
      </c>
      <c r="D44170" s="1">
        <v>42173</v>
      </c>
      <c r="E44170" t="s">
        <v>16</v>
      </c>
      <c r="F44170" t="s">
        <v>17</v>
      </c>
      <c r="G44170" t="s">
        <v>3464</v>
      </c>
      <c r="H44170" t="s">
        <v>3406</v>
      </c>
      <c r="I44170" s="5" t="s">
        <v>3407</v>
      </c>
      <c r="J44170" s="5" t="s">
        <v>3372</v>
      </c>
      <c r="K44170" t="s">
        <v>6860</v>
      </c>
      <c r="L44170" t="s">
        <v>21</v>
      </c>
      <c r="M44170" t="s">
        <v>67</v>
      </c>
      <c r="N44170" t="s">
        <v>34348</v>
      </c>
      <c r="O44170">
        <v>1</v>
      </c>
      <c r="P44170" s="3">
        <v>519.32999999999993</v>
      </c>
      <c r="Q44170" s="4">
        <v>0</v>
      </c>
      <c r="R44170" s="6">
        <v>397.12</v>
      </c>
      <c r="S44170" s="6">
        <v>23.54</v>
      </c>
      <c r="T44170" t="s">
        <v>23</v>
      </c>
    </row>
    <row r="44171" spans="1:20" ht="15" customHeight="1" x14ac:dyDescent="0.3">
      <c r="A44171">
        <v>44170</v>
      </c>
      <c r="B44171" t="s">
        <v>32319</v>
      </c>
      <c r="C44171" s="1">
        <v>42168</v>
      </c>
      <c r="D44171" s="1">
        <v>42173</v>
      </c>
      <c r="E44171" t="s">
        <v>16</v>
      </c>
      <c r="F44171" t="s">
        <v>17</v>
      </c>
      <c r="G44171" t="s">
        <v>3464</v>
      </c>
      <c r="H44171" t="s">
        <v>3406</v>
      </c>
      <c r="I44171" s="5" t="s">
        <v>3407</v>
      </c>
      <c r="J44171" s="5" t="s">
        <v>3372</v>
      </c>
      <c r="K44171" t="s">
        <v>6205</v>
      </c>
      <c r="L44171" t="s">
        <v>21</v>
      </c>
      <c r="M44171" t="s">
        <v>100</v>
      </c>
      <c r="N44171" t="s">
        <v>36743</v>
      </c>
      <c r="O44171">
        <v>6</v>
      </c>
      <c r="P44171" s="3">
        <v>16.98</v>
      </c>
      <c r="Q44171" s="4">
        <v>0</v>
      </c>
      <c r="R44171" s="6">
        <v>57.85</v>
      </c>
      <c r="S44171" s="6">
        <v>5.33</v>
      </c>
      <c r="T44171" t="s">
        <v>23</v>
      </c>
    </row>
    <row r="44172" spans="1:20" ht="15" customHeight="1" x14ac:dyDescent="0.3">
      <c r="A44172">
        <v>44171</v>
      </c>
      <c r="B44172" t="s">
        <v>32319</v>
      </c>
      <c r="C44172" s="1">
        <v>42168</v>
      </c>
      <c r="D44172" s="1">
        <v>42173</v>
      </c>
      <c r="E44172" t="s">
        <v>16</v>
      </c>
      <c r="F44172" t="s">
        <v>17</v>
      </c>
      <c r="G44172" t="s">
        <v>3464</v>
      </c>
      <c r="H44172" t="s">
        <v>3406</v>
      </c>
      <c r="I44172" s="5" t="s">
        <v>3407</v>
      </c>
      <c r="J44172" s="5" t="s">
        <v>3372</v>
      </c>
      <c r="K44172" t="s">
        <v>6027</v>
      </c>
      <c r="L44172" t="s">
        <v>21</v>
      </c>
      <c r="M44172" t="s">
        <v>100</v>
      </c>
      <c r="N44172" t="s">
        <v>36962</v>
      </c>
      <c r="O44172">
        <v>2</v>
      </c>
      <c r="P44172" s="3">
        <v>16.799999999999997</v>
      </c>
      <c r="Q44172" s="4">
        <v>0</v>
      </c>
      <c r="R44172" s="6">
        <v>19.82</v>
      </c>
      <c r="S44172" s="6">
        <v>3.7</v>
      </c>
      <c r="T44172" t="s">
        <v>23</v>
      </c>
    </row>
    <row r="44173" spans="1:20" ht="15" customHeight="1" x14ac:dyDescent="0.3">
      <c r="A44173">
        <v>44172</v>
      </c>
      <c r="B44173" t="s">
        <v>32028</v>
      </c>
      <c r="C44173" s="1">
        <v>42068</v>
      </c>
      <c r="D44173" s="1">
        <v>42072</v>
      </c>
      <c r="E44173" t="s">
        <v>52</v>
      </c>
      <c r="F44173" t="s">
        <v>17</v>
      </c>
      <c r="G44173" t="s">
        <v>3506</v>
      </c>
      <c r="H44173" t="s">
        <v>3506</v>
      </c>
      <c r="I44173" s="5" t="s">
        <v>3413</v>
      </c>
      <c r="J44173" s="5" t="s">
        <v>37873</v>
      </c>
      <c r="K44173" t="s">
        <v>4701</v>
      </c>
      <c r="L44173" t="s">
        <v>21</v>
      </c>
      <c r="M44173" t="s">
        <v>30</v>
      </c>
      <c r="N44173" t="s">
        <v>34942</v>
      </c>
      <c r="O44173">
        <v>1</v>
      </c>
      <c r="P44173" s="3">
        <v>33.868800000000007</v>
      </c>
      <c r="Q44173" s="4">
        <v>0.37500000000000006</v>
      </c>
      <c r="R44173" s="6">
        <v>25.94</v>
      </c>
      <c r="S44173" s="6">
        <v>2.65</v>
      </c>
      <c r="T44173" t="s">
        <v>23</v>
      </c>
    </row>
    <row r="44174" spans="1:20" ht="15" customHeight="1" x14ac:dyDescent="0.3">
      <c r="A44174">
        <v>44173</v>
      </c>
      <c r="B44174" t="s">
        <v>32028</v>
      </c>
      <c r="C44174" s="1">
        <v>42068</v>
      </c>
      <c r="D44174" s="1">
        <v>42072</v>
      </c>
      <c r="E44174" t="s">
        <v>52</v>
      </c>
      <c r="F44174" t="s">
        <v>17</v>
      </c>
      <c r="G44174" t="s">
        <v>3506</v>
      </c>
      <c r="H44174" t="s">
        <v>3506</v>
      </c>
      <c r="I44174" s="5" t="s">
        <v>3413</v>
      </c>
      <c r="J44174" s="5" t="s">
        <v>37873</v>
      </c>
      <c r="K44174" t="s">
        <v>5560</v>
      </c>
      <c r="L44174" t="s">
        <v>21</v>
      </c>
      <c r="M44174" t="s">
        <v>31</v>
      </c>
      <c r="N44174" t="s">
        <v>34721</v>
      </c>
      <c r="O44174">
        <v>1</v>
      </c>
      <c r="P44174" s="3">
        <v>12.249599999999997</v>
      </c>
      <c r="Q44174" s="4">
        <v>0.37499999999999994</v>
      </c>
      <c r="R44174" s="6">
        <v>13.02</v>
      </c>
      <c r="S44174" s="6">
        <v>1.92</v>
      </c>
      <c r="T44174" t="s">
        <v>23</v>
      </c>
    </row>
    <row r="44175" spans="1:20" ht="15" customHeight="1" x14ac:dyDescent="0.3">
      <c r="A44175">
        <v>44174</v>
      </c>
      <c r="B44175" t="s">
        <v>32028</v>
      </c>
      <c r="C44175" s="1">
        <v>42068</v>
      </c>
      <c r="D44175" s="1">
        <v>42072</v>
      </c>
      <c r="E44175" t="s">
        <v>52</v>
      </c>
      <c r="F44175" t="s">
        <v>17</v>
      </c>
      <c r="G44175" t="s">
        <v>3506</v>
      </c>
      <c r="H44175" t="s">
        <v>3506</v>
      </c>
      <c r="I44175" s="5" t="s">
        <v>3413</v>
      </c>
      <c r="J44175" s="5" t="s">
        <v>37873</v>
      </c>
      <c r="K44175" t="s">
        <v>5578</v>
      </c>
      <c r="L44175" t="s">
        <v>35</v>
      </c>
      <c r="M44175" t="s">
        <v>61</v>
      </c>
      <c r="N44175" t="s">
        <v>35624</v>
      </c>
      <c r="O44175">
        <v>2</v>
      </c>
      <c r="P44175" s="3">
        <v>90.297600000000017</v>
      </c>
      <c r="Q44175" s="4">
        <v>0.37500000000000006</v>
      </c>
      <c r="R44175" s="6">
        <v>213.72</v>
      </c>
      <c r="S44175" s="6">
        <v>6.42</v>
      </c>
      <c r="T44175" t="s">
        <v>23</v>
      </c>
    </row>
    <row r="44176" spans="1:20" ht="15" customHeight="1" x14ac:dyDescent="0.3">
      <c r="A44176">
        <v>44175</v>
      </c>
      <c r="B44176" t="s">
        <v>32028</v>
      </c>
      <c r="C44176" s="1">
        <v>42068</v>
      </c>
      <c r="D44176" s="1">
        <v>42072</v>
      </c>
      <c r="E44176" t="s">
        <v>52</v>
      </c>
      <c r="F44176" t="s">
        <v>17</v>
      </c>
      <c r="G44176" t="s">
        <v>3506</v>
      </c>
      <c r="H44176" t="s">
        <v>3506</v>
      </c>
      <c r="I44176" s="5" t="s">
        <v>3413</v>
      </c>
      <c r="J44176" s="5" t="s">
        <v>37873</v>
      </c>
      <c r="K44176" t="s">
        <v>6771</v>
      </c>
      <c r="L44176" t="s">
        <v>35</v>
      </c>
      <c r="M44176" t="s">
        <v>36</v>
      </c>
      <c r="N44176" t="s">
        <v>36462</v>
      </c>
      <c r="O44176">
        <v>1</v>
      </c>
      <c r="P44176" s="3">
        <v>167.05920000000003</v>
      </c>
      <c r="Q44176" s="4">
        <v>0.375</v>
      </c>
      <c r="R44176" s="6">
        <v>242.67</v>
      </c>
      <c r="S44176" s="6">
        <v>7.92</v>
      </c>
      <c r="T44176" t="s">
        <v>23</v>
      </c>
    </row>
    <row r="44177" spans="1:20" ht="15" customHeight="1" x14ac:dyDescent="0.3">
      <c r="A44177">
        <v>44176</v>
      </c>
      <c r="B44177" t="s">
        <v>32028</v>
      </c>
      <c r="C44177" s="1">
        <v>42068</v>
      </c>
      <c r="D44177" s="1">
        <v>42072</v>
      </c>
      <c r="E44177" t="s">
        <v>52</v>
      </c>
      <c r="F44177" t="s">
        <v>17</v>
      </c>
      <c r="G44177" t="s">
        <v>3506</v>
      </c>
      <c r="H44177" t="s">
        <v>3506</v>
      </c>
      <c r="I44177" s="5" t="s">
        <v>3413</v>
      </c>
      <c r="J44177" s="5" t="s">
        <v>37873</v>
      </c>
      <c r="K44177" t="s">
        <v>5177</v>
      </c>
      <c r="L44177" t="s">
        <v>21</v>
      </c>
      <c r="M44177" t="s">
        <v>37</v>
      </c>
      <c r="N44177" t="s">
        <v>37582</v>
      </c>
      <c r="O44177">
        <v>2</v>
      </c>
      <c r="P44177" s="3">
        <v>28.147200000000005</v>
      </c>
      <c r="Q44177" s="4">
        <v>0.37500000000000006</v>
      </c>
      <c r="R44177" s="6">
        <v>67.02</v>
      </c>
      <c r="S44177" s="6">
        <v>1.62</v>
      </c>
      <c r="T44177" t="s">
        <v>23</v>
      </c>
    </row>
    <row r="44178" spans="1:20" ht="15" customHeight="1" x14ac:dyDescent="0.3">
      <c r="A44178">
        <v>44177</v>
      </c>
      <c r="B44178" t="s">
        <v>32028</v>
      </c>
      <c r="C44178" s="1">
        <v>42068</v>
      </c>
      <c r="D44178" s="1">
        <v>42072</v>
      </c>
      <c r="E44178" t="s">
        <v>52</v>
      </c>
      <c r="F44178" t="s">
        <v>17</v>
      </c>
      <c r="G44178" t="s">
        <v>3506</v>
      </c>
      <c r="H44178" t="s">
        <v>3506</v>
      </c>
      <c r="I44178" s="5" t="s">
        <v>3413</v>
      </c>
      <c r="J44178" s="5" t="s">
        <v>37873</v>
      </c>
      <c r="K44178" t="s">
        <v>4657</v>
      </c>
      <c r="L44178" t="s">
        <v>27</v>
      </c>
      <c r="M44178" t="s">
        <v>42</v>
      </c>
      <c r="N44178" t="s">
        <v>35369</v>
      </c>
      <c r="O44178">
        <v>6</v>
      </c>
      <c r="P44178" s="3">
        <v>82.041600000000003</v>
      </c>
      <c r="Q44178" s="4">
        <v>0.37499999999999994</v>
      </c>
      <c r="R44178" s="6">
        <v>427.87</v>
      </c>
      <c r="S44178" s="6">
        <v>49.13</v>
      </c>
      <c r="T44178" t="s">
        <v>23</v>
      </c>
    </row>
    <row r="44179" spans="1:20" ht="15" customHeight="1" x14ac:dyDescent="0.3">
      <c r="A44179">
        <v>44178</v>
      </c>
      <c r="B44179" t="s">
        <v>11320</v>
      </c>
      <c r="C44179" s="1">
        <v>41942</v>
      </c>
      <c r="D44179" s="1">
        <v>41948</v>
      </c>
      <c r="E44179" t="s">
        <v>16</v>
      </c>
      <c r="F44179" t="s">
        <v>47</v>
      </c>
      <c r="G44179" t="s">
        <v>3456</v>
      </c>
      <c r="H44179" t="s">
        <v>3457</v>
      </c>
      <c r="I44179" s="5" t="s">
        <v>3393</v>
      </c>
      <c r="J44179" s="5" t="s">
        <v>37873</v>
      </c>
      <c r="K44179" t="s">
        <v>5666</v>
      </c>
      <c r="L44179" t="s">
        <v>21</v>
      </c>
      <c r="M44179" t="s">
        <v>30</v>
      </c>
      <c r="N44179" t="s">
        <v>35100</v>
      </c>
      <c r="O44179">
        <v>1</v>
      </c>
      <c r="P44179" s="3">
        <v>10.649999999999999</v>
      </c>
      <c r="Q44179" s="4">
        <v>0</v>
      </c>
      <c r="R44179" s="6">
        <v>6.58</v>
      </c>
      <c r="S44179" s="6">
        <v>1.43</v>
      </c>
      <c r="T44179" t="s">
        <v>23</v>
      </c>
    </row>
    <row r="44180" spans="1:20" ht="15" customHeight="1" x14ac:dyDescent="0.3">
      <c r="A44180">
        <v>44179</v>
      </c>
      <c r="B44180" t="s">
        <v>30913</v>
      </c>
      <c r="C44180" s="1">
        <v>41405</v>
      </c>
      <c r="D44180" s="1">
        <v>41407</v>
      </c>
      <c r="E44180" t="s">
        <v>52</v>
      </c>
      <c r="F44180" t="s">
        <v>17</v>
      </c>
      <c r="G44180" t="s">
        <v>3521</v>
      </c>
      <c r="H44180" t="s">
        <v>3521</v>
      </c>
      <c r="I44180" s="5" t="s">
        <v>2936</v>
      </c>
      <c r="J44180" s="5" t="s">
        <v>37873</v>
      </c>
      <c r="K44180" t="s">
        <v>5732</v>
      </c>
      <c r="L44180" t="s">
        <v>35</v>
      </c>
      <c r="M44180" t="s">
        <v>61</v>
      </c>
      <c r="N44180" t="s">
        <v>35538</v>
      </c>
      <c r="O44180">
        <v>1</v>
      </c>
      <c r="P44180" s="3">
        <v>380.19</v>
      </c>
      <c r="Q44180" s="4">
        <v>0</v>
      </c>
      <c r="R44180" s="6">
        <v>212.16</v>
      </c>
      <c r="S44180" s="6">
        <v>50.19</v>
      </c>
      <c r="T44180" t="s">
        <v>55</v>
      </c>
    </row>
    <row r="44181" spans="1:20" ht="15" customHeight="1" x14ac:dyDescent="0.3">
      <c r="A44181">
        <v>44180</v>
      </c>
      <c r="B44181" t="s">
        <v>30913</v>
      </c>
      <c r="C44181" s="1">
        <v>41405</v>
      </c>
      <c r="D44181" s="1">
        <v>41407</v>
      </c>
      <c r="E44181" t="s">
        <v>52</v>
      </c>
      <c r="F44181" t="s">
        <v>17</v>
      </c>
      <c r="G44181" t="s">
        <v>3521</v>
      </c>
      <c r="H44181" t="s">
        <v>3521</v>
      </c>
      <c r="I44181" s="5" t="s">
        <v>2936</v>
      </c>
      <c r="J44181" s="5" t="s">
        <v>37873</v>
      </c>
      <c r="K44181" t="s">
        <v>6481</v>
      </c>
      <c r="L44181" t="s">
        <v>21</v>
      </c>
      <c r="M44181" t="s">
        <v>67</v>
      </c>
      <c r="N44181" t="s">
        <v>34501</v>
      </c>
      <c r="O44181">
        <v>1</v>
      </c>
      <c r="P44181" s="3">
        <v>52.890000000000008</v>
      </c>
      <c r="Q44181" s="4">
        <v>0</v>
      </c>
      <c r="R44181" s="6">
        <v>31.7</v>
      </c>
      <c r="S44181" s="6">
        <v>2.17</v>
      </c>
      <c r="T44181" t="s">
        <v>55</v>
      </c>
    </row>
    <row r="44182" spans="1:20" ht="15" customHeight="1" x14ac:dyDescent="0.3">
      <c r="A44182">
        <v>44181</v>
      </c>
      <c r="B44182" t="s">
        <v>30913</v>
      </c>
      <c r="C44182" s="1">
        <v>41405</v>
      </c>
      <c r="D44182" s="1">
        <v>41407</v>
      </c>
      <c r="E44182" t="s">
        <v>52</v>
      </c>
      <c r="F44182" t="s">
        <v>17</v>
      </c>
      <c r="G44182" t="s">
        <v>3521</v>
      </c>
      <c r="H44182" t="s">
        <v>3521</v>
      </c>
      <c r="I44182" s="5" t="s">
        <v>2936</v>
      </c>
      <c r="J44182" s="5" t="s">
        <v>37873</v>
      </c>
      <c r="K44182" t="s">
        <v>6319</v>
      </c>
      <c r="L44182" t="s">
        <v>21</v>
      </c>
      <c r="M44182" t="s">
        <v>41</v>
      </c>
      <c r="N44182" t="s">
        <v>35849</v>
      </c>
      <c r="O44182">
        <v>1</v>
      </c>
      <c r="P44182" s="3">
        <v>16.259999999999998</v>
      </c>
      <c r="Q44182" s="4">
        <v>0</v>
      </c>
      <c r="R44182" s="6">
        <v>5.74</v>
      </c>
      <c r="S44182" s="6">
        <v>2.39</v>
      </c>
      <c r="T44182" t="s">
        <v>55</v>
      </c>
    </row>
    <row r="44183" spans="1:20" ht="15" customHeight="1" x14ac:dyDescent="0.3">
      <c r="A44183">
        <v>44182</v>
      </c>
      <c r="B44183" t="s">
        <v>30913</v>
      </c>
      <c r="C44183" s="1">
        <v>41405</v>
      </c>
      <c r="D44183" s="1">
        <v>41407</v>
      </c>
      <c r="E44183" t="s">
        <v>52</v>
      </c>
      <c r="F44183" t="s">
        <v>17</v>
      </c>
      <c r="G44183" t="s">
        <v>3521</v>
      </c>
      <c r="H44183" t="s">
        <v>3521</v>
      </c>
      <c r="I44183" s="5" t="s">
        <v>2936</v>
      </c>
      <c r="J44183" s="5" t="s">
        <v>37873</v>
      </c>
      <c r="K44183" t="s">
        <v>7500</v>
      </c>
      <c r="L44183" t="s">
        <v>35</v>
      </c>
      <c r="M44183" t="s">
        <v>61</v>
      </c>
      <c r="N44183" t="s">
        <v>35528</v>
      </c>
      <c r="O44183">
        <v>6</v>
      </c>
      <c r="P44183" s="3">
        <v>316.74</v>
      </c>
      <c r="Q44183" s="4">
        <v>0</v>
      </c>
      <c r="R44183" s="6">
        <v>1179.03</v>
      </c>
      <c r="S44183" s="6">
        <v>303.45</v>
      </c>
      <c r="T44183" t="s">
        <v>55</v>
      </c>
    </row>
    <row r="44184" spans="1:20" ht="15" customHeight="1" x14ac:dyDescent="0.3">
      <c r="A44184">
        <v>44183</v>
      </c>
      <c r="B44184" t="s">
        <v>9333</v>
      </c>
      <c r="C44184" s="1">
        <v>41571</v>
      </c>
      <c r="D44184" s="1">
        <v>41575</v>
      </c>
      <c r="E44184" t="s">
        <v>16</v>
      </c>
      <c r="F44184" t="s">
        <v>17</v>
      </c>
      <c r="G44184" t="s">
        <v>4127</v>
      </c>
      <c r="H44184" t="s">
        <v>3810</v>
      </c>
      <c r="I44184" s="5" t="s">
        <v>3413</v>
      </c>
      <c r="J44184" s="5" t="s">
        <v>37873</v>
      </c>
      <c r="K44184" t="s">
        <v>5824</v>
      </c>
      <c r="L44184" t="s">
        <v>35</v>
      </c>
      <c r="M44184" t="s">
        <v>38</v>
      </c>
      <c r="N44184" t="s">
        <v>34146</v>
      </c>
      <c r="O44184">
        <v>1</v>
      </c>
      <c r="P44184" s="3">
        <v>47.328000000000003</v>
      </c>
      <c r="Q44184" s="4">
        <v>0.375</v>
      </c>
      <c r="R44184" s="6">
        <v>63.43</v>
      </c>
      <c r="S44184" s="6">
        <v>3.14</v>
      </c>
      <c r="T44184" t="s">
        <v>55</v>
      </c>
    </row>
    <row r="44185" spans="1:20" ht="15" customHeight="1" x14ac:dyDescent="0.3">
      <c r="A44185">
        <v>44184</v>
      </c>
      <c r="B44185" t="s">
        <v>8814</v>
      </c>
      <c r="C44185" s="1">
        <v>41699</v>
      </c>
      <c r="D44185" s="1">
        <v>41705</v>
      </c>
      <c r="E44185" t="s">
        <v>16</v>
      </c>
      <c r="F44185" t="s">
        <v>47</v>
      </c>
      <c r="G44185" t="s">
        <v>3442</v>
      </c>
      <c r="H44185" t="s">
        <v>3443</v>
      </c>
      <c r="I44185" s="5" t="s">
        <v>3398</v>
      </c>
      <c r="J44185" s="5" t="s">
        <v>37873</v>
      </c>
      <c r="K44185" t="s">
        <v>5302</v>
      </c>
      <c r="L44185" t="s">
        <v>21</v>
      </c>
      <c r="M44185" t="s">
        <v>62</v>
      </c>
      <c r="N44185" t="s">
        <v>37446</v>
      </c>
      <c r="O44185">
        <v>2</v>
      </c>
      <c r="P44185" s="3">
        <v>48.900000000000006</v>
      </c>
      <c r="Q44185" s="4">
        <v>0</v>
      </c>
      <c r="R44185" s="6">
        <v>85.74</v>
      </c>
      <c r="S44185" s="6">
        <v>9.18</v>
      </c>
      <c r="T44185" t="s">
        <v>44</v>
      </c>
    </row>
    <row r="44186" spans="1:20" ht="15" customHeight="1" x14ac:dyDescent="0.3">
      <c r="A44186">
        <v>44185</v>
      </c>
      <c r="B44186" t="s">
        <v>32090</v>
      </c>
      <c r="C44186" s="1">
        <v>41130</v>
      </c>
      <c r="D44186" s="1">
        <v>41133</v>
      </c>
      <c r="E44186" t="s">
        <v>52</v>
      </c>
      <c r="F44186" t="s">
        <v>43</v>
      </c>
      <c r="G44186" t="s">
        <v>4128</v>
      </c>
      <c r="H44186" t="s">
        <v>4129</v>
      </c>
      <c r="I44186" s="5" t="s">
        <v>3460</v>
      </c>
      <c r="J44186" s="5" t="s">
        <v>37873</v>
      </c>
      <c r="K44186" t="s">
        <v>6440</v>
      </c>
      <c r="L44186" t="s">
        <v>21</v>
      </c>
      <c r="M44186" t="s">
        <v>32</v>
      </c>
      <c r="N44186" t="s">
        <v>35737</v>
      </c>
      <c r="O44186">
        <v>1</v>
      </c>
      <c r="P44186" s="3">
        <v>7.5276000000000014</v>
      </c>
      <c r="Q44186" s="4">
        <v>0.41176470588235292</v>
      </c>
      <c r="R44186" s="6">
        <v>10.97</v>
      </c>
      <c r="S44186" s="6">
        <v>1.45</v>
      </c>
      <c r="T44186" t="s">
        <v>74</v>
      </c>
    </row>
    <row r="44187" spans="1:20" ht="15" customHeight="1" x14ac:dyDescent="0.3">
      <c r="A44187">
        <v>44186</v>
      </c>
      <c r="B44187" t="s">
        <v>9510</v>
      </c>
      <c r="C44187" s="1">
        <v>41528</v>
      </c>
      <c r="D44187" s="1">
        <v>41534</v>
      </c>
      <c r="E44187" t="s">
        <v>16</v>
      </c>
      <c r="F44187" t="s">
        <v>47</v>
      </c>
      <c r="G44187" t="s">
        <v>3487</v>
      </c>
      <c r="H44187" t="s">
        <v>3377</v>
      </c>
      <c r="I44187" s="5" t="s">
        <v>3378</v>
      </c>
      <c r="J44187" s="5" t="s">
        <v>4500</v>
      </c>
      <c r="K44187" t="s">
        <v>4666</v>
      </c>
      <c r="L44187" t="s">
        <v>21</v>
      </c>
      <c r="M44187" t="s">
        <v>62</v>
      </c>
      <c r="N44187" t="s">
        <v>37319</v>
      </c>
      <c r="O44187">
        <v>1</v>
      </c>
      <c r="P44187" s="3">
        <v>61.199999999999996</v>
      </c>
      <c r="Q44187" s="4">
        <v>0</v>
      </c>
      <c r="R44187" s="6">
        <v>32.39</v>
      </c>
      <c r="S44187" s="6">
        <v>9.85</v>
      </c>
      <c r="T44187" t="s">
        <v>44</v>
      </c>
    </row>
    <row r="44188" spans="1:20" ht="15" customHeight="1" x14ac:dyDescent="0.3">
      <c r="A44188">
        <v>44187</v>
      </c>
      <c r="B44188" t="s">
        <v>10061</v>
      </c>
      <c r="C44188" s="1">
        <v>42244</v>
      </c>
      <c r="D44188" s="1">
        <v>42248</v>
      </c>
      <c r="E44188" t="s">
        <v>16</v>
      </c>
      <c r="F44188" t="s">
        <v>47</v>
      </c>
      <c r="G44188" t="s">
        <v>3456</v>
      </c>
      <c r="H44188" t="s">
        <v>3457</v>
      </c>
      <c r="I44188" s="5" t="s">
        <v>3393</v>
      </c>
      <c r="J44188" s="5" t="s">
        <v>37873</v>
      </c>
      <c r="K44188" t="s">
        <v>4769</v>
      </c>
      <c r="L44188" t="s">
        <v>21</v>
      </c>
      <c r="M44188" t="s">
        <v>22</v>
      </c>
      <c r="N44188" t="s">
        <v>36358</v>
      </c>
      <c r="O44188">
        <v>2</v>
      </c>
      <c r="P44188" s="3">
        <v>7.77</v>
      </c>
      <c r="Q44188" s="4">
        <v>0</v>
      </c>
      <c r="R44188" s="6">
        <v>13.69</v>
      </c>
      <c r="S44188" s="6">
        <v>1.85</v>
      </c>
      <c r="T44188" t="s">
        <v>23</v>
      </c>
    </row>
    <row r="44189" spans="1:20" ht="15" customHeight="1" x14ac:dyDescent="0.3">
      <c r="A44189">
        <v>44188</v>
      </c>
      <c r="B44189" t="s">
        <v>15545</v>
      </c>
      <c r="C44189" s="1">
        <v>41935</v>
      </c>
      <c r="D44189" s="1">
        <v>41939</v>
      </c>
      <c r="E44189" t="s">
        <v>16</v>
      </c>
      <c r="F44189" t="s">
        <v>43</v>
      </c>
      <c r="G44189" t="s">
        <v>3370</v>
      </c>
      <c r="H44189" t="s">
        <v>1058</v>
      </c>
      <c r="I44189" s="5" t="s">
        <v>3371</v>
      </c>
      <c r="J44189" s="5" t="s">
        <v>3372</v>
      </c>
      <c r="K44189" t="s">
        <v>4731</v>
      </c>
      <c r="L44189" t="s">
        <v>35</v>
      </c>
      <c r="M44189" t="s">
        <v>36</v>
      </c>
      <c r="N44189" t="s">
        <v>36458</v>
      </c>
      <c r="O44189">
        <v>2</v>
      </c>
      <c r="P44189" s="3">
        <v>266.61</v>
      </c>
      <c r="Q44189" s="4">
        <v>0</v>
      </c>
      <c r="R44189" s="6">
        <v>386.77</v>
      </c>
      <c r="S44189" s="6">
        <v>34.49</v>
      </c>
      <c r="T44189" t="s">
        <v>23</v>
      </c>
    </row>
    <row r="44190" spans="1:20" ht="15" customHeight="1" x14ac:dyDescent="0.3">
      <c r="A44190">
        <v>44189</v>
      </c>
      <c r="B44190" t="s">
        <v>15545</v>
      </c>
      <c r="C44190" s="1">
        <v>41935</v>
      </c>
      <c r="D44190" s="1">
        <v>41939</v>
      </c>
      <c r="E44190" t="s">
        <v>16</v>
      </c>
      <c r="F44190" t="s">
        <v>43</v>
      </c>
      <c r="G44190" t="s">
        <v>3370</v>
      </c>
      <c r="H44190" t="s">
        <v>1058</v>
      </c>
      <c r="I44190" s="5" t="s">
        <v>3371</v>
      </c>
      <c r="J44190" s="5" t="s">
        <v>3372</v>
      </c>
      <c r="K44190" t="s">
        <v>4733</v>
      </c>
      <c r="L44190" t="s">
        <v>21</v>
      </c>
      <c r="M44190" t="s">
        <v>31</v>
      </c>
      <c r="N44190" t="s">
        <v>34656</v>
      </c>
      <c r="O44190">
        <v>1</v>
      </c>
      <c r="P44190" s="3">
        <v>24.78</v>
      </c>
      <c r="Q44190" s="4">
        <v>0</v>
      </c>
      <c r="R44190" s="6">
        <v>14.96</v>
      </c>
      <c r="S44190" s="6">
        <v>1.9</v>
      </c>
      <c r="T44190" t="s">
        <v>23</v>
      </c>
    </row>
    <row r="44191" spans="1:20" ht="15" customHeight="1" x14ac:dyDescent="0.3">
      <c r="A44191">
        <v>44190</v>
      </c>
      <c r="B44191" t="s">
        <v>15545</v>
      </c>
      <c r="C44191" s="1">
        <v>41935</v>
      </c>
      <c r="D44191" s="1">
        <v>41939</v>
      </c>
      <c r="E44191" t="s">
        <v>16</v>
      </c>
      <c r="F44191" t="s">
        <v>43</v>
      </c>
      <c r="G44191" t="s">
        <v>3370</v>
      </c>
      <c r="H44191" t="s">
        <v>1058</v>
      </c>
      <c r="I44191" s="5" t="s">
        <v>3371</v>
      </c>
      <c r="J44191" s="5" t="s">
        <v>3372</v>
      </c>
      <c r="K44191" t="s">
        <v>6662</v>
      </c>
      <c r="L44191" t="s">
        <v>21</v>
      </c>
      <c r="M44191" t="s">
        <v>62</v>
      </c>
      <c r="N44191" t="s">
        <v>37315</v>
      </c>
      <c r="O44191">
        <v>1</v>
      </c>
      <c r="P44191" s="3">
        <v>211.62</v>
      </c>
      <c r="Q44191" s="4">
        <v>0</v>
      </c>
      <c r="R44191" s="6">
        <v>184.6</v>
      </c>
      <c r="S44191" s="6">
        <v>12.23</v>
      </c>
      <c r="T44191" t="s">
        <v>23</v>
      </c>
    </row>
    <row r="44192" spans="1:20" ht="15" customHeight="1" x14ac:dyDescent="0.3">
      <c r="A44192">
        <v>44191</v>
      </c>
      <c r="B44192" t="s">
        <v>15545</v>
      </c>
      <c r="C44192" s="1">
        <v>41935</v>
      </c>
      <c r="D44192" s="1">
        <v>41939</v>
      </c>
      <c r="E44192" t="s">
        <v>16</v>
      </c>
      <c r="F44192" t="s">
        <v>43</v>
      </c>
      <c r="G44192" t="s">
        <v>3370</v>
      </c>
      <c r="H44192" t="s">
        <v>1058</v>
      </c>
      <c r="I44192" s="5" t="s">
        <v>3371</v>
      </c>
      <c r="J44192" s="5" t="s">
        <v>3372</v>
      </c>
      <c r="K44192" t="s">
        <v>6025</v>
      </c>
      <c r="L44192" t="s">
        <v>27</v>
      </c>
      <c r="M44192" t="s">
        <v>28</v>
      </c>
      <c r="N44192" t="s">
        <v>36131</v>
      </c>
      <c r="O44192">
        <v>1</v>
      </c>
      <c r="P44192" s="3">
        <v>40.830000000000005</v>
      </c>
      <c r="Q44192" s="4">
        <v>0</v>
      </c>
      <c r="R44192" s="6">
        <v>34.22</v>
      </c>
      <c r="S44192" s="6">
        <v>1.33</v>
      </c>
      <c r="T44192" t="s">
        <v>23</v>
      </c>
    </row>
    <row r="44193" spans="1:20" ht="15" customHeight="1" x14ac:dyDescent="0.3">
      <c r="A44193">
        <v>44192</v>
      </c>
      <c r="B44193" t="s">
        <v>25826</v>
      </c>
      <c r="C44193" s="1">
        <v>41178</v>
      </c>
      <c r="D44193" s="1">
        <v>41182</v>
      </c>
      <c r="E44193" t="s">
        <v>16</v>
      </c>
      <c r="F44193" t="s">
        <v>43</v>
      </c>
      <c r="G44193" t="s">
        <v>2910</v>
      </c>
      <c r="H44193" t="s">
        <v>3515</v>
      </c>
      <c r="I44193" s="5" t="s">
        <v>3393</v>
      </c>
      <c r="J44193" s="5" t="s">
        <v>37873</v>
      </c>
      <c r="K44193" t="s">
        <v>6162</v>
      </c>
      <c r="L44193" t="s">
        <v>21</v>
      </c>
      <c r="M44193" t="s">
        <v>31</v>
      </c>
      <c r="N44193" t="s">
        <v>34582</v>
      </c>
      <c r="O44193">
        <v>6</v>
      </c>
      <c r="P44193" s="3">
        <v>49.47</v>
      </c>
      <c r="Q44193" s="4">
        <v>0</v>
      </c>
      <c r="R44193" s="6">
        <v>225.85</v>
      </c>
      <c r="S44193" s="6">
        <v>23.63</v>
      </c>
      <c r="T44193" t="s">
        <v>23</v>
      </c>
    </row>
    <row r="44194" spans="1:20" ht="15" customHeight="1" x14ac:dyDescent="0.3">
      <c r="A44194">
        <v>44193</v>
      </c>
      <c r="B44194" t="s">
        <v>25826</v>
      </c>
      <c r="C44194" s="1">
        <v>41178</v>
      </c>
      <c r="D44194" s="1">
        <v>41182</v>
      </c>
      <c r="E44194" t="s">
        <v>16</v>
      </c>
      <c r="F44194" t="s">
        <v>43</v>
      </c>
      <c r="G44194" t="s">
        <v>2910</v>
      </c>
      <c r="H44194" t="s">
        <v>3515</v>
      </c>
      <c r="I44194" s="5" t="s">
        <v>3393</v>
      </c>
      <c r="J44194" s="5" t="s">
        <v>37873</v>
      </c>
      <c r="K44194" t="s">
        <v>5912</v>
      </c>
      <c r="L44194" t="s">
        <v>21</v>
      </c>
      <c r="M44194" t="s">
        <v>30</v>
      </c>
      <c r="N44194" t="s">
        <v>35106</v>
      </c>
      <c r="O44194">
        <v>1</v>
      </c>
      <c r="P44194" s="3">
        <v>8.58</v>
      </c>
      <c r="Q44194" s="4">
        <v>0</v>
      </c>
      <c r="R44194" s="6">
        <v>6.13</v>
      </c>
      <c r="S44194" s="6">
        <v>1.1000000000000001</v>
      </c>
      <c r="T44194" t="s">
        <v>23</v>
      </c>
    </row>
    <row r="44195" spans="1:20" ht="15" customHeight="1" x14ac:dyDescent="0.3">
      <c r="A44195">
        <v>44194</v>
      </c>
      <c r="B44195" t="s">
        <v>20984</v>
      </c>
      <c r="C44195" s="1">
        <v>42367</v>
      </c>
      <c r="D44195" s="1">
        <v>42370</v>
      </c>
      <c r="E44195" t="s">
        <v>57</v>
      </c>
      <c r="F44195" t="s">
        <v>47</v>
      </c>
      <c r="G44195" t="s">
        <v>4130</v>
      </c>
      <c r="H44195" t="s">
        <v>3569</v>
      </c>
      <c r="I44195" s="5" t="s">
        <v>3413</v>
      </c>
      <c r="J44195" s="5" t="s">
        <v>37873</v>
      </c>
      <c r="K44195" t="s">
        <v>5006</v>
      </c>
      <c r="L44195" t="s">
        <v>21</v>
      </c>
      <c r="M44195" t="s">
        <v>67</v>
      </c>
      <c r="N44195" t="s">
        <v>34360</v>
      </c>
      <c r="O44195">
        <v>1</v>
      </c>
      <c r="P44195" s="3">
        <v>335.61599999999999</v>
      </c>
      <c r="Q44195" s="4">
        <v>0.375</v>
      </c>
      <c r="R44195" s="6">
        <v>359.48</v>
      </c>
      <c r="S44195" s="6">
        <v>60.04</v>
      </c>
      <c r="T44195" t="s">
        <v>74</v>
      </c>
    </row>
    <row r="44196" spans="1:20" ht="15" customHeight="1" x14ac:dyDescent="0.3">
      <c r="A44196">
        <v>44195</v>
      </c>
      <c r="B44196" t="s">
        <v>20984</v>
      </c>
      <c r="C44196" s="1">
        <v>42367</v>
      </c>
      <c r="D44196" s="1">
        <v>42370</v>
      </c>
      <c r="E44196" t="s">
        <v>57</v>
      </c>
      <c r="F44196" t="s">
        <v>47</v>
      </c>
      <c r="G44196" t="s">
        <v>4130</v>
      </c>
      <c r="H44196" t="s">
        <v>3569</v>
      </c>
      <c r="I44196" s="5" t="s">
        <v>3413</v>
      </c>
      <c r="J44196" s="5" t="s">
        <v>37873</v>
      </c>
      <c r="K44196" t="s">
        <v>4740</v>
      </c>
      <c r="L44196" t="s">
        <v>21</v>
      </c>
      <c r="M44196" t="s">
        <v>62</v>
      </c>
      <c r="N44196" t="s">
        <v>37346</v>
      </c>
      <c r="O44196">
        <v>1</v>
      </c>
      <c r="P44196" s="3">
        <v>90.643200000000007</v>
      </c>
      <c r="Q44196" s="4">
        <v>0.37500000000000006</v>
      </c>
      <c r="R44196" s="6">
        <v>92.23</v>
      </c>
      <c r="S44196" s="6">
        <v>12.59</v>
      </c>
      <c r="T44196" t="s">
        <v>74</v>
      </c>
    </row>
    <row r="44197" spans="1:20" ht="15" customHeight="1" x14ac:dyDescent="0.3">
      <c r="A44197">
        <v>44196</v>
      </c>
      <c r="B44197" t="s">
        <v>20984</v>
      </c>
      <c r="C44197" s="1">
        <v>42367</v>
      </c>
      <c r="D44197" s="1">
        <v>42370</v>
      </c>
      <c r="E44197" t="s">
        <v>57</v>
      </c>
      <c r="F44197" t="s">
        <v>47</v>
      </c>
      <c r="G44197" t="s">
        <v>4130</v>
      </c>
      <c r="H44197" t="s">
        <v>3569</v>
      </c>
      <c r="I44197" s="5" t="s">
        <v>3413</v>
      </c>
      <c r="J44197" s="5" t="s">
        <v>37873</v>
      </c>
      <c r="K44197" t="s">
        <v>5193</v>
      </c>
      <c r="L44197" t="s">
        <v>21</v>
      </c>
      <c r="M44197" t="s">
        <v>32</v>
      </c>
      <c r="N44197" t="s">
        <v>35718</v>
      </c>
      <c r="O44197">
        <v>1</v>
      </c>
      <c r="P44197" s="3">
        <v>15.801600000000001</v>
      </c>
      <c r="Q44197" s="4">
        <v>0.37499999999999994</v>
      </c>
      <c r="R44197" s="6">
        <v>19.95</v>
      </c>
      <c r="S44197" s="6">
        <v>2.79</v>
      </c>
      <c r="T44197" t="s">
        <v>74</v>
      </c>
    </row>
    <row r="44198" spans="1:20" ht="15" customHeight="1" x14ac:dyDescent="0.3">
      <c r="A44198">
        <v>44197</v>
      </c>
      <c r="B44198" t="s">
        <v>20984</v>
      </c>
      <c r="C44198" s="1">
        <v>42367</v>
      </c>
      <c r="D44198" s="1">
        <v>42370</v>
      </c>
      <c r="E44198" t="s">
        <v>57</v>
      </c>
      <c r="F44198" t="s">
        <v>47</v>
      </c>
      <c r="G44198" t="s">
        <v>4130</v>
      </c>
      <c r="H44198" t="s">
        <v>3569</v>
      </c>
      <c r="I44198" s="5" t="s">
        <v>3413</v>
      </c>
      <c r="J44198" s="5" t="s">
        <v>37873</v>
      </c>
      <c r="K44198" t="s">
        <v>5016</v>
      </c>
      <c r="L44198" t="s">
        <v>21</v>
      </c>
      <c r="M44198" t="s">
        <v>31</v>
      </c>
      <c r="N44198" t="s">
        <v>34628</v>
      </c>
      <c r="O44198">
        <v>2</v>
      </c>
      <c r="P44198" s="3">
        <v>32.332799999999999</v>
      </c>
      <c r="Q44198" s="4">
        <v>0.375</v>
      </c>
      <c r="R44198" s="6">
        <v>55.99</v>
      </c>
      <c r="S44198" s="6">
        <v>15.77</v>
      </c>
      <c r="T44198" t="s">
        <v>74</v>
      </c>
    </row>
    <row r="44199" spans="1:20" ht="15" customHeight="1" x14ac:dyDescent="0.3">
      <c r="A44199">
        <v>44198</v>
      </c>
      <c r="B44199" t="s">
        <v>11880</v>
      </c>
      <c r="C44199" s="1">
        <v>41514</v>
      </c>
      <c r="D44199" s="1">
        <v>41518</v>
      </c>
      <c r="E44199" t="s">
        <v>16</v>
      </c>
      <c r="F44199" t="s">
        <v>47</v>
      </c>
      <c r="G44199" t="s">
        <v>3688</v>
      </c>
      <c r="H44199" t="s">
        <v>3689</v>
      </c>
      <c r="I44199" s="5" t="s">
        <v>2936</v>
      </c>
      <c r="J44199" s="5" t="s">
        <v>37873</v>
      </c>
      <c r="K44199" t="s">
        <v>4874</v>
      </c>
      <c r="L44199" t="s">
        <v>21</v>
      </c>
      <c r="M44199" t="s">
        <v>37</v>
      </c>
      <c r="N44199" t="s">
        <v>37648</v>
      </c>
      <c r="O44199">
        <v>1</v>
      </c>
      <c r="P44199" s="3">
        <v>23.999999999999996</v>
      </c>
      <c r="Q44199" s="4">
        <v>0</v>
      </c>
      <c r="R44199" s="6">
        <v>18.78</v>
      </c>
      <c r="S44199" s="6">
        <v>1.86</v>
      </c>
      <c r="T44199" t="s">
        <v>55</v>
      </c>
    </row>
    <row r="44200" spans="1:20" ht="15" customHeight="1" x14ac:dyDescent="0.3">
      <c r="A44200">
        <v>44199</v>
      </c>
      <c r="B44200" t="s">
        <v>11880</v>
      </c>
      <c r="C44200" s="1">
        <v>41514</v>
      </c>
      <c r="D44200" s="1">
        <v>41518</v>
      </c>
      <c r="E44200" t="s">
        <v>16</v>
      </c>
      <c r="F44200" t="s">
        <v>47</v>
      </c>
      <c r="G44200" t="s">
        <v>3688</v>
      </c>
      <c r="H44200" t="s">
        <v>3689</v>
      </c>
      <c r="I44200" s="5" t="s">
        <v>2936</v>
      </c>
      <c r="J44200" s="5" t="s">
        <v>37873</v>
      </c>
      <c r="K44200" t="s">
        <v>6570</v>
      </c>
      <c r="L44200" t="s">
        <v>21</v>
      </c>
      <c r="M44200" t="s">
        <v>67</v>
      </c>
      <c r="N44200" t="s">
        <v>34475</v>
      </c>
      <c r="O44200">
        <v>6</v>
      </c>
      <c r="P44200" s="3">
        <v>61.29</v>
      </c>
      <c r="Q44200" s="4">
        <v>0</v>
      </c>
      <c r="R44200" s="6">
        <v>209.59</v>
      </c>
      <c r="S44200" s="6">
        <v>29.45</v>
      </c>
      <c r="T44200" t="s">
        <v>55</v>
      </c>
    </row>
    <row r="44201" spans="1:20" ht="15" customHeight="1" x14ac:dyDescent="0.3">
      <c r="A44201">
        <v>44200</v>
      </c>
      <c r="B44201" t="s">
        <v>20304</v>
      </c>
      <c r="C44201" s="1">
        <v>41339</v>
      </c>
      <c r="D44201" s="1">
        <v>41341</v>
      </c>
      <c r="E44201" t="s">
        <v>57</v>
      </c>
      <c r="F44201" t="s">
        <v>47</v>
      </c>
      <c r="G44201" t="s">
        <v>3988</v>
      </c>
      <c r="H44201" t="s">
        <v>3498</v>
      </c>
      <c r="I44201" s="5" t="s">
        <v>3416</v>
      </c>
      <c r="J44201" s="5" t="s">
        <v>3372</v>
      </c>
      <c r="K44201" t="s">
        <v>5371</v>
      </c>
      <c r="L44201" t="s">
        <v>21</v>
      </c>
      <c r="M44201" t="s">
        <v>30</v>
      </c>
      <c r="N44201" t="s">
        <v>35042</v>
      </c>
      <c r="O44201">
        <v>1</v>
      </c>
      <c r="P44201" s="3">
        <v>15.149999999999999</v>
      </c>
      <c r="Q44201" s="4">
        <v>0</v>
      </c>
      <c r="R44201" s="6">
        <v>6.95</v>
      </c>
      <c r="S44201" s="6">
        <v>6.1</v>
      </c>
      <c r="T44201" t="s">
        <v>74</v>
      </c>
    </row>
    <row r="44202" spans="1:20" ht="15" customHeight="1" x14ac:dyDescent="0.3">
      <c r="A44202">
        <v>44201</v>
      </c>
      <c r="B44202" t="s">
        <v>20304</v>
      </c>
      <c r="C44202" s="1">
        <v>41339</v>
      </c>
      <c r="D44202" s="1">
        <v>41341</v>
      </c>
      <c r="E44202" t="s">
        <v>57</v>
      </c>
      <c r="F44202" t="s">
        <v>47</v>
      </c>
      <c r="G44202" t="s">
        <v>3988</v>
      </c>
      <c r="H44202" t="s">
        <v>3498</v>
      </c>
      <c r="I44202" s="5" t="s">
        <v>3416</v>
      </c>
      <c r="J44202" s="5" t="s">
        <v>3372</v>
      </c>
      <c r="K44202" t="s">
        <v>5608</v>
      </c>
      <c r="L44202" t="s">
        <v>21</v>
      </c>
      <c r="M44202" t="s">
        <v>62</v>
      </c>
      <c r="N44202" t="s">
        <v>37506</v>
      </c>
      <c r="O44202">
        <v>2</v>
      </c>
      <c r="P44202" s="3">
        <v>20.160000000000004</v>
      </c>
      <c r="Q44202" s="4">
        <v>0</v>
      </c>
      <c r="R44202" s="6">
        <v>30.04</v>
      </c>
      <c r="S44202" s="6">
        <v>8.3000000000000007</v>
      </c>
      <c r="T44202" t="s">
        <v>74</v>
      </c>
    </row>
    <row r="44203" spans="1:20" ht="15" customHeight="1" x14ac:dyDescent="0.3">
      <c r="A44203">
        <v>44202</v>
      </c>
      <c r="B44203" t="s">
        <v>14340</v>
      </c>
      <c r="C44203" s="1">
        <v>41804</v>
      </c>
      <c r="D44203" s="1">
        <v>41810</v>
      </c>
      <c r="E44203" t="s">
        <v>16</v>
      </c>
      <c r="F44203" t="s">
        <v>43</v>
      </c>
      <c r="G44203" t="s">
        <v>3653</v>
      </c>
      <c r="H44203" t="s">
        <v>3653</v>
      </c>
      <c r="I44203" s="5" t="s">
        <v>3423</v>
      </c>
      <c r="J44203" s="5" t="s">
        <v>3372</v>
      </c>
      <c r="K44203" t="s">
        <v>6186</v>
      </c>
      <c r="L44203" t="s">
        <v>21</v>
      </c>
      <c r="M44203" t="s">
        <v>100</v>
      </c>
      <c r="N44203" t="s">
        <v>36797</v>
      </c>
      <c r="O44203">
        <v>1</v>
      </c>
      <c r="P44203" s="3">
        <v>24.021000000000004</v>
      </c>
      <c r="Q44203" s="4">
        <v>0.41176470588235292</v>
      </c>
      <c r="R44203" s="6">
        <v>31.69</v>
      </c>
      <c r="S44203" s="6">
        <v>1.76</v>
      </c>
      <c r="T44203" t="s">
        <v>23</v>
      </c>
    </row>
    <row r="44204" spans="1:20" ht="15" customHeight="1" x14ac:dyDescent="0.3">
      <c r="A44204">
        <v>44203</v>
      </c>
      <c r="B44204" t="s">
        <v>14186</v>
      </c>
      <c r="C44204" s="1">
        <v>41034</v>
      </c>
      <c r="D44204" s="1">
        <v>41038</v>
      </c>
      <c r="E44204" t="s">
        <v>16</v>
      </c>
      <c r="F44204" t="s">
        <v>47</v>
      </c>
      <c r="G44204" t="s">
        <v>4052</v>
      </c>
      <c r="H44204" t="s">
        <v>4053</v>
      </c>
      <c r="I44204" s="5" t="s">
        <v>3385</v>
      </c>
      <c r="J44204" s="5" t="s">
        <v>4500</v>
      </c>
      <c r="K44204" t="s">
        <v>5148</v>
      </c>
      <c r="L44204" t="s">
        <v>21</v>
      </c>
      <c r="M44204" t="s">
        <v>30</v>
      </c>
      <c r="N44204" t="s">
        <v>34944</v>
      </c>
      <c r="O44204">
        <v>1</v>
      </c>
      <c r="P44204" s="3">
        <v>30.810000000000002</v>
      </c>
      <c r="Q44204" s="4">
        <v>0</v>
      </c>
      <c r="R44204" s="6">
        <v>18.71</v>
      </c>
      <c r="S44204" s="6">
        <v>3.49</v>
      </c>
      <c r="T44204" t="s">
        <v>23</v>
      </c>
    </row>
    <row r="44205" spans="1:20" ht="15" customHeight="1" x14ac:dyDescent="0.3">
      <c r="A44205">
        <v>44204</v>
      </c>
      <c r="B44205" t="s">
        <v>26955</v>
      </c>
      <c r="C44205" s="1">
        <v>41420</v>
      </c>
      <c r="D44205" s="1">
        <v>41427</v>
      </c>
      <c r="E44205" t="s">
        <v>16</v>
      </c>
      <c r="F44205" t="s">
        <v>47</v>
      </c>
      <c r="G44205" t="s">
        <v>3875</v>
      </c>
      <c r="H44205" t="s">
        <v>3875</v>
      </c>
      <c r="I44205" s="5" t="s">
        <v>3776</v>
      </c>
      <c r="J44205" s="5" t="s">
        <v>3372</v>
      </c>
      <c r="K44205" t="s">
        <v>6616</v>
      </c>
      <c r="L44205" t="s">
        <v>27</v>
      </c>
      <c r="M44205" t="s">
        <v>29</v>
      </c>
      <c r="N44205" t="s">
        <v>35193</v>
      </c>
      <c r="O44205">
        <v>1</v>
      </c>
      <c r="P44205" s="3">
        <v>209.21220000000005</v>
      </c>
      <c r="Q44205" s="4">
        <v>0.41176470588235292</v>
      </c>
      <c r="R44205" s="6">
        <v>266.91000000000003</v>
      </c>
      <c r="S44205" s="6">
        <v>7.95</v>
      </c>
      <c r="T44205" t="s">
        <v>23</v>
      </c>
    </row>
    <row r="44206" spans="1:20" ht="15" customHeight="1" x14ac:dyDescent="0.3">
      <c r="A44206">
        <v>44205</v>
      </c>
      <c r="B44206" t="s">
        <v>18665</v>
      </c>
      <c r="C44206" s="1">
        <v>41482</v>
      </c>
      <c r="D44206" s="1">
        <v>41486</v>
      </c>
      <c r="E44206" t="s">
        <v>16</v>
      </c>
      <c r="F44206" t="s">
        <v>47</v>
      </c>
      <c r="G44206" t="s">
        <v>3506</v>
      </c>
      <c r="H44206" t="s">
        <v>3506</v>
      </c>
      <c r="I44206" s="5" t="s">
        <v>3413</v>
      </c>
      <c r="J44206" s="5" t="s">
        <v>37873</v>
      </c>
      <c r="K44206" t="s">
        <v>6940</v>
      </c>
      <c r="L44206" t="s">
        <v>21</v>
      </c>
      <c r="M44206" t="s">
        <v>100</v>
      </c>
      <c r="N44206" t="s">
        <v>36921</v>
      </c>
      <c r="O44206">
        <v>1</v>
      </c>
      <c r="P44206" s="3">
        <v>10.694399999999998</v>
      </c>
      <c r="Q44206" s="4">
        <v>0.37499999999999994</v>
      </c>
      <c r="R44206" s="6">
        <v>12.39</v>
      </c>
      <c r="S44206" s="6">
        <v>1.17</v>
      </c>
      <c r="T44206" t="s">
        <v>23</v>
      </c>
    </row>
    <row r="44207" spans="1:20" ht="15" customHeight="1" x14ac:dyDescent="0.3">
      <c r="A44207">
        <v>44206</v>
      </c>
      <c r="B44207" t="s">
        <v>18665</v>
      </c>
      <c r="C44207" s="1">
        <v>41482</v>
      </c>
      <c r="D44207" s="1">
        <v>41486</v>
      </c>
      <c r="E44207" t="s">
        <v>16</v>
      </c>
      <c r="F44207" t="s">
        <v>47</v>
      </c>
      <c r="G44207" t="s">
        <v>3506</v>
      </c>
      <c r="H44207" t="s">
        <v>3506</v>
      </c>
      <c r="I44207" s="5" t="s">
        <v>3413</v>
      </c>
      <c r="J44207" s="5" t="s">
        <v>37873</v>
      </c>
      <c r="K44207" t="s">
        <v>6456</v>
      </c>
      <c r="L44207" t="s">
        <v>27</v>
      </c>
      <c r="M44207" t="s">
        <v>28</v>
      </c>
      <c r="N44207" t="s">
        <v>36071</v>
      </c>
      <c r="O44207">
        <v>1</v>
      </c>
      <c r="P44207" s="3">
        <v>15.264000000000001</v>
      </c>
      <c r="Q44207" s="4">
        <v>0.375</v>
      </c>
      <c r="R44207" s="6">
        <v>20.77</v>
      </c>
      <c r="S44207" s="6">
        <v>1.43</v>
      </c>
      <c r="T44207" t="s">
        <v>23</v>
      </c>
    </row>
    <row r="44208" spans="1:20" ht="15" customHeight="1" x14ac:dyDescent="0.3">
      <c r="A44208">
        <v>44207</v>
      </c>
      <c r="B44208" t="s">
        <v>24384</v>
      </c>
      <c r="C44208" s="1">
        <v>42153</v>
      </c>
      <c r="D44208" s="1">
        <v>42154</v>
      </c>
      <c r="E44208" t="s">
        <v>57</v>
      </c>
      <c r="F44208" t="s">
        <v>17</v>
      </c>
      <c r="G44208" t="s">
        <v>4019</v>
      </c>
      <c r="H44208" t="s">
        <v>4019</v>
      </c>
      <c r="I44208" s="5" t="s">
        <v>3381</v>
      </c>
      <c r="J44208" s="5" t="s">
        <v>4500</v>
      </c>
      <c r="K44208" t="s">
        <v>4707</v>
      </c>
      <c r="L44208" t="s">
        <v>21</v>
      </c>
      <c r="M44208" t="s">
        <v>62</v>
      </c>
      <c r="N44208" t="s">
        <v>37365</v>
      </c>
      <c r="O44208">
        <v>1</v>
      </c>
      <c r="P44208" s="3">
        <v>137.34</v>
      </c>
      <c r="Q44208" s="4">
        <v>0</v>
      </c>
      <c r="R44208" s="6">
        <v>120.29</v>
      </c>
      <c r="S44208" s="6">
        <v>17.05</v>
      </c>
      <c r="T44208" t="s">
        <v>55</v>
      </c>
    </row>
    <row r="44209" spans="1:20" ht="15" customHeight="1" x14ac:dyDescent="0.3">
      <c r="A44209">
        <v>44208</v>
      </c>
      <c r="B44209" t="s">
        <v>24384</v>
      </c>
      <c r="C44209" s="1">
        <v>42153</v>
      </c>
      <c r="D44209" s="1">
        <v>42154</v>
      </c>
      <c r="E44209" t="s">
        <v>57</v>
      </c>
      <c r="F44209" t="s">
        <v>17</v>
      </c>
      <c r="G44209" t="s">
        <v>4019</v>
      </c>
      <c r="H44209" t="s">
        <v>4019</v>
      </c>
      <c r="I44209" s="5" t="s">
        <v>3381</v>
      </c>
      <c r="J44209" s="5" t="s">
        <v>4500</v>
      </c>
      <c r="K44209" t="s">
        <v>4978</v>
      </c>
      <c r="L44209" t="s">
        <v>21</v>
      </c>
      <c r="M44209" t="s">
        <v>62</v>
      </c>
      <c r="N44209" t="s">
        <v>37475</v>
      </c>
      <c r="O44209">
        <v>1</v>
      </c>
      <c r="P44209" s="3">
        <v>22.29</v>
      </c>
      <c r="Q44209" s="4">
        <v>0</v>
      </c>
      <c r="R44209" s="6">
        <v>7.13</v>
      </c>
      <c r="S44209" s="6">
        <v>4.4800000000000004</v>
      </c>
      <c r="T44209" t="s">
        <v>55</v>
      </c>
    </row>
    <row r="44210" spans="1:20" ht="15" customHeight="1" x14ac:dyDescent="0.3">
      <c r="A44210">
        <v>44209</v>
      </c>
      <c r="B44210" t="s">
        <v>24384</v>
      </c>
      <c r="C44210" s="1">
        <v>42153</v>
      </c>
      <c r="D44210" s="1">
        <v>42154</v>
      </c>
      <c r="E44210" t="s">
        <v>57</v>
      </c>
      <c r="F44210" t="s">
        <v>17</v>
      </c>
      <c r="G44210" t="s">
        <v>4019</v>
      </c>
      <c r="H44210" t="s">
        <v>4019</v>
      </c>
      <c r="I44210" s="5" t="s">
        <v>3381</v>
      </c>
      <c r="J44210" s="5" t="s">
        <v>4500</v>
      </c>
      <c r="K44210" t="s">
        <v>5705</v>
      </c>
      <c r="L44210" t="s">
        <v>21</v>
      </c>
      <c r="M44210" t="s">
        <v>30</v>
      </c>
      <c r="N44210" t="s">
        <v>35052</v>
      </c>
      <c r="O44210">
        <v>2</v>
      </c>
      <c r="P44210" s="3">
        <v>15.479999999999997</v>
      </c>
      <c r="Q44210" s="4">
        <v>0</v>
      </c>
      <c r="R44210" s="6">
        <v>19.61</v>
      </c>
      <c r="S44210" s="6">
        <v>2.71</v>
      </c>
      <c r="T44210" t="s">
        <v>55</v>
      </c>
    </row>
    <row r="44211" spans="1:20" ht="15" customHeight="1" x14ac:dyDescent="0.3">
      <c r="A44211">
        <v>44210</v>
      </c>
      <c r="B44211" t="s">
        <v>11056</v>
      </c>
      <c r="C44211" s="1">
        <v>42321</v>
      </c>
      <c r="D44211" s="1">
        <v>42326</v>
      </c>
      <c r="E44211" t="s">
        <v>52</v>
      </c>
      <c r="F44211" t="s">
        <v>17</v>
      </c>
      <c r="G44211" t="s">
        <v>3412</v>
      </c>
      <c r="H44211" t="s">
        <v>3412</v>
      </c>
      <c r="I44211" s="5" t="s">
        <v>3413</v>
      </c>
      <c r="J44211" s="5" t="s">
        <v>37873</v>
      </c>
      <c r="K44211" t="s">
        <v>5262</v>
      </c>
      <c r="L44211" t="s">
        <v>21</v>
      </c>
      <c r="M44211" t="s">
        <v>31</v>
      </c>
      <c r="N44211" t="s">
        <v>34796</v>
      </c>
      <c r="O44211">
        <v>1</v>
      </c>
      <c r="P44211" s="3">
        <v>7.8144000000000009</v>
      </c>
      <c r="Q44211" s="4">
        <v>0.37500000000000006</v>
      </c>
      <c r="R44211" s="6">
        <v>10.92</v>
      </c>
      <c r="S44211" s="6">
        <v>1.29</v>
      </c>
      <c r="T44211" t="s">
        <v>23</v>
      </c>
    </row>
    <row r="44212" spans="1:20" ht="15" customHeight="1" x14ac:dyDescent="0.3">
      <c r="A44212">
        <v>44211</v>
      </c>
      <c r="B44212" t="s">
        <v>18610</v>
      </c>
      <c r="C44212" s="1">
        <v>41304</v>
      </c>
      <c r="D44212" s="1">
        <v>41309</v>
      </c>
      <c r="E44212" t="s">
        <v>16</v>
      </c>
      <c r="F44212" t="s">
        <v>47</v>
      </c>
      <c r="G44212" t="s">
        <v>3451</v>
      </c>
      <c r="H44212" t="s">
        <v>3451</v>
      </c>
      <c r="I44212" s="5" t="s">
        <v>3423</v>
      </c>
      <c r="J44212" s="5" t="s">
        <v>3372</v>
      </c>
      <c r="K44212" t="s">
        <v>7617</v>
      </c>
      <c r="L44212" t="s">
        <v>21</v>
      </c>
      <c r="M44212" t="s">
        <v>41</v>
      </c>
      <c r="N44212" t="s">
        <v>35925</v>
      </c>
      <c r="O44212">
        <v>1</v>
      </c>
      <c r="P44212" s="3">
        <v>8.4150000000000027</v>
      </c>
      <c r="Q44212" s="4">
        <v>0.41176470588235298</v>
      </c>
      <c r="R44212" s="6">
        <v>7.26</v>
      </c>
      <c r="S44212" s="6">
        <v>1.32</v>
      </c>
      <c r="T44212" t="s">
        <v>23</v>
      </c>
    </row>
    <row r="44213" spans="1:20" ht="15" customHeight="1" x14ac:dyDescent="0.3">
      <c r="A44213">
        <v>44212</v>
      </c>
      <c r="B44213" t="s">
        <v>18610</v>
      </c>
      <c r="C44213" s="1">
        <v>41304</v>
      </c>
      <c r="D44213" s="1">
        <v>41309</v>
      </c>
      <c r="E44213" t="s">
        <v>16</v>
      </c>
      <c r="F44213" t="s">
        <v>47</v>
      </c>
      <c r="G44213" t="s">
        <v>3451</v>
      </c>
      <c r="H44213" t="s">
        <v>3451</v>
      </c>
      <c r="I44213" s="5" t="s">
        <v>3423</v>
      </c>
      <c r="J44213" s="5" t="s">
        <v>3372</v>
      </c>
      <c r="K44213" t="s">
        <v>5342</v>
      </c>
      <c r="L44213" t="s">
        <v>35</v>
      </c>
      <c r="M44213" t="s">
        <v>66</v>
      </c>
      <c r="N44213" t="s">
        <v>37156</v>
      </c>
      <c r="O44213">
        <v>1</v>
      </c>
      <c r="P44213" s="3">
        <v>85.037400000000019</v>
      </c>
      <c r="Q44213" s="4">
        <v>0.41176470588235292</v>
      </c>
      <c r="R44213" s="6">
        <v>136.66</v>
      </c>
      <c r="S44213" s="6">
        <v>5.09</v>
      </c>
      <c r="T44213" t="s">
        <v>23</v>
      </c>
    </row>
    <row r="44214" spans="1:20" ht="15" customHeight="1" x14ac:dyDescent="0.3">
      <c r="A44214">
        <v>44213</v>
      </c>
      <c r="B44214" t="s">
        <v>16383</v>
      </c>
      <c r="C44214" s="1">
        <v>41250</v>
      </c>
      <c r="D44214" s="1">
        <v>41253</v>
      </c>
      <c r="E44214" t="s">
        <v>57</v>
      </c>
      <c r="F44214" t="s">
        <v>47</v>
      </c>
      <c r="G44214" t="s">
        <v>4131</v>
      </c>
      <c r="H44214" t="s">
        <v>3492</v>
      </c>
      <c r="I44214" s="5" t="s">
        <v>3413</v>
      </c>
      <c r="J44214" s="5" t="s">
        <v>37873</v>
      </c>
      <c r="K44214" t="s">
        <v>5603</v>
      </c>
      <c r="L44214" t="s">
        <v>21</v>
      </c>
      <c r="M44214" t="s">
        <v>37</v>
      </c>
      <c r="N44214" t="s">
        <v>37627</v>
      </c>
      <c r="O44214">
        <v>1</v>
      </c>
      <c r="P44214" s="3">
        <v>22.732799999999997</v>
      </c>
      <c r="Q44214" s="4">
        <v>0.375</v>
      </c>
      <c r="R44214" s="6">
        <v>20.6</v>
      </c>
      <c r="S44214" s="6">
        <v>2.5</v>
      </c>
      <c r="T44214" t="s">
        <v>55</v>
      </c>
    </row>
    <row r="44215" spans="1:20" ht="15" customHeight="1" x14ac:dyDescent="0.3">
      <c r="A44215">
        <v>44214</v>
      </c>
      <c r="B44215" t="s">
        <v>16383</v>
      </c>
      <c r="C44215" s="1">
        <v>41250</v>
      </c>
      <c r="D44215" s="1">
        <v>41253</v>
      </c>
      <c r="E44215" t="s">
        <v>57</v>
      </c>
      <c r="F44215" t="s">
        <v>47</v>
      </c>
      <c r="G44215" t="s">
        <v>4131</v>
      </c>
      <c r="H44215" t="s">
        <v>3492</v>
      </c>
      <c r="I44215" s="5" t="s">
        <v>3413</v>
      </c>
      <c r="J44215" s="5" t="s">
        <v>37873</v>
      </c>
      <c r="K44215" t="s">
        <v>6988</v>
      </c>
      <c r="L44215" t="s">
        <v>35</v>
      </c>
      <c r="M44215" t="s">
        <v>36</v>
      </c>
      <c r="N44215" t="s">
        <v>36469</v>
      </c>
      <c r="O44215">
        <v>8</v>
      </c>
      <c r="P44215" s="3">
        <v>76.838400000000007</v>
      </c>
      <c r="Q44215" s="4">
        <v>0.37500000000000006</v>
      </c>
      <c r="R44215" s="6">
        <v>772.65</v>
      </c>
      <c r="S44215" s="6">
        <v>24.63</v>
      </c>
      <c r="T44215" t="s">
        <v>55</v>
      </c>
    </row>
    <row r="44216" spans="1:20" ht="15" customHeight="1" x14ac:dyDescent="0.3">
      <c r="A44216">
        <v>44215</v>
      </c>
      <c r="B44216" t="s">
        <v>16383</v>
      </c>
      <c r="C44216" s="1">
        <v>41250</v>
      </c>
      <c r="D44216" s="1">
        <v>41253</v>
      </c>
      <c r="E44216" t="s">
        <v>57</v>
      </c>
      <c r="F44216" t="s">
        <v>47</v>
      </c>
      <c r="G44216" t="s">
        <v>4131</v>
      </c>
      <c r="H44216" t="s">
        <v>3492</v>
      </c>
      <c r="I44216" s="5" t="s">
        <v>3413</v>
      </c>
      <c r="J44216" s="5" t="s">
        <v>37873</v>
      </c>
      <c r="K44216" t="s">
        <v>4974</v>
      </c>
      <c r="L44216" t="s">
        <v>21</v>
      </c>
      <c r="M44216" t="s">
        <v>41</v>
      </c>
      <c r="N44216" t="s">
        <v>35874</v>
      </c>
      <c r="O44216">
        <v>1</v>
      </c>
      <c r="P44216" s="3">
        <v>10.924800000000001</v>
      </c>
      <c r="Q44216" s="4">
        <v>0.37500000000000006</v>
      </c>
      <c r="R44216" s="6">
        <v>8.44</v>
      </c>
      <c r="S44216" s="6">
        <v>1.64</v>
      </c>
      <c r="T44216" t="s">
        <v>55</v>
      </c>
    </row>
    <row r="44217" spans="1:20" ht="15" customHeight="1" x14ac:dyDescent="0.3">
      <c r="A44217">
        <v>44216</v>
      </c>
      <c r="B44217" t="s">
        <v>16615</v>
      </c>
      <c r="C44217" s="1">
        <v>42214</v>
      </c>
      <c r="D44217" s="1">
        <v>42220</v>
      </c>
      <c r="E44217" t="s">
        <v>16</v>
      </c>
      <c r="F44217" t="s">
        <v>43</v>
      </c>
      <c r="G44217" t="s">
        <v>3453</v>
      </c>
      <c r="H44217" t="s">
        <v>3453</v>
      </c>
      <c r="I44217" s="5" t="s">
        <v>3454</v>
      </c>
      <c r="J44217" s="5" t="s">
        <v>37873</v>
      </c>
      <c r="K44217" t="s">
        <v>4877</v>
      </c>
      <c r="L44217" t="s">
        <v>21</v>
      </c>
      <c r="M44217" t="s">
        <v>37</v>
      </c>
      <c r="N44217" t="s">
        <v>37655</v>
      </c>
      <c r="O44217">
        <v>1</v>
      </c>
      <c r="P44217" s="3">
        <v>22.53</v>
      </c>
      <c r="Q44217" s="4">
        <v>0</v>
      </c>
      <c r="R44217" s="6">
        <v>10.36</v>
      </c>
      <c r="S44217" s="6">
        <v>1.37</v>
      </c>
      <c r="T44217" t="s">
        <v>23</v>
      </c>
    </row>
    <row r="44218" spans="1:20" ht="15" customHeight="1" x14ac:dyDescent="0.3">
      <c r="A44218">
        <v>44217</v>
      </c>
      <c r="B44218" t="s">
        <v>9392</v>
      </c>
      <c r="C44218" s="1">
        <v>41825</v>
      </c>
      <c r="D44218" s="1">
        <v>41831</v>
      </c>
      <c r="E44218" t="s">
        <v>16</v>
      </c>
      <c r="F44218" t="s">
        <v>47</v>
      </c>
      <c r="G44218" t="s">
        <v>895</v>
      </c>
      <c r="H44218" t="s">
        <v>895</v>
      </c>
      <c r="I44218" s="5" t="s">
        <v>896</v>
      </c>
      <c r="J44218" s="5" t="s">
        <v>4500</v>
      </c>
      <c r="K44218" t="s">
        <v>5223</v>
      </c>
      <c r="L44218" t="s">
        <v>21</v>
      </c>
      <c r="M44218" t="s">
        <v>22</v>
      </c>
      <c r="N44218" t="s">
        <v>36323</v>
      </c>
      <c r="O44218">
        <v>1</v>
      </c>
      <c r="P44218" s="3">
        <v>8.3999999999999986</v>
      </c>
      <c r="Q44218" s="4">
        <v>0</v>
      </c>
      <c r="R44218" s="6">
        <v>6.64</v>
      </c>
      <c r="S44218" s="6">
        <v>1.7</v>
      </c>
      <c r="T44218" t="s">
        <v>23</v>
      </c>
    </row>
    <row r="44219" spans="1:20" ht="15" customHeight="1" x14ac:dyDescent="0.3">
      <c r="A44219">
        <v>44218</v>
      </c>
      <c r="B44219" t="s">
        <v>26595</v>
      </c>
      <c r="C44219" s="1">
        <v>42310</v>
      </c>
      <c r="D44219" s="1">
        <v>42315</v>
      </c>
      <c r="E44219" t="s">
        <v>52</v>
      </c>
      <c r="F44219" t="s">
        <v>47</v>
      </c>
      <c r="G44219" t="s">
        <v>3396</v>
      </c>
      <c r="H44219" t="s">
        <v>3397</v>
      </c>
      <c r="I44219" s="5" t="s">
        <v>3398</v>
      </c>
      <c r="J44219" s="5" t="s">
        <v>37873</v>
      </c>
      <c r="K44219" t="s">
        <v>6767</v>
      </c>
      <c r="L44219" t="s">
        <v>21</v>
      </c>
      <c r="M44219" t="s">
        <v>30</v>
      </c>
      <c r="N44219" t="s">
        <v>35008</v>
      </c>
      <c r="O44219">
        <v>1</v>
      </c>
      <c r="P44219" s="3">
        <v>28.259999999999998</v>
      </c>
      <c r="Q44219" s="4">
        <v>0</v>
      </c>
      <c r="R44219" s="6">
        <v>19.16</v>
      </c>
      <c r="S44219" s="6">
        <v>3.19</v>
      </c>
      <c r="T44219" t="s">
        <v>23</v>
      </c>
    </row>
    <row r="44220" spans="1:20" ht="15" customHeight="1" x14ac:dyDescent="0.3">
      <c r="A44220">
        <v>44219</v>
      </c>
      <c r="B44220" t="s">
        <v>11606</v>
      </c>
      <c r="C44220" s="1">
        <v>41163</v>
      </c>
      <c r="D44220" s="1">
        <v>41168</v>
      </c>
      <c r="E44220" t="s">
        <v>16</v>
      </c>
      <c r="F44220" t="s">
        <v>17</v>
      </c>
      <c r="G44220" t="s">
        <v>3590</v>
      </c>
      <c r="H44220" t="s">
        <v>3591</v>
      </c>
      <c r="I44220" s="5" t="s">
        <v>3592</v>
      </c>
      <c r="J44220" s="5" t="s">
        <v>3372</v>
      </c>
      <c r="K44220" t="s">
        <v>6003</v>
      </c>
      <c r="L44220" t="s">
        <v>21</v>
      </c>
      <c r="M44220" t="s">
        <v>22</v>
      </c>
      <c r="N44220" t="s">
        <v>36352</v>
      </c>
      <c r="O44220">
        <v>4</v>
      </c>
      <c r="P44220" s="3">
        <v>12.899999999999999</v>
      </c>
      <c r="Q44220" s="4">
        <v>0</v>
      </c>
      <c r="R44220" s="6">
        <v>37.090000000000003</v>
      </c>
      <c r="S44220" s="6">
        <v>3.71</v>
      </c>
      <c r="T44220" t="s">
        <v>23</v>
      </c>
    </row>
    <row r="44221" spans="1:20" ht="15" customHeight="1" x14ac:dyDescent="0.3">
      <c r="A44221">
        <v>44220</v>
      </c>
      <c r="B44221" t="s">
        <v>20072</v>
      </c>
      <c r="C44221" s="1">
        <v>42176</v>
      </c>
      <c r="D44221" s="1">
        <v>42180</v>
      </c>
      <c r="E44221" t="s">
        <v>16</v>
      </c>
      <c r="F44221" t="s">
        <v>17</v>
      </c>
      <c r="G44221" t="s">
        <v>4132</v>
      </c>
      <c r="H44221" t="s">
        <v>3634</v>
      </c>
      <c r="I44221" s="5" t="s">
        <v>3547</v>
      </c>
      <c r="J44221" s="5" t="s">
        <v>3372</v>
      </c>
      <c r="K44221" t="s">
        <v>5623</v>
      </c>
      <c r="L44221" t="s">
        <v>27</v>
      </c>
      <c r="M44221" t="s">
        <v>28</v>
      </c>
      <c r="N44221" t="s">
        <v>36141</v>
      </c>
      <c r="O44221">
        <v>1</v>
      </c>
      <c r="P44221" s="3">
        <v>42.06</v>
      </c>
      <c r="Q44221" s="4">
        <v>0</v>
      </c>
      <c r="R44221" s="6">
        <v>15.77</v>
      </c>
      <c r="S44221" s="6">
        <v>5.26</v>
      </c>
      <c r="T44221" t="s">
        <v>55</v>
      </c>
    </row>
    <row r="44222" spans="1:20" ht="15" customHeight="1" x14ac:dyDescent="0.3">
      <c r="A44222">
        <v>44221</v>
      </c>
      <c r="B44222" t="s">
        <v>24451</v>
      </c>
      <c r="C44222" s="1">
        <v>41550</v>
      </c>
      <c r="D44222" s="1">
        <v>41553</v>
      </c>
      <c r="E44222" t="s">
        <v>57</v>
      </c>
      <c r="F44222" t="s">
        <v>17</v>
      </c>
      <c r="G44222" t="s">
        <v>3648</v>
      </c>
      <c r="H44222" t="s">
        <v>3648</v>
      </c>
      <c r="I44222" s="5" t="s">
        <v>3413</v>
      </c>
      <c r="J44222" s="5" t="s">
        <v>37873</v>
      </c>
      <c r="K44222" t="s">
        <v>5307</v>
      </c>
      <c r="L44222" t="s">
        <v>21</v>
      </c>
      <c r="M44222" t="s">
        <v>62</v>
      </c>
      <c r="N44222" t="s">
        <v>37416</v>
      </c>
      <c r="O44222">
        <v>1</v>
      </c>
      <c r="P44222" s="3">
        <v>30.105599999999995</v>
      </c>
      <c r="Q44222" s="4">
        <v>0.37499999999999994</v>
      </c>
      <c r="R44222" s="6">
        <v>25.38</v>
      </c>
      <c r="S44222" s="6">
        <v>3.33</v>
      </c>
      <c r="T44222" t="s">
        <v>74</v>
      </c>
    </row>
    <row r="44223" spans="1:20" ht="15" customHeight="1" x14ac:dyDescent="0.3">
      <c r="A44223">
        <v>44222</v>
      </c>
      <c r="B44223" t="s">
        <v>29381</v>
      </c>
      <c r="C44223" s="1">
        <v>42181</v>
      </c>
      <c r="D44223" s="1">
        <v>42185</v>
      </c>
      <c r="E44223" t="s">
        <v>16</v>
      </c>
      <c r="F44223" t="s">
        <v>17</v>
      </c>
      <c r="G44223" t="s">
        <v>3828</v>
      </c>
      <c r="H44223" t="s">
        <v>3829</v>
      </c>
      <c r="I44223" s="5" t="s">
        <v>3416</v>
      </c>
      <c r="J44223" s="5" t="s">
        <v>3372</v>
      </c>
      <c r="K44223" t="s">
        <v>6092</v>
      </c>
      <c r="L44223" t="s">
        <v>27</v>
      </c>
      <c r="M44223" t="s">
        <v>28</v>
      </c>
      <c r="N44223" t="s">
        <v>36166</v>
      </c>
      <c r="O44223">
        <v>4</v>
      </c>
      <c r="P44223" s="3">
        <v>55.14</v>
      </c>
      <c r="Q44223" s="4">
        <v>0</v>
      </c>
      <c r="R44223" s="6">
        <v>148.52000000000001</v>
      </c>
      <c r="S44223" s="6">
        <v>10.36</v>
      </c>
      <c r="T44223" t="s">
        <v>23</v>
      </c>
    </row>
    <row r="44224" spans="1:20" ht="15" customHeight="1" x14ac:dyDescent="0.3">
      <c r="A44224">
        <v>44223</v>
      </c>
      <c r="B44224" t="s">
        <v>9129</v>
      </c>
      <c r="C44224" s="1">
        <v>41542</v>
      </c>
      <c r="D44224" s="1">
        <v>41546</v>
      </c>
      <c r="E44224" t="s">
        <v>16</v>
      </c>
      <c r="F44224" t="s">
        <v>47</v>
      </c>
      <c r="G44224" t="s">
        <v>3438</v>
      </c>
      <c r="H44224" t="s">
        <v>3439</v>
      </c>
      <c r="I44224" s="5" t="s">
        <v>3407</v>
      </c>
      <c r="J44224" s="5" t="s">
        <v>3372</v>
      </c>
      <c r="K44224" t="s">
        <v>5661</v>
      </c>
      <c r="L44224" t="s">
        <v>21</v>
      </c>
      <c r="M44224" t="s">
        <v>31</v>
      </c>
      <c r="N44224" t="s">
        <v>34790</v>
      </c>
      <c r="O44224">
        <v>1</v>
      </c>
      <c r="P44224" s="3">
        <v>14.549999999999999</v>
      </c>
      <c r="Q44224" s="4">
        <v>0</v>
      </c>
      <c r="R44224" s="6">
        <v>9.34</v>
      </c>
      <c r="S44224" s="6">
        <v>2.0299999999999998</v>
      </c>
      <c r="T44224" t="s">
        <v>23</v>
      </c>
    </row>
    <row r="44225" spans="1:20" ht="15" customHeight="1" x14ac:dyDescent="0.3">
      <c r="A44225">
        <v>44224</v>
      </c>
      <c r="B44225" t="s">
        <v>30949</v>
      </c>
      <c r="C44225" s="1">
        <v>41963</v>
      </c>
      <c r="D44225" s="1">
        <v>41964</v>
      </c>
      <c r="E44225" t="s">
        <v>57</v>
      </c>
      <c r="F44225" t="s">
        <v>43</v>
      </c>
      <c r="G44225" t="s">
        <v>4025</v>
      </c>
      <c r="H44225" t="s">
        <v>3390</v>
      </c>
      <c r="I44225" s="5" t="s">
        <v>3391</v>
      </c>
      <c r="J44225" s="5" t="s">
        <v>37873</v>
      </c>
      <c r="K44225" t="s">
        <v>4568</v>
      </c>
      <c r="L44225" t="s">
        <v>21</v>
      </c>
      <c r="M44225" t="s">
        <v>30</v>
      </c>
      <c r="N44225" t="s">
        <v>34880</v>
      </c>
      <c r="O44225">
        <v>2</v>
      </c>
      <c r="P44225" s="3">
        <v>7.26</v>
      </c>
      <c r="Q44225" s="4">
        <v>0</v>
      </c>
      <c r="R44225" s="6">
        <v>6.2</v>
      </c>
      <c r="S44225" s="6">
        <v>3.28</v>
      </c>
      <c r="T44225" t="s">
        <v>55</v>
      </c>
    </row>
    <row r="44226" spans="1:20" ht="15" customHeight="1" x14ac:dyDescent="0.3">
      <c r="A44226">
        <v>44225</v>
      </c>
      <c r="B44226" t="s">
        <v>32929</v>
      </c>
      <c r="C44226" s="1">
        <v>40968</v>
      </c>
      <c r="D44226" s="1">
        <v>40971</v>
      </c>
      <c r="E44226" t="s">
        <v>57</v>
      </c>
      <c r="F44226" t="s">
        <v>17</v>
      </c>
      <c r="G44226" t="s">
        <v>3957</v>
      </c>
      <c r="H44226" t="s">
        <v>3119</v>
      </c>
      <c r="I44226" s="5" t="s">
        <v>3463</v>
      </c>
      <c r="J44226" s="5" t="s">
        <v>37874</v>
      </c>
      <c r="K44226" t="s">
        <v>6022</v>
      </c>
      <c r="L44226" t="s">
        <v>21</v>
      </c>
      <c r="M44226" t="s">
        <v>41</v>
      </c>
      <c r="N44226" t="s">
        <v>35909</v>
      </c>
      <c r="O44226">
        <v>1</v>
      </c>
      <c r="P44226" s="3">
        <v>12.36</v>
      </c>
      <c r="Q44226" s="4">
        <v>0</v>
      </c>
      <c r="R44226" s="6">
        <v>6.8</v>
      </c>
      <c r="S44226" s="6">
        <v>3.1</v>
      </c>
      <c r="T44226" t="s">
        <v>55</v>
      </c>
    </row>
    <row r="44227" spans="1:20" ht="15" customHeight="1" x14ac:dyDescent="0.3">
      <c r="A44227">
        <v>44226</v>
      </c>
      <c r="B44227" t="s">
        <v>32929</v>
      </c>
      <c r="C44227" s="1">
        <v>40968</v>
      </c>
      <c r="D44227" s="1">
        <v>40971</v>
      </c>
      <c r="E44227" t="s">
        <v>57</v>
      </c>
      <c r="F44227" t="s">
        <v>17</v>
      </c>
      <c r="G44227" t="s">
        <v>3957</v>
      </c>
      <c r="H44227" t="s">
        <v>3119</v>
      </c>
      <c r="I44227" s="5" t="s">
        <v>3463</v>
      </c>
      <c r="J44227" s="5" t="s">
        <v>37874</v>
      </c>
      <c r="K44227" t="s">
        <v>5910</v>
      </c>
      <c r="L44227" t="s">
        <v>21</v>
      </c>
      <c r="M44227" t="s">
        <v>22</v>
      </c>
      <c r="N44227" t="s">
        <v>36361</v>
      </c>
      <c r="O44227">
        <v>1</v>
      </c>
      <c r="P44227" s="3">
        <v>11.76</v>
      </c>
      <c r="Q44227" s="4">
        <v>0</v>
      </c>
      <c r="R44227" s="6">
        <v>3.88</v>
      </c>
      <c r="S44227" s="6">
        <v>2.2400000000000002</v>
      </c>
      <c r="T44227" t="s">
        <v>55</v>
      </c>
    </row>
    <row r="44228" spans="1:20" ht="15" customHeight="1" x14ac:dyDescent="0.3">
      <c r="A44228">
        <v>44227</v>
      </c>
      <c r="B44228" t="s">
        <v>32929</v>
      </c>
      <c r="C44228" s="1">
        <v>40968</v>
      </c>
      <c r="D44228" s="1">
        <v>40971</v>
      </c>
      <c r="E44228" t="s">
        <v>57</v>
      </c>
      <c r="F44228" t="s">
        <v>17</v>
      </c>
      <c r="G44228" t="s">
        <v>3957</v>
      </c>
      <c r="H44228" t="s">
        <v>3119</v>
      </c>
      <c r="I44228" s="5" t="s">
        <v>3463</v>
      </c>
      <c r="J44228" s="5" t="s">
        <v>37874</v>
      </c>
      <c r="K44228" t="s">
        <v>5316</v>
      </c>
      <c r="L44228" t="s">
        <v>21</v>
      </c>
      <c r="M44228" t="s">
        <v>30</v>
      </c>
      <c r="N44228" t="s">
        <v>35001</v>
      </c>
      <c r="O44228">
        <v>1</v>
      </c>
      <c r="P44228" s="3">
        <v>30.480000000000004</v>
      </c>
      <c r="Q44228" s="4">
        <v>0</v>
      </c>
      <c r="R44228" s="6">
        <v>21.05</v>
      </c>
      <c r="S44228" s="6">
        <v>6.7</v>
      </c>
      <c r="T44228" t="s">
        <v>55</v>
      </c>
    </row>
    <row r="44229" spans="1:20" ht="15" customHeight="1" x14ac:dyDescent="0.3">
      <c r="A44229">
        <v>44228</v>
      </c>
      <c r="B44229" t="s">
        <v>32929</v>
      </c>
      <c r="C44229" s="1">
        <v>40968</v>
      </c>
      <c r="D44229" s="1">
        <v>40971</v>
      </c>
      <c r="E44229" t="s">
        <v>57</v>
      </c>
      <c r="F44229" t="s">
        <v>17</v>
      </c>
      <c r="G44229" t="s">
        <v>3957</v>
      </c>
      <c r="H44229" t="s">
        <v>3119</v>
      </c>
      <c r="I44229" s="5" t="s">
        <v>3463</v>
      </c>
      <c r="J44229" s="5" t="s">
        <v>37874</v>
      </c>
      <c r="K44229" t="s">
        <v>4661</v>
      </c>
      <c r="L44229" t="s">
        <v>21</v>
      </c>
      <c r="M44229" t="s">
        <v>62</v>
      </c>
      <c r="N44229" t="s">
        <v>37353</v>
      </c>
      <c r="O44229">
        <v>4</v>
      </c>
      <c r="P44229" s="3">
        <v>137.79000000000002</v>
      </c>
      <c r="Q44229" s="4">
        <v>0</v>
      </c>
      <c r="R44229" s="6">
        <v>315.16000000000003</v>
      </c>
      <c r="S44229" s="6">
        <v>164.36</v>
      </c>
      <c r="T44229" t="s">
        <v>55</v>
      </c>
    </row>
    <row r="44230" spans="1:20" ht="15" customHeight="1" x14ac:dyDescent="0.3">
      <c r="A44230">
        <v>44229</v>
      </c>
      <c r="B44230" t="s">
        <v>32929</v>
      </c>
      <c r="C44230" s="1">
        <v>40968</v>
      </c>
      <c r="D44230" s="1">
        <v>40971</v>
      </c>
      <c r="E44230" t="s">
        <v>57</v>
      </c>
      <c r="F44230" t="s">
        <v>17</v>
      </c>
      <c r="G44230" t="s">
        <v>3957</v>
      </c>
      <c r="H44230" t="s">
        <v>3119</v>
      </c>
      <c r="I44230" s="5" t="s">
        <v>3463</v>
      </c>
      <c r="J44230" s="5" t="s">
        <v>37874</v>
      </c>
      <c r="K44230" t="s">
        <v>5531</v>
      </c>
      <c r="L44230" t="s">
        <v>35</v>
      </c>
      <c r="M44230" t="s">
        <v>66</v>
      </c>
      <c r="N44230" t="s">
        <v>37123</v>
      </c>
      <c r="O44230">
        <v>4</v>
      </c>
      <c r="P44230" s="3">
        <v>123.30000000000001</v>
      </c>
      <c r="Q44230" s="4">
        <v>0</v>
      </c>
      <c r="R44230" s="6">
        <v>351.77</v>
      </c>
      <c r="S44230" s="6">
        <v>18.190000000000001</v>
      </c>
      <c r="T44230" t="s">
        <v>55</v>
      </c>
    </row>
    <row r="44231" spans="1:20" ht="15" customHeight="1" x14ac:dyDescent="0.3">
      <c r="A44231">
        <v>44230</v>
      </c>
      <c r="B44231" t="s">
        <v>32929</v>
      </c>
      <c r="C44231" s="1">
        <v>40968</v>
      </c>
      <c r="D44231" s="1">
        <v>40971</v>
      </c>
      <c r="E44231" t="s">
        <v>57</v>
      </c>
      <c r="F44231" t="s">
        <v>17</v>
      </c>
      <c r="G44231" t="s">
        <v>3957</v>
      </c>
      <c r="H44231" t="s">
        <v>3119</v>
      </c>
      <c r="I44231" s="5" t="s">
        <v>3463</v>
      </c>
      <c r="J44231" s="5" t="s">
        <v>37874</v>
      </c>
      <c r="K44231" t="s">
        <v>7251</v>
      </c>
      <c r="L44231" t="s">
        <v>27</v>
      </c>
      <c r="M44231" t="s">
        <v>42</v>
      </c>
      <c r="N44231" t="s">
        <v>35428</v>
      </c>
      <c r="O44231">
        <v>4</v>
      </c>
      <c r="P44231" s="3">
        <v>61.620000000000005</v>
      </c>
      <c r="Q44231" s="4">
        <v>0</v>
      </c>
      <c r="R44231" s="6">
        <v>74.709999999999994</v>
      </c>
      <c r="S44231" s="6">
        <v>65.81</v>
      </c>
      <c r="T44231" t="s">
        <v>55</v>
      </c>
    </row>
    <row r="44232" spans="1:20" ht="15" customHeight="1" x14ac:dyDescent="0.3">
      <c r="A44232">
        <v>44231</v>
      </c>
      <c r="B44232" t="s">
        <v>27747</v>
      </c>
      <c r="C44232" s="1">
        <v>41767</v>
      </c>
      <c r="D44232" s="1">
        <v>41773</v>
      </c>
      <c r="E44232" t="s">
        <v>16</v>
      </c>
      <c r="F44232" t="s">
        <v>17</v>
      </c>
      <c r="G44232" t="s">
        <v>3984</v>
      </c>
      <c r="H44232" t="s">
        <v>3985</v>
      </c>
      <c r="I44232" s="5" t="s">
        <v>3423</v>
      </c>
      <c r="J44232" s="5" t="s">
        <v>3372</v>
      </c>
      <c r="K44232" t="s">
        <v>5361</v>
      </c>
      <c r="L44232" t="s">
        <v>27</v>
      </c>
      <c r="M44232" t="s">
        <v>42</v>
      </c>
      <c r="N44232" t="s">
        <v>35330</v>
      </c>
      <c r="O44232">
        <v>2</v>
      </c>
      <c r="P44232" s="3">
        <v>239.6592</v>
      </c>
      <c r="Q44232" s="4">
        <v>0.41176470588235292</v>
      </c>
      <c r="R44232" s="6">
        <v>810.77</v>
      </c>
      <c r="S44232" s="6">
        <v>25.69</v>
      </c>
      <c r="T44232" t="s">
        <v>23</v>
      </c>
    </row>
    <row r="44233" spans="1:20" ht="15" customHeight="1" x14ac:dyDescent="0.3">
      <c r="A44233">
        <v>44232</v>
      </c>
      <c r="B44233" t="s">
        <v>10475</v>
      </c>
      <c r="C44233" s="1">
        <v>42279</v>
      </c>
      <c r="D44233" s="1">
        <v>42279</v>
      </c>
      <c r="E44233" t="s">
        <v>78</v>
      </c>
      <c r="F44233" t="s">
        <v>47</v>
      </c>
      <c r="G44233" t="s">
        <v>3700</v>
      </c>
      <c r="H44233" t="s">
        <v>3701</v>
      </c>
      <c r="I44233" s="5" t="s">
        <v>3447</v>
      </c>
      <c r="J44233" s="5" t="s">
        <v>3372</v>
      </c>
      <c r="K44233" t="s">
        <v>6335</v>
      </c>
      <c r="L44233" t="s">
        <v>27</v>
      </c>
      <c r="M44233" t="s">
        <v>29</v>
      </c>
      <c r="N44233" t="s">
        <v>35174</v>
      </c>
      <c r="O44233">
        <v>1</v>
      </c>
      <c r="P44233" s="3">
        <v>390.15</v>
      </c>
      <c r="Q44233" s="4">
        <v>0</v>
      </c>
      <c r="R44233" s="6">
        <v>258.82</v>
      </c>
      <c r="S44233" s="6">
        <v>72.83</v>
      </c>
      <c r="T44233" t="s">
        <v>23</v>
      </c>
    </row>
    <row r="44234" spans="1:20" ht="15" customHeight="1" x14ac:dyDescent="0.3">
      <c r="A44234">
        <v>44233</v>
      </c>
      <c r="B44234" t="s">
        <v>10475</v>
      </c>
      <c r="C44234" s="1">
        <v>42279</v>
      </c>
      <c r="D44234" s="1">
        <v>42279</v>
      </c>
      <c r="E44234" t="s">
        <v>78</v>
      </c>
      <c r="F44234" t="s">
        <v>47</v>
      </c>
      <c r="G44234" t="s">
        <v>3700</v>
      </c>
      <c r="H44234" t="s">
        <v>3701</v>
      </c>
      <c r="I44234" s="5" t="s">
        <v>3447</v>
      </c>
      <c r="J44234" s="5" t="s">
        <v>3372</v>
      </c>
      <c r="K44234" t="s">
        <v>4793</v>
      </c>
      <c r="L44234" t="s">
        <v>21</v>
      </c>
      <c r="M44234" t="s">
        <v>100</v>
      </c>
      <c r="N44234" t="s">
        <v>36775</v>
      </c>
      <c r="O44234">
        <v>1</v>
      </c>
      <c r="P44234" s="3">
        <v>33.93</v>
      </c>
      <c r="Q44234" s="4">
        <v>0</v>
      </c>
      <c r="R44234" s="6">
        <v>25.96</v>
      </c>
      <c r="S44234" s="6">
        <v>4.25</v>
      </c>
      <c r="T44234" t="s">
        <v>23</v>
      </c>
    </row>
    <row r="44235" spans="1:20" ht="15" customHeight="1" x14ac:dyDescent="0.3">
      <c r="A44235">
        <v>44234</v>
      </c>
      <c r="B44235" t="s">
        <v>23103</v>
      </c>
      <c r="C44235" s="1">
        <v>42289</v>
      </c>
      <c r="D44235" s="1">
        <v>42293</v>
      </c>
      <c r="E44235" t="s">
        <v>16</v>
      </c>
      <c r="F44235" t="s">
        <v>47</v>
      </c>
      <c r="G44235" t="s">
        <v>3743</v>
      </c>
      <c r="H44235" t="s">
        <v>3744</v>
      </c>
      <c r="I44235" s="5" t="s">
        <v>3388</v>
      </c>
      <c r="J44235" s="5" t="s">
        <v>3372</v>
      </c>
      <c r="K44235" t="s">
        <v>5065</v>
      </c>
      <c r="L44235" t="s">
        <v>21</v>
      </c>
      <c r="M44235" t="s">
        <v>31</v>
      </c>
      <c r="N44235" t="s">
        <v>34763</v>
      </c>
      <c r="O44235">
        <v>1</v>
      </c>
      <c r="P44235" s="3">
        <v>14.28</v>
      </c>
      <c r="Q44235" s="4">
        <v>0</v>
      </c>
      <c r="R44235" s="6">
        <v>11.37</v>
      </c>
      <c r="S44235" s="6">
        <v>1.35</v>
      </c>
      <c r="T44235" t="s">
        <v>23</v>
      </c>
    </row>
    <row r="44236" spans="1:20" ht="15" customHeight="1" x14ac:dyDescent="0.3">
      <c r="A44236">
        <v>44235</v>
      </c>
      <c r="B44236" t="s">
        <v>17595</v>
      </c>
      <c r="C44236" s="1">
        <v>42287</v>
      </c>
      <c r="D44236" s="1">
        <v>42291</v>
      </c>
      <c r="E44236" t="s">
        <v>16</v>
      </c>
      <c r="F44236" t="s">
        <v>17</v>
      </c>
      <c r="G44236" t="s">
        <v>3799</v>
      </c>
      <c r="H44236" t="s">
        <v>3800</v>
      </c>
      <c r="I44236" s="5" t="s">
        <v>3441</v>
      </c>
      <c r="J44236" s="5" t="s">
        <v>37873</v>
      </c>
      <c r="K44236" t="s">
        <v>5865</v>
      </c>
      <c r="L44236" t="s">
        <v>21</v>
      </c>
      <c r="M44236" t="s">
        <v>67</v>
      </c>
      <c r="N44236" t="s">
        <v>34400</v>
      </c>
      <c r="O44236">
        <v>1</v>
      </c>
      <c r="P44236" s="3">
        <v>570.15000000000009</v>
      </c>
      <c r="Q44236" s="4">
        <v>0</v>
      </c>
      <c r="R44236" s="6">
        <v>380.15</v>
      </c>
      <c r="S44236" s="6">
        <v>30.37</v>
      </c>
      <c r="T44236" t="s">
        <v>23</v>
      </c>
    </row>
    <row r="44237" spans="1:20" ht="15" customHeight="1" x14ac:dyDescent="0.3">
      <c r="A44237">
        <v>44236</v>
      </c>
      <c r="B44237" t="s">
        <v>14052</v>
      </c>
      <c r="C44237" s="1">
        <v>41821</v>
      </c>
      <c r="D44237" s="1">
        <v>41827</v>
      </c>
      <c r="E44237" t="s">
        <v>16</v>
      </c>
      <c r="F44237" t="s">
        <v>17</v>
      </c>
      <c r="G44237" t="s">
        <v>3477</v>
      </c>
      <c r="H44237" t="s">
        <v>3478</v>
      </c>
      <c r="I44237" s="5" t="s">
        <v>3388</v>
      </c>
      <c r="J44237" s="5" t="s">
        <v>3372</v>
      </c>
      <c r="K44237" t="s">
        <v>5652</v>
      </c>
      <c r="L44237" t="s">
        <v>35</v>
      </c>
      <c r="M44237" t="s">
        <v>66</v>
      </c>
      <c r="N44237" t="s">
        <v>37108</v>
      </c>
      <c r="O44237">
        <v>1</v>
      </c>
      <c r="P44237" s="3">
        <v>66.42</v>
      </c>
      <c r="Q44237" s="4">
        <v>0</v>
      </c>
      <c r="R44237" s="6">
        <v>44.86</v>
      </c>
      <c r="S44237" s="6">
        <v>4.97</v>
      </c>
      <c r="T44237" t="s">
        <v>23</v>
      </c>
    </row>
    <row r="44238" spans="1:20" ht="15" customHeight="1" x14ac:dyDescent="0.3">
      <c r="A44238">
        <v>44237</v>
      </c>
      <c r="B44238" t="s">
        <v>14052</v>
      </c>
      <c r="C44238" s="1">
        <v>41821</v>
      </c>
      <c r="D44238" s="1">
        <v>41827</v>
      </c>
      <c r="E44238" t="s">
        <v>16</v>
      </c>
      <c r="F44238" t="s">
        <v>17</v>
      </c>
      <c r="G44238" t="s">
        <v>3477</v>
      </c>
      <c r="H44238" t="s">
        <v>3478</v>
      </c>
      <c r="I44238" s="5" t="s">
        <v>3388</v>
      </c>
      <c r="J44238" s="5" t="s">
        <v>3372</v>
      </c>
      <c r="K44238" t="s">
        <v>4920</v>
      </c>
      <c r="L44238" t="s">
        <v>21</v>
      </c>
      <c r="M44238" t="s">
        <v>62</v>
      </c>
      <c r="N44238" t="s">
        <v>37318</v>
      </c>
      <c r="O44238">
        <v>4</v>
      </c>
      <c r="P44238" s="3">
        <v>128.37</v>
      </c>
      <c r="Q44238" s="4">
        <v>0</v>
      </c>
      <c r="R44238" s="6">
        <v>252.44</v>
      </c>
      <c r="S44238" s="6">
        <v>40.36</v>
      </c>
      <c r="T44238" t="s">
        <v>23</v>
      </c>
    </row>
    <row r="44239" spans="1:20" ht="15" customHeight="1" x14ac:dyDescent="0.3">
      <c r="A44239">
        <v>44238</v>
      </c>
      <c r="B44239" t="s">
        <v>14052</v>
      </c>
      <c r="C44239" s="1">
        <v>41821</v>
      </c>
      <c r="D44239" s="1">
        <v>41827</v>
      </c>
      <c r="E44239" t="s">
        <v>16</v>
      </c>
      <c r="F44239" t="s">
        <v>17</v>
      </c>
      <c r="G44239" t="s">
        <v>3477</v>
      </c>
      <c r="H44239" t="s">
        <v>3478</v>
      </c>
      <c r="I44239" s="5" t="s">
        <v>3388</v>
      </c>
      <c r="J44239" s="5" t="s">
        <v>3372</v>
      </c>
      <c r="K44239" t="s">
        <v>5410</v>
      </c>
      <c r="L44239" t="s">
        <v>35</v>
      </c>
      <c r="M44239" t="s">
        <v>66</v>
      </c>
      <c r="N44239" t="s">
        <v>37054</v>
      </c>
      <c r="O44239">
        <v>2</v>
      </c>
      <c r="P44239" s="3">
        <v>139.44</v>
      </c>
      <c r="Q44239" s="4">
        <v>0</v>
      </c>
      <c r="R44239" s="6">
        <v>144.13999999999999</v>
      </c>
      <c r="S44239" s="6">
        <v>20.440000000000001</v>
      </c>
      <c r="T44239" t="s">
        <v>23</v>
      </c>
    </row>
    <row r="44240" spans="1:20" ht="15" customHeight="1" x14ac:dyDescent="0.3">
      <c r="A44240">
        <v>44239</v>
      </c>
      <c r="B44240" t="s">
        <v>16047</v>
      </c>
      <c r="C44240" s="1">
        <v>41418</v>
      </c>
      <c r="D44240" s="1">
        <v>41422</v>
      </c>
      <c r="E44240" t="s">
        <v>16</v>
      </c>
      <c r="F44240" t="s">
        <v>47</v>
      </c>
      <c r="G44240" t="s">
        <v>3453</v>
      </c>
      <c r="H44240" t="s">
        <v>3453</v>
      </c>
      <c r="I44240" s="5" t="s">
        <v>3454</v>
      </c>
      <c r="J44240" s="5" t="s">
        <v>37873</v>
      </c>
      <c r="K44240" t="s">
        <v>4843</v>
      </c>
      <c r="L44240" t="s">
        <v>35</v>
      </c>
      <c r="M44240" t="s">
        <v>36</v>
      </c>
      <c r="N44240" t="s">
        <v>36546</v>
      </c>
      <c r="O44240">
        <v>1</v>
      </c>
      <c r="P44240" s="3">
        <v>46.410000000000004</v>
      </c>
      <c r="Q44240" s="4">
        <v>0</v>
      </c>
      <c r="R44240" s="6">
        <v>13.27</v>
      </c>
      <c r="S44240" s="6">
        <v>9.9499999999999993</v>
      </c>
      <c r="T44240" t="s">
        <v>55</v>
      </c>
    </row>
    <row r="44241" spans="1:20" ht="15" customHeight="1" x14ac:dyDescent="0.3">
      <c r="A44241">
        <v>44240</v>
      </c>
      <c r="B44241" t="s">
        <v>29052</v>
      </c>
      <c r="C44241" s="1">
        <v>41982</v>
      </c>
      <c r="D44241" s="1">
        <v>41984</v>
      </c>
      <c r="E44241" t="s">
        <v>57</v>
      </c>
      <c r="F44241" t="s">
        <v>17</v>
      </c>
      <c r="G44241" t="s">
        <v>3438</v>
      </c>
      <c r="H44241" t="s">
        <v>3439</v>
      </c>
      <c r="I44241" s="5" t="s">
        <v>3407</v>
      </c>
      <c r="J44241" s="5" t="s">
        <v>3372</v>
      </c>
      <c r="K44241" t="s">
        <v>6101</v>
      </c>
      <c r="L44241" t="s">
        <v>21</v>
      </c>
      <c r="M44241" t="s">
        <v>22</v>
      </c>
      <c r="N44241" t="s">
        <v>36359</v>
      </c>
      <c r="O44241">
        <v>2</v>
      </c>
      <c r="P44241" s="3">
        <v>11.370000000000001</v>
      </c>
      <c r="Q44241" s="4">
        <v>0</v>
      </c>
      <c r="R44241" s="6">
        <v>12.95</v>
      </c>
      <c r="S44241" s="6">
        <v>3.43</v>
      </c>
      <c r="T44241" t="s">
        <v>55</v>
      </c>
    </row>
    <row r="44242" spans="1:20" ht="15" customHeight="1" x14ac:dyDescent="0.3">
      <c r="A44242">
        <v>44241</v>
      </c>
      <c r="B44242" t="s">
        <v>29052</v>
      </c>
      <c r="C44242" s="1">
        <v>41982</v>
      </c>
      <c r="D44242" s="1">
        <v>41984</v>
      </c>
      <c r="E44242" t="s">
        <v>57</v>
      </c>
      <c r="F44242" t="s">
        <v>17</v>
      </c>
      <c r="G44242" t="s">
        <v>3438</v>
      </c>
      <c r="H44242" t="s">
        <v>3439</v>
      </c>
      <c r="I44242" s="5" t="s">
        <v>3407</v>
      </c>
      <c r="J44242" s="5" t="s">
        <v>3372</v>
      </c>
      <c r="K44242" t="s">
        <v>4801</v>
      </c>
      <c r="L44242" t="s">
        <v>27</v>
      </c>
      <c r="M44242" t="s">
        <v>42</v>
      </c>
      <c r="N44242" t="s">
        <v>35406</v>
      </c>
      <c r="O44242">
        <v>1</v>
      </c>
      <c r="P44242" s="3">
        <v>100.14000000000001</v>
      </c>
      <c r="Q44242" s="4">
        <v>0</v>
      </c>
      <c r="R44242" s="6">
        <v>47.52</v>
      </c>
      <c r="S44242" s="6">
        <v>17.579999999999998</v>
      </c>
      <c r="T44242" t="s">
        <v>55</v>
      </c>
    </row>
    <row r="44243" spans="1:20" ht="15" customHeight="1" x14ac:dyDescent="0.3">
      <c r="A44243">
        <v>44242</v>
      </c>
      <c r="B44243" t="s">
        <v>11881</v>
      </c>
      <c r="C44243" s="1">
        <v>41164</v>
      </c>
      <c r="D44243" s="1">
        <v>41168</v>
      </c>
      <c r="E44243" t="s">
        <v>16</v>
      </c>
      <c r="F44243" t="s">
        <v>47</v>
      </c>
      <c r="G44243" t="s">
        <v>3511</v>
      </c>
      <c r="H44243" t="s">
        <v>3512</v>
      </c>
      <c r="I44243" s="5" t="s">
        <v>3398</v>
      </c>
      <c r="J44243" s="5" t="s">
        <v>37873</v>
      </c>
      <c r="K44243" t="s">
        <v>4602</v>
      </c>
      <c r="L44243" t="s">
        <v>21</v>
      </c>
      <c r="M44243" t="s">
        <v>32</v>
      </c>
      <c r="N44243" t="s">
        <v>35681</v>
      </c>
      <c r="O44243">
        <v>2</v>
      </c>
      <c r="P44243" s="3">
        <v>28.889999999999997</v>
      </c>
      <c r="Q44243" s="4">
        <v>0</v>
      </c>
      <c r="R44243" s="6">
        <v>47.82</v>
      </c>
      <c r="S44243" s="6">
        <v>5.34</v>
      </c>
      <c r="T44243" t="s">
        <v>23</v>
      </c>
    </row>
    <row r="44244" spans="1:20" ht="15" customHeight="1" x14ac:dyDescent="0.3">
      <c r="A44244">
        <v>44243</v>
      </c>
      <c r="B44244" t="s">
        <v>11881</v>
      </c>
      <c r="C44244" s="1">
        <v>41164</v>
      </c>
      <c r="D44244" s="1">
        <v>41168</v>
      </c>
      <c r="E44244" t="s">
        <v>16</v>
      </c>
      <c r="F44244" t="s">
        <v>47</v>
      </c>
      <c r="G44244" t="s">
        <v>3511</v>
      </c>
      <c r="H44244" t="s">
        <v>3512</v>
      </c>
      <c r="I44244" s="5" t="s">
        <v>3398</v>
      </c>
      <c r="J44244" s="5" t="s">
        <v>37873</v>
      </c>
      <c r="K44244" t="s">
        <v>5046</v>
      </c>
      <c r="L44244" t="s">
        <v>21</v>
      </c>
      <c r="M44244" t="s">
        <v>22</v>
      </c>
      <c r="N44244" t="s">
        <v>36410</v>
      </c>
      <c r="O44244">
        <v>6</v>
      </c>
      <c r="P44244" s="3">
        <v>9.51</v>
      </c>
      <c r="Q44244" s="4">
        <v>0</v>
      </c>
      <c r="R44244" s="6">
        <v>51.34</v>
      </c>
      <c r="S44244" s="6">
        <v>1.76</v>
      </c>
      <c r="T44244" t="s">
        <v>23</v>
      </c>
    </row>
    <row r="44245" spans="1:20" ht="15" customHeight="1" x14ac:dyDescent="0.3">
      <c r="A44245">
        <v>44244</v>
      </c>
      <c r="B44245" t="s">
        <v>10026</v>
      </c>
      <c r="C44245" s="1">
        <v>42153</v>
      </c>
      <c r="D44245" s="1">
        <v>42155</v>
      </c>
      <c r="E44245" t="s">
        <v>52</v>
      </c>
      <c r="F44245" t="s">
        <v>47</v>
      </c>
      <c r="G44245" t="s">
        <v>3632</v>
      </c>
      <c r="H44245" t="s">
        <v>3498</v>
      </c>
      <c r="I44245" s="5" t="s">
        <v>3416</v>
      </c>
      <c r="J44245" s="5" t="s">
        <v>3372</v>
      </c>
      <c r="K44245" t="s">
        <v>5272</v>
      </c>
      <c r="L44245" t="s">
        <v>21</v>
      </c>
      <c r="M44245" t="s">
        <v>100</v>
      </c>
      <c r="N44245" t="s">
        <v>36929</v>
      </c>
      <c r="O44245">
        <v>1</v>
      </c>
      <c r="P44245" s="3">
        <v>20.28</v>
      </c>
      <c r="Q44245" s="4">
        <v>0</v>
      </c>
      <c r="R44245" s="6">
        <v>12.63</v>
      </c>
      <c r="S44245" s="6">
        <v>1.38</v>
      </c>
      <c r="T44245" t="s">
        <v>55</v>
      </c>
    </row>
    <row r="44246" spans="1:20" ht="15" customHeight="1" x14ac:dyDescent="0.3">
      <c r="A44246">
        <v>44245</v>
      </c>
      <c r="B44246" t="s">
        <v>10026</v>
      </c>
      <c r="C44246" s="1">
        <v>42153</v>
      </c>
      <c r="D44246" s="1">
        <v>42155</v>
      </c>
      <c r="E44246" t="s">
        <v>52</v>
      </c>
      <c r="F44246" t="s">
        <v>47</v>
      </c>
      <c r="G44246" t="s">
        <v>3632</v>
      </c>
      <c r="H44246" t="s">
        <v>3498</v>
      </c>
      <c r="I44246" s="5" t="s">
        <v>3416</v>
      </c>
      <c r="J44246" s="5" t="s">
        <v>3372</v>
      </c>
      <c r="K44246" t="s">
        <v>5082</v>
      </c>
      <c r="L44246" t="s">
        <v>35</v>
      </c>
      <c r="M44246" t="s">
        <v>66</v>
      </c>
      <c r="N44246" t="s">
        <v>37204</v>
      </c>
      <c r="O44246">
        <v>1</v>
      </c>
      <c r="P44246" s="3">
        <v>65.28</v>
      </c>
      <c r="Q44246" s="4">
        <v>0</v>
      </c>
      <c r="R44246" s="6">
        <v>50.87</v>
      </c>
      <c r="S44246" s="6">
        <v>10.51</v>
      </c>
      <c r="T44246" t="s">
        <v>55</v>
      </c>
    </row>
    <row r="44247" spans="1:20" ht="15" customHeight="1" x14ac:dyDescent="0.3">
      <c r="A44247">
        <v>44246</v>
      </c>
      <c r="B44247" t="s">
        <v>13627</v>
      </c>
      <c r="C44247" s="1">
        <v>41612</v>
      </c>
      <c r="D44247" s="1">
        <v>41616</v>
      </c>
      <c r="E44247" t="s">
        <v>16</v>
      </c>
      <c r="F44247" t="s">
        <v>17</v>
      </c>
      <c r="G44247" t="s">
        <v>3557</v>
      </c>
      <c r="H44247" t="s">
        <v>3557</v>
      </c>
      <c r="I44247" s="5" t="s">
        <v>3558</v>
      </c>
      <c r="J44247" s="5" t="s">
        <v>3372</v>
      </c>
      <c r="K44247" t="s">
        <v>4920</v>
      </c>
      <c r="L44247" t="s">
        <v>21</v>
      </c>
      <c r="M44247" t="s">
        <v>62</v>
      </c>
      <c r="N44247" t="s">
        <v>37318</v>
      </c>
      <c r="O44247">
        <v>1</v>
      </c>
      <c r="P44247" s="3">
        <v>128.37</v>
      </c>
      <c r="Q44247" s="4">
        <v>0</v>
      </c>
      <c r="R44247" s="6">
        <v>66.03</v>
      </c>
      <c r="S44247" s="6">
        <v>7.17</v>
      </c>
      <c r="T44247" t="s">
        <v>23</v>
      </c>
    </row>
    <row r="44248" spans="1:20" ht="15" customHeight="1" x14ac:dyDescent="0.3">
      <c r="A44248">
        <v>44247</v>
      </c>
      <c r="B44248" t="s">
        <v>13627</v>
      </c>
      <c r="C44248" s="1">
        <v>41612</v>
      </c>
      <c r="D44248" s="1">
        <v>41616</v>
      </c>
      <c r="E44248" t="s">
        <v>16</v>
      </c>
      <c r="F44248" t="s">
        <v>17</v>
      </c>
      <c r="G44248" t="s">
        <v>3557</v>
      </c>
      <c r="H44248" t="s">
        <v>3557</v>
      </c>
      <c r="I44248" s="5" t="s">
        <v>3558</v>
      </c>
      <c r="J44248" s="5" t="s">
        <v>3372</v>
      </c>
      <c r="K44248" t="s">
        <v>6991</v>
      </c>
      <c r="L44248" t="s">
        <v>21</v>
      </c>
      <c r="M44248" t="s">
        <v>37</v>
      </c>
      <c r="N44248" t="s">
        <v>37685</v>
      </c>
      <c r="O44248">
        <v>2</v>
      </c>
      <c r="P44248" s="3">
        <v>15.419999999999998</v>
      </c>
      <c r="Q44248" s="4">
        <v>0</v>
      </c>
      <c r="R44248" s="6">
        <v>26.47</v>
      </c>
      <c r="S44248" s="6">
        <v>2.27</v>
      </c>
      <c r="T44248" t="s">
        <v>23</v>
      </c>
    </row>
    <row r="44249" spans="1:20" ht="15" customHeight="1" x14ac:dyDescent="0.3">
      <c r="A44249">
        <v>44248</v>
      </c>
      <c r="B44249" t="s">
        <v>13627</v>
      </c>
      <c r="C44249" s="1">
        <v>41612</v>
      </c>
      <c r="D44249" s="1">
        <v>41616</v>
      </c>
      <c r="E44249" t="s">
        <v>16</v>
      </c>
      <c r="F44249" t="s">
        <v>17</v>
      </c>
      <c r="G44249" t="s">
        <v>3557</v>
      </c>
      <c r="H44249" t="s">
        <v>3557</v>
      </c>
      <c r="I44249" s="5" t="s">
        <v>3558</v>
      </c>
      <c r="J44249" s="5" t="s">
        <v>3372</v>
      </c>
      <c r="K44249" t="s">
        <v>5520</v>
      </c>
      <c r="L44249" t="s">
        <v>21</v>
      </c>
      <c r="M44249" t="s">
        <v>31</v>
      </c>
      <c r="N44249" t="s">
        <v>34761</v>
      </c>
      <c r="O44249">
        <v>4</v>
      </c>
      <c r="P44249" s="3">
        <v>10.050000000000001</v>
      </c>
      <c r="Q44249" s="4">
        <v>0</v>
      </c>
      <c r="R44249" s="6">
        <v>17.88</v>
      </c>
      <c r="S44249" s="6">
        <v>2.64</v>
      </c>
      <c r="T44249" t="s">
        <v>23</v>
      </c>
    </row>
    <row r="44250" spans="1:20" ht="15" customHeight="1" x14ac:dyDescent="0.3">
      <c r="A44250">
        <v>44249</v>
      </c>
      <c r="B44250" t="s">
        <v>31535</v>
      </c>
      <c r="C44250" s="1">
        <v>41867</v>
      </c>
      <c r="D44250" s="1">
        <v>41870</v>
      </c>
      <c r="E44250" t="s">
        <v>57</v>
      </c>
      <c r="F44250" t="s">
        <v>47</v>
      </c>
      <c r="G44250" t="s">
        <v>3608</v>
      </c>
      <c r="H44250" t="s">
        <v>3609</v>
      </c>
      <c r="I44250" s="5" t="s">
        <v>3610</v>
      </c>
      <c r="J44250" s="5" t="s">
        <v>3372</v>
      </c>
      <c r="K44250" t="s">
        <v>5477</v>
      </c>
      <c r="L44250" t="s">
        <v>27</v>
      </c>
      <c r="M44250" t="s">
        <v>42</v>
      </c>
      <c r="N44250" t="s">
        <v>35351</v>
      </c>
      <c r="O44250">
        <v>2</v>
      </c>
      <c r="P44250" s="3">
        <v>95.460000000000008</v>
      </c>
      <c r="Q44250" s="4">
        <v>0</v>
      </c>
      <c r="R44250" s="6">
        <v>125.42</v>
      </c>
      <c r="S44250" s="6">
        <v>34.96</v>
      </c>
      <c r="T44250" t="s">
        <v>55</v>
      </c>
    </row>
    <row r="44251" spans="1:20" ht="15" customHeight="1" x14ac:dyDescent="0.3">
      <c r="A44251">
        <v>44250</v>
      </c>
      <c r="B44251" t="s">
        <v>31535</v>
      </c>
      <c r="C44251" s="1">
        <v>41867</v>
      </c>
      <c r="D44251" s="1">
        <v>41870</v>
      </c>
      <c r="E44251" t="s">
        <v>57</v>
      </c>
      <c r="F44251" t="s">
        <v>47</v>
      </c>
      <c r="G44251" t="s">
        <v>3608</v>
      </c>
      <c r="H44251" t="s">
        <v>3609</v>
      </c>
      <c r="I44251" s="5" t="s">
        <v>3610</v>
      </c>
      <c r="J44251" s="5" t="s">
        <v>3372</v>
      </c>
      <c r="K44251" t="s">
        <v>5455</v>
      </c>
      <c r="L44251" t="s">
        <v>27</v>
      </c>
      <c r="M44251" t="s">
        <v>28</v>
      </c>
      <c r="N44251" t="s">
        <v>36010</v>
      </c>
      <c r="O44251">
        <v>2</v>
      </c>
      <c r="P44251" s="3">
        <v>18.989999999999998</v>
      </c>
      <c r="Q44251" s="4">
        <v>0</v>
      </c>
      <c r="R44251" s="6">
        <v>17.71</v>
      </c>
      <c r="S44251" s="6">
        <v>6.65</v>
      </c>
      <c r="T44251" t="s">
        <v>55</v>
      </c>
    </row>
    <row r="44252" spans="1:20" ht="15" customHeight="1" x14ac:dyDescent="0.3">
      <c r="A44252">
        <v>44251</v>
      </c>
      <c r="B44252" t="s">
        <v>31535</v>
      </c>
      <c r="C44252" s="1">
        <v>41867</v>
      </c>
      <c r="D44252" s="1">
        <v>41870</v>
      </c>
      <c r="E44252" t="s">
        <v>57</v>
      </c>
      <c r="F44252" t="s">
        <v>47</v>
      </c>
      <c r="G44252" t="s">
        <v>3608</v>
      </c>
      <c r="H44252" t="s">
        <v>3609</v>
      </c>
      <c r="I44252" s="5" t="s">
        <v>3610</v>
      </c>
      <c r="J44252" s="5" t="s">
        <v>3372</v>
      </c>
      <c r="K44252" t="s">
        <v>5978</v>
      </c>
      <c r="L44252" t="s">
        <v>21</v>
      </c>
      <c r="M44252" t="s">
        <v>62</v>
      </c>
      <c r="N44252" t="s">
        <v>37491</v>
      </c>
      <c r="O44252">
        <v>1</v>
      </c>
      <c r="P44252" s="3">
        <v>16.049999999999997</v>
      </c>
      <c r="Q44252" s="4">
        <v>0</v>
      </c>
      <c r="R44252" s="6">
        <v>12.3</v>
      </c>
      <c r="S44252" s="6">
        <v>2.16</v>
      </c>
      <c r="T44252" t="s">
        <v>55</v>
      </c>
    </row>
    <row r="44253" spans="1:20" ht="15" customHeight="1" x14ac:dyDescent="0.3">
      <c r="A44253">
        <v>44252</v>
      </c>
      <c r="B44253" t="s">
        <v>31535</v>
      </c>
      <c r="C44253" s="1">
        <v>41867</v>
      </c>
      <c r="D44253" s="1">
        <v>41870</v>
      </c>
      <c r="E44253" t="s">
        <v>57</v>
      </c>
      <c r="F44253" t="s">
        <v>47</v>
      </c>
      <c r="G44253" t="s">
        <v>3608</v>
      </c>
      <c r="H44253" t="s">
        <v>3609</v>
      </c>
      <c r="I44253" s="5" t="s">
        <v>3610</v>
      </c>
      <c r="J44253" s="5" t="s">
        <v>3372</v>
      </c>
      <c r="K44253" t="s">
        <v>5440</v>
      </c>
      <c r="L44253" t="s">
        <v>21</v>
      </c>
      <c r="M44253" t="s">
        <v>41</v>
      </c>
      <c r="N44253" t="s">
        <v>35843</v>
      </c>
      <c r="O44253">
        <v>1</v>
      </c>
      <c r="P44253" s="3">
        <v>18.66</v>
      </c>
      <c r="Q44253" s="4">
        <v>0</v>
      </c>
      <c r="R44253" s="6">
        <v>6.21</v>
      </c>
      <c r="S44253" s="6">
        <v>3.51</v>
      </c>
      <c r="T44253" t="s">
        <v>55</v>
      </c>
    </row>
    <row r="44254" spans="1:20" ht="15" customHeight="1" x14ac:dyDescent="0.3">
      <c r="A44254">
        <v>44253</v>
      </c>
      <c r="B44254" t="s">
        <v>31535</v>
      </c>
      <c r="C44254" s="1">
        <v>41867</v>
      </c>
      <c r="D44254" s="1">
        <v>41870</v>
      </c>
      <c r="E44254" t="s">
        <v>57</v>
      </c>
      <c r="F44254" t="s">
        <v>47</v>
      </c>
      <c r="G44254" t="s">
        <v>3608</v>
      </c>
      <c r="H44254" t="s">
        <v>3609</v>
      </c>
      <c r="I44254" s="5" t="s">
        <v>3610</v>
      </c>
      <c r="J44254" s="5" t="s">
        <v>3372</v>
      </c>
      <c r="K44254" t="s">
        <v>6691</v>
      </c>
      <c r="L44254" t="s">
        <v>21</v>
      </c>
      <c r="M44254" t="s">
        <v>37</v>
      </c>
      <c r="N44254" t="s">
        <v>37697</v>
      </c>
      <c r="O44254">
        <v>4</v>
      </c>
      <c r="P44254" s="3">
        <v>10.26</v>
      </c>
      <c r="Q44254" s="4">
        <v>0</v>
      </c>
      <c r="R44254" s="6">
        <v>25.99</v>
      </c>
      <c r="S44254" s="6">
        <v>4.8499999999999996</v>
      </c>
      <c r="T44254" t="s">
        <v>55</v>
      </c>
    </row>
    <row r="44255" spans="1:20" ht="15" customHeight="1" x14ac:dyDescent="0.3">
      <c r="A44255">
        <v>44254</v>
      </c>
      <c r="B44255" t="s">
        <v>31535</v>
      </c>
      <c r="C44255" s="1">
        <v>41867</v>
      </c>
      <c r="D44255" s="1">
        <v>41870</v>
      </c>
      <c r="E44255" t="s">
        <v>57</v>
      </c>
      <c r="F44255" t="s">
        <v>47</v>
      </c>
      <c r="G44255" t="s">
        <v>3608</v>
      </c>
      <c r="H44255" t="s">
        <v>3609</v>
      </c>
      <c r="I44255" s="5" t="s">
        <v>3610</v>
      </c>
      <c r="J44255" s="5" t="s">
        <v>3372</v>
      </c>
      <c r="K44255" t="s">
        <v>6821</v>
      </c>
      <c r="L44255" t="s">
        <v>21</v>
      </c>
      <c r="M44255" t="s">
        <v>100</v>
      </c>
      <c r="N44255" t="s">
        <v>36840</v>
      </c>
      <c r="O44255">
        <v>1</v>
      </c>
      <c r="P44255" s="3">
        <v>48.510000000000005</v>
      </c>
      <c r="Q44255" s="4">
        <v>0</v>
      </c>
      <c r="R44255" s="6">
        <v>39.520000000000003</v>
      </c>
      <c r="S44255" s="6">
        <v>2.21</v>
      </c>
      <c r="T44255" t="s">
        <v>55</v>
      </c>
    </row>
    <row r="44256" spans="1:20" ht="15" customHeight="1" x14ac:dyDescent="0.3">
      <c r="A44256">
        <v>44255</v>
      </c>
      <c r="B44256" t="s">
        <v>12850</v>
      </c>
      <c r="C44256" s="1">
        <v>42349</v>
      </c>
      <c r="D44256" s="1">
        <v>42353</v>
      </c>
      <c r="E44256" t="s">
        <v>16</v>
      </c>
      <c r="F44256" t="s">
        <v>17</v>
      </c>
      <c r="G44256" t="s">
        <v>3586</v>
      </c>
      <c r="H44256" t="s">
        <v>3587</v>
      </c>
      <c r="I44256" s="5" t="s">
        <v>3474</v>
      </c>
      <c r="J44256" s="5" t="s">
        <v>3372</v>
      </c>
      <c r="K44256" t="s">
        <v>5054</v>
      </c>
      <c r="L44256" t="s">
        <v>21</v>
      </c>
      <c r="M44256" t="s">
        <v>30</v>
      </c>
      <c r="N44256" t="s">
        <v>35112</v>
      </c>
      <c r="O44256">
        <v>1</v>
      </c>
      <c r="P44256" s="3">
        <v>5.79</v>
      </c>
      <c r="Q44256" s="4">
        <v>0</v>
      </c>
      <c r="R44256" s="6">
        <v>3.06</v>
      </c>
      <c r="S44256" s="6">
        <v>1.17</v>
      </c>
      <c r="T44256" t="s">
        <v>23</v>
      </c>
    </row>
    <row r="44257" spans="1:20" ht="15" customHeight="1" x14ac:dyDescent="0.3">
      <c r="A44257">
        <v>44256</v>
      </c>
      <c r="B44257" t="s">
        <v>15709</v>
      </c>
      <c r="C44257" s="1">
        <v>42298</v>
      </c>
      <c r="D44257" s="1">
        <v>42301</v>
      </c>
      <c r="E44257" t="s">
        <v>57</v>
      </c>
      <c r="F44257" t="s">
        <v>17</v>
      </c>
      <c r="G44257" t="s">
        <v>3511</v>
      </c>
      <c r="H44257" t="s">
        <v>3512</v>
      </c>
      <c r="I44257" s="5" t="s">
        <v>3398</v>
      </c>
      <c r="J44257" s="5" t="s">
        <v>37873</v>
      </c>
      <c r="K44257" t="s">
        <v>5329</v>
      </c>
      <c r="L44257" t="s">
        <v>21</v>
      </c>
      <c r="M44257" t="s">
        <v>100</v>
      </c>
      <c r="N44257" t="s">
        <v>36818</v>
      </c>
      <c r="O44257">
        <v>1</v>
      </c>
      <c r="P44257" s="3">
        <v>31.200000000000003</v>
      </c>
      <c r="Q44257" s="4">
        <v>0</v>
      </c>
      <c r="R44257" s="6">
        <v>19.98</v>
      </c>
      <c r="S44257" s="6">
        <v>7.8</v>
      </c>
      <c r="T44257" t="s">
        <v>55</v>
      </c>
    </row>
    <row r="44258" spans="1:20" ht="15" customHeight="1" x14ac:dyDescent="0.3">
      <c r="A44258">
        <v>44257</v>
      </c>
      <c r="B44258" t="s">
        <v>15709</v>
      </c>
      <c r="C44258" s="1">
        <v>42298</v>
      </c>
      <c r="D44258" s="1">
        <v>42301</v>
      </c>
      <c r="E44258" t="s">
        <v>57</v>
      </c>
      <c r="F44258" t="s">
        <v>17</v>
      </c>
      <c r="G44258" t="s">
        <v>3511</v>
      </c>
      <c r="H44258" t="s">
        <v>3512</v>
      </c>
      <c r="I44258" s="5" t="s">
        <v>3398</v>
      </c>
      <c r="J44258" s="5" t="s">
        <v>37873</v>
      </c>
      <c r="K44258" t="s">
        <v>6341</v>
      </c>
      <c r="L44258" t="s">
        <v>21</v>
      </c>
      <c r="M44258" t="s">
        <v>31</v>
      </c>
      <c r="N44258" t="s">
        <v>34786</v>
      </c>
      <c r="O44258">
        <v>2</v>
      </c>
      <c r="P44258" s="3">
        <v>22.2</v>
      </c>
      <c r="Q44258" s="4">
        <v>0</v>
      </c>
      <c r="R44258" s="6">
        <v>30.03</v>
      </c>
      <c r="S44258" s="6">
        <v>10.41</v>
      </c>
      <c r="T44258" t="s">
        <v>55</v>
      </c>
    </row>
    <row r="44259" spans="1:20" ht="15" customHeight="1" x14ac:dyDescent="0.3">
      <c r="A44259">
        <v>44258</v>
      </c>
      <c r="B44259" t="s">
        <v>15709</v>
      </c>
      <c r="C44259" s="1">
        <v>42298</v>
      </c>
      <c r="D44259" s="1">
        <v>42301</v>
      </c>
      <c r="E44259" t="s">
        <v>57</v>
      </c>
      <c r="F44259" t="s">
        <v>17</v>
      </c>
      <c r="G44259" t="s">
        <v>3511</v>
      </c>
      <c r="H44259" t="s">
        <v>3512</v>
      </c>
      <c r="I44259" s="5" t="s">
        <v>3398</v>
      </c>
      <c r="J44259" s="5" t="s">
        <v>37873</v>
      </c>
      <c r="K44259" t="s">
        <v>6775</v>
      </c>
      <c r="L44259" t="s">
        <v>35</v>
      </c>
      <c r="M44259" t="s">
        <v>38</v>
      </c>
      <c r="N44259" t="s">
        <v>34189</v>
      </c>
      <c r="O44259">
        <v>4</v>
      </c>
      <c r="P44259" s="3">
        <v>83.67</v>
      </c>
      <c r="Q44259" s="4">
        <v>0</v>
      </c>
      <c r="R44259" s="6">
        <v>188.73</v>
      </c>
      <c r="S44259" s="6">
        <v>35.549999999999997</v>
      </c>
      <c r="T44259" t="s">
        <v>55</v>
      </c>
    </row>
    <row r="44260" spans="1:20" ht="15" customHeight="1" x14ac:dyDescent="0.3">
      <c r="A44260">
        <v>44259</v>
      </c>
      <c r="B44260" t="s">
        <v>22193</v>
      </c>
      <c r="C44260" s="1">
        <v>42249</v>
      </c>
      <c r="D44260" s="1">
        <v>42254</v>
      </c>
      <c r="E44260" t="s">
        <v>16</v>
      </c>
      <c r="F44260" t="s">
        <v>47</v>
      </c>
      <c r="G44260" t="s">
        <v>3412</v>
      </c>
      <c r="H44260" t="s">
        <v>3412</v>
      </c>
      <c r="I44260" s="5" t="s">
        <v>3413</v>
      </c>
      <c r="J44260" s="5" t="s">
        <v>37873</v>
      </c>
      <c r="K44260" t="s">
        <v>5363</v>
      </c>
      <c r="L44260" t="s">
        <v>35</v>
      </c>
      <c r="M44260" t="s">
        <v>66</v>
      </c>
      <c r="N44260" t="s">
        <v>37124</v>
      </c>
      <c r="O44260">
        <v>1</v>
      </c>
      <c r="P44260" s="3">
        <v>78.931200000000004</v>
      </c>
      <c r="Q44260" s="4">
        <v>0.375</v>
      </c>
      <c r="R44260" s="6">
        <v>86.54</v>
      </c>
      <c r="S44260" s="6">
        <v>2.2599999999999998</v>
      </c>
      <c r="T44260" t="s">
        <v>23</v>
      </c>
    </row>
    <row r="44261" spans="1:20" ht="15" customHeight="1" x14ac:dyDescent="0.3">
      <c r="A44261">
        <v>44260</v>
      </c>
      <c r="B44261" t="s">
        <v>22193</v>
      </c>
      <c r="C44261" s="1">
        <v>42249</v>
      </c>
      <c r="D44261" s="1">
        <v>42254</v>
      </c>
      <c r="E44261" t="s">
        <v>16</v>
      </c>
      <c r="F44261" t="s">
        <v>47</v>
      </c>
      <c r="G44261" t="s">
        <v>3412</v>
      </c>
      <c r="H44261" t="s">
        <v>3412</v>
      </c>
      <c r="I44261" s="5" t="s">
        <v>3413</v>
      </c>
      <c r="J44261" s="5" t="s">
        <v>37873</v>
      </c>
      <c r="K44261" t="s">
        <v>5326</v>
      </c>
      <c r="L44261" t="s">
        <v>35</v>
      </c>
      <c r="M44261" t="s">
        <v>66</v>
      </c>
      <c r="N44261" t="s">
        <v>37155</v>
      </c>
      <c r="O44261">
        <v>2</v>
      </c>
      <c r="P44261" s="3">
        <v>41.683199999999999</v>
      </c>
      <c r="Q44261" s="4">
        <v>0.375</v>
      </c>
      <c r="R44261" s="6">
        <v>122.94</v>
      </c>
      <c r="S44261" s="6">
        <v>2.16</v>
      </c>
      <c r="T44261" t="s">
        <v>23</v>
      </c>
    </row>
    <row r="44262" spans="1:20" ht="15" customHeight="1" x14ac:dyDescent="0.3">
      <c r="A44262">
        <v>44261</v>
      </c>
      <c r="B44262" t="s">
        <v>22193</v>
      </c>
      <c r="C44262" s="1">
        <v>42249</v>
      </c>
      <c r="D44262" s="1">
        <v>42254</v>
      </c>
      <c r="E44262" t="s">
        <v>16</v>
      </c>
      <c r="F44262" t="s">
        <v>47</v>
      </c>
      <c r="G44262" t="s">
        <v>3412</v>
      </c>
      <c r="H44262" t="s">
        <v>3412</v>
      </c>
      <c r="I44262" s="5" t="s">
        <v>3413</v>
      </c>
      <c r="J44262" s="5" t="s">
        <v>37873</v>
      </c>
      <c r="K44262" t="s">
        <v>6408</v>
      </c>
      <c r="L44262" t="s">
        <v>21</v>
      </c>
      <c r="M44262" t="s">
        <v>22</v>
      </c>
      <c r="N44262" t="s">
        <v>36274</v>
      </c>
      <c r="O44262">
        <v>2</v>
      </c>
      <c r="P44262" s="3">
        <v>4.4159999999999995</v>
      </c>
      <c r="Q44262" s="4">
        <v>0.375</v>
      </c>
      <c r="R44262" s="6">
        <v>7.58</v>
      </c>
      <c r="S44262" s="6">
        <v>1.3</v>
      </c>
      <c r="T44262" t="s">
        <v>23</v>
      </c>
    </row>
    <row r="44263" spans="1:20" ht="15" customHeight="1" x14ac:dyDescent="0.3">
      <c r="A44263">
        <v>44262</v>
      </c>
      <c r="B44263" t="s">
        <v>22193</v>
      </c>
      <c r="C44263" s="1">
        <v>42249</v>
      </c>
      <c r="D44263" s="1">
        <v>42254</v>
      </c>
      <c r="E44263" t="s">
        <v>16</v>
      </c>
      <c r="F44263" t="s">
        <v>47</v>
      </c>
      <c r="G44263" t="s">
        <v>3412</v>
      </c>
      <c r="H44263" t="s">
        <v>3412</v>
      </c>
      <c r="I44263" s="5" t="s">
        <v>3413</v>
      </c>
      <c r="J44263" s="5" t="s">
        <v>37873</v>
      </c>
      <c r="K44263" t="s">
        <v>6888</v>
      </c>
      <c r="L44263" t="s">
        <v>35</v>
      </c>
      <c r="M44263" t="s">
        <v>36</v>
      </c>
      <c r="N44263" t="s">
        <v>36489</v>
      </c>
      <c r="O44263">
        <v>6</v>
      </c>
      <c r="P44263" s="3">
        <v>110.70720000000001</v>
      </c>
      <c r="Q44263" s="4">
        <v>0.37500000000000006</v>
      </c>
      <c r="R44263" s="6">
        <v>892.91</v>
      </c>
      <c r="S44263" s="6">
        <v>20.59</v>
      </c>
      <c r="T44263" t="s">
        <v>23</v>
      </c>
    </row>
    <row r="44264" spans="1:20" ht="15" customHeight="1" x14ac:dyDescent="0.3">
      <c r="A44264">
        <v>44263</v>
      </c>
      <c r="B44264" t="s">
        <v>26489</v>
      </c>
      <c r="C44264" s="1">
        <v>42263</v>
      </c>
      <c r="D44264" s="1">
        <v>42265</v>
      </c>
      <c r="E44264" t="s">
        <v>52</v>
      </c>
      <c r="F44264" t="s">
        <v>17</v>
      </c>
      <c r="G44264" t="s">
        <v>3490</v>
      </c>
      <c r="H44264" t="s">
        <v>3490</v>
      </c>
      <c r="I44264" s="5" t="s">
        <v>3398</v>
      </c>
      <c r="J44264" s="5" t="s">
        <v>37873</v>
      </c>
      <c r="K44264" t="s">
        <v>6195</v>
      </c>
      <c r="L44264" t="s">
        <v>35</v>
      </c>
      <c r="M44264" t="s">
        <v>38</v>
      </c>
      <c r="N44264" t="s">
        <v>34235</v>
      </c>
      <c r="O44264">
        <v>4</v>
      </c>
      <c r="P44264" s="3">
        <v>29.490000000000002</v>
      </c>
      <c r="Q44264" s="4">
        <v>0</v>
      </c>
      <c r="R44264" s="6">
        <v>82.51</v>
      </c>
      <c r="S44264" s="6">
        <v>20.21</v>
      </c>
      <c r="T44264" t="s">
        <v>55</v>
      </c>
    </row>
    <row r="44265" spans="1:20" ht="15" customHeight="1" x14ac:dyDescent="0.3">
      <c r="A44265">
        <v>44264</v>
      </c>
      <c r="B44265" t="s">
        <v>9706</v>
      </c>
      <c r="C44265" s="1">
        <v>41786</v>
      </c>
      <c r="D44265" s="1">
        <v>41792</v>
      </c>
      <c r="E44265" t="s">
        <v>16</v>
      </c>
      <c r="F44265" t="s">
        <v>17</v>
      </c>
      <c r="G44265" t="s">
        <v>4126</v>
      </c>
      <c r="H44265" t="s">
        <v>4126</v>
      </c>
      <c r="I44265" s="5" t="s">
        <v>3662</v>
      </c>
      <c r="J44265" s="5" t="s">
        <v>37873</v>
      </c>
      <c r="K44265" t="s">
        <v>4544</v>
      </c>
      <c r="L44265" t="s">
        <v>21</v>
      </c>
      <c r="M44265" t="s">
        <v>41</v>
      </c>
      <c r="N44265" t="s">
        <v>35853</v>
      </c>
      <c r="O44265">
        <v>1</v>
      </c>
      <c r="P44265" s="3">
        <v>19.23</v>
      </c>
      <c r="Q44265" s="4">
        <v>0</v>
      </c>
      <c r="R44265" s="6">
        <v>13.53</v>
      </c>
      <c r="S44265" s="6">
        <v>1.47</v>
      </c>
      <c r="T44265" t="s">
        <v>23</v>
      </c>
    </row>
    <row r="44266" spans="1:20" ht="15" customHeight="1" x14ac:dyDescent="0.3">
      <c r="A44266">
        <v>44265</v>
      </c>
      <c r="B44266" t="s">
        <v>12441</v>
      </c>
      <c r="C44266" s="1">
        <v>41942</v>
      </c>
      <c r="D44266" s="1">
        <v>41947</v>
      </c>
      <c r="E44266" t="s">
        <v>52</v>
      </c>
      <c r="F44266" t="s">
        <v>43</v>
      </c>
      <c r="G44266" t="s">
        <v>3557</v>
      </c>
      <c r="H44266" t="s">
        <v>3557</v>
      </c>
      <c r="I44266" s="5" t="s">
        <v>3558</v>
      </c>
      <c r="J44266" s="5" t="s">
        <v>3372</v>
      </c>
      <c r="K44266" t="s">
        <v>6452</v>
      </c>
      <c r="L44266" t="s">
        <v>27</v>
      </c>
      <c r="M44266" t="s">
        <v>28</v>
      </c>
      <c r="N44266" t="s">
        <v>36112</v>
      </c>
      <c r="O44266">
        <v>1</v>
      </c>
      <c r="P44266" s="3">
        <v>47.339999999999996</v>
      </c>
      <c r="Q44266" s="4">
        <v>0</v>
      </c>
      <c r="R44266" s="6">
        <v>28.45</v>
      </c>
      <c r="S44266" s="6">
        <v>3.77</v>
      </c>
      <c r="T44266" t="s">
        <v>23</v>
      </c>
    </row>
    <row r="44267" spans="1:20" ht="15" customHeight="1" x14ac:dyDescent="0.3">
      <c r="A44267">
        <v>44266</v>
      </c>
      <c r="B44267" t="s">
        <v>12441</v>
      </c>
      <c r="C44267" s="1">
        <v>41942</v>
      </c>
      <c r="D44267" s="1">
        <v>41947</v>
      </c>
      <c r="E44267" t="s">
        <v>52</v>
      </c>
      <c r="F44267" t="s">
        <v>43</v>
      </c>
      <c r="G44267" t="s">
        <v>3557</v>
      </c>
      <c r="H44267" t="s">
        <v>3557</v>
      </c>
      <c r="I44267" s="5" t="s">
        <v>3558</v>
      </c>
      <c r="J44267" s="5" t="s">
        <v>3372</v>
      </c>
      <c r="K44267" t="s">
        <v>6956</v>
      </c>
      <c r="L44267" t="s">
        <v>21</v>
      </c>
      <c r="M44267" t="s">
        <v>22</v>
      </c>
      <c r="N44267" t="s">
        <v>36320</v>
      </c>
      <c r="O44267">
        <v>6</v>
      </c>
      <c r="P44267" s="3">
        <v>10.86</v>
      </c>
      <c r="Q44267" s="4">
        <v>0</v>
      </c>
      <c r="R44267" s="6">
        <v>44.79</v>
      </c>
      <c r="S44267" s="6">
        <v>8.67</v>
      </c>
      <c r="T44267" t="s">
        <v>23</v>
      </c>
    </row>
    <row r="44268" spans="1:20" ht="15" customHeight="1" x14ac:dyDescent="0.3">
      <c r="A44268">
        <v>44267</v>
      </c>
      <c r="B44268" t="s">
        <v>14503</v>
      </c>
      <c r="C44268" s="1">
        <v>41992</v>
      </c>
      <c r="D44268" s="1">
        <v>41998</v>
      </c>
      <c r="E44268" t="s">
        <v>16</v>
      </c>
      <c r="F44268" t="s">
        <v>47</v>
      </c>
      <c r="G44268" t="s">
        <v>4021</v>
      </c>
      <c r="H44268" t="s">
        <v>3589</v>
      </c>
      <c r="I44268" s="5" t="s">
        <v>3375</v>
      </c>
      <c r="J44268" s="5" t="s">
        <v>3372</v>
      </c>
      <c r="K44268" t="s">
        <v>5142</v>
      </c>
      <c r="L44268" t="s">
        <v>21</v>
      </c>
      <c r="M44268" t="s">
        <v>62</v>
      </c>
      <c r="N44268" t="s">
        <v>37538</v>
      </c>
      <c r="O44268">
        <v>8</v>
      </c>
      <c r="P44268" s="3">
        <v>10.29</v>
      </c>
      <c r="Q44268" s="4">
        <v>0</v>
      </c>
      <c r="R44268" s="6">
        <v>52.17</v>
      </c>
      <c r="S44268" s="6">
        <v>6.39</v>
      </c>
      <c r="T44268" t="s">
        <v>23</v>
      </c>
    </row>
    <row r="44269" spans="1:20" ht="15" customHeight="1" x14ac:dyDescent="0.3">
      <c r="A44269">
        <v>44268</v>
      </c>
      <c r="B44269" t="s">
        <v>11847</v>
      </c>
      <c r="C44269" s="1">
        <v>41494</v>
      </c>
      <c r="D44269" s="1">
        <v>41494</v>
      </c>
      <c r="E44269" t="s">
        <v>78</v>
      </c>
      <c r="F44269" t="s">
        <v>17</v>
      </c>
      <c r="G44269" t="s">
        <v>3678</v>
      </c>
      <c r="H44269" t="s">
        <v>3679</v>
      </c>
      <c r="I44269" s="5" t="s">
        <v>3680</v>
      </c>
      <c r="J44269" s="5" t="s">
        <v>37873</v>
      </c>
      <c r="K44269" t="s">
        <v>4905</v>
      </c>
      <c r="L44269" t="s">
        <v>21</v>
      </c>
      <c r="M44269" t="s">
        <v>62</v>
      </c>
      <c r="N44269" t="s">
        <v>37408</v>
      </c>
      <c r="O44269">
        <v>4</v>
      </c>
      <c r="P44269" s="3">
        <v>46.317599999999999</v>
      </c>
      <c r="Q44269" s="4">
        <v>0.28571428571428575</v>
      </c>
      <c r="R44269" s="6">
        <v>161.35</v>
      </c>
      <c r="S44269" s="6">
        <v>17.329999999999998</v>
      </c>
      <c r="T44269" t="s">
        <v>23</v>
      </c>
    </row>
    <row r="44270" spans="1:20" ht="15" customHeight="1" x14ac:dyDescent="0.3">
      <c r="A44270">
        <v>44269</v>
      </c>
      <c r="B44270" t="s">
        <v>11847</v>
      </c>
      <c r="C44270" s="1">
        <v>41494</v>
      </c>
      <c r="D44270" s="1">
        <v>41494</v>
      </c>
      <c r="E44270" t="s">
        <v>78</v>
      </c>
      <c r="F44270" t="s">
        <v>17</v>
      </c>
      <c r="G44270" t="s">
        <v>3678</v>
      </c>
      <c r="H44270" t="s">
        <v>3679</v>
      </c>
      <c r="I44270" s="5" t="s">
        <v>3680</v>
      </c>
      <c r="J44270" s="5" t="s">
        <v>37873</v>
      </c>
      <c r="K44270" t="s">
        <v>7040</v>
      </c>
      <c r="L44270" t="s">
        <v>35</v>
      </c>
      <c r="M44270" t="s">
        <v>61</v>
      </c>
      <c r="N44270" t="s">
        <v>35556</v>
      </c>
      <c r="O44270">
        <v>4</v>
      </c>
      <c r="P44270" s="3">
        <v>142.74</v>
      </c>
      <c r="Q44270" s="4">
        <v>0</v>
      </c>
      <c r="R44270" s="6">
        <v>247.17</v>
      </c>
      <c r="S44270" s="6">
        <v>66.87</v>
      </c>
      <c r="T44270" t="s">
        <v>23</v>
      </c>
    </row>
    <row r="44271" spans="1:20" ht="15" customHeight="1" x14ac:dyDescent="0.3">
      <c r="A44271">
        <v>44270</v>
      </c>
      <c r="B44271" t="s">
        <v>12442</v>
      </c>
      <c r="C44271" s="1">
        <v>41129</v>
      </c>
      <c r="D44271" s="1">
        <v>41135</v>
      </c>
      <c r="E44271" t="s">
        <v>16</v>
      </c>
      <c r="F44271" t="s">
        <v>43</v>
      </c>
      <c r="G44271" t="s">
        <v>4133</v>
      </c>
      <c r="H44271" t="s">
        <v>4133</v>
      </c>
      <c r="I44271" s="5" t="s">
        <v>3307</v>
      </c>
      <c r="J44271" s="5" t="s">
        <v>37873</v>
      </c>
      <c r="K44271" t="s">
        <v>4976</v>
      </c>
      <c r="L44271" t="s">
        <v>27</v>
      </c>
      <c r="M44271" t="s">
        <v>42</v>
      </c>
      <c r="N44271" t="s">
        <v>35343</v>
      </c>
      <c r="O44271">
        <v>1</v>
      </c>
      <c r="P44271" s="3">
        <v>457.13999999999987</v>
      </c>
      <c r="Q44271" s="4">
        <v>0</v>
      </c>
      <c r="R44271" s="6">
        <v>205.54</v>
      </c>
      <c r="S44271" s="6">
        <v>82.46</v>
      </c>
      <c r="T44271" t="s">
        <v>44</v>
      </c>
    </row>
    <row r="44272" spans="1:20" ht="15" customHeight="1" x14ac:dyDescent="0.3">
      <c r="A44272">
        <v>44271</v>
      </c>
      <c r="B44272" t="s">
        <v>12442</v>
      </c>
      <c r="C44272" s="1">
        <v>41129</v>
      </c>
      <c r="D44272" s="1">
        <v>41135</v>
      </c>
      <c r="E44272" t="s">
        <v>16</v>
      </c>
      <c r="F44272" t="s">
        <v>43</v>
      </c>
      <c r="G44272" t="s">
        <v>4133</v>
      </c>
      <c r="H44272" t="s">
        <v>4133</v>
      </c>
      <c r="I44272" s="5" t="s">
        <v>3307</v>
      </c>
      <c r="J44272" s="5" t="s">
        <v>37873</v>
      </c>
      <c r="K44272" t="s">
        <v>4608</v>
      </c>
      <c r="L44272" t="s">
        <v>21</v>
      </c>
      <c r="M44272" t="s">
        <v>62</v>
      </c>
      <c r="N44272" t="s">
        <v>37377</v>
      </c>
      <c r="O44272">
        <v>1</v>
      </c>
      <c r="P44272" s="3">
        <v>56.91</v>
      </c>
      <c r="Q44272" s="4">
        <v>0</v>
      </c>
      <c r="R44272" s="6">
        <v>26.93</v>
      </c>
      <c r="S44272" s="6">
        <v>6.67</v>
      </c>
      <c r="T44272" t="s">
        <v>44</v>
      </c>
    </row>
    <row r="44273" spans="1:20" ht="15" customHeight="1" x14ac:dyDescent="0.3">
      <c r="A44273">
        <v>44272</v>
      </c>
      <c r="B44273" t="s">
        <v>32571</v>
      </c>
      <c r="C44273" s="1">
        <v>42253</v>
      </c>
      <c r="D44273" s="1">
        <v>42258</v>
      </c>
      <c r="E44273" t="s">
        <v>16</v>
      </c>
      <c r="F44273" t="s">
        <v>17</v>
      </c>
      <c r="G44273" t="s">
        <v>3935</v>
      </c>
      <c r="H44273" t="s">
        <v>3506</v>
      </c>
      <c r="I44273" s="5" t="s">
        <v>3413</v>
      </c>
      <c r="J44273" s="5" t="s">
        <v>37873</v>
      </c>
      <c r="K44273" t="s">
        <v>6694</v>
      </c>
      <c r="L44273" t="s">
        <v>21</v>
      </c>
      <c r="M44273" t="s">
        <v>32</v>
      </c>
      <c r="N44273" t="s">
        <v>35667</v>
      </c>
      <c r="O44273">
        <v>2</v>
      </c>
      <c r="P44273" s="3">
        <v>31.891200000000005</v>
      </c>
      <c r="Q44273" s="4">
        <v>0.37500000000000006</v>
      </c>
      <c r="R44273" s="6">
        <v>86.95</v>
      </c>
      <c r="S44273" s="6">
        <v>2.75</v>
      </c>
      <c r="T44273" t="s">
        <v>23</v>
      </c>
    </row>
    <row r="44274" spans="1:20" ht="15" customHeight="1" x14ac:dyDescent="0.3">
      <c r="A44274">
        <v>44273</v>
      </c>
      <c r="B44274" t="s">
        <v>24725</v>
      </c>
      <c r="C44274" s="1">
        <v>41607</v>
      </c>
      <c r="D44274" s="1">
        <v>41609</v>
      </c>
      <c r="E44274" t="s">
        <v>52</v>
      </c>
      <c r="F44274" t="s">
        <v>47</v>
      </c>
      <c r="G44274" t="s">
        <v>4134</v>
      </c>
      <c r="H44274" t="s">
        <v>4043</v>
      </c>
      <c r="I44274" s="5" t="s">
        <v>3463</v>
      </c>
      <c r="J44274" s="5" t="s">
        <v>37874</v>
      </c>
      <c r="K44274" t="s">
        <v>4738</v>
      </c>
      <c r="L44274" t="s">
        <v>27</v>
      </c>
      <c r="M44274" t="s">
        <v>28</v>
      </c>
      <c r="N44274" t="s">
        <v>36074</v>
      </c>
      <c r="O44274">
        <v>2</v>
      </c>
      <c r="P44274" s="3">
        <v>24.990000000000002</v>
      </c>
      <c r="Q44274" s="4">
        <v>0</v>
      </c>
      <c r="R44274" s="6">
        <v>26.17</v>
      </c>
      <c r="S44274" s="6">
        <v>8.33</v>
      </c>
      <c r="T44274" t="s">
        <v>55</v>
      </c>
    </row>
    <row r="44275" spans="1:20" ht="15" customHeight="1" x14ac:dyDescent="0.3">
      <c r="A44275">
        <v>44274</v>
      </c>
      <c r="B44275" t="s">
        <v>24725</v>
      </c>
      <c r="C44275" s="1">
        <v>41607</v>
      </c>
      <c r="D44275" s="1">
        <v>41609</v>
      </c>
      <c r="E44275" t="s">
        <v>52</v>
      </c>
      <c r="F44275" t="s">
        <v>47</v>
      </c>
      <c r="G44275" t="s">
        <v>4134</v>
      </c>
      <c r="H44275" t="s">
        <v>4043</v>
      </c>
      <c r="I44275" s="5" t="s">
        <v>3463</v>
      </c>
      <c r="J44275" s="5" t="s">
        <v>37874</v>
      </c>
      <c r="K44275" t="s">
        <v>4854</v>
      </c>
      <c r="L44275" t="s">
        <v>21</v>
      </c>
      <c r="M44275" t="s">
        <v>30</v>
      </c>
      <c r="N44275" t="s">
        <v>34997</v>
      </c>
      <c r="O44275">
        <v>1</v>
      </c>
      <c r="P44275" s="3">
        <v>52.59</v>
      </c>
      <c r="Q44275" s="4">
        <v>0</v>
      </c>
      <c r="R44275" s="6">
        <v>31.36</v>
      </c>
      <c r="S44275" s="6">
        <v>8.6300000000000008</v>
      </c>
      <c r="T44275" t="s">
        <v>55</v>
      </c>
    </row>
    <row r="44276" spans="1:20" ht="15" customHeight="1" x14ac:dyDescent="0.3">
      <c r="A44276">
        <v>44275</v>
      </c>
      <c r="B44276" t="s">
        <v>24725</v>
      </c>
      <c r="C44276" s="1">
        <v>41607</v>
      </c>
      <c r="D44276" s="1">
        <v>41609</v>
      </c>
      <c r="E44276" t="s">
        <v>52</v>
      </c>
      <c r="F44276" t="s">
        <v>47</v>
      </c>
      <c r="G44276" t="s">
        <v>4134</v>
      </c>
      <c r="H44276" t="s">
        <v>4043</v>
      </c>
      <c r="I44276" s="5" t="s">
        <v>3463</v>
      </c>
      <c r="J44276" s="5" t="s">
        <v>37874</v>
      </c>
      <c r="K44276" t="s">
        <v>6791</v>
      </c>
      <c r="L44276" t="s">
        <v>21</v>
      </c>
      <c r="M44276" t="s">
        <v>31</v>
      </c>
      <c r="N44276" t="s">
        <v>34693</v>
      </c>
      <c r="O44276">
        <v>1</v>
      </c>
      <c r="P44276" s="3">
        <v>26.370000000000005</v>
      </c>
      <c r="Q44276" s="4">
        <v>0</v>
      </c>
      <c r="R44276" s="6">
        <v>12.1</v>
      </c>
      <c r="S44276" s="6">
        <v>3.47</v>
      </c>
      <c r="T44276" t="s">
        <v>55</v>
      </c>
    </row>
    <row r="44277" spans="1:20" ht="15" customHeight="1" x14ac:dyDescent="0.3">
      <c r="A44277">
        <v>44276</v>
      </c>
      <c r="B44277" t="s">
        <v>26331</v>
      </c>
      <c r="C44277" s="1">
        <v>42143</v>
      </c>
      <c r="D44277" s="1">
        <v>42145</v>
      </c>
      <c r="E44277" t="s">
        <v>52</v>
      </c>
      <c r="F44277" t="s">
        <v>17</v>
      </c>
      <c r="G44277" t="s">
        <v>3593</v>
      </c>
      <c r="H44277" t="s">
        <v>3594</v>
      </c>
      <c r="I44277" s="5" t="s">
        <v>3595</v>
      </c>
      <c r="J44277" s="5" t="s">
        <v>3372</v>
      </c>
      <c r="K44277" t="s">
        <v>4537</v>
      </c>
      <c r="L44277" t="s">
        <v>35</v>
      </c>
      <c r="M44277" t="s">
        <v>61</v>
      </c>
      <c r="N44277" t="s">
        <v>35560</v>
      </c>
      <c r="O44277">
        <v>4</v>
      </c>
      <c r="P44277" s="3">
        <v>357.35999999999996</v>
      </c>
      <c r="Q44277" s="4">
        <v>0</v>
      </c>
      <c r="R44277" s="6">
        <v>653.34</v>
      </c>
      <c r="S44277" s="6">
        <v>304.5</v>
      </c>
      <c r="T44277" t="s">
        <v>74</v>
      </c>
    </row>
    <row r="44278" spans="1:20" ht="15" customHeight="1" x14ac:dyDescent="0.3">
      <c r="A44278">
        <v>44277</v>
      </c>
      <c r="B44278" t="s">
        <v>21941</v>
      </c>
      <c r="C44278" s="1">
        <v>41506</v>
      </c>
      <c r="D44278" s="1">
        <v>41510</v>
      </c>
      <c r="E44278" t="s">
        <v>16</v>
      </c>
      <c r="F44278" t="s">
        <v>47</v>
      </c>
      <c r="G44278" t="s">
        <v>3384</v>
      </c>
      <c r="H44278" t="s">
        <v>3384</v>
      </c>
      <c r="I44278" s="5" t="s">
        <v>3385</v>
      </c>
      <c r="J44278" s="5" t="s">
        <v>4500</v>
      </c>
      <c r="K44278" t="s">
        <v>5015</v>
      </c>
      <c r="L44278" t="s">
        <v>21</v>
      </c>
      <c r="M44278" t="s">
        <v>31</v>
      </c>
      <c r="N44278" t="s">
        <v>34733</v>
      </c>
      <c r="O44278">
        <v>2</v>
      </c>
      <c r="P44278" s="3">
        <v>48.66</v>
      </c>
      <c r="Q44278" s="4">
        <v>0</v>
      </c>
      <c r="R44278" s="6">
        <v>41.76</v>
      </c>
      <c r="S44278" s="6">
        <v>9.84</v>
      </c>
      <c r="T44278" t="s">
        <v>55</v>
      </c>
    </row>
    <row r="44279" spans="1:20" ht="15" customHeight="1" x14ac:dyDescent="0.3">
      <c r="A44279">
        <v>44278</v>
      </c>
      <c r="B44279" t="s">
        <v>14504</v>
      </c>
      <c r="C44279" s="1">
        <v>42081</v>
      </c>
      <c r="D44279" s="1">
        <v>42085</v>
      </c>
      <c r="E44279" t="s">
        <v>16</v>
      </c>
      <c r="F44279" t="s">
        <v>47</v>
      </c>
      <c r="G44279" t="s">
        <v>3653</v>
      </c>
      <c r="H44279" t="s">
        <v>3653</v>
      </c>
      <c r="I44279" s="5" t="s">
        <v>3423</v>
      </c>
      <c r="J44279" s="5" t="s">
        <v>3372</v>
      </c>
      <c r="K44279" t="s">
        <v>7623</v>
      </c>
      <c r="L44279" t="s">
        <v>27</v>
      </c>
      <c r="M44279" t="s">
        <v>29</v>
      </c>
      <c r="N44279" t="s">
        <v>35287</v>
      </c>
      <c r="O44279">
        <v>4</v>
      </c>
      <c r="P44279" s="3">
        <v>75.979799999999997</v>
      </c>
      <c r="Q44279" s="4">
        <v>0.41176470588235287</v>
      </c>
      <c r="R44279" s="6">
        <v>511.09</v>
      </c>
      <c r="S44279" s="6">
        <v>13.43</v>
      </c>
      <c r="T44279" t="s">
        <v>55</v>
      </c>
    </row>
    <row r="44280" spans="1:20" ht="15" customHeight="1" x14ac:dyDescent="0.3">
      <c r="A44280">
        <v>44279</v>
      </c>
      <c r="B44280" t="s">
        <v>14504</v>
      </c>
      <c r="C44280" s="1">
        <v>42081</v>
      </c>
      <c r="D44280" s="1">
        <v>42085</v>
      </c>
      <c r="E44280" t="s">
        <v>16</v>
      </c>
      <c r="F44280" t="s">
        <v>47</v>
      </c>
      <c r="G44280" t="s">
        <v>3653</v>
      </c>
      <c r="H44280" t="s">
        <v>3653</v>
      </c>
      <c r="I44280" s="5" t="s">
        <v>3423</v>
      </c>
      <c r="J44280" s="5" t="s">
        <v>3372</v>
      </c>
      <c r="K44280" t="s">
        <v>5612</v>
      </c>
      <c r="L44280" t="s">
        <v>21</v>
      </c>
      <c r="M44280" t="s">
        <v>41</v>
      </c>
      <c r="N44280" t="s">
        <v>35890</v>
      </c>
      <c r="O44280">
        <v>2</v>
      </c>
      <c r="P44280" s="3">
        <v>7.1757000000000009</v>
      </c>
      <c r="Q44280" s="4">
        <v>0.41176470588235287</v>
      </c>
      <c r="R44280" s="6">
        <v>21.89</v>
      </c>
      <c r="S44280" s="6">
        <v>2.0499999999999998</v>
      </c>
      <c r="T44280" t="s">
        <v>55</v>
      </c>
    </row>
    <row r="44281" spans="1:20" ht="15" customHeight="1" x14ac:dyDescent="0.3">
      <c r="A44281">
        <v>44280</v>
      </c>
      <c r="B44281" t="s">
        <v>14504</v>
      </c>
      <c r="C44281" s="1">
        <v>42081</v>
      </c>
      <c r="D44281" s="1">
        <v>42085</v>
      </c>
      <c r="E44281" t="s">
        <v>16</v>
      </c>
      <c r="F44281" t="s">
        <v>47</v>
      </c>
      <c r="G44281" t="s">
        <v>3653</v>
      </c>
      <c r="H44281" t="s">
        <v>3653</v>
      </c>
      <c r="I44281" s="5" t="s">
        <v>3423</v>
      </c>
      <c r="J44281" s="5" t="s">
        <v>3372</v>
      </c>
      <c r="K44281" t="s">
        <v>5088</v>
      </c>
      <c r="L44281" t="s">
        <v>21</v>
      </c>
      <c r="M44281" t="s">
        <v>30</v>
      </c>
      <c r="N44281" t="s">
        <v>35114</v>
      </c>
      <c r="O44281">
        <v>1</v>
      </c>
      <c r="P44281" s="3">
        <v>7.1451000000000002</v>
      </c>
      <c r="Q44281" s="4">
        <v>0.41176470588235292</v>
      </c>
      <c r="R44281" s="6">
        <v>7.15</v>
      </c>
      <c r="S44281" s="6">
        <v>1.7</v>
      </c>
      <c r="T44281" t="s">
        <v>55</v>
      </c>
    </row>
    <row r="44282" spans="1:20" ht="15" customHeight="1" x14ac:dyDescent="0.3">
      <c r="A44282">
        <v>44281</v>
      </c>
      <c r="B44282" t="s">
        <v>14504</v>
      </c>
      <c r="C44282" s="1">
        <v>42081</v>
      </c>
      <c r="D44282" s="1">
        <v>42085</v>
      </c>
      <c r="E44282" t="s">
        <v>16</v>
      </c>
      <c r="F44282" t="s">
        <v>47</v>
      </c>
      <c r="G44282" t="s">
        <v>3653</v>
      </c>
      <c r="H44282" t="s">
        <v>3653</v>
      </c>
      <c r="I44282" s="5" t="s">
        <v>3423</v>
      </c>
      <c r="J44282" s="5" t="s">
        <v>3372</v>
      </c>
      <c r="K44282" t="s">
        <v>6719</v>
      </c>
      <c r="L44282" t="s">
        <v>35</v>
      </c>
      <c r="M44282" t="s">
        <v>61</v>
      </c>
      <c r="N44282" t="s">
        <v>35572</v>
      </c>
      <c r="O44282">
        <v>4</v>
      </c>
      <c r="P44282" s="3">
        <v>97.583399999999997</v>
      </c>
      <c r="Q44282" s="4">
        <v>0.41176470588235292</v>
      </c>
      <c r="R44282" s="6">
        <v>375.01</v>
      </c>
      <c r="S44282" s="6">
        <v>30.71</v>
      </c>
      <c r="T44282" t="s">
        <v>55</v>
      </c>
    </row>
    <row r="44283" spans="1:20" ht="15" customHeight="1" x14ac:dyDescent="0.3">
      <c r="A44283">
        <v>44282</v>
      </c>
      <c r="B44283" t="s">
        <v>25202</v>
      </c>
      <c r="C44283" s="1">
        <v>42365</v>
      </c>
      <c r="D44283" s="1">
        <v>42367</v>
      </c>
      <c r="E44283" t="s">
        <v>57</v>
      </c>
      <c r="F44283" t="s">
        <v>17</v>
      </c>
      <c r="G44283" t="s">
        <v>3412</v>
      </c>
      <c r="H44283" t="s">
        <v>3412</v>
      </c>
      <c r="I44283" s="5" t="s">
        <v>3413</v>
      </c>
      <c r="J44283" s="5" t="s">
        <v>37873</v>
      </c>
      <c r="K44283" t="s">
        <v>7419</v>
      </c>
      <c r="L44283" t="s">
        <v>27</v>
      </c>
      <c r="M44283" t="s">
        <v>71</v>
      </c>
      <c r="N44283" t="s">
        <v>37818</v>
      </c>
      <c r="O44283">
        <v>1</v>
      </c>
      <c r="P44283" s="3">
        <v>193.90079999999998</v>
      </c>
      <c r="Q44283" s="4">
        <v>0.375</v>
      </c>
      <c r="R44283" s="6">
        <v>227.57</v>
      </c>
      <c r="S44283" s="6">
        <v>29.98</v>
      </c>
      <c r="T44283" t="s">
        <v>55</v>
      </c>
    </row>
    <row r="44284" spans="1:20" ht="15" customHeight="1" x14ac:dyDescent="0.3">
      <c r="A44284">
        <v>44283</v>
      </c>
      <c r="B44284" t="s">
        <v>25202</v>
      </c>
      <c r="C44284" s="1">
        <v>42365</v>
      </c>
      <c r="D44284" s="1">
        <v>42367</v>
      </c>
      <c r="E44284" t="s">
        <v>57</v>
      </c>
      <c r="F44284" t="s">
        <v>17</v>
      </c>
      <c r="G44284" t="s">
        <v>3412</v>
      </c>
      <c r="H44284" t="s">
        <v>3412</v>
      </c>
      <c r="I44284" s="5" t="s">
        <v>3413</v>
      </c>
      <c r="J44284" s="5" t="s">
        <v>37873</v>
      </c>
      <c r="K44284" t="s">
        <v>6078</v>
      </c>
      <c r="L44284" t="s">
        <v>27</v>
      </c>
      <c r="M44284" t="s">
        <v>29</v>
      </c>
      <c r="N44284" t="s">
        <v>35168</v>
      </c>
      <c r="O44284">
        <v>1</v>
      </c>
      <c r="P44284" s="3">
        <v>280.41600000000005</v>
      </c>
      <c r="Q44284" s="4">
        <v>0.37500000000000006</v>
      </c>
      <c r="R44284" s="6">
        <v>288.36</v>
      </c>
      <c r="S44284" s="6">
        <v>35.880000000000003</v>
      </c>
      <c r="T44284" t="s">
        <v>55</v>
      </c>
    </row>
    <row r="44285" spans="1:20" ht="15" customHeight="1" x14ac:dyDescent="0.3">
      <c r="A44285">
        <v>44284</v>
      </c>
      <c r="B44285" t="s">
        <v>33402</v>
      </c>
      <c r="C44285" s="1">
        <v>41081</v>
      </c>
      <c r="D44285" s="1">
        <v>41086</v>
      </c>
      <c r="E44285" t="s">
        <v>16</v>
      </c>
      <c r="F44285" t="s">
        <v>17</v>
      </c>
      <c r="G44285" t="s">
        <v>3412</v>
      </c>
      <c r="H44285" t="s">
        <v>3412</v>
      </c>
      <c r="I44285" s="5" t="s">
        <v>3413</v>
      </c>
      <c r="J44285" s="5" t="s">
        <v>37873</v>
      </c>
      <c r="K44285" t="s">
        <v>5535</v>
      </c>
      <c r="L44285" t="s">
        <v>21</v>
      </c>
      <c r="M44285" t="s">
        <v>30</v>
      </c>
      <c r="N44285" t="s">
        <v>35123</v>
      </c>
      <c r="O44285">
        <v>1</v>
      </c>
      <c r="P44285" s="3">
        <v>5.0112000000000005</v>
      </c>
      <c r="Q44285" s="4">
        <v>0.37500000000000006</v>
      </c>
      <c r="R44285" s="6">
        <v>3.14</v>
      </c>
      <c r="S44285" s="6">
        <v>1.48</v>
      </c>
      <c r="T44285" t="s">
        <v>55</v>
      </c>
    </row>
    <row r="44286" spans="1:20" ht="15" customHeight="1" x14ac:dyDescent="0.3">
      <c r="A44286">
        <v>44285</v>
      </c>
      <c r="B44286" t="s">
        <v>32497</v>
      </c>
      <c r="C44286" s="1">
        <v>42078</v>
      </c>
      <c r="D44286" s="1">
        <v>42083</v>
      </c>
      <c r="E44286" t="s">
        <v>52</v>
      </c>
      <c r="F44286" t="s">
        <v>17</v>
      </c>
      <c r="G44286" t="s">
        <v>3456</v>
      </c>
      <c r="H44286" t="s">
        <v>3457</v>
      </c>
      <c r="I44286" s="5" t="s">
        <v>3393</v>
      </c>
      <c r="J44286" s="5" t="s">
        <v>37873</v>
      </c>
      <c r="K44286" t="s">
        <v>6046</v>
      </c>
      <c r="L44286" t="s">
        <v>35</v>
      </c>
      <c r="M44286" t="s">
        <v>61</v>
      </c>
      <c r="N44286" t="s">
        <v>35542</v>
      </c>
      <c r="O44286">
        <v>1</v>
      </c>
      <c r="P44286" s="3">
        <v>263.73</v>
      </c>
      <c r="Q44286" s="4">
        <v>0</v>
      </c>
      <c r="R44286" s="6">
        <v>130.33000000000001</v>
      </c>
      <c r="S44286" s="6">
        <v>20</v>
      </c>
      <c r="T44286" t="s">
        <v>23</v>
      </c>
    </row>
    <row r="44287" spans="1:20" ht="15" customHeight="1" x14ac:dyDescent="0.3">
      <c r="A44287">
        <v>44286</v>
      </c>
      <c r="B44287" t="s">
        <v>11755</v>
      </c>
      <c r="C44287" s="1">
        <v>41026</v>
      </c>
      <c r="D44287" s="1">
        <v>41030</v>
      </c>
      <c r="E44287" t="s">
        <v>16</v>
      </c>
      <c r="F44287" t="s">
        <v>47</v>
      </c>
      <c r="G44287" t="s">
        <v>4135</v>
      </c>
      <c r="H44287" t="s">
        <v>4136</v>
      </c>
      <c r="I44287" s="5" t="s">
        <v>3793</v>
      </c>
      <c r="J44287" s="5" t="s">
        <v>3372</v>
      </c>
      <c r="K44287" t="s">
        <v>4979</v>
      </c>
      <c r="L44287" t="s">
        <v>21</v>
      </c>
      <c r="M44287" t="s">
        <v>30</v>
      </c>
      <c r="N44287" t="s">
        <v>35006</v>
      </c>
      <c r="O44287">
        <v>1</v>
      </c>
      <c r="P44287" s="3">
        <v>11.549999999999999</v>
      </c>
      <c r="Q44287" s="4">
        <v>0</v>
      </c>
      <c r="R44287" s="6">
        <v>7.08</v>
      </c>
      <c r="S44287" s="6">
        <v>1.71</v>
      </c>
      <c r="T44287" t="s">
        <v>55</v>
      </c>
    </row>
    <row r="44288" spans="1:20" ht="15" customHeight="1" x14ac:dyDescent="0.3">
      <c r="A44288">
        <v>44287</v>
      </c>
      <c r="B44288" t="s">
        <v>28034</v>
      </c>
      <c r="C44288" s="1">
        <v>41865</v>
      </c>
      <c r="D44288" s="1">
        <v>41872</v>
      </c>
      <c r="E44288" t="s">
        <v>16</v>
      </c>
      <c r="F44288" t="s">
        <v>17</v>
      </c>
      <c r="G44288" t="s">
        <v>3453</v>
      </c>
      <c r="H44288" t="s">
        <v>3453</v>
      </c>
      <c r="I44288" s="5" t="s">
        <v>3454</v>
      </c>
      <c r="J44288" s="5" t="s">
        <v>37873</v>
      </c>
      <c r="K44288" t="s">
        <v>5331</v>
      </c>
      <c r="L44288" t="s">
        <v>21</v>
      </c>
      <c r="M44288" t="s">
        <v>62</v>
      </c>
      <c r="N44288" t="s">
        <v>37483</v>
      </c>
      <c r="O44288">
        <v>2</v>
      </c>
      <c r="P44288" s="3">
        <v>24</v>
      </c>
      <c r="Q44288" s="4">
        <v>0</v>
      </c>
      <c r="R44288" s="6">
        <v>38.86</v>
      </c>
      <c r="S44288" s="6">
        <v>3.38</v>
      </c>
      <c r="T44288" t="s">
        <v>44</v>
      </c>
    </row>
    <row r="44289" spans="1:20" ht="15" customHeight="1" x14ac:dyDescent="0.3">
      <c r="A44289">
        <v>44288</v>
      </c>
      <c r="B44289" t="s">
        <v>28034</v>
      </c>
      <c r="C44289" s="1">
        <v>41865</v>
      </c>
      <c r="D44289" s="1">
        <v>41872</v>
      </c>
      <c r="E44289" t="s">
        <v>16</v>
      </c>
      <c r="F44289" t="s">
        <v>17</v>
      </c>
      <c r="G44289" t="s">
        <v>3453</v>
      </c>
      <c r="H44289" t="s">
        <v>3453</v>
      </c>
      <c r="I44289" s="5" t="s">
        <v>3454</v>
      </c>
      <c r="J44289" s="5" t="s">
        <v>37873</v>
      </c>
      <c r="K44289" t="s">
        <v>5527</v>
      </c>
      <c r="L44289" t="s">
        <v>21</v>
      </c>
      <c r="M44289" t="s">
        <v>62</v>
      </c>
      <c r="N44289" t="s">
        <v>37308</v>
      </c>
      <c r="O44289">
        <v>2</v>
      </c>
      <c r="P44289" s="3">
        <v>197.49</v>
      </c>
      <c r="Q44289" s="4">
        <v>0</v>
      </c>
      <c r="R44289" s="6">
        <v>302.95</v>
      </c>
      <c r="S44289" s="6">
        <v>56.51</v>
      </c>
      <c r="T44289" t="s">
        <v>44</v>
      </c>
    </row>
    <row r="44290" spans="1:20" ht="15" customHeight="1" x14ac:dyDescent="0.3">
      <c r="A44290">
        <v>44289</v>
      </c>
      <c r="B44290" t="s">
        <v>30254</v>
      </c>
      <c r="C44290" s="1">
        <v>42026</v>
      </c>
      <c r="D44290" s="1">
        <v>42031</v>
      </c>
      <c r="E44290" t="s">
        <v>16</v>
      </c>
      <c r="F44290" t="s">
        <v>17</v>
      </c>
      <c r="G44290" t="s">
        <v>4125</v>
      </c>
      <c r="H44290" t="s">
        <v>3478</v>
      </c>
      <c r="I44290" s="5" t="s">
        <v>3388</v>
      </c>
      <c r="J44290" s="5" t="s">
        <v>3372</v>
      </c>
      <c r="K44290" t="s">
        <v>5061</v>
      </c>
      <c r="L44290" t="s">
        <v>21</v>
      </c>
      <c r="M44290" t="s">
        <v>62</v>
      </c>
      <c r="N44290" t="s">
        <v>37354</v>
      </c>
      <c r="O44290">
        <v>2</v>
      </c>
      <c r="P44290" s="3">
        <v>204.63</v>
      </c>
      <c r="Q44290" s="4">
        <v>0</v>
      </c>
      <c r="R44290" s="6">
        <v>271.44</v>
      </c>
      <c r="S44290" s="6">
        <v>23.28</v>
      </c>
      <c r="T44290" t="s">
        <v>23</v>
      </c>
    </row>
    <row r="44291" spans="1:20" ht="15" customHeight="1" x14ac:dyDescent="0.3">
      <c r="A44291">
        <v>44290</v>
      </c>
      <c r="B44291" t="s">
        <v>30254</v>
      </c>
      <c r="C44291" s="1">
        <v>42026</v>
      </c>
      <c r="D44291" s="1">
        <v>42031</v>
      </c>
      <c r="E44291" t="s">
        <v>16</v>
      </c>
      <c r="F44291" t="s">
        <v>17</v>
      </c>
      <c r="G44291" t="s">
        <v>4125</v>
      </c>
      <c r="H44291" t="s">
        <v>3478</v>
      </c>
      <c r="I44291" s="5" t="s">
        <v>3388</v>
      </c>
      <c r="J44291" s="5" t="s">
        <v>3372</v>
      </c>
      <c r="K44291" t="s">
        <v>5046</v>
      </c>
      <c r="L44291" t="s">
        <v>21</v>
      </c>
      <c r="M44291" t="s">
        <v>22</v>
      </c>
      <c r="N44291" t="s">
        <v>36410</v>
      </c>
      <c r="O44291">
        <v>1</v>
      </c>
      <c r="P44291" s="3">
        <v>9.51</v>
      </c>
      <c r="Q44291" s="4">
        <v>0</v>
      </c>
      <c r="R44291" s="6">
        <v>7.29</v>
      </c>
      <c r="S44291" s="6">
        <v>1.56</v>
      </c>
      <c r="T44291" t="s">
        <v>23</v>
      </c>
    </row>
    <row r="44292" spans="1:20" ht="15" customHeight="1" x14ac:dyDescent="0.3">
      <c r="A44292">
        <v>44291</v>
      </c>
      <c r="B44292" t="s">
        <v>13473</v>
      </c>
      <c r="C44292" s="1">
        <v>41542</v>
      </c>
      <c r="D44292" s="1">
        <v>41548</v>
      </c>
      <c r="E44292" t="s">
        <v>16</v>
      </c>
      <c r="F44292" t="s">
        <v>43</v>
      </c>
      <c r="G44292" t="s">
        <v>4070</v>
      </c>
      <c r="H44292" t="s">
        <v>4070</v>
      </c>
      <c r="I44292" s="5" t="s">
        <v>3418</v>
      </c>
      <c r="J44292" s="5" t="s">
        <v>4500</v>
      </c>
      <c r="K44292" t="s">
        <v>5121</v>
      </c>
      <c r="L44292" t="s">
        <v>21</v>
      </c>
      <c r="M44292" t="s">
        <v>32</v>
      </c>
      <c r="N44292" t="s">
        <v>35766</v>
      </c>
      <c r="O44292">
        <v>2</v>
      </c>
      <c r="P44292" s="3">
        <v>24.03</v>
      </c>
      <c r="Q44292" s="4">
        <v>0</v>
      </c>
      <c r="R44292" s="6">
        <v>32.31</v>
      </c>
      <c r="S44292" s="6">
        <v>2.79</v>
      </c>
      <c r="T44292" t="s">
        <v>23</v>
      </c>
    </row>
    <row r="44293" spans="1:20" ht="15" customHeight="1" x14ac:dyDescent="0.3">
      <c r="A44293">
        <v>44292</v>
      </c>
      <c r="B44293" t="s">
        <v>33727</v>
      </c>
      <c r="C44293" s="1">
        <v>41962</v>
      </c>
      <c r="D44293" s="1">
        <v>41964</v>
      </c>
      <c r="E44293" t="s">
        <v>52</v>
      </c>
      <c r="F44293" t="s">
        <v>47</v>
      </c>
      <c r="G44293" t="s">
        <v>4137</v>
      </c>
      <c r="H44293" t="s">
        <v>4137</v>
      </c>
      <c r="I44293" s="5" t="s">
        <v>3375</v>
      </c>
      <c r="J44293" s="5" t="s">
        <v>3372</v>
      </c>
      <c r="K44293" t="s">
        <v>4720</v>
      </c>
      <c r="L44293" t="s">
        <v>21</v>
      </c>
      <c r="M44293" t="s">
        <v>31</v>
      </c>
      <c r="N44293" t="s">
        <v>34572</v>
      </c>
      <c r="O44293">
        <v>2</v>
      </c>
      <c r="P44293" s="3">
        <v>51.359999999999992</v>
      </c>
      <c r="Q44293" s="4">
        <v>0</v>
      </c>
      <c r="R44293" s="6">
        <v>75.91</v>
      </c>
      <c r="S44293" s="6">
        <v>7.31</v>
      </c>
      <c r="T44293" t="s">
        <v>23</v>
      </c>
    </row>
    <row r="44294" spans="1:20" ht="15" customHeight="1" x14ac:dyDescent="0.3">
      <c r="A44294">
        <v>44293</v>
      </c>
      <c r="B44294" t="s">
        <v>33727</v>
      </c>
      <c r="C44294" s="1">
        <v>41962</v>
      </c>
      <c r="D44294" s="1">
        <v>41964</v>
      </c>
      <c r="E44294" t="s">
        <v>52</v>
      </c>
      <c r="F44294" t="s">
        <v>47</v>
      </c>
      <c r="G44294" t="s">
        <v>4137</v>
      </c>
      <c r="H44294" t="s">
        <v>4137</v>
      </c>
      <c r="I44294" s="5" t="s">
        <v>3375</v>
      </c>
      <c r="J44294" s="5" t="s">
        <v>3372</v>
      </c>
      <c r="K44294" t="s">
        <v>5302</v>
      </c>
      <c r="L44294" t="s">
        <v>21</v>
      </c>
      <c r="M44294" t="s">
        <v>62</v>
      </c>
      <c r="N44294" t="s">
        <v>37446</v>
      </c>
      <c r="O44294">
        <v>4</v>
      </c>
      <c r="P44294" s="3">
        <v>48.900000000000006</v>
      </c>
      <c r="Q44294" s="4">
        <v>0</v>
      </c>
      <c r="R44294" s="6">
        <v>184.34</v>
      </c>
      <c r="S44294" s="6">
        <v>5.5</v>
      </c>
      <c r="T44294" t="s">
        <v>23</v>
      </c>
    </row>
    <row r="44295" spans="1:20" ht="15" customHeight="1" x14ac:dyDescent="0.3">
      <c r="A44295">
        <v>44294</v>
      </c>
      <c r="B44295" t="s">
        <v>33727</v>
      </c>
      <c r="C44295" s="1">
        <v>41962</v>
      </c>
      <c r="D44295" s="1">
        <v>41964</v>
      </c>
      <c r="E44295" t="s">
        <v>52</v>
      </c>
      <c r="F44295" t="s">
        <v>47</v>
      </c>
      <c r="G44295" t="s">
        <v>4137</v>
      </c>
      <c r="H44295" t="s">
        <v>4137</v>
      </c>
      <c r="I44295" s="5" t="s">
        <v>3375</v>
      </c>
      <c r="J44295" s="5" t="s">
        <v>3372</v>
      </c>
      <c r="K44295" t="s">
        <v>5595</v>
      </c>
      <c r="L44295" t="s">
        <v>35</v>
      </c>
      <c r="M44295" t="s">
        <v>61</v>
      </c>
      <c r="N44295" t="s">
        <v>35641</v>
      </c>
      <c r="O44295">
        <v>1</v>
      </c>
      <c r="P44295" s="3">
        <v>122.49</v>
      </c>
      <c r="Q44295" s="4">
        <v>0</v>
      </c>
      <c r="R44295" s="6">
        <v>77.59</v>
      </c>
      <c r="S44295" s="6">
        <v>13.07</v>
      </c>
      <c r="T44295" t="s">
        <v>23</v>
      </c>
    </row>
    <row r="44296" spans="1:20" ht="15" customHeight="1" x14ac:dyDescent="0.3">
      <c r="A44296">
        <v>44295</v>
      </c>
      <c r="B44296" t="s">
        <v>33727</v>
      </c>
      <c r="C44296" s="1">
        <v>41962</v>
      </c>
      <c r="D44296" s="1">
        <v>41964</v>
      </c>
      <c r="E44296" t="s">
        <v>52</v>
      </c>
      <c r="F44296" t="s">
        <v>47</v>
      </c>
      <c r="G44296" t="s">
        <v>4137</v>
      </c>
      <c r="H44296" t="s">
        <v>4137</v>
      </c>
      <c r="I44296" s="5" t="s">
        <v>3375</v>
      </c>
      <c r="J44296" s="5" t="s">
        <v>3372</v>
      </c>
      <c r="K44296" t="s">
        <v>4603</v>
      </c>
      <c r="L44296" t="s">
        <v>35</v>
      </c>
      <c r="M44296" t="s">
        <v>66</v>
      </c>
      <c r="N44296" t="s">
        <v>37094</v>
      </c>
      <c r="O44296">
        <v>4</v>
      </c>
      <c r="P44296" s="3">
        <v>126</v>
      </c>
      <c r="Q44296" s="4">
        <v>0</v>
      </c>
      <c r="R44296" s="6">
        <v>279.17</v>
      </c>
      <c r="S44296" s="6">
        <v>8.11</v>
      </c>
      <c r="T44296" t="s">
        <v>23</v>
      </c>
    </row>
    <row r="44297" spans="1:20" ht="15" customHeight="1" x14ac:dyDescent="0.3">
      <c r="A44297">
        <v>44296</v>
      </c>
      <c r="B44297" t="s">
        <v>9837</v>
      </c>
      <c r="C44297" s="1">
        <v>41678</v>
      </c>
      <c r="D44297" s="1">
        <v>41682</v>
      </c>
      <c r="E44297" t="s">
        <v>16</v>
      </c>
      <c r="F44297" t="s">
        <v>17</v>
      </c>
      <c r="G44297" t="s">
        <v>3608</v>
      </c>
      <c r="H44297" t="s">
        <v>3609</v>
      </c>
      <c r="I44297" s="5" t="s">
        <v>3610</v>
      </c>
      <c r="J44297" s="5" t="s">
        <v>3372</v>
      </c>
      <c r="K44297" t="s">
        <v>6265</v>
      </c>
      <c r="L44297" t="s">
        <v>35</v>
      </c>
      <c r="M44297" t="s">
        <v>61</v>
      </c>
      <c r="N44297" t="s">
        <v>35558</v>
      </c>
      <c r="O44297">
        <v>1</v>
      </c>
      <c r="P44297" s="3">
        <v>378.39</v>
      </c>
      <c r="Q44297" s="4">
        <v>0</v>
      </c>
      <c r="R44297" s="6">
        <v>145.41</v>
      </c>
      <c r="S44297" s="6">
        <v>47.58</v>
      </c>
      <c r="T44297" t="s">
        <v>23</v>
      </c>
    </row>
    <row r="44298" spans="1:20" ht="15" customHeight="1" x14ac:dyDescent="0.3">
      <c r="A44298">
        <v>44297</v>
      </c>
      <c r="B44298" t="s">
        <v>9837</v>
      </c>
      <c r="C44298" s="1">
        <v>41678</v>
      </c>
      <c r="D44298" s="1">
        <v>41682</v>
      </c>
      <c r="E44298" t="s">
        <v>16</v>
      </c>
      <c r="F44298" t="s">
        <v>17</v>
      </c>
      <c r="G44298" t="s">
        <v>3608</v>
      </c>
      <c r="H44298" t="s">
        <v>3609</v>
      </c>
      <c r="I44298" s="5" t="s">
        <v>3610</v>
      </c>
      <c r="J44298" s="5" t="s">
        <v>3372</v>
      </c>
      <c r="K44298" t="s">
        <v>5447</v>
      </c>
      <c r="L44298" t="s">
        <v>21</v>
      </c>
      <c r="M44298" t="s">
        <v>30</v>
      </c>
      <c r="N44298" t="s">
        <v>35069</v>
      </c>
      <c r="O44298">
        <v>8</v>
      </c>
      <c r="P44298" s="3">
        <v>4.41</v>
      </c>
      <c r="Q44298" s="4">
        <v>0</v>
      </c>
      <c r="R44298" s="6">
        <v>32.909999999999997</v>
      </c>
      <c r="S44298" s="6">
        <v>2.37</v>
      </c>
      <c r="T44298" t="s">
        <v>23</v>
      </c>
    </row>
    <row r="44299" spans="1:20" ht="15" customHeight="1" x14ac:dyDescent="0.3">
      <c r="A44299">
        <v>44298</v>
      </c>
      <c r="B44299" t="s">
        <v>20370</v>
      </c>
      <c r="C44299" s="1">
        <v>41552</v>
      </c>
      <c r="D44299" s="1">
        <v>41556</v>
      </c>
      <c r="E44299" t="s">
        <v>16</v>
      </c>
      <c r="F44299" t="s">
        <v>17</v>
      </c>
      <c r="G44299" t="s">
        <v>3748</v>
      </c>
      <c r="H44299" t="s">
        <v>3749</v>
      </c>
      <c r="I44299" s="5" t="s">
        <v>3388</v>
      </c>
      <c r="J44299" s="5" t="s">
        <v>3372</v>
      </c>
      <c r="K44299" t="s">
        <v>4827</v>
      </c>
      <c r="L44299" t="s">
        <v>21</v>
      </c>
      <c r="M44299" t="s">
        <v>30</v>
      </c>
      <c r="N44299" t="s">
        <v>35127</v>
      </c>
      <c r="O44299">
        <v>1</v>
      </c>
      <c r="P44299" s="3">
        <v>7.62</v>
      </c>
      <c r="Q44299" s="4">
        <v>0</v>
      </c>
      <c r="R44299" s="6">
        <v>2.85</v>
      </c>
      <c r="S44299" s="6">
        <v>1.35</v>
      </c>
      <c r="T44299" t="s">
        <v>23</v>
      </c>
    </row>
    <row r="44300" spans="1:20" ht="15" customHeight="1" x14ac:dyDescent="0.3">
      <c r="A44300">
        <v>44299</v>
      </c>
      <c r="B44300" t="s">
        <v>9306</v>
      </c>
      <c r="C44300" s="1">
        <v>42164</v>
      </c>
      <c r="D44300" s="1">
        <v>42166</v>
      </c>
      <c r="E44300" t="s">
        <v>57</v>
      </c>
      <c r="F44300" t="s">
        <v>17</v>
      </c>
      <c r="G44300" t="s">
        <v>3456</v>
      </c>
      <c r="H44300" t="s">
        <v>3457</v>
      </c>
      <c r="I44300" s="5" t="s">
        <v>3393</v>
      </c>
      <c r="J44300" s="5" t="s">
        <v>37873</v>
      </c>
      <c r="K44300" t="s">
        <v>5697</v>
      </c>
      <c r="L44300" t="s">
        <v>21</v>
      </c>
      <c r="M44300" t="s">
        <v>32</v>
      </c>
      <c r="N44300" t="s">
        <v>35750</v>
      </c>
      <c r="O44300">
        <v>1</v>
      </c>
      <c r="P44300" s="3">
        <v>50.46</v>
      </c>
      <c r="Q44300" s="4">
        <v>0</v>
      </c>
      <c r="R44300" s="6">
        <v>24.56</v>
      </c>
      <c r="S44300" s="6">
        <v>6.25</v>
      </c>
      <c r="T44300" t="s">
        <v>55</v>
      </c>
    </row>
    <row r="44301" spans="1:20" ht="15" customHeight="1" x14ac:dyDescent="0.3">
      <c r="A44301">
        <v>44300</v>
      </c>
      <c r="B44301" t="s">
        <v>19424</v>
      </c>
      <c r="C44301" s="1">
        <v>41947</v>
      </c>
      <c r="D44301" s="1">
        <v>41950</v>
      </c>
      <c r="E44301" t="s">
        <v>52</v>
      </c>
      <c r="F44301" t="s">
        <v>43</v>
      </c>
      <c r="G44301" t="s">
        <v>4014</v>
      </c>
      <c r="H44301" t="s">
        <v>4014</v>
      </c>
      <c r="I44301" s="5" t="s">
        <v>3381</v>
      </c>
      <c r="J44301" s="5" t="s">
        <v>4500</v>
      </c>
      <c r="K44301" t="s">
        <v>5789</v>
      </c>
      <c r="L44301" t="s">
        <v>21</v>
      </c>
      <c r="M44301" t="s">
        <v>31</v>
      </c>
      <c r="N44301" t="s">
        <v>34691</v>
      </c>
      <c r="O44301">
        <v>1</v>
      </c>
      <c r="P44301" s="3">
        <v>26.43</v>
      </c>
      <c r="Q44301" s="4">
        <v>0</v>
      </c>
      <c r="R44301" s="6">
        <v>22.26</v>
      </c>
      <c r="S44301" s="6">
        <v>3.66</v>
      </c>
      <c r="T44301" t="s">
        <v>55</v>
      </c>
    </row>
    <row r="44302" spans="1:20" ht="15" customHeight="1" x14ac:dyDescent="0.3">
      <c r="A44302">
        <v>44301</v>
      </c>
      <c r="B44302" t="s">
        <v>19770</v>
      </c>
      <c r="C44302" s="1">
        <v>40912</v>
      </c>
      <c r="D44302" s="1">
        <v>40916</v>
      </c>
      <c r="E44302" t="s">
        <v>16</v>
      </c>
      <c r="F44302" t="s">
        <v>17</v>
      </c>
      <c r="G44302" t="s">
        <v>3446</v>
      </c>
      <c r="H44302" t="s">
        <v>3446</v>
      </c>
      <c r="I44302" s="5" t="s">
        <v>3447</v>
      </c>
      <c r="J44302" s="5" t="s">
        <v>3372</v>
      </c>
      <c r="K44302" t="s">
        <v>5038</v>
      </c>
      <c r="L44302" t="s">
        <v>21</v>
      </c>
      <c r="M44302" t="s">
        <v>31</v>
      </c>
      <c r="N44302" t="s">
        <v>34779</v>
      </c>
      <c r="O44302">
        <v>1</v>
      </c>
      <c r="P44302" s="3">
        <v>15.48</v>
      </c>
      <c r="Q44302" s="4">
        <v>0</v>
      </c>
      <c r="R44302" s="6">
        <v>11.05</v>
      </c>
      <c r="S44302" s="6">
        <v>1.82</v>
      </c>
      <c r="T44302" t="s">
        <v>23</v>
      </c>
    </row>
    <row r="44303" spans="1:20" ht="15" customHeight="1" x14ac:dyDescent="0.3">
      <c r="A44303">
        <v>44302</v>
      </c>
      <c r="B44303" t="s">
        <v>19770</v>
      </c>
      <c r="C44303" s="1">
        <v>40912</v>
      </c>
      <c r="D44303" s="1">
        <v>40916</v>
      </c>
      <c r="E44303" t="s">
        <v>16</v>
      </c>
      <c r="F44303" t="s">
        <v>17</v>
      </c>
      <c r="G44303" t="s">
        <v>3446</v>
      </c>
      <c r="H44303" t="s">
        <v>3446</v>
      </c>
      <c r="I44303" s="5" t="s">
        <v>3447</v>
      </c>
      <c r="J44303" s="5" t="s">
        <v>3372</v>
      </c>
      <c r="K44303" t="s">
        <v>5095</v>
      </c>
      <c r="L44303" t="s">
        <v>21</v>
      </c>
      <c r="M44303" t="s">
        <v>30</v>
      </c>
      <c r="N44303" t="s">
        <v>35134</v>
      </c>
      <c r="O44303">
        <v>1</v>
      </c>
      <c r="P44303" s="3">
        <v>5.91</v>
      </c>
      <c r="Q44303" s="4">
        <v>0</v>
      </c>
      <c r="R44303" s="6">
        <v>2.2999999999999998</v>
      </c>
      <c r="S44303" s="6">
        <v>1.51</v>
      </c>
      <c r="T44303" t="s">
        <v>23</v>
      </c>
    </row>
    <row r="44304" spans="1:20" ht="15" customHeight="1" x14ac:dyDescent="0.3">
      <c r="A44304">
        <v>44303</v>
      </c>
      <c r="B44304" t="s">
        <v>24008</v>
      </c>
      <c r="C44304" s="1">
        <v>41521</v>
      </c>
      <c r="D44304" s="1">
        <v>41527</v>
      </c>
      <c r="E44304" t="s">
        <v>16</v>
      </c>
      <c r="F44304" t="s">
        <v>43</v>
      </c>
      <c r="G44304" t="s">
        <v>3551</v>
      </c>
      <c r="H44304" t="s">
        <v>3552</v>
      </c>
      <c r="I44304" s="5" t="s">
        <v>3553</v>
      </c>
      <c r="J44304" s="5" t="s">
        <v>3372</v>
      </c>
      <c r="K44304" t="s">
        <v>4962</v>
      </c>
      <c r="L44304" t="s">
        <v>35</v>
      </c>
      <c r="M44304" t="s">
        <v>61</v>
      </c>
      <c r="N44304" t="s">
        <v>35605</v>
      </c>
      <c r="O44304">
        <v>2</v>
      </c>
      <c r="P44304" s="3">
        <v>243.69</v>
      </c>
      <c r="Q44304" s="4">
        <v>0</v>
      </c>
      <c r="R44304" s="6">
        <v>335.69</v>
      </c>
      <c r="S44304" s="6">
        <v>68.89</v>
      </c>
      <c r="T44304" t="s">
        <v>44</v>
      </c>
    </row>
    <row r="44305" spans="1:20" ht="15" customHeight="1" x14ac:dyDescent="0.3">
      <c r="A44305">
        <v>44304</v>
      </c>
      <c r="B44305" t="s">
        <v>24008</v>
      </c>
      <c r="C44305" s="1">
        <v>41521</v>
      </c>
      <c r="D44305" s="1">
        <v>41527</v>
      </c>
      <c r="E44305" t="s">
        <v>16</v>
      </c>
      <c r="F44305" t="s">
        <v>43</v>
      </c>
      <c r="G44305" t="s">
        <v>3551</v>
      </c>
      <c r="H44305" t="s">
        <v>3552</v>
      </c>
      <c r="I44305" s="5" t="s">
        <v>3553</v>
      </c>
      <c r="J44305" s="5" t="s">
        <v>3372</v>
      </c>
      <c r="K44305" t="s">
        <v>6448</v>
      </c>
      <c r="L44305" t="s">
        <v>27</v>
      </c>
      <c r="M44305" t="s">
        <v>42</v>
      </c>
      <c r="N44305" t="s">
        <v>35414</v>
      </c>
      <c r="O44305">
        <v>1</v>
      </c>
      <c r="P44305" s="3">
        <v>165.51000000000002</v>
      </c>
      <c r="Q44305" s="4">
        <v>0</v>
      </c>
      <c r="R44305" s="6">
        <v>79.819999999999993</v>
      </c>
      <c r="S44305" s="6">
        <v>26.11</v>
      </c>
      <c r="T44305" t="s">
        <v>44</v>
      </c>
    </row>
    <row r="44306" spans="1:20" ht="15" customHeight="1" x14ac:dyDescent="0.3">
      <c r="A44306">
        <v>44305</v>
      </c>
      <c r="B44306" t="s">
        <v>24008</v>
      </c>
      <c r="C44306" s="1">
        <v>41521</v>
      </c>
      <c r="D44306" s="1">
        <v>41527</v>
      </c>
      <c r="E44306" t="s">
        <v>16</v>
      </c>
      <c r="F44306" t="s">
        <v>43</v>
      </c>
      <c r="G44306" t="s">
        <v>3551</v>
      </c>
      <c r="H44306" t="s">
        <v>3552</v>
      </c>
      <c r="I44306" s="5" t="s">
        <v>3553</v>
      </c>
      <c r="J44306" s="5" t="s">
        <v>3372</v>
      </c>
      <c r="K44306" t="s">
        <v>5903</v>
      </c>
      <c r="L44306" t="s">
        <v>21</v>
      </c>
      <c r="M44306" t="s">
        <v>37</v>
      </c>
      <c r="N44306" t="s">
        <v>37622</v>
      </c>
      <c r="O44306">
        <v>4</v>
      </c>
      <c r="P44306" s="3">
        <v>27.06</v>
      </c>
      <c r="Q44306" s="4">
        <v>0</v>
      </c>
      <c r="R44306" s="6">
        <v>68.42</v>
      </c>
      <c r="S44306" s="6">
        <v>13.9</v>
      </c>
      <c r="T44306" t="s">
        <v>44</v>
      </c>
    </row>
    <row r="44307" spans="1:20" ht="15" customHeight="1" x14ac:dyDescent="0.3">
      <c r="A44307">
        <v>44306</v>
      </c>
      <c r="B44307" t="s">
        <v>25373</v>
      </c>
      <c r="C44307" s="1">
        <v>41989</v>
      </c>
      <c r="D44307" s="1">
        <v>41995</v>
      </c>
      <c r="E44307" t="s">
        <v>16</v>
      </c>
      <c r="F44307" t="s">
        <v>47</v>
      </c>
      <c r="G44307" t="s">
        <v>2985</v>
      </c>
      <c r="H44307" t="s">
        <v>3841</v>
      </c>
      <c r="I44307" s="5" t="s">
        <v>3463</v>
      </c>
      <c r="J44307" s="5" t="s">
        <v>37874</v>
      </c>
      <c r="K44307" t="s">
        <v>5530</v>
      </c>
      <c r="L44307" t="s">
        <v>27</v>
      </c>
      <c r="M44307" t="s">
        <v>29</v>
      </c>
      <c r="N44307" t="s">
        <v>35271</v>
      </c>
      <c r="O44307">
        <v>1</v>
      </c>
      <c r="P44307" s="3">
        <v>170.73</v>
      </c>
      <c r="Q44307" s="4">
        <v>0</v>
      </c>
      <c r="R44307" s="6">
        <v>134.12</v>
      </c>
      <c r="S44307" s="6">
        <v>21.25</v>
      </c>
      <c r="T44307" t="s">
        <v>23</v>
      </c>
    </row>
    <row r="44308" spans="1:20" ht="15" customHeight="1" x14ac:dyDescent="0.3">
      <c r="A44308">
        <v>44307</v>
      </c>
      <c r="B44308" t="s">
        <v>9130</v>
      </c>
      <c r="C44308" s="1">
        <v>41744</v>
      </c>
      <c r="D44308" s="1">
        <v>41746</v>
      </c>
      <c r="E44308" t="s">
        <v>57</v>
      </c>
      <c r="F44308" t="s">
        <v>47</v>
      </c>
      <c r="G44308" t="s">
        <v>4065</v>
      </c>
      <c r="H44308" t="s">
        <v>4066</v>
      </c>
      <c r="I44308" s="5" t="s">
        <v>3423</v>
      </c>
      <c r="J44308" s="5" t="s">
        <v>3372</v>
      </c>
      <c r="K44308" t="s">
        <v>5662</v>
      </c>
      <c r="L44308" t="s">
        <v>35</v>
      </c>
      <c r="M44308" t="s">
        <v>61</v>
      </c>
      <c r="N44308" t="s">
        <v>35561</v>
      </c>
      <c r="O44308">
        <v>1</v>
      </c>
      <c r="P44308" s="3">
        <v>151.51590000000002</v>
      </c>
      <c r="Q44308" s="4">
        <v>0.41176470588235292</v>
      </c>
      <c r="R44308" s="6">
        <v>254.98</v>
      </c>
      <c r="S44308" s="6">
        <v>18.350000000000001</v>
      </c>
      <c r="T44308" t="s">
        <v>23</v>
      </c>
    </row>
    <row r="44309" spans="1:20" ht="15" customHeight="1" x14ac:dyDescent="0.3">
      <c r="A44309">
        <v>44308</v>
      </c>
      <c r="B44309" t="s">
        <v>16746</v>
      </c>
      <c r="C44309" s="1">
        <v>41184</v>
      </c>
      <c r="D44309" s="1">
        <v>41186</v>
      </c>
      <c r="E44309" t="s">
        <v>52</v>
      </c>
      <c r="F44309" t="s">
        <v>17</v>
      </c>
      <c r="G44309" t="s">
        <v>3414</v>
      </c>
      <c r="H44309" t="s">
        <v>3414</v>
      </c>
      <c r="I44309" s="5" t="s">
        <v>3398</v>
      </c>
      <c r="J44309" s="5" t="s">
        <v>37873</v>
      </c>
      <c r="K44309" t="s">
        <v>5761</v>
      </c>
      <c r="L44309" t="s">
        <v>21</v>
      </c>
      <c r="M44309" t="s">
        <v>31</v>
      </c>
      <c r="N44309" t="s">
        <v>34595</v>
      </c>
      <c r="O44309">
        <v>6</v>
      </c>
      <c r="P44309" s="3">
        <v>44.43</v>
      </c>
      <c r="Q44309" s="4">
        <v>0</v>
      </c>
      <c r="R44309" s="6">
        <v>146.5</v>
      </c>
      <c r="S44309" s="6">
        <v>32.24</v>
      </c>
      <c r="T44309" t="s">
        <v>23</v>
      </c>
    </row>
    <row r="44310" spans="1:20" ht="15" customHeight="1" x14ac:dyDescent="0.3">
      <c r="A44310">
        <v>44309</v>
      </c>
      <c r="B44310" t="s">
        <v>29162</v>
      </c>
      <c r="C44310" s="1">
        <v>41214</v>
      </c>
      <c r="D44310" s="1">
        <v>41219</v>
      </c>
      <c r="E44310" t="s">
        <v>16</v>
      </c>
      <c r="F44310" t="s">
        <v>43</v>
      </c>
      <c r="G44310" t="s">
        <v>3742</v>
      </c>
      <c r="H44310" t="s">
        <v>3742</v>
      </c>
      <c r="I44310" s="5" t="s">
        <v>3706</v>
      </c>
      <c r="J44310" s="5" t="s">
        <v>4500</v>
      </c>
      <c r="K44310" t="s">
        <v>5120</v>
      </c>
      <c r="L44310" t="s">
        <v>21</v>
      </c>
      <c r="M44310" t="s">
        <v>31</v>
      </c>
      <c r="N44310" t="s">
        <v>34605</v>
      </c>
      <c r="O44310">
        <v>1</v>
      </c>
      <c r="P44310" s="3">
        <v>32.19</v>
      </c>
      <c r="Q44310" s="4">
        <v>0</v>
      </c>
      <c r="R44310" s="6">
        <v>17.38</v>
      </c>
      <c r="S44310" s="6">
        <v>2.6</v>
      </c>
      <c r="T44310" t="s">
        <v>23</v>
      </c>
    </row>
    <row r="44311" spans="1:20" ht="15" customHeight="1" x14ac:dyDescent="0.3">
      <c r="A44311">
        <v>44310</v>
      </c>
      <c r="B44311" t="s">
        <v>28770</v>
      </c>
      <c r="C44311" s="1">
        <v>41864</v>
      </c>
      <c r="D44311" s="1">
        <v>41866</v>
      </c>
      <c r="E44311" t="s">
        <v>57</v>
      </c>
      <c r="F44311" t="s">
        <v>17</v>
      </c>
      <c r="G44311" t="s">
        <v>3611</v>
      </c>
      <c r="H44311" t="s">
        <v>3612</v>
      </c>
      <c r="I44311" s="5" t="s">
        <v>3401</v>
      </c>
      <c r="J44311" s="5" t="s">
        <v>3372</v>
      </c>
      <c r="K44311" t="s">
        <v>5638</v>
      </c>
      <c r="L44311" t="s">
        <v>21</v>
      </c>
      <c r="M44311" t="s">
        <v>32</v>
      </c>
      <c r="N44311" t="s">
        <v>35683</v>
      </c>
      <c r="O44311">
        <v>1</v>
      </c>
      <c r="P44311" s="3">
        <v>34.65</v>
      </c>
      <c r="Q44311" s="4">
        <v>0</v>
      </c>
      <c r="R44311" s="6">
        <v>31.27</v>
      </c>
      <c r="S44311" s="6">
        <v>2.69</v>
      </c>
      <c r="T44311" t="s">
        <v>23</v>
      </c>
    </row>
    <row r="44312" spans="1:20" ht="15" customHeight="1" x14ac:dyDescent="0.3">
      <c r="A44312">
        <v>44311</v>
      </c>
      <c r="B44312" t="s">
        <v>27962</v>
      </c>
      <c r="C44312" s="1">
        <v>41956</v>
      </c>
      <c r="D44312" s="1">
        <v>41962</v>
      </c>
      <c r="E44312" t="s">
        <v>16</v>
      </c>
      <c r="F44312" t="s">
        <v>17</v>
      </c>
      <c r="G44312" t="s">
        <v>3769</v>
      </c>
      <c r="H44312" t="s">
        <v>3500</v>
      </c>
      <c r="I44312" s="5" t="s">
        <v>3463</v>
      </c>
      <c r="J44312" s="5" t="s">
        <v>37874</v>
      </c>
      <c r="K44312" t="s">
        <v>6323</v>
      </c>
      <c r="L44312" t="s">
        <v>35</v>
      </c>
      <c r="M44312" t="s">
        <v>66</v>
      </c>
      <c r="N44312" t="s">
        <v>37074</v>
      </c>
      <c r="O44312">
        <v>2</v>
      </c>
      <c r="P44312" s="3">
        <v>131.07</v>
      </c>
      <c r="Q44312" s="4">
        <v>0</v>
      </c>
      <c r="R44312" s="6">
        <v>217.17</v>
      </c>
      <c r="S44312" s="6">
        <v>16.170000000000002</v>
      </c>
      <c r="T44312" t="s">
        <v>23</v>
      </c>
    </row>
    <row r="44313" spans="1:20" ht="15" customHeight="1" x14ac:dyDescent="0.3">
      <c r="A44313">
        <v>44312</v>
      </c>
      <c r="B44313" t="s">
        <v>27962</v>
      </c>
      <c r="C44313" s="1">
        <v>41956</v>
      </c>
      <c r="D44313" s="1">
        <v>41962</v>
      </c>
      <c r="E44313" t="s">
        <v>16</v>
      </c>
      <c r="F44313" t="s">
        <v>17</v>
      </c>
      <c r="G44313" t="s">
        <v>3769</v>
      </c>
      <c r="H44313" t="s">
        <v>3500</v>
      </c>
      <c r="I44313" s="5" t="s">
        <v>3463</v>
      </c>
      <c r="J44313" s="5" t="s">
        <v>37874</v>
      </c>
      <c r="K44313" t="s">
        <v>5043</v>
      </c>
      <c r="L44313" t="s">
        <v>21</v>
      </c>
      <c r="M44313" t="s">
        <v>30</v>
      </c>
      <c r="N44313" t="s">
        <v>34958</v>
      </c>
      <c r="O44313">
        <v>2</v>
      </c>
      <c r="P44313" s="3">
        <v>30.120000000000005</v>
      </c>
      <c r="Q44313" s="4">
        <v>0</v>
      </c>
      <c r="R44313" s="6">
        <v>44.68</v>
      </c>
      <c r="S44313" s="6">
        <v>4.16</v>
      </c>
      <c r="T44313" t="s">
        <v>23</v>
      </c>
    </row>
    <row r="44314" spans="1:20" ht="15" customHeight="1" x14ac:dyDescent="0.3">
      <c r="A44314">
        <v>44313</v>
      </c>
      <c r="B44314" t="s">
        <v>24726</v>
      </c>
      <c r="C44314" s="1">
        <v>41178</v>
      </c>
      <c r="D44314" s="1">
        <v>41185</v>
      </c>
      <c r="E44314" t="s">
        <v>16</v>
      </c>
      <c r="F44314" t="s">
        <v>47</v>
      </c>
      <c r="G44314" t="s">
        <v>3977</v>
      </c>
      <c r="H44314" t="s">
        <v>4102</v>
      </c>
      <c r="I44314" s="5" t="s">
        <v>3460</v>
      </c>
      <c r="J44314" s="5" t="s">
        <v>37873</v>
      </c>
      <c r="K44314" t="s">
        <v>6443</v>
      </c>
      <c r="L44314" t="s">
        <v>27</v>
      </c>
      <c r="M44314" t="s">
        <v>29</v>
      </c>
      <c r="N44314" t="s">
        <v>35182</v>
      </c>
      <c r="O44314">
        <v>1</v>
      </c>
      <c r="P44314" s="3">
        <v>74.878200000000007</v>
      </c>
      <c r="Q44314" s="4">
        <v>0.41176470588235292</v>
      </c>
      <c r="R44314" s="6">
        <v>99.42</v>
      </c>
      <c r="S44314" s="6">
        <v>4.83</v>
      </c>
      <c r="T44314" t="s">
        <v>44</v>
      </c>
    </row>
    <row r="44315" spans="1:20" ht="15" customHeight="1" x14ac:dyDescent="0.3">
      <c r="A44315">
        <v>44314</v>
      </c>
      <c r="B44315" t="s">
        <v>24726</v>
      </c>
      <c r="C44315" s="1">
        <v>41178</v>
      </c>
      <c r="D44315" s="1">
        <v>41185</v>
      </c>
      <c r="E44315" t="s">
        <v>16</v>
      </c>
      <c r="F44315" t="s">
        <v>47</v>
      </c>
      <c r="G44315" t="s">
        <v>3977</v>
      </c>
      <c r="H44315" t="s">
        <v>4102</v>
      </c>
      <c r="I44315" s="5" t="s">
        <v>3460</v>
      </c>
      <c r="J44315" s="5" t="s">
        <v>37873</v>
      </c>
      <c r="K44315" t="s">
        <v>6417</v>
      </c>
      <c r="L44315" t="s">
        <v>27</v>
      </c>
      <c r="M44315" t="s">
        <v>29</v>
      </c>
      <c r="N44315" t="s">
        <v>35183</v>
      </c>
      <c r="O44315">
        <v>1</v>
      </c>
      <c r="P44315" s="3">
        <v>77.265000000000015</v>
      </c>
      <c r="Q44315" s="4">
        <v>0.41176470588235292</v>
      </c>
      <c r="R44315" s="6">
        <v>83.38</v>
      </c>
      <c r="S44315" s="6">
        <v>6.02</v>
      </c>
      <c r="T44315" t="s">
        <v>44</v>
      </c>
    </row>
    <row r="44316" spans="1:20" ht="15" customHeight="1" x14ac:dyDescent="0.3">
      <c r="A44316">
        <v>44315</v>
      </c>
      <c r="B44316" t="s">
        <v>10344</v>
      </c>
      <c r="C44316" s="1">
        <v>41468</v>
      </c>
      <c r="D44316" s="1">
        <v>41472</v>
      </c>
      <c r="E44316" t="s">
        <v>16</v>
      </c>
      <c r="F44316" t="s">
        <v>43</v>
      </c>
      <c r="G44316" t="s">
        <v>3529</v>
      </c>
      <c r="H44316" t="s">
        <v>3530</v>
      </c>
      <c r="I44316" s="5" t="s">
        <v>3423</v>
      </c>
      <c r="J44316" s="5" t="s">
        <v>3372</v>
      </c>
      <c r="K44316" t="s">
        <v>5180</v>
      </c>
      <c r="L44316" t="s">
        <v>21</v>
      </c>
      <c r="M44316" t="s">
        <v>62</v>
      </c>
      <c r="N44316" t="s">
        <v>37539</v>
      </c>
      <c r="O44316">
        <v>1</v>
      </c>
      <c r="P44316" s="3">
        <v>5.7375000000000007</v>
      </c>
      <c r="Q44316" s="4">
        <v>0.41176470588235292</v>
      </c>
      <c r="R44316" s="6">
        <v>9.09</v>
      </c>
      <c r="S44316" s="6">
        <v>1.26</v>
      </c>
      <c r="T44316" t="s">
        <v>23</v>
      </c>
    </row>
    <row r="44317" spans="1:20" ht="15" customHeight="1" x14ac:dyDescent="0.3">
      <c r="A44317">
        <v>44316</v>
      </c>
      <c r="B44317" t="s">
        <v>27338</v>
      </c>
      <c r="C44317" s="1">
        <v>42313</v>
      </c>
      <c r="D44317" s="1">
        <v>42316</v>
      </c>
      <c r="E44317" t="s">
        <v>57</v>
      </c>
      <c r="F44317" t="s">
        <v>17</v>
      </c>
      <c r="G44317" t="s">
        <v>4138</v>
      </c>
      <c r="H44317" t="s">
        <v>4139</v>
      </c>
      <c r="I44317" s="5" t="s">
        <v>4094</v>
      </c>
      <c r="J44317" s="5" t="s">
        <v>37873</v>
      </c>
      <c r="K44317" t="s">
        <v>4583</v>
      </c>
      <c r="L44317" t="s">
        <v>21</v>
      </c>
      <c r="M44317" t="s">
        <v>62</v>
      </c>
      <c r="N44317" t="s">
        <v>37338</v>
      </c>
      <c r="O44317">
        <v>1</v>
      </c>
      <c r="P44317" s="3">
        <v>72.216000000000008</v>
      </c>
      <c r="Q44317" s="4">
        <v>0.41176470588235287</v>
      </c>
      <c r="R44317" s="6">
        <v>109.5</v>
      </c>
      <c r="S44317" s="6">
        <v>8.0399999999999991</v>
      </c>
      <c r="T44317" t="s">
        <v>74</v>
      </c>
    </row>
    <row r="44318" spans="1:20" ht="15" customHeight="1" x14ac:dyDescent="0.3">
      <c r="A44318">
        <v>44317</v>
      </c>
      <c r="B44318" t="s">
        <v>27362</v>
      </c>
      <c r="C44318" s="1">
        <v>41404</v>
      </c>
      <c r="D44318" s="1">
        <v>41409</v>
      </c>
      <c r="E44318" t="s">
        <v>16</v>
      </c>
      <c r="F44318" t="s">
        <v>47</v>
      </c>
      <c r="G44318" t="s">
        <v>1753</v>
      </c>
      <c r="H44318" t="s">
        <v>3645</v>
      </c>
      <c r="I44318" s="5" t="s">
        <v>3388</v>
      </c>
      <c r="J44318" s="5" t="s">
        <v>3372</v>
      </c>
      <c r="K44318" t="s">
        <v>6426</v>
      </c>
      <c r="L44318" t="s">
        <v>21</v>
      </c>
      <c r="M44318" t="s">
        <v>62</v>
      </c>
      <c r="N44318" t="s">
        <v>37440</v>
      </c>
      <c r="O44318">
        <v>1</v>
      </c>
      <c r="P44318" s="3">
        <v>47.49</v>
      </c>
      <c r="Q44318" s="4">
        <v>0</v>
      </c>
      <c r="R44318" s="6">
        <v>42.02</v>
      </c>
      <c r="S44318" s="6">
        <v>1.69</v>
      </c>
      <c r="T44318" t="s">
        <v>23</v>
      </c>
    </row>
    <row r="44319" spans="1:20" ht="15" customHeight="1" x14ac:dyDescent="0.3">
      <c r="A44319">
        <v>44318</v>
      </c>
      <c r="B44319" t="s">
        <v>31998</v>
      </c>
      <c r="C44319" s="1">
        <v>42033</v>
      </c>
      <c r="D44319" s="1">
        <v>42033</v>
      </c>
      <c r="E44319" t="s">
        <v>78</v>
      </c>
      <c r="F44319" t="s">
        <v>47</v>
      </c>
      <c r="G44319" t="s">
        <v>3529</v>
      </c>
      <c r="H44319" t="s">
        <v>3530</v>
      </c>
      <c r="I44319" s="5" t="s">
        <v>3423</v>
      </c>
      <c r="J44319" s="5" t="s">
        <v>3372</v>
      </c>
      <c r="K44319" t="s">
        <v>4871</v>
      </c>
      <c r="L44319" t="s">
        <v>21</v>
      </c>
      <c r="M44319" t="s">
        <v>30</v>
      </c>
      <c r="N44319" t="s">
        <v>35010</v>
      </c>
      <c r="O44319">
        <v>1</v>
      </c>
      <c r="P44319" s="3">
        <v>14.397300000000005</v>
      </c>
      <c r="Q44319" s="4">
        <v>0.41176470588235292</v>
      </c>
      <c r="R44319" s="6">
        <v>26.52</v>
      </c>
      <c r="S44319" s="6">
        <v>1.71</v>
      </c>
      <c r="T44319" t="s">
        <v>55</v>
      </c>
    </row>
    <row r="44320" spans="1:20" ht="15" customHeight="1" x14ac:dyDescent="0.3">
      <c r="A44320">
        <v>44319</v>
      </c>
      <c r="B44320" t="s">
        <v>31998</v>
      </c>
      <c r="C44320" s="1">
        <v>42033</v>
      </c>
      <c r="D44320" s="1">
        <v>42033</v>
      </c>
      <c r="E44320" t="s">
        <v>78</v>
      </c>
      <c r="F44320" t="s">
        <v>47</v>
      </c>
      <c r="G44320" t="s">
        <v>3529</v>
      </c>
      <c r="H44320" t="s">
        <v>3530</v>
      </c>
      <c r="I44320" s="5" t="s">
        <v>3423</v>
      </c>
      <c r="J44320" s="5" t="s">
        <v>3372</v>
      </c>
      <c r="K44320" t="s">
        <v>4728</v>
      </c>
      <c r="L44320" t="s">
        <v>21</v>
      </c>
      <c r="M44320" t="s">
        <v>37</v>
      </c>
      <c r="N44320" t="s">
        <v>37610</v>
      </c>
      <c r="O44320">
        <v>6</v>
      </c>
      <c r="P44320" s="3">
        <v>20.945700000000006</v>
      </c>
      <c r="Q44320" s="4">
        <v>0.41176470588235303</v>
      </c>
      <c r="R44320" s="6">
        <v>111.84</v>
      </c>
      <c r="S44320" s="6">
        <v>13.98</v>
      </c>
      <c r="T44320" t="s">
        <v>55</v>
      </c>
    </row>
    <row r="44321" spans="1:20" ht="15" customHeight="1" x14ac:dyDescent="0.3">
      <c r="A44321">
        <v>44320</v>
      </c>
      <c r="B44321" t="s">
        <v>31998</v>
      </c>
      <c r="C44321" s="1">
        <v>42033</v>
      </c>
      <c r="D44321" s="1">
        <v>42033</v>
      </c>
      <c r="E44321" t="s">
        <v>78</v>
      </c>
      <c r="F44321" t="s">
        <v>47</v>
      </c>
      <c r="G44321" t="s">
        <v>3529</v>
      </c>
      <c r="H44321" t="s">
        <v>3530</v>
      </c>
      <c r="I44321" s="5" t="s">
        <v>3423</v>
      </c>
      <c r="J44321" s="5" t="s">
        <v>3372</v>
      </c>
      <c r="K44321" t="s">
        <v>4870</v>
      </c>
      <c r="L44321" t="s">
        <v>21</v>
      </c>
      <c r="M44321" t="s">
        <v>31</v>
      </c>
      <c r="N44321" t="s">
        <v>34696</v>
      </c>
      <c r="O44321">
        <v>1</v>
      </c>
      <c r="P44321" s="3">
        <v>24.281100000000002</v>
      </c>
      <c r="Q44321" s="4">
        <v>0.41176470588235292</v>
      </c>
      <c r="R44321" s="6">
        <v>36.47</v>
      </c>
      <c r="S44321" s="6">
        <v>2.11</v>
      </c>
      <c r="T44321" t="s">
        <v>55</v>
      </c>
    </row>
    <row r="44322" spans="1:20" ht="15" customHeight="1" x14ac:dyDescent="0.3">
      <c r="A44322">
        <v>44321</v>
      </c>
      <c r="B44322" t="s">
        <v>31998</v>
      </c>
      <c r="C44322" s="1">
        <v>42033</v>
      </c>
      <c r="D44322" s="1">
        <v>42033</v>
      </c>
      <c r="E44322" t="s">
        <v>78</v>
      </c>
      <c r="F44322" t="s">
        <v>47</v>
      </c>
      <c r="G44322" t="s">
        <v>3529</v>
      </c>
      <c r="H44322" t="s">
        <v>3530</v>
      </c>
      <c r="I44322" s="5" t="s">
        <v>3423</v>
      </c>
      <c r="J44322" s="5" t="s">
        <v>3372</v>
      </c>
      <c r="K44322" t="s">
        <v>4804</v>
      </c>
      <c r="L44322" t="s">
        <v>21</v>
      </c>
      <c r="M44322" t="s">
        <v>41</v>
      </c>
      <c r="N44322" t="s">
        <v>35867</v>
      </c>
      <c r="O44322">
        <v>1</v>
      </c>
      <c r="P44322" s="3">
        <v>9.6696000000000026</v>
      </c>
      <c r="Q44322" s="4">
        <v>0.41176470588235292</v>
      </c>
      <c r="R44322" s="6">
        <v>16.71</v>
      </c>
      <c r="S44322" s="6">
        <v>1.89</v>
      </c>
      <c r="T44322" t="s">
        <v>55</v>
      </c>
    </row>
    <row r="44323" spans="1:20" ht="15" customHeight="1" x14ac:dyDescent="0.3">
      <c r="A44323">
        <v>44322</v>
      </c>
      <c r="B44323" t="s">
        <v>31998</v>
      </c>
      <c r="C44323" s="1">
        <v>42033</v>
      </c>
      <c r="D44323" s="1">
        <v>42033</v>
      </c>
      <c r="E44323" t="s">
        <v>78</v>
      </c>
      <c r="F44323" t="s">
        <v>47</v>
      </c>
      <c r="G44323" t="s">
        <v>3529</v>
      </c>
      <c r="H44323" t="s">
        <v>3530</v>
      </c>
      <c r="I44323" s="5" t="s">
        <v>3423</v>
      </c>
      <c r="J44323" s="5" t="s">
        <v>3372</v>
      </c>
      <c r="K44323" t="s">
        <v>5909</v>
      </c>
      <c r="L44323" t="s">
        <v>35</v>
      </c>
      <c r="M44323" t="s">
        <v>66</v>
      </c>
      <c r="N44323" t="s">
        <v>37003</v>
      </c>
      <c r="O44323">
        <v>1</v>
      </c>
      <c r="P44323" s="3">
        <v>333.66240000000005</v>
      </c>
      <c r="Q44323" s="4">
        <v>0.41176470588235298</v>
      </c>
      <c r="R44323" s="6">
        <v>336.18</v>
      </c>
      <c r="S44323" s="6">
        <v>30.21</v>
      </c>
      <c r="T44323" t="s">
        <v>55</v>
      </c>
    </row>
    <row r="44324" spans="1:20" ht="15" customHeight="1" x14ac:dyDescent="0.3">
      <c r="A44324">
        <v>44323</v>
      </c>
      <c r="B44324" t="s">
        <v>31998</v>
      </c>
      <c r="C44324" s="1">
        <v>42033</v>
      </c>
      <c r="D44324" s="1">
        <v>42033</v>
      </c>
      <c r="E44324" t="s">
        <v>78</v>
      </c>
      <c r="F44324" t="s">
        <v>47</v>
      </c>
      <c r="G44324" t="s">
        <v>3529</v>
      </c>
      <c r="H44324" t="s">
        <v>3530</v>
      </c>
      <c r="I44324" s="5" t="s">
        <v>3423</v>
      </c>
      <c r="J44324" s="5" t="s">
        <v>3372</v>
      </c>
      <c r="K44324" t="s">
        <v>6674</v>
      </c>
      <c r="L44324" t="s">
        <v>21</v>
      </c>
      <c r="M44324" t="s">
        <v>30</v>
      </c>
      <c r="N44324" t="s">
        <v>34981</v>
      </c>
      <c r="O44324">
        <v>2</v>
      </c>
      <c r="P44324" s="3">
        <v>15.529500000000002</v>
      </c>
      <c r="Q44324" s="4">
        <v>0.41176470588235292</v>
      </c>
      <c r="R44324" s="6">
        <v>26.31</v>
      </c>
      <c r="S44324" s="6">
        <v>4.17</v>
      </c>
      <c r="T44324" t="s">
        <v>55</v>
      </c>
    </row>
    <row r="44325" spans="1:20" ht="15" customHeight="1" x14ac:dyDescent="0.3">
      <c r="A44325">
        <v>44324</v>
      </c>
      <c r="B44325" t="s">
        <v>31998</v>
      </c>
      <c r="C44325" s="1">
        <v>42033</v>
      </c>
      <c r="D44325" s="1">
        <v>42033</v>
      </c>
      <c r="E44325" t="s">
        <v>78</v>
      </c>
      <c r="F44325" t="s">
        <v>47</v>
      </c>
      <c r="G44325" t="s">
        <v>3529</v>
      </c>
      <c r="H44325" t="s">
        <v>3530</v>
      </c>
      <c r="I44325" s="5" t="s">
        <v>3423</v>
      </c>
      <c r="J44325" s="5" t="s">
        <v>3372</v>
      </c>
      <c r="K44325" t="s">
        <v>4851</v>
      </c>
      <c r="L44325" t="s">
        <v>21</v>
      </c>
      <c r="M44325" t="s">
        <v>31</v>
      </c>
      <c r="N44325" t="s">
        <v>34629</v>
      </c>
      <c r="O44325">
        <v>1</v>
      </c>
      <c r="P44325" s="3">
        <v>28.978200000000008</v>
      </c>
      <c r="Q44325" s="4">
        <v>0.41176470588235287</v>
      </c>
      <c r="R44325" s="6">
        <v>47.18</v>
      </c>
      <c r="S44325" s="6">
        <v>1.1200000000000001</v>
      </c>
      <c r="T44325" t="s">
        <v>55</v>
      </c>
    </row>
    <row r="44326" spans="1:20" ht="15" customHeight="1" x14ac:dyDescent="0.3">
      <c r="A44326">
        <v>44325</v>
      </c>
      <c r="B44326" t="s">
        <v>31998</v>
      </c>
      <c r="C44326" s="1">
        <v>42033</v>
      </c>
      <c r="D44326" s="1">
        <v>42033</v>
      </c>
      <c r="E44326" t="s">
        <v>78</v>
      </c>
      <c r="F44326" t="s">
        <v>47</v>
      </c>
      <c r="G44326" t="s">
        <v>3529</v>
      </c>
      <c r="H44326" t="s">
        <v>3530</v>
      </c>
      <c r="I44326" s="5" t="s">
        <v>3423</v>
      </c>
      <c r="J44326" s="5" t="s">
        <v>3372</v>
      </c>
      <c r="K44326" t="s">
        <v>4797</v>
      </c>
      <c r="L44326" t="s">
        <v>27</v>
      </c>
      <c r="M44326" t="s">
        <v>42</v>
      </c>
      <c r="N44326" t="s">
        <v>35377</v>
      </c>
      <c r="O44326">
        <v>1</v>
      </c>
      <c r="P44326" s="3">
        <v>84.731400000000036</v>
      </c>
      <c r="Q44326" s="4">
        <v>0.41176470588235298</v>
      </c>
      <c r="R44326" s="6">
        <v>140.52000000000001</v>
      </c>
      <c r="S44326" s="6">
        <v>4.05</v>
      </c>
      <c r="T44326" t="s">
        <v>55</v>
      </c>
    </row>
    <row r="44327" spans="1:20" ht="15" customHeight="1" x14ac:dyDescent="0.3">
      <c r="A44327">
        <v>44326</v>
      </c>
      <c r="B44327" t="s">
        <v>31998</v>
      </c>
      <c r="C44327" s="1">
        <v>42033</v>
      </c>
      <c r="D44327" s="1">
        <v>42033</v>
      </c>
      <c r="E44327" t="s">
        <v>78</v>
      </c>
      <c r="F44327" t="s">
        <v>47</v>
      </c>
      <c r="G44327" t="s">
        <v>3529</v>
      </c>
      <c r="H44327" t="s">
        <v>3530</v>
      </c>
      <c r="I44327" s="5" t="s">
        <v>3423</v>
      </c>
      <c r="J44327" s="5" t="s">
        <v>3372</v>
      </c>
      <c r="K44327" t="s">
        <v>6642</v>
      </c>
      <c r="L44327" t="s">
        <v>27</v>
      </c>
      <c r="M44327" t="s">
        <v>29</v>
      </c>
      <c r="N44327" t="s">
        <v>35281</v>
      </c>
      <c r="O44327">
        <v>1</v>
      </c>
      <c r="P44327" s="3">
        <v>61.9803</v>
      </c>
      <c r="Q44327" s="4">
        <v>0.41176470588235287</v>
      </c>
      <c r="R44327" s="6">
        <v>56.14</v>
      </c>
      <c r="S44327" s="6">
        <v>8.3000000000000007</v>
      </c>
      <c r="T44327" t="s">
        <v>55</v>
      </c>
    </row>
    <row r="44328" spans="1:20" ht="15" customHeight="1" x14ac:dyDescent="0.3">
      <c r="A44328">
        <v>44327</v>
      </c>
      <c r="B44328" t="s">
        <v>31998</v>
      </c>
      <c r="C44328" s="1">
        <v>42033</v>
      </c>
      <c r="D44328" s="1">
        <v>42033</v>
      </c>
      <c r="E44328" t="s">
        <v>78</v>
      </c>
      <c r="F44328" t="s">
        <v>47</v>
      </c>
      <c r="G44328" t="s">
        <v>3529</v>
      </c>
      <c r="H44328" t="s">
        <v>3530</v>
      </c>
      <c r="I44328" s="5" t="s">
        <v>3423</v>
      </c>
      <c r="J44328" s="5" t="s">
        <v>3372</v>
      </c>
      <c r="K44328" t="s">
        <v>6191</v>
      </c>
      <c r="L44328" t="s">
        <v>35</v>
      </c>
      <c r="M44328" t="s">
        <v>61</v>
      </c>
      <c r="N44328" t="s">
        <v>35645</v>
      </c>
      <c r="O44328">
        <v>1</v>
      </c>
      <c r="P44328" s="3">
        <v>61.934400000000011</v>
      </c>
      <c r="Q44328" s="4">
        <v>0.41176470588235292</v>
      </c>
      <c r="R44328" s="6">
        <v>81.010000000000005</v>
      </c>
      <c r="S44328" s="6">
        <v>7.67</v>
      </c>
      <c r="T44328" t="s">
        <v>55</v>
      </c>
    </row>
    <row r="44329" spans="1:20" ht="15" customHeight="1" x14ac:dyDescent="0.3">
      <c r="A44329">
        <v>44328</v>
      </c>
      <c r="B44329" t="s">
        <v>31998</v>
      </c>
      <c r="C44329" s="1">
        <v>42033</v>
      </c>
      <c r="D44329" s="1">
        <v>42033</v>
      </c>
      <c r="E44329" t="s">
        <v>78</v>
      </c>
      <c r="F44329" t="s">
        <v>47</v>
      </c>
      <c r="G44329" t="s">
        <v>3529</v>
      </c>
      <c r="H44329" t="s">
        <v>3530</v>
      </c>
      <c r="I44329" s="5" t="s">
        <v>3423</v>
      </c>
      <c r="J44329" s="5" t="s">
        <v>3372</v>
      </c>
      <c r="K44329" t="s">
        <v>6619</v>
      </c>
      <c r="L44329" t="s">
        <v>21</v>
      </c>
      <c r="M44329" t="s">
        <v>37</v>
      </c>
      <c r="N44329" t="s">
        <v>37640</v>
      </c>
      <c r="O44329">
        <v>1</v>
      </c>
      <c r="P44329" s="3">
        <v>15.101100000000004</v>
      </c>
      <c r="Q44329" s="4">
        <v>0.41176470588235292</v>
      </c>
      <c r="R44329" s="6">
        <v>15.92</v>
      </c>
      <c r="S44329" s="6">
        <v>1.57</v>
      </c>
      <c r="T44329" t="s">
        <v>55</v>
      </c>
    </row>
    <row r="44330" spans="1:20" ht="15" customHeight="1" x14ac:dyDescent="0.3">
      <c r="A44330">
        <v>44329</v>
      </c>
      <c r="B44330" t="s">
        <v>31998</v>
      </c>
      <c r="C44330" s="1">
        <v>42033</v>
      </c>
      <c r="D44330" s="1">
        <v>42033</v>
      </c>
      <c r="E44330" t="s">
        <v>78</v>
      </c>
      <c r="F44330" t="s">
        <v>47</v>
      </c>
      <c r="G44330" t="s">
        <v>3529</v>
      </c>
      <c r="H44330" t="s">
        <v>3530</v>
      </c>
      <c r="I44330" s="5" t="s">
        <v>3423</v>
      </c>
      <c r="J44330" s="5" t="s">
        <v>3372</v>
      </c>
      <c r="K44330" t="s">
        <v>4606</v>
      </c>
      <c r="L44330" t="s">
        <v>21</v>
      </c>
      <c r="M44330" t="s">
        <v>41</v>
      </c>
      <c r="N44330" t="s">
        <v>35847</v>
      </c>
      <c r="O44330">
        <v>2</v>
      </c>
      <c r="P44330" s="3">
        <v>5.5845000000000002</v>
      </c>
      <c r="Q44330" s="4">
        <v>0.41176470588235292</v>
      </c>
      <c r="R44330" s="6">
        <v>11.5</v>
      </c>
      <c r="S44330" s="6">
        <v>1.88</v>
      </c>
      <c r="T44330" t="s">
        <v>55</v>
      </c>
    </row>
    <row r="44331" spans="1:20" ht="15" customHeight="1" x14ac:dyDescent="0.3">
      <c r="A44331">
        <v>44330</v>
      </c>
      <c r="B44331" t="s">
        <v>31998</v>
      </c>
      <c r="C44331" s="1">
        <v>42033</v>
      </c>
      <c r="D44331" s="1">
        <v>42033</v>
      </c>
      <c r="E44331" t="s">
        <v>78</v>
      </c>
      <c r="F44331" t="s">
        <v>47</v>
      </c>
      <c r="G44331" t="s">
        <v>3529</v>
      </c>
      <c r="H44331" t="s">
        <v>3530</v>
      </c>
      <c r="I44331" s="5" t="s">
        <v>3423</v>
      </c>
      <c r="J44331" s="5" t="s">
        <v>3372</v>
      </c>
      <c r="K44331" t="s">
        <v>6750</v>
      </c>
      <c r="L44331" t="s">
        <v>27</v>
      </c>
      <c r="M44331" t="s">
        <v>42</v>
      </c>
      <c r="N44331" t="s">
        <v>35421</v>
      </c>
      <c r="O44331">
        <v>1</v>
      </c>
      <c r="P44331" s="3">
        <v>29.467800000000004</v>
      </c>
      <c r="Q44331" s="4">
        <v>0.41176470588235292</v>
      </c>
      <c r="R44331" s="6">
        <v>41.82</v>
      </c>
      <c r="S44331" s="6">
        <v>3.27</v>
      </c>
      <c r="T44331" t="s">
        <v>55</v>
      </c>
    </row>
    <row r="44332" spans="1:20" ht="15" customHeight="1" x14ac:dyDescent="0.3">
      <c r="A44332">
        <v>44331</v>
      </c>
      <c r="B44332" t="s">
        <v>25203</v>
      </c>
      <c r="C44332" s="1">
        <v>42230</v>
      </c>
      <c r="D44332" s="1">
        <v>42236</v>
      </c>
      <c r="E44332" t="s">
        <v>16</v>
      </c>
      <c r="F44332" t="s">
        <v>17</v>
      </c>
      <c r="G44332" t="s">
        <v>3520</v>
      </c>
      <c r="H44332" t="s">
        <v>3406</v>
      </c>
      <c r="I44332" s="5" t="s">
        <v>3407</v>
      </c>
      <c r="J44332" s="5" t="s">
        <v>3372</v>
      </c>
      <c r="K44332" t="s">
        <v>4842</v>
      </c>
      <c r="L44332" t="s">
        <v>21</v>
      </c>
      <c r="M44332" t="s">
        <v>31</v>
      </c>
      <c r="N44332" t="s">
        <v>34599</v>
      </c>
      <c r="O44332">
        <v>1</v>
      </c>
      <c r="P44332" s="3">
        <v>48.599999999999994</v>
      </c>
      <c r="Q44332" s="4">
        <v>0</v>
      </c>
      <c r="R44332" s="6">
        <v>23.66</v>
      </c>
      <c r="S44332" s="6">
        <v>4.0599999999999996</v>
      </c>
      <c r="T44332" t="s">
        <v>23</v>
      </c>
    </row>
    <row r="44333" spans="1:20" ht="15" customHeight="1" x14ac:dyDescent="0.3">
      <c r="A44333">
        <v>44332</v>
      </c>
      <c r="B44333" t="s">
        <v>14566</v>
      </c>
      <c r="C44333" s="1">
        <v>41871</v>
      </c>
      <c r="D44333" s="1">
        <v>41874</v>
      </c>
      <c r="E44333" t="s">
        <v>52</v>
      </c>
      <c r="F44333" t="s">
        <v>43</v>
      </c>
      <c r="G44333" t="s">
        <v>4140</v>
      </c>
      <c r="H44333" t="s">
        <v>3119</v>
      </c>
      <c r="I44333" s="5" t="s">
        <v>3463</v>
      </c>
      <c r="J44333" s="5" t="s">
        <v>37874</v>
      </c>
      <c r="K44333" t="s">
        <v>6148</v>
      </c>
      <c r="L44333" t="s">
        <v>21</v>
      </c>
      <c r="M44333" t="s">
        <v>100</v>
      </c>
      <c r="N44333" t="s">
        <v>36693</v>
      </c>
      <c r="O44333">
        <v>6</v>
      </c>
      <c r="P44333" s="3">
        <v>21.99</v>
      </c>
      <c r="Q44333" s="4">
        <v>0</v>
      </c>
      <c r="R44333" s="6">
        <v>53.19</v>
      </c>
      <c r="S44333" s="6">
        <v>18.09</v>
      </c>
      <c r="T44333" t="s">
        <v>55</v>
      </c>
    </row>
    <row r="44334" spans="1:20" ht="15" customHeight="1" x14ac:dyDescent="0.3">
      <c r="A44334">
        <v>44333</v>
      </c>
      <c r="B44334" t="s">
        <v>14566</v>
      </c>
      <c r="C44334" s="1">
        <v>41871</v>
      </c>
      <c r="D44334" s="1">
        <v>41874</v>
      </c>
      <c r="E44334" t="s">
        <v>52</v>
      </c>
      <c r="F44334" t="s">
        <v>43</v>
      </c>
      <c r="G44334" t="s">
        <v>4140</v>
      </c>
      <c r="H44334" t="s">
        <v>3119</v>
      </c>
      <c r="I44334" s="5" t="s">
        <v>3463</v>
      </c>
      <c r="J44334" s="5" t="s">
        <v>37874</v>
      </c>
      <c r="K44334" t="s">
        <v>7613</v>
      </c>
      <c r="L44334" t="s">
        <v>35</v>
      </c>
      <c r="M44334" t="s">
        <v>61</v>
      </c>
      <c r="N44334" t="s">
        <v>35642</v>
      </c>
      <c r="O44334">
        <v>4</v>
      </c>
      <c r="P44334" s="3">
        <v>146.94</v>
      </c>
      <c r="Q44334" s="4">
        <v>0</v>
      </c>
      <c r="R44334" s="6">
        <v>379.88</v>
      </c>
      <c r="S44334" s="6">
        <v>61</v>
      </c>
      <c r="T44334" t="s">
        <v>55</v>
      </c>
    </row>
    <row r="44335" spans="1:20" ht="15" customHeight="1" x14ac:dyDescent="0.3">
      <c r="A44335">
        <v>44334</v>
      </c>
      <c r="B44335" t="s">
        <v>12276</v>
      </c>
      <c r="C44335" s="1">
        <v>41475</v>
      </c>
      <c r="D44335" s="1">
        <v>41480</v>
      </c>
      <c r="E44335" t="s">
        <v>16</v>
      </c>
      <c r="F44335" t="s">
        <v>47</v>
      </c>
      <c r="G44335" t="s">
        <v>4023</v>
      </c>
      <c r="H44335" t="s">
        <v>4024</v>
      </c>
      <c r="I44335" s="5" t="s">
        <v>3418</v>
      </c>
      <c r="J44335" s="5" t="s">
        <v>4500</v>
      </c>
      <c r="K44335" t="s">
        <v>5617</v>
      </c>
      <c r="L44335" t="s">
        <v>27</v>
      </c>
      <c r="M44335" t="s">
        <v>42</v>
      </c>
      <c r="N44335" t="s">
        <v>35340</v>
      </c>
      <c r="O44335">
        <v>1</v>
      </c>
      <c r="P44335" s="3">
        <v>459.38999999999987</v>
      </c>
      <c r="Q44335" s="4">
        <v>0</v>
      </c>
      <c r="R44335" s="6">
        <v>413.99</v>
      </c>
      <c r="S44335" s="6">
        <v>45.4</v>
      </c>
      <c r="T44335" t="s">
        <v>23</v>
      </c>
    </row>
    <row r="44336" spans="1:20" ht="15" customHeight="1" x14ac:dyDescent="0.3">
      <c r="A44336">
        <v>44335</v>
      </c>
      <c r="B44336" t="s">
        <v>12276</v>
      </c>
      <c r="C44336" s="1">
        <v>41475</v>
      </c>
      <c r="D44336" s="1">
        <v>41480</v>
      </c>
      <c r="E44336" t="s">
        <v>16</v>
      </c>
      <c r="F44336" t="s">
        <v>47</v>
      </c>
      <c r="G44336" t="s">
        <v>4023</v>
      </c>
      <c r="H44336" t="s">
        <v>4024</v>
      </c>
      <c r="I44336" s="5" t="s">
        <v>3418</v>
      </c>
      <c r="J44336" s="5" t="s">
        <v>4500</v>
      </c>
      <c r="K44336" t="s">
        <v>4682</v>
      </c>
      <c r="L44336" t="s">
        <v>21</v>
      </c>
      <c r="M44336" t="s">
        <v>31</v>
      </c>
      <c r="N44336" t="s">
        <v>34659</v>
      </c>
      <c r="O44336">
        <v>1</v>
      </c>
      <c r="P44336" s="3">
        <v>49.739999999999995</v>
      </c>
      <c r="Q44336" s="4">
        <v>0</v>
      </c>
      <c r="R44336" s="6">
        <v>34.76</v>
      </c>
      <c r="S44336" s="6">
        <v>3.07</v>
      </c>
      <c r="T44336" t="s">
        <v>23</v>
      </c>
    </row>
    <row r="44337" spans="1:20" ht="15" customHeight="1" x14ac:dyDescent="0.3">
      <c r="A44337">
        <v>44336</v>
      </c>
      <c r="B44337" t="s">
        <v>27817</v>
      </c>
      <c r="C44337" s="1">
        <v>41867</v>
      </c>
      <c r="D44337" s="1">
        <v>41873</v>
      </c>
      <c r="E44337" t="s">
        <v>16</v>
      </c>
      <c r="F44337" t="s">
        <v>43</v>
      </c>
      <c r="G44337" t="s">
        <v>4141</v>
      </c>
      <c r="H44337" t="s">
        <v>3572</v>
      </c>
      <c r="I44337" s="5" t="s">
        <v>3381</v>
      </c>
      <c r="J44337" s="5" t="s">
        <v>4500</v>
      </c>
      <c r="K44337" t="s">
        <v>5373</v>
      </c>
      <c r="L44337" t="s">
        <v>21</v>
      </c>
      <c r="M44337" t="s">
        <v>31</v>
      </c>
      <c r="N44337" t="s">
        <v>34736</v>
      </c>
      <c r="O44337">
        <v>1</v>
      </c>
      <c r="P44337" s="3">
        <v>11.940000000000001</v>
      </c>
      <c r="Q44337" s="4">
        <v>0</v>
      </c>
      <c r="R44337" s="6">
        <v>5.01</v>
      </c>
      <c r="S44337" s="6">
        <v>1.92</v>
      </c>
      <c r="T44337" t="s">
        <v>23</v>
      </c>
    </row>
    <row r="44338" spans="1:20" ht="15" customHeight="1" x14ac:dyDescent="0.3">
      <c r="A44338">
        <v>44337</v>
      </c>
      <c r="B44338" t="s">
        <v>27817</v>
      </c>
      <c r="C44338" s="1">
        <v>41867</v>
      </c>
      <c r="D44338" s="1">
        <v>41873</v>
      </c>
      <c r="E44338" t="s">
        <v>16</v>
      </c>
      <c r="F44338" t="s">
        <v>43</v>
      </c>
      <c r="G44338" t="s">
        <v>4141</v>
      </c>
      <c r="H44338" t="s">
        <v>3572</v>
      </c>
      <c r="I44338" s="5" t="s">
        <v>3381</v>
      </c>
      <c r="J44338" s="5" t="s">
        <v>4500</v>
      </c>
      <c r="K44338" t="s">
        <v>4548</v>
      </c>
      <c r="L44338" t="s">
        <v>21</v>
      </c>
      <c r="M44338" t="s">
        <v>62</v>
      </c>
      <c r="N44338" t="s">
        <v>37469</v>
      </c>
      <c r="O44338">
        <v>1</v>
      </c>
      <c r="P44338" s="3">
        <v>54.66</v>
      </c>
      <c r="Q44338" s="4">
        <v>0</v>
      </c>
      <c r="R44338" s="6">
        <v>48.44</v>
      </c>
      <c r="S44338" s="6">
        <v>3.49</v>
      </c>
      <c r="T44338" t="s">
        <v>23</v>
      </c>
    </row>
    <row r="44339" spans="1:20" ht="15" customHeight="1" x14ac:dyDescent="0.3">
      <c r="A44339">
        <v>44338</v>
      </c>
      <c r="B44339" t="s">
        <v>14839</v>
      </c>
      <c r="C44339" s="1">
        <v>42185</v>
      </c>
      <c r="D44339" s="1">
        <v>42187</v>
      </c>
      <c r="E44339" t="s">
        <v>57</v>
      </c>
      <c r="F44339" t="s">
        <v>43</v>
      </c>
      <c r="G44339" t="s">
        <v>3408</v>
      </c>
      <c r="H44339" t="s">
        <v>3409</v>
      </c>
      <c r="I44339" s="5" t="s">
        <v>3410</v>
      </c>
      <c r="J44339" s="5" t="s">
        <v>4500</v>
      </c>
      <c r="K44339" t="s">
        <v>5043</v>
      </c>
      <c r="L44339" t="s">
        <v>21</v>
      </c>
      <c r="M44339" t="s">
        <v>30</v>
      </c>
      <c r="N44339" t="s">
        <v>34958</v>
      </c>
      <c r="O44339">
        <v>1</v>
      </c>
      <c r="P44339" s="3">
        <v>30.120000000000005</v>
      </c>
      <c r="Q44339" s="4">
        <v>0</v>
      </c>
      <c r="R44339" s="6">
        <v>22.23</v>
      </c>
      <c r="S44339" s="6">
        <v>2.19</v>
      </c>
      <c r="T44339" t="s">
        <v>23</v>
      </c>
    </row>
    <row r="44340" spans="1:20" ht="15" customHeight="1" x14ac:dyDescent="0.3">
      <c r="A44340">
        <v>44339</v>
      </c>
      <c r="B44340" t="s">
        <v>33473</v>
      </c>
      <c r="C44340" s="1">
        <v>42084</v>
      </c>
      <c r="D44340" s="1">
        <v>42090</v>
      </c>
      <c r="E44340" t="s">
        <v>16</v>
      </c>
      <c r="F44340" t="s">
        <v>17</v>
      </c>
      <c r="G44340" t="s">
        <v>3394</v>
      </c>
      <c r="H44340" t="s">
        <v>3395</v>
      </c>
      <c r="I44340" s="5" t="s">
        <v>3393</v>
      </c>
      <c r="J44340" s="5" t="s">
        <v>37873</v>
      </c>
      <c r="K44340" t="s">
        <v>4536</v>
      </c>
      <c r="L44340" t="s">
        <v>21</v>
      </c>
      <c r="M44340" t="s">
        <v>30</v>
      </c>
      <c r="N44340" t="s">
        <v>35126</v>
      </c>
      <c r="O44340">
        <v>6</v>
      </c>
      <c r="P44340" s="3">
        <v>13.11</v>
      </c>
      <c r="Q44340" s="4">
        <v>0</v>
      </c>
      <c r="R44340" s="6">
        <v>67.19</v>
      </c>
      <c r="S44340" s="6">
        <v>6.07</v>
      </c>
      <c r="T44340" t="s">
        <v>23</v>
      </c>
    </row>
    <row r="44341" spans="1:20" ht="15" customHeight="1" x14ac:dyDescent="0.3">
      <c r="A44341">
        <v>44340</v>
      </c>
      <c r="B44341" t="s">
        <v>23428</v>
      </c>
      <c r="C44341" s="1">
        <v>41159</v>
      </c>
      <c r="D44341" s="1">
        <v>41161</v>
      </c>
      <c r="E44341" t="s">
        <v>52</v>
      </c>
      <c r="F44341" t="s">
        <v>17</v>
      </c>
      <c r="G44341" t="s">
        <v>3452</v>
      </c>
      <c r="H44341" t="s">
        <v>3452</v>
      </c>
      <c r="I44341" s="5" t="s">
        <v>3423</v>
      </c>
      <c r="J44341" s="5" t="s">
        <v>3372</v>
      </c>
      <c r="K44341" t="s">
        <v>6673</v>
      </c>
      <c r="L44341" t="s">
        <v>21</v>
      </c>
      <c r="M44341" t="s">
        <v>31</v>
      </c>
      <c r="N44341" t="s">
        <v>34688</v>
      </c>
      <c r="O44341">
        <v>4</v>
      </c>
      <c r="P44341" s="3">
        <v>25.872300000000003</v>
      </c>
      <c r="Q44341" s="4">
        <v>0.41176470588235287</v>
      </c>
      <c r="R44341" s="6">
        <v>130.65</v>
      </c>
      <c r="S44341" s="6">
        <v>7.35</v>
      </c>
      <c r="T44341" t="s">
        <v>55</v>
      </c>
    </row>
    <row r="44342" spans="1:20" ht="15" customHeight="1" x14ac:dyDescent="0.3">
      <c r="A44342">
        <v>44341</v>
      </c>
      <c r="B44342" t="s">
        <v>21783</v>
      </c>
      <c r="C44342" s="1">
        <v>42312</v>
      </c>
      <c r="D44342" s="1">
        <v>42313</v>
      </c>
      <c r="E44342" t="s">
        <v>57</v>
      </c>
      <c r="F44342" t="s">
        <v>47</v>
      </c>
      <c r="G44342" t="s">
        <v>3664</v>
      </c>
      <c r="H44342" t="s">
        <v>3664</v>
      </c>
      <c r="I44342" s="5" t="s">
        <v>3385</v>
      </c>
      <c r="J44342" s="5" t="s">
        <v>4500</v>
      </c>
      <c r="K44342" t="s">
        <v>4745</v>
      </c>
      <c r="L44342" t="s">
        <v>21</v>
      </c>
      <c r="M44342" t="s">
        <v>100</v>
      </c>
      <c r="N44342" t="s">
        <v>36855</v>
      </c>
      <c r="O44342">
        <v>1</v>
      </c>
      <c r="P44342" s="3">
        <v>19.8</v>
      </c>
      <c r="Q44342" s="4">
        <v>0</v>
      </c>
      <c r="R44342" s="6">
        <v>16.78</v>
      </c>
      <c r="S44342" s="6">
        <v>3.02</v>
      </c>
      <c r="T44342" t="s">
        <v>23</v>
      </c>
    </row>
    <row r="44343" spans="1:20" ht="15" customHeight="1" x14ac:dyDescent="0.3">
      <c r="A44343">
        <v>44342</v>
      </c>
      <c r="B44343" t="s">
        <v>26561</v>
      </c>
      <c r="C44343" s="1">
        <v>42003</v>
      </c>
      <c r="D44343" s="1">
        <v>42007</v>
      </c>
      <c r="E44343" t="s">
        <v>16</v>
      </c>
      <c r="F44343" t="s">
        <v>43</v>
      </c>
      <c r="G44343" t="s">
        <v>3626</v>
      </c>
      <c r="H44343" t="s">
        <v>3627</v>
      </c>
      <c r="I44343" s="5" t="s">
        <v>3505</v>
      </c>
      <c r="J44343" s="5" t="s">
        <v>3372</v>
      </c>
      <c r="K44343" t="s">
        <v>4527</v>
      </c>
      <c r="L44343" t="s">
        <v>27</v>
      </c>
      <c r="M44343" t="s">
        <v>28</v>
      </c>
      <c r="N44343" t="s">
        <v>36153</v>
      </c>
      <c r="O44343">
        <v>2</v>
      </c>
      <c r="P44343" s="3">
        <v>25.29</v>
      </c>
      <c r="Q44343" s="4">
        <v>0</v>
      </c>
      <c r="R44343" s="6">
        <v>35.11</v>
      </c>
      <c r="S44343" s="6">
        <v>8.39</v>
      </c>
      <c r="T44343" t="s">
        <v>55</v>
      </c>
    </row>
    <row r="44344" spans="1:20" ht="15" customHeight="1" x14ac:dyDescent="0.3">
      <c r="A44344">
        <v>44343</v>
      </c>
      <c r="B44344" t="s">
        <v>23906</v>
      </c>
      <c r="C44344" s="1">
        <v>41290</v>
      </c>
      <c r="D44344" s="1">
        <v>41295</v>
      </c>
      <c r="E44344" t="s">
        <v>16</v>
      </c>
      <c r="F44344" t="s">
        <v>17</v>
      </c>
      <c r="G44344" t="s">
        <v>3534</v>
      </c>
      <c r="H44344" t="s">
        <v>3535</v>
      </c>
      <c r="I44344" s="5" t="s">
        <v>3388</v>
      </c>
      <c r="J44344" s="5" t="s">
        <v>3372</v>
      </c>
      <c r="K44344" t="s">
        <v>6350</v>
      </c>
      <c r="L44344" t="s">
        <v>21</v>
      </c>
      <c r="M44344" t="s">
        <v>37</v>
      </c>
      <c r="N44344" t="s">
        <v>37612</v>
      </c>
      <c r="O44344">
        <v>4</v>
      </c>
      <c r="P44344" s="3">
        <v>32.22</v>
      </c>
      <c r="Q44344" s="4">
        <v>0</v>
      </c>
      <c r="R44344" s="6">
        <v>82.09</v>
      </c>
      <c r="S44344" s="6">
        <v>5.63</v>
      </c>
      <c r="T44344" t="s">
        <v>55</v>
      </c>
    </row>
    <row r="44345" spans="1:20" ht="15" customHeight="1" x14ac:dyDescent="0.3">
      <c r="A44345">
        <v>44344</v>
      </c>
      <c r="B44345" t="s">
        <v>30914</v>
      </c>
      <c r="C44345" s="1">
        <v>41951</v>
      </c>
      <c r="D44345" s="1">
        <v>41953</v>
      </c>
      <c r="E44345" t="s">
        <v>57</v>
      </c>
      <c r="F44345" t="s">
        <v>17</v>
      </c>
      <c r="G44345" t="s">
        <v>34046</v>
      </c>
      <c r="H44345" t="s">
        <v>34046</v>
      </c>
      <c r="I44345" s="5" t="s">
        <v>3388</v>
      </c>
      <c r="J44345" s="5" t="s">
        <v>3372</v>
      </c>
      <c r="K44345" t="s">
        <v>6642</v>
      </c>
      <c r="L44345" t="s">
        <v>27</v>
      </c>
      <c r="M44345" t="s">
        <v>29</v>
      </c>
      <c r="N44345" t="s">
        <v>35281</v>
      </c>
      <c r="O44345">
        <v>2</v>
      </c>
      <c r="P44345" s="3">
        <v>121.53</v>
      </c>
      <c r="Q44345" s="4">
        <v>0</v>
      </c>
      <c r="R44345" s="6">
        <v>102.03</v>
      </c>
      <c r="S44345" s="6">
        <v>26.85</v>
      </c>
      <c r="T44345" t="s">
        <v>23</v>
      </c>
    </row>
    <row r="44346" spans="1:20" ht="15" customHeight="1" x14ac:dyDescent="0.3">
      <c r="A44346">
        <v>44345</v>
      </c>
      <c r="B44346" t="s">
        <v>30914</v>
      </c>
      <c r="C44346" s="1">
        <v>41951</v>
      </c>
      <c r="D44346" s="1">
        <v>41953</v>
      </c>
      <c r="E44346" t="s">
        <v>57</v>
      </c>
      <c r="F44346" t="s">
        <v>17</v>
      </c>
      <c r="G44346" t="s">
        <v>34046</v>
      </c>
      <c r="H44346" t="s">
        <v>34046</v>
      </c>
      <c r="I44346" s="5" t="s">
        <v>3388</v>
      </c>
      <c r="J44346" s="5" t="s">
        <v>3372</v>
      </c>
      <c r="K44346" t="s">
        <v>6661</v>
      </c>
      <c r="L44346" t="s">
        <v>21</v>
      </c>
      <c r="M44346" t="s">
        <v>62</v>
      </c>
      <c r="N44346" t="s">
        <v>37314</v>
      </c>
      <c r="O44346">
        <v>2</v>
      </c>
      <c r="P44346" s="3">
        <v>211.64999999999998</v>
      </c>
      <c r="Q44346" s="4">
        <v>0</v>
      </c>
      <c r="R44346" s="6">
        <v>191.39</v>
      </c>
      <c r="S44346" s="6">
        <v>45.67</v>
      </c>
      <c r="T44346" t="s">
        <v>23</v>
      </c>
    </row>
    <row r="44347" spans="1:20" ht="15" customHeight="1" x14ac:dyDescent="0.3">
      <c r="A44347">
        <v>44346</v>
      </c>
      <c r="B44347" t="s">
        <v>22670</v>
      </c>
      <c r="C44347" s="1">
        <v>42286</v>
      </c>
      <c r="D44347" s="1">
        <v>42288</v>
      </c>
      <c r="E44347" t="s">
        <v>52</v>
      </c>
      <c r="F44347" t="s">
        <v>17</v>
      </c>
      <c r="G44347" t="s">
        <v>3807</v>
      </c>
      <c r="H44347" t="s">
        <v>3807</v>
      </c>
      <c r="I44347" s="5" t="s">
        <v>3418</v>
      </c>
      <c r="J44347" s="5" t="s">
        <v>4500</v>
      </c>
      <c r="K44347" t="s">
        <v>5120</v>
      </c>
      <c r="L44347" t="s">
        <v>21</v>
      </c>
      <c r="M44347" t="s">
        <v>31</v>
      </c>
      <c r="N44347" t="s">
        <v>34605</v>
      </c>
      <c r="O44347">
        <v>1</v>
      </c>
      <c r="P44347" s="3">
        <v>32.19</v>
      </c>
      <c r="Q44347" s="4">
        <v>0</v>
      </c>
      <c r="R44347" s="6">
        <v>9.66</v>
      </c>
      <c r="S44347" s="6">
        <v>10.32</v>
      </c>
      <c r="T44347" t="s">
        <v>74</v>
      </c>
    </row>
    <row r="44348" spans="1:20" ht="15" customHeight="1" x14ac:dyDescent="0.3">
      <c r="A44348">
        <v>44347</v>
      </c>
      <c r="B44348" t="s">
        <v>13339</v>
      </c>
      <c r="C44348" s="1">
        <v>41906</v>
      </c>
      <c r="D44348" s="1">
        <v>41908</v>
      </c>
      <c r="E44348" t="s">
        <v>57</v>
      </c>
      <c r="F44348" t="s">
        <v>47</v>
      </c>
      <c r="G44348" t="s">
        <v>3464</v>
      </c>
      <c r="H44348" t="s">
        <v>3406</v>
      </c>
      <c r="I44348" s="5" t="s">
        <v>3407</v>
      </c>
      <c r="J44348" s="5" t="s">
        <v>3372</v>
      </c>
      <c r="K44348" t="s">
        <v>6517</v>
      </c>
      <c r="L44348" t="s">
        <v>35</v>
      </c>
      <c r="M44348" t="s">
        <v>61</v>
      </c>
      <c r="N44348" t="s">
        <v>35627</v>
      </c>
      <c r="O44348">
        <v>2</v>
      </c>
      <c r="P44348" s="3">
        <v>128.34</v>
      </c>
      <c r="Q44348" s="4">
        <v>0</v>
      </c>
      <c r="R44348" s="6">
        <v>183.4</v>
      </c>
      <c r="S44348" s="6">
        <v>39.92</v>
      </c>
      <c r="T44348" t="s">
        <v>55</v>
      </c>
    </row>
    <row r="44349" spans="1:20" ht="15" customHeight="1" x14ac:dyDescent="0.3">
      <c r="A44349">
        <v>44348</v>
      </c>
      <c r="B44349" t="s">
        <v>8614</v>
      </c>
      <c r="C44349" s="1">
        <v>41923</v>
      </c>
      <c r="D44349" s="1">
        <v>41927</v>
      </c>
      <c r="E44349" t="s">
        <v>16</v>
      </c>
      <c r="F44349" t="s">
        <v>43</v>
      </c>
      <c r="G44349" t="s">
        <v>3728</v>
      </c>
      <c r="H44349" t="s">
        <v>3729</v>
      </c>
      <c r="I44349" s="5" t="s">
        <v>3391</v>
      </c>
      <c r="J44349" s="5" t="s">
        <v>37873</v>
      </c>
      <c r="K44349" t="s">
        <v>5035</v>
      </c>
      <c r="L44349" t="s">
        <v>35</v>
      </c>
      <c r="M44349" t="s">
        <v>66</v>
      </c>
      <c r="N44349" t="s">
        <v>37034</v>
      </c>
      <c r="O44349">
        <v>2</v>
      </c>
      <c r="P44349" s="3">
        <v>183.35999999999999</v>
      </c>
      <c r="Q44349" s="4">
        <v>0</v>
      </c>
      <c r="R44349" s="6">
        <v>283.27999999999997</v>
      </c>
      <c r="S44349" s="6">
        <v>28.48</v>
      </c>
      <c r="T44349" t="s">
        <v>23</v>
      </c>
    </row>
    <row r="44350" spans="1:20" ht="15" customHeight="1" x14ac:dyDescent="0.3">
      <c r="A44350">
        <v>44349</v>
      </c>
      <c r="B44350" t="s">
        <v>8614</v>
      </c>
      <c r="C44350" s="1">
        <v>41923</v>
      </c>
      <c r="D44350" s="1">
        <v>41927</v>
      </c>
      <c r="E44350" t="s">
        <v>16</v>
      </c>
      <c r="F44350" t="s">
        <v>43</v>
      </c>
      <c r="G44350" t="s">
        <v>3728</v>
      </c>
      <c r="H44350" t="s">
        <v>3729</v>
      </c>
      <c r="I44350" s="5" t="s">
        <v>3391</v>
      </c>
      <c r="J44350" s="5" t="s">
        <v>37873</v>
      </c>
      <c r="K44350" t="s">
        <v>4986</v>
      </c>
      <c r="L44350" t="s">
        <v>35</v>
      </c>
      <c r="M44350" t="s">
        <v>38</v>
      </c>
      <c r="N44350" t="s">
        <v>34229</v>
      </c>
      <c r="O44350">
        <v>1</v>
      </c>
      <c r="P44350" s="3">
        <v>41.519999999999996</v>
      </c>
      <c r="Q44350" s="4">
        <v>0</v>
      </c>
      <c r="R44350" s="6">
        <v>25.48</v>
      </c>
      <c r="S44350" s="6">
        <v>2.78</v>
      </c>
      <c r="T44350" t="s">
        <v>23</v>
      </c>
    </row>
    <row r="44351" spans="1:20" ht="15" customHeight="1" x14ac:dyDescent="0.3">
      <c r="A44351">
        <v>44350</v>
      </c>
      <c r="B44351" t="s">
        <v>8614</v>
      </c>
      <c r="C44351" s="1">
        <v>41923</v>
      </c>
      <c r="D44351" s="1">
        <v>41927</v>
      </c>
      <c r="E44351" t="s">
        <v>16</v>
      </c>
      <c r="F44351" t="s">
        <v>43</v>
      </c>
      <c r="G44351" t="s">
        <v>3728</v>
      </c>
      <c r="H44351" t="s">
        <v>3729</v>
      </c>
      <c r="I44351" s="5" t="s">
        <v>3391</v>
      </c>
      <c r="J44351" s="5" t="s">
        <v>37873</v>
      </c>
      <c r="K44351" t="s">
        <v>5036</v>
      </c>
      <c r="L44351" t="s">
        <v>21</v>
      </c>
      <c r="M44351" t="s">
        <v>62</v>
      </c>
      <c r="N44351" t="s">
        <v>37362</v>
      </c>
      <c r="O44351">
        <v>8</v>
      </c>
      <c r="P44351" s="3">
        <v>203.21999999999997</v>
      </c>
      <c r="Q44351" s="4">
        <v>0</v>
      </c>
      <c r="R44351" s="6">
        <v>976.79</v>
      </c>
      <c r="S44351" s="6">
        <v>145.21</v>
      </c>
      <c r="T44351" t="s">
        <v>23</v>
      </c>
    </row>
    <row r="44352" spans="1:20" ht="15" customHeight="1" x14ac:dyDescent="0.3">
      <c r="A44352">
        <v>44351</v>
      </c>
      <c r="B44352" t="s">
        <v>8614</v>
      </c>
      <c r="C44352" s="1">
        <v>41923</v>
      </c>
      <c r="D44352" s="1">
        <v>41927</v>
      </c>
      <c r="E44352" t="s">
        <v>16</v>
      </c>
      <c r="F44352" t="s">
        <v>43</v>
      </c>
      <c r="G44352" t="s">
        <v>3728</v>
      </c>
      <c r="H44352" t="s">
        <v>3729</v>
      </c>
      <c r="I44352" s="5" t="s">
        <v>3391</v>
      </c>
      <c r="J44352" s="5" t="s">
        <v>37873</v>
      </c>
      <c r="K44352" t="s">
        <v>5037</v>
      </c>
      <c r="L44352" t="s">
        <v>35</v>
      </c>
      <c r="M44352" t="s">
        <v>66</v>
      </c>
      <c r="N44352" t="s">
        <v>37001</v>
      </c>
      <c r="O44352">
        <v>2</v>
      </c>
      <c r="P44352" s="3">
        <v>642.78</v>
      </c>
      <c r="Q44352" s="4">
        <v>0</v>
      </c>
      <c r="R44352" s="6">
        <v>1110.4100000000001</v>
      </c>
      <c r="S44352" s="6">
        <v>85.21</v>
      </c>
      <c r="T44352" t="s">
        <v>23</v>
      </c>
    </row>
    <row r="44353" spans="1:20" ht="15" customHeight="1" x14ac:dyDescent="0.3">
      <c r="A44353">
        <v>44352</v>
      </c>
      <c r="B44353" t="s">
        <v>8614</v>
      </c>
      <c r="C44353" s="1">
        <v>41923</v>
      </c>
      <c r="D44353" s="1">
        <v>41927</v>
      </c>
      <c r="E44353" t="s">
        <v>16</v>
      </c>
      <c r="F44353" t="s">
        <v>43</v>
      </c>
      <c r="G44353" t="s">
        <v>3728</v>
      </c>
      <c r="H44353" t="s">
        <v>3729</v>
      </c>
      <c r="I44353" s="5" t="s">
        <v>3391</v>
      </c>
      <c r="J44353" s="5" t="s">
        <v>37873</v>
      </c>
      <c r="K44353" t="s">
        <v>5038</v>
      </c>
      <c r="L44353" t="s">
        <v>21</v>
      </c>
      <c r="M44353" t="s">
        <v>31</v>
      </c>
      <c r="N44353" t="s">
        <v>34779</v>
      </c>
      <c r="O44353">
        <v>1</v>
      </c>
      <c r="P44353" s="3">
        <v>15.48</v>
      </c>
      <c r="Q44353" s="4">
        <v>0</v>
      </c>
      <c r="R44353" s="6">
        <v>11.19</v>
      </c>
      <c r="S44353" s="6">
        <v>1.68</v>
      </c>
      <c r="T44353" t="s">
        <v>23</v>
      </c>
    </row>
    <row r="44354" spans="1:20" ht="15" customHeight="1" x14ac:dyDescent="0.3">
      <c r="A44354">
        <v>44353</v>
      </c>
      <c r="B44354" t="s">
        <v>17744</v>
      </c>
      <c r="C44354" s="1">
        <v>41919</v>
      </c>
      <c r="D44354" s="1">
        <v>41923</v>
      </c>
      <c r="E44354" t="s">
        <v>16</v>
      </c>
      <c r="F44354" t="s">
        <v>47</v>
      </c>
      <c r="G44354" t="s">
        <v>3986</v>
      </c>
      <c r="H44354" t="s">
        <v>3986</v>
      </c>
      <c r="I44354" s="5" t="s">
        <v>3471</v>
      </c>
      <c r="J44354" s="5" t="s">
        <v>4500</v>
      </c>
      <c r="K44354" t="s">
        <v>6767</v>
      </c>
      <c r="L44354" t="s">
        <v>21</v>
      </c>
      <c r="M44354" t="s">
        <v>30</v>
      </c>
      <c r="N44354" t="s">
        <v>35008</v>
      </c>
      <c r="O44354">
        <v>1</v>
      </c>
      <c r="P44354" s="3">
        <v>14.412600000000001</v>
      </c>
      <c r="Q44354" s="4">
        <v>0.41176470588235287</v>
      </c>
      <c r="R44354" s="6">
        <v>20.88</v>
      </c>
      <c r="S44354" s="6">
        <v>1.47</v>
      </c>
      <c r="T44354" t="s">
        <v>23</v>
      </c>
    </row>
    <row r="44355" spans="1:20" ht="15" customHeight="1" x14ac:dyDescent="0.3">
      <c r="A44355">
        <v>44354</v>
      </c>
      <c r="B44355" t="s">
        <v>17744</v>
      </c>
      <c r="C44355" s="1">
        <v>41919</v>
      </c>
      <c r="D44355" s="1">
        <v>41923</v>
      </c>
      <c r="E44355" t="s">
        <v>16</v>
      </c>
      <c r="F44355" t="s">
        <v>47</v>
      </c>
      <c r="G44355" t="s">
        <v>3986</v>
      </c>
      <c r="H44355" t="s">
        <v>3986</v>
      </c>
      <c r="I44355" s="5" t="s">
        <v>3471</v>
      </c>
      <c r="J44355" s="5" t="s">
        <v>4500</v>
      </c>
      <c r="K44355" t="s">
        <v>7026</v>
      </c>
      <c r="L44355" t="s">
        <v>35</v>
      </c>
      <c r="M44355" t="s">
        <v>36</v>
      </c>
      <c r="N44355" t="s">
        <v>36461</v>
      </c>
      <c r="O44355">
        <v>1</v>
      </c>
      <c r="P44355" s="3">
        <v>86.735700000000023</v>
      </c>
      <c r="Q44355" s="4">
        <v>0.41176470588235292</v>
      </c>
      <c r="R44355" s="6">
        <v>107.87</v>
      </c>
      <c r="S44355" s="6">
        <v>4.3899999999999997</v>
      </c>
      <c r="T44355" t="s">
        <v>23</v>
      </c>
    </row>
    <row r="44356" spans="1:20" ht="15" customHeight="1" x14ac:dyDescent="0.3">
      <c r="A44356">
        <v>44355</v>
      </c>
      <c r="B44356" t="s">
        <v>21529</v>
      </c>
      <c r="C44356" s="1">
        <v>41721</v>
      </c>
      <c r="D44356" s="1">
        <v>41726</v>
      </c>
      <c r="E44356" t="s">
        <v>16</v>
      </c>
      <c r="F44356" t="s">
        <v>43</v>
      </c>
      <c r="G44356" t="s">
        <v>4133</v>
      </c>
      <c r="H44356" t="s">
        <v>4133</v>
      </c>
      <c r="I44356" s="5" t="s">
        <v>3307</v>
      </c>
      <c r="J44356" s="5" t="s">
        <v>37873</v>
      </c>
      <c r="K44356" t="s">
        <v>6443</v>
      </c>
      <c r="L44356" t="s">
        <v>27</v>
      </c>
      <c r="M44356" t="s">
        <v>29</v>
      </c>
      <c r="N44356" t="s">
        <v>35182</v>
      </c>
      <c r="O44356">
        <v>1</v>
      </c>
      <c r="P44356" s="3">
        <v>146.82</v>
      </c>
      <c r="Q44356" s="4">
        <v>0</v>
      </c>
      <c r="R44356" s="6">
        <v>94.82</v>
      </c>
      <c r="S44356" s="6">
        <v>9.43</v>
      </c>
      <c r="T44356" t="s">
        <v>23</v>
      </c>
    </row>
    <row r="44357" spans="1:20" ht="15" customHeight="1" x14ac:dyDescent="0.3">
      <c r="A44357">
        <v>44356</v>
      </c>
      <c r="B44357" t="s">
        <v>29196</v>
      </c>
      <c r="C44357" s="1">
        <v>41282</v>
      </c>
      <c r="D44357" s="1">
        <v>41286</v>
      </c>
      <c r="E44357" t="s">
        <v>16</v>
      </c>
      <c r="F44357" t="s">
        <v>17</v>
      </c>
      <c r="G44357" t="s">
        <v>3412</v>
      </c>
      <c r="H44357" t="s">
        <v>3412</v>
      </c>
      <c r="I44357" s="5" t="s">
        <v>3413</v>
      </c>
      <c r="J44357" s="5" t="s">
        <v>37873</v>
      </c>
      <c r="K44357" t="s">
        <v>6075</v>
      </c>
      <c r="L44357" t="s">
        <v>21</v>
      </c>
      <c r="M44357" t="s">
        <v>30</v>
      </c>
      <c r="N44357" t="s">
        <v>35137</v>
      </c>
      <c r="O44357">
        <v>4</v>
      </c>
      <c r="P44357" s="3">
        <v>4.1280000000000001</v>
      </c>
      <c r="Q44357" s="4">
        <v>0.375</v>
      </c>
      <c r="R44357" s="6">
        <v>14.39</v>
      </c>
      <c r="S44357" s="6">
        <v>1.45</v>
      </c>
      <c r="T44357" t="s">
        <v>23</v>
      </c>
    </row>
    <row r="44358" spans="1:20" ht="15" customHeight="1" x14ac:dyDescent="0.3">
      <c r="A44358">
        <v>44357</v>
      </c>
      <c r="B44358" t="s">
        <v>29196</v>
      </c>
      <c r="C44358" s="1">
        <v>41282</v>
      </c>
      <c r="D44358" s="1">
        <v>41286</v>
      </c>
      <c r="E44358" t="s">
        <v>16</v>
      </c>
      <c r="F44358" t="s">
        <v>17</v>
      </c>
      <c r="G44358" t="s">
        <v>3412</v>
      </c>
      <c r="H44358" t="s">
        <v>3412</v>
      </c>
      <c r="I44358" s="5" t="s">
        <v>3413</v>
      </c>
      <c r="J44358" s="5" t="s">
        <v>37873</v>
      </c>
      <c r="K44358" t="s">
        <v>5270</v>
      </c>
      <c r="L44358" t="s">
        <v>21</v>
      </c>
      <c r="M44358" t="s">
        <v>30</v>
      </c>
      <c r="N44358" t="s">
        <v>35048</v>
      </c>
      <c r="O44358">
        <v>6</v>
      </c>
      <c r="P44358" s="3">
        <v>7.3343999999999996</v>
      </c>
      <c r="Q44358" s="4">
        <v>0.37500000000000006</v>
      </c>
      <c r="R44358" s="6">
        <v>49.6</v>
      </c>
      <c r="S44358" s="6">
        <v>1.34</v>
      </c>
      <c r="T44358" t="s">
        <v>23</v>
      </c>
    </row>
    <row r="44359" spans="1:20" ht="15" customHeight="1" x14ac:dyDescent="0.3">
      <c r="A44359">
        <v>44358</v>
      </c>
      <c r="B44359" t="s">
        <v>29196</v>
      </c>
      <c r="C44359" s="1">
        <v>41282</v>
      </c>
      <c r="D44359" s="1">
        <v>41286</v>
      </c>
      <c r="E44359" t="s">
        <v>16</v>
      </c>
      <c r="F44359" t="s">
        <v>17</v>
      </c>
      <c r="G44359" t="s">
        <v>3412</v>
      </c>
      <c r="H44359" t="s">
        <v>3412</v>
      </c>
      <c r="I44359" s="5" t="s">
        <v>3413</v>
      </c>
      <c r="J44359" s="5" t="s">
        <v>37873</v>
      </c>
      <c r="K44359" t="s">
        <v>5243</v>
      </c>
      <c r="L44359" t="s">
        <v>21</v>
      </c>
      <c r="M44359" t="s">
        <v>30</v>
      </c>
      <c r="N44359" t="s">
        <v>35115</v>
      </c>
      <c r="O44359">
        <v>1</v>
      </c>
      <c r="P44359" s="3">
        <v>5.3568000000000016</v>
      </c>
      <c r="Q44359" s="4">
        <v>0.37500000000000006</v>
      </c>
      <c r="R44359" s="6">
        <v>3.94</v>
      </c>
      <c r="S44359" s="6">
        <v>1.34</v>
      </c>
      <c r="T44359" t="s">
        <v>23</v>
      </c>
    </row>
    <row r="44360" spans="1:20" ht="15" customHeight="1" x14ac:dyDescent="0.3">
      <c r="A44360">
        <v>44359</v>
      </c>
      <c r="B44360" t="s">
        <v>29196</v>
      </c>
      <c r="C44360" s="1">
        <v>41282</v>
      </c>
      <c r="D44360" s="1">
        <v>41286</v>
      </c>
      <c r="E44360" t="s">
        <v>16</v>
      </c>
      <c r="F44360" t="s">
        <v>17</v>
      </c>
      <c r="G44360" t="s">
        <v>3412</v>
      </c>
      <c r="H44360" t="s">
        <v>3412</v>
      </c>
      <c r="I44360" s="5" t="s">
        <v>3413</v>
      </c>
      <c r="J44360" s="5" t="s">
        <v>37873</v>
      </c>
      <c r="K44360" t="s">
        <v>4965</v>
      </c>
      <c r="L44360" t="s">
        <v>35</v>
      </c>
      <c r="M44360" t="s">
        <v>61</v>
      </c>
      <c r="N44360" t="s">
        <v>35623</v>
      </c>
      <c r="O44360">
        <v>4</v>
      </c>
      <c r="P44360" s="3">
        <v>93.945599999999999</v>
      </c>
      <c r="Q44360" s="4">
        <v>0.375</v>
      </c>
      <c r="R44360" s="6">
        <v>505.06</v>
      </c>
      <c r="S44360" s="6">
        <v>17.54</v>
      </c>
      <c r="T44360" t="s">
        <v>23</v>
      </c>
    </row>
    <row r="44361" spans="1:20" ht="15" customHeight="1" x14ac:dyDescent="0.3">
      <c r="A44361">
        <v>44360</v>
      </c>
      <c r="B44361" t="s">
        <v>29196</v>
      </c>
      <c r="C44361" s="1">
        <v>41282</v>
      </c>
      <c r="D44361" s="1">
        <v>41286</v>
      </c>
      <c r="E44361" t="s">
        <v>16</v>
      </c>
      <c r="F44361" t="s">
        <v>17</v>
      </c>
      <c r="G44361" t="s">
        <v>3412</v>
      </c>
      <c r="H44361" t="s">
        <v>3412</v>
      </c>
      <c r="I44361" s="5" t="s">
        <v>3413</v>
      </c>
      <c r="J44361" s="5" t="s">
        <v>37873</v>
      </c>
      <c r="K44361" t="s">
        <v>5222</v>
      </c>
      <c r="L44361" t="s">
        <v>21</v>
      </c>
      <c r="M44361" t="s">
        <v>22</v>
      </c>
      <c r="N44361" t="s">
        <v>36373</v>
      </c>
      <c r="O44361">
        <v>4</v>
      </c>
      <c r="P44361" s="3">
        <v>7.104000000000001</v>
      </c>
      <c r="Q44361" s="4">
        <v>0.37500000000000006</v>
      </c>
      <c r="R44361" s="6">
        <v>40.24</v>
      </c>
      <c r="S44361" s="6">
        <v>1.52</v>
      </c>
      <c r="T44361" t="s">
        <v>23</v>
      </c>
    </row>
    <row r="44362" spans="1:20" ht="15" customHeight="1" x14ac:dyDescent="0.3">
      <c r="A44362">
        <v>44361</v>
      </c>
      <c r="B44362" t="s">
        <v>29196</v>
      </c>
      <c r="C44362" s="1">
        <v>41282</v>
      </c>
      <c r="D44362" s="1">
        <v>41286</v>
      </c>
      <c r="E44362" t="s">
        <v>16</v>
      </c>
      <c r="F44362" t="s">
        <v>17</v>
      </c>
      <c r="G44362" t="s">
        <v>3412</v>
      </c>
      <c r="H44362" t="s">
        <v>3412</v>
      </c>
      <c r="I44362" s="5" t="s">
        <v>3413</v>
      </c>
      <c r="J44362" s="5" t="s">
        <v>37873</v>
      </c>
      <c r="K44362" t="s">
        <v>5061</v>
      </c>
      <c r="L44362" t="s">
        <v>21</v>
      </c>
      <c r="M44362" t="s">
        <v>62</v>
      </c>
      <c r="N44362" t="s">
        <v>37354</v>
      </c>
      <c r="O44362">
        <v>1</v>
      </c>
      <c r="P44362" s="3">
        <v>130.9632</v>
      </c>
      <c r="Q44362" s="4">
        <v>0.375</v>
      </c>
      <c r="R44362" s="6">
        <v>141.62</v>
      </c>
      <c r="S44362" s="6">
        <v>5.74</v>
      </c>
      <c r="T44362" t="s">
        <v>23</v>
      </c>
    </row>
    <row r="44363" spans="1:20" ht="15" customHeight="1" x14ac:dyDescent="0.3">
      <c r="A44363">
        <v>44362</v>
      </c>
      <c r="B44363" t="s">
        <v>29196</v>
      </c>
      <c r="C44363" s="1">
        <v>41282</v>
      </c>
      <c r="D44363" s="1">
        <v>41286</v>
      </c>
      <c r="E44363" t="s">
        <v>16</v>
      </c>
      <c r="F44363" t="s">
        <v>17</v>
      </c>
      <c r="G44363" t="s">
        <v>3412</v>
      </c>
      <c r="H44363" t="s">
        <v>3412</v>
      </c>
      <c r="I44363" s="5" t="s">
        <v>3413</v>
      </c>
      <c r="J44363" s="5" t="s">
        <v>37873</v>
      </c>
      <c r="K44363" t="s">
        <v>6239</v>
      </c>
      <c r="L44363" t="s">
        <v>35</v>
      </c>
      <c r="M44363" t="s">
        <v>38</v>
      </c>
      <c r="N44363" t="s">
        <v>34138</v>
      </c>
      <c r="O44363">
        <v>1</v>
      </c>
      <c r="P44363" s="3">
        <v>64.761600000000001</v>
      </c>
      <c r="Q44363" s="4">
        <v>0.375</v>
      </c>
      <c r="R44363" s="6">
        <v>96.73</v>
      </c>
      <c r="S44363" s="6">
        <v>2.4500000000000002</v>
      </c>
      <c r="T44363" t="s">
        <v>23</v>
      </c>
    </row>
    <row r="44364" spans="1:20" ht="15" customHeight="1" x14ac:dyDescent="0.3">
      <c r="A44364">
        <v>44363</v>
      </c>
      <c r="B44364" t="s">
        <v>23788</v>
      </c>
      <c r="C44364" s="1">
        <v>41948</v>
      </c>
      <c r="D44364" s="1">
        <v>41950</v>
      </c>
      <c r="E44364" t="s">
        <v>52</v>
      </c>
      <c r="F44364" t="s">
        <v>17</v>
      </c>
      <c r="G44364" t="s">
        <v>3649</v>
      </c>
      <c r="H44364" t="s">
        <v>3650</v>
      </c>
      <c r="I44364" s="5" t="s">
        <v>3528</v>
      </c>
      <c r="J44364" s="5" t="s">
        <v>4500</v>
      </c>
      <c r="K44364" t="s">
        <v>7904</v>
      </c>
      <c r="L44364" t="s">
        <v>21</v>
      </c>
      <c r="M44364" t="s">
        <v>100</v>
      </c>
      <c r="N44364" t="s">
        <v>36832</v>
      </c>
      <c r="O44364">
        <v>2</v>
      </c>
      <c r="P44364" s="3">
        <v>29.79</v>
      </c>
      <c r="Q44364" s="4">
        <v>0</v>
      </c>
      <c r="R44364" s="6">
        <v>33.700000000000003</v>
      </c>
      <c r="S44364" s="6">
        <v>12.8</v>
      </c>
      <c r="T44364" t="s">
        <v>55</v>
      </c>
    </row>
    <row r="44365" spans="1:20" ht="15" customHeight="1" x14ac:dyDescent="0.3">
      <c r="A44365">
        <v>44364</v>
      </c>
      <c r="B44365" t="s">
        <v>30556</v>
      </c>
      <c r="C44365" s="1">
        <v>41538</v>
      </c>
      <c r="D44365" s="1">
        <v>41542</v>
      </c>
      <c r="E44365" t="s">
        <v>16</v>
      </c>
      <c r="F44365" t="s">
        <v>17</v>
      </c>
      <c r="G44365" t="s">
        <v>3988</v>
      </c>
      <c r="H44365" t="s">
        <v>3498</v>
      </c>
      <c r="I44365" s="5" t="s">
        <v>3416</v>
      </c>
      <c r="J44365" s="5" t="s">
        <v>3372</v>
      </c>
      <c r="K44365" t="s">
        <v>5534</v>
      </c>
      <c r="L44365" t="s">
        <v>21</v>
      </c>
      <c r="M44365" t="s">
        <v>31</v>
      </c>
      <c r="N44365" t="s">
        <v>34683</v>
      </c>
      <c r="O44365">
        <v>2</v>
      </c>
      <c r="P44365" s="3">
        <v>18.93</v>
      </c>
      <c r="Q44365" s="4">
        <v>0</v>
      </c>
      <c r="R44365" s="6">
        <v>19.440000000000001</v>
      </c>
      <c r="S44365" s="6">
        <v>3.3</v>
      </c>
      <c r="T44365" t="s">
        <v>23</v>
      </c>
    </row>
    <row r="44366" spans="1:20" ht="15" customHeight="1" x14ac:dyDescent="0.3">
      <c r="A44366">
        <v>44365</v>
      </c>
      <c r="B44366" t="s">
        <v>30556</v>
      </c>
      <c r="C44366" s="1">
        <v>41538</v>
      </c>
      <c r="D44366" s="1">
        <v>41542</v>
      </c>
      <c r="E44366" t="s">
        <v>16</v>
      </c>
      <c r="F44366" t="s">
        <v>17</v>
      </c>
      <c r="G44366" t="s">
        <v>3988</v>
      </c>
      <c r="H44366" t="s">
        <v>3498</v>
      </c>
      <c r="I44366" s="5" t="s">
        <v>3416</v>
      </c>
      <c r="J44366" s="5" t="s">
        <v>3372</v>
      </c>
      <c r="K44366" t="s">
        <v>5143</v>
      </c>
      <c r="L44366" t="s">
        <v>35</v>
      </c>
      <c r="M44366" t="s">
        <v>61</v>
      </c>
      <c r="N44366" t="s">
        <v>35549</v>
      </c>
      <c r="O44366">
        <v>6</v>
      </c>
      <c r="P44366" s="3">
        <v>316.59000000000003</v>
      </c>
      <c r="Q44366" s="4">
        <v>0</v>
      </c>
      <c r="R44366" s="6">
        <v>1519.3</v>
      </c>
      <c r="S44366" s="6">
        <v>152.36000000000001</v>
      </c>
      <c r="T44366" t="s">
        <v>23</v>
      </c>
    </row>
    <row r="44367" spans="1:20" ht="15" customHeight="1" x14ac:dyDescent="0.3">
      <c r="A44367">
        <v>44366</v>
      </c>
      <c r="B44367" t="s">
        <v>30556</v>
      </c>
      <c r="C44367" s="1">
        <v>41538</v>
      </c>
      <c r="D44367" s="1">
        <v>41542</v>
      </c>
      <c r="E44367" t="s">
        <v>16</v>
      </c>
      <c r="F44367" t="s">
        <v>17</v>
      </c>
      <c r="G44367" t="s">
        <v>3988</v>
      </c>
      <c r="H44367" t="s">
        <v>3498</v>
      </c>
      <c r="I44367" s="5" t="s">
        <v>3416</v>
      </c>
      <c r="J44367" s="5" t="s">
        <v>3372</v>
      </c>
      <c r="K44367" t="s">
        <v>5574</v>
      </c>
      <c r="L44367" t="s">
        <v>21</v>
      </c>
      <c r="M44367" t="s">
        <v>30</v>
      </c>
      <c r="N44367" t="s">
        <v>35082</v>
      </c>
      <c r="O44367">
        <v>1</v>
      </c>
      <c r="P44367" s="3">
        <v>8.49</v>
      </c>
      <c r="Q44367" s="4">
        <v>0</v>
      </c>
      <c r="R44367" s="6">
        <v>4.3899999999999997</v>
      </c>
      <c r="S44367" s="6">
        <v>1.73</v>
      </c>
      <c r="T44367" t="s">
        <v>23</v>
      </c>
    </row>
    <row r="44368" spans="1:20" ht="15" customHeight="1" x14ac:dyDescent="0.3">
      <c r="A44368">
        <v>44367</v>
      </c>
      <c r="B44368" t="s">
        <v>28570</v>
      </c>
      <c r="C44368" s="1">
        <v>41885</v>
      </c>
      <c r="D44368" s="1">
        <v>41891</v>
      </c>
      <c r="E44368" t="s">
        <v>16</v>
      </c>
      <c r="F44368" t="s">
        <v>17</v>
      </c>
      <c r="G44368" t="s">
        <v>3624</v>
      </c>
      <c r="H44368" t="s">
        <v>3624</v>
      </c>
      <c r="I44368" s="5" t="s">
        <v>3625</v>
      </c>
      <c r="J44368" s="5" t="s">
        <v>3372</v>
      </c>
      <c r="K44368" t="s">
        <v>5230</v>
      </c>
      <c r="L44368" t="s">
        <v>27</v>
      </c>
      <c r="M44368" t="s">
        <v>42</v>
      </c>
      <c r="N44368" t="s">
        <v>35344</v>
      </c>
      <c r="O44368">
        <v>2</v>
      </c>
      <c r="P44368" s="3">
        <v>173.94</v>
      </c>
      <c r="Q44368" s="4">
        <v>0</v>
      </c>
      <c r="R44368" s="6">
        <v>311.12</v>
      </c>
      <c r="S44368" s="6">
        <v>19.420000000000002</v>
      </c>
      <c r="T44368" t="s">
        <v>23</v>
      </c>
    </row>
    <row r="44369" spans="1:20" ht="15" customHeight="1" x14ac:dyDescent="0.3">
      <c r="A44369">
        <v>44368</v>
      </c>
      <c r="B44369" t="s">
        <v>28570</v>
      </c>
      <c r="C44369" s="1">
        <v>41885</v>
      </c>
      <c r="D44369" s="1">
        <v>41891</v>
      </c>
      <c r="E44369" t="s">
        <v>16</v>
      </c>
      <c r="F44369" t="s">
        <v>17</v>
      </c>
      <c r="G44369" t="s">
        <v>3624</v>
      </c>
      <c r="H44369" t="s">
        <v>3624</v>
      </c>
      <c r="I44369" s="5" t="s">
        <v>3625</v>
      </c>
      <c r="J44369" s="5" t="s">
        <v>3372</v>
      </c>
      <c r="K44369" t="s">
        <v>5792</v>
      </c>
      <c r="L44369" t="s">
        <v>35</v>
      </c>
      <c r="M44369" t="s">
        <v>66</v>
      </c>
      <c r="N44369" t="s">
        <v>37013</v>
      </c>
      <c r="O44369">
        <v>4</v>
      </c>
      <c r="P44369" s="3">
        <v>652.68000000000006</v>
      </c>
      <c r="Q44369" s="4">
        <v>0</v>
      </c>
      <c r="R44369" s="6">
        <v>1859.48</v>
      </c>
      <c r="S44369" s="6">
        <v>72.52</v>
      </c>
      <c r="T44369" t="s">
        <v>23</v>
      </c>
    </row>
    <row r="44370" spans="1:20" ht="15" customHeight="1" x14ac:dyDescent="0.3">
      <c r="A44370">
        <v>44369</v>
      </c>
      <c r="B44370" t="s">
        <v>13534</v>
      </c>
      <c r="C44370" s="1">
        <v>41898</v>
      </c>
      <c r="D44370" s="1">
        <v>41900</v>
      </c>
      <c r="E44370" t="s">
        <v>52</v>
      </c>
      <c r="F44370" t="s">
        <v>43</v>
      </c>
      <c r="G44370" t="s">
        <v>4112</v>
      </c>
      <c r="H44370" t="s">
        <v>3512</v>
      </c>
      <c r="I44370" s="5" t="s">
        <v>3398</v>
      </c>
      <c r="J44370" s="5" t="s">
        <v>37873</v>
      </c>
      <c r="K44370" t="s">
        <v>6479</v>
      </c>
      <c r="L44370" t="s">
        <v>27</v>
      </c>
      <c r="M44370" t="s">
        <v>28</v>
      </c>
      <c r="N44370" t="s">
        <v>35975</v>
      </c>
      <c r="O44370">
        <v>8</v>
      </c>
      <c r="P44370" s="3">
        <v>109.95000000000002</v>
      </c>
      <c r="Q44370" s="4">
        <v>0</v>
      </c>
      <c r="R44370" s="6">
        <v>735.43</v>
      </c>
      <c r="S44370" s="6">
        <v>47.45</v>
      </c>
      <c r="T44370" t="s">
        <v>55</v>
      </c>
    </row>
    <row r="44371" spans="1:20" ht="15" customHeight="1" x14ac:dyDescent="0.3">
      <c r="A44371">
        <v>44370</v>
      </c>
      <c r="B44371" t="s">
        <v>13534</v>
      </c>
      <c r="C44371" s="1">
        <v>41898</v>
      </c>
      <c r="D44371" s="1">
        <v>41900</v>
      </c>
      <c r="E44371" t="s">
        <v>52</v>
      </c>
      <c r="F44371" t="s">
        <v>43</v>
      </c>
      <c r="G44371" t="s">
        <v>4112</v>
      </c>
      <c r="H44371" t="s">
        <v>3512</v>
      </c>
      <c r="I44371" s="5" t="s">
        <v>3398</v>
      </c>
      <c r="J44371" s="5" t="s">
        <v>37873</v>
      </c>
      <c r="K44371" t="s">
        <v>6491</v>
      </c>
      <c r="L44371" t="s">
        <v>21</v>
      </c>
      <c r="M44371" t="s">
        <v>22</v>
      </c>
      <c r="N44371" t="s">
        <v>36374</v>
      </c>
      <c r="O44371">
        <v>1</v>
      </c>
      <c r="P44371" s="3">
        <v>8.73</v>
      </c>
      <c r="Q44371" s="4">
        <v>0</v>
      </c>
      <c r="R44371" s="6">
        <v>4.53</v>
      </c>
      <c r="S44371" s="6">
        <v>1.5</v>
      </c>
      <c r="T44371" t="s">
        <v>55</v>
      </c>
    </row>
    <row r="44372" spans="1:20" ht="15" customHeight="1" x14ac:dyDescent="0.3">
      <c r="A44372">
        <v>44371</v>
      </c>
      <c r="B44372" t="s">
        <v>9537</v>
      </c>
      <c r="C44372" s="1">
        <v>41943</v>
      </c>
      <c r="D44372" s="1">
        <v>41945</v>
      </c>
      <c r="E44372" t="s">
        <v>57</v>
      </c>
      <c r="F44372" t="s">
        <v>17</v>
      </c>
      <c r="G44372" t="s">
        <v>3470</v>
      </c>
      <c r="H44372" t="s">
        <v>3470</v>
      </c>
      <c r="I44372" s="5" t="s">
        <v>3471</v>
      </c>
      <c r="J44372" s="5" t="s">
        <v>4500</v>
      </c>
      <c r="K44372" t="s">
        <v>5998</v>
      </c>
      <c r="L44372" t="s">
        <v>21</v>
      </c>
      <c r="M44372" t="s">
        <v>37</v>
      </c>
      <c r="N44372" t="s">
        <v>37564</v>
      </c>
      <c r="O44372">
        <v>2</v>
      </c>
      <c r="P44372" s="3">
        <v>23.852699999999999</v>
      </c>
      <c r="Q44372" s="4">
        <v>0.41176470588235287</v>
      </c>
      <c r="R44372" s="6">
        <v>51.92</v>
      </c>
      <c r="S44372" s="6">
        <v>1.42</v>
      </c>
      <c r="T44372" t="s">
        <v>23</v>
      </c>
    </row>
    <row r="44373" spans="1:20" ht="15" customHeight="1" x14ac:dyDescent="0.3">
      <c r="A44373">
        <v>44372</v>
      </c>
      <c r="B44373" t="s">
        <v>9537</v>
      </c>
      <c r="C44373" s="1">
        <v>41943</v>
      </c>
      <c r="D44373" s="1">
        <v>41945</v>
      </c>
      <c r="E44373" t="s">
        <v>57</v>
      </c>
      <c r="F44373" t="s">
        <v>17</v>
      </c>
      <c r="G44373" t="s">
        <v>3470</v>
      </c>
      <c r="H44373" t="s">
        <v>3470</v>
      </c>
      <c r="I44373" s="5" t="s">
        <v>3471</v>
      </c>
      <c r="J44373" s="5" t="s">
        <v>4500</v>
      </c>
      <c r="K44373" t="s">
        <v>5203</v>
      </c>
      <c r="L44373" t="s">
        <v>21</v>
      </c>
      <c r="M44373" t="s">
        <v>32</v>
      </c>
      <c r="N44373" t="s">
        <v>35684</v>
      </c>
      <c r="O44373">
        <v>1</v>
      </c>
      <c r="P44373" s="3">
        <v>25.153200000000005</v>
      </c>
      <c r="Q44373" s="4">
        <v>0.41176470588235287</v>
      </c>
      <c r="R44373" s="6">
        <v>42.42</v>
      </c>
      <c r="S44373" s="6">
        <v>1.98</v>
      </c>
      <c r="T44373" t="s">
        <v>23</v>
      </c>
    </row>
    <row r="44374" spans="1:20" ht="15" customHeight="1" x14ac:dyDescent="0.3">
      <c r="A44374">
        <v>44373</v>
      </c>
      <c r="B44374" t="s">
        <v>9537</v>
      </c>
      <c r="C44374" s="1">
        <v>41943</v>
      </c>
      <c r="D44374" s="1">
        <v>41945</v>
      </c>
      <c r="E44374" t="s">
        <v>57</v>
      </c>
      <c r="F44374" t="s">
        <v>17</v>
      </c>
      <c r="G44374" t="s">
        <v>3470</v>
      </c>
      <c r="H44374" t="s">
        <v>3470</v>
      </c>
      <c r="I44374" s="5" t="s">
        <v>3471</v>
      </c>
      <c r="J44374" s="5" t="s">
        <v>4500</v>
      </c>
      <c r="K44374" t="s">
        <v>5228</v>
      </c>
      <c r="L44374" t="s">
        <v>21</v>
      </c>
      <c r="M44374" t="s">
        <v>41</v>
      </c>
      <c r="N44374" t="s">
        <v>35931</v>
      </c>
      <c r="O44374">
        <v>8</v>
      </c>
      <c r="P44374" s="3">
        <v>7.1145000000000005</v>
      </c>
      <c r="Q44374" s="4">
        <v>0.41176470588235292</v>
      </c>
      <c r="R44374" s="6">
        <v>74.45</v>
      </c>
      <c r="S44374" s="6">
        <v>1.63</v>
      </c>
      <c r="T44374" t="s">
        <v>23</v>
      </c>
    </row>
    <row r="44375" spans="1:20" ht="15" customHeight="1" x14ac:dyDescent="0.3">
      <c r="A44375">
        <v>44374</v>
      </c>
      <c r="B44375" t="s">
        <v>12041</v>
      </c>
      <c r="C44375" s="1">
        <v>42159</v>
      </c>
      <c r="D44375" s="1">
        <v>42164</v>
      </c>
      <c r="E44375" t="s">
        <v>16</v>
      </c>
      <c r="F44375" t="s">
        <v>17</v>
      </c>
      <c r="G44375" t="s">
        <v>3774</v>
      </c>
      <c r="H44375" t="s">
        <v>3774</v>
      </c>
      <c r="I44375" s="5" t="s">
        <v>3381</v>
      </c>
      <c r="J44375" s="5" t="s">
        <v>4500</v>
      </c>
      <c r="K44375" t="s">
        <v>4833</v>
      </c>
      <c r="L44375" t="s">
        <v>35</v>
      </c>
      <c r="M44375" t="s">
        <v>38</v>
      </c>
      <c r="N44375" t="s">
        <v>34255</v>
      </c>
      <c r="O44375">
        <v>2</v>
      </c>
      <c r="P44375" s="3">
        <v>27.21</v>
      </c>
      <c r="Q44375" s="4">
        <v>0</v>
      </c>
      <c r="R44375" s="6">
        <v>42.47</v>
      </c>
      <c r="S44375" s="6">
        <v>6.55</v>
      </c>
      <c r="T44375" t="s">
        <v>55</v>
      </c>
    </row>
    <row r="44376" spans="1:20" ht="15" customHeight="1" x14ac:dyDescent="0.3">
      <c r="A44376">
        <v>44375</v>
      </c>
      <c r="B44376" t="s">
        <v>15976</v>
      </c>
      <c r="C44376" s="1">
        <v>41859</v>
      </c>
      <c r="D44376" s="1">
        <v>41866</v>
      </c>
      <c r="E44376" t="s">
        <v>16</v>
      </c>
      <c r="F44376" t="s">
        <v>17</v>
      </c>
      <c r="G44376" t="s">
        <v>3632</v>
      </c>
      <c r="H44376" t="s">
        <v>3498</v>
      </c>
      <c r="I44376" s="5" t="s">
        <v>3416</v>
      </c>
      <c r="J44376" s="5" t="s">
        <v>3372</v>
      </c>
      <c r="K44376" t="s">
        <v>5376</v>
      </c>
      <c r="L44376" t="s">
        <v>21</v>
      </c>
      <c r="M44376" t="s">
        <v>62</v>
      </c>
      <c r="N44376" t="s">
        <v>37500</v>
      </c>
      <c r="O44376">
        <v>8</v>
      </c>
      <c r="P44376" s="3">
        <v>16.98</v>
      </c>
      <c r="Q44376" s="4">
        <v>0</v>
      </c>
      <c r="R44376" s="6">
        <v>56.39</v>
      </c>
      <c r="S44376" s="6">
        <v>15.61</v>
      </c>
      <c r="T44376" t="s">
        <v>44</v>
      </c>
    </row>
    <row r="44377" spans="1:20" ht="15" customHeight="1" x14ac:dyDescent="0.3">
      <c r="A44377">
        <v>44376</v>
      </c>
      <c r="B44377" t="s">
        <v>15976</v>
      </c>
      <c r="C44377" s="1">
        <v>41859</v>
      </c>
      <c r="D44377" s="1">
        <v>41866</v>
      </c>
      <c r="E44377" t="s">
        <v>16</v>
      </c>
      <c r="F44377" t="s">
        <v>17</v>
      </c>
      <c r="G44377" t="s">
        <v>3632</v>
      </c>
      <c r="H44377" t="s">
        <v>3498</v>
      </c>
      <c r="I44377" s="5" t="s">
        <v>3416</v>
      </c>
      <c r="J44377" s="5" t="s">
        <v>3372</v>
      </c>
      <c r="K44377" t="s">
        <v>5988</v>
      </c>
      <c r="L44377" t="s">
        <v>35</v>
      </c>
      <c r="M44377" t="s">
        <v>61</v>
      </c>
      <c r="N44377" t="s">
        <v>35570</v>
      </c>
      <c r="O44377">
        <v>2</v>
      </c>
      <c r="P44377" s="3">
        <v>295.64999999999998</v>
      </c>
      <c r="Q44377" s="4">
        <v>0</v>
      </c>
      <c r="R44377" s="6">
        <v>461.15</v>
      </c>
      <c r="S44377" s="6">
        <v>76.989999999999995</v>
      </c>
      <c r="T44377" t="s">
        <v>44</v>
      </c>
    </row>
    <row r="44378" spans="1:20" ht="15" customHeight="1" x14ac:dyDescent="0.3">
      <c r="A44378">
        <v>44377</v>
      </c>
      <c r="B44378" t="s">
        <v>17320</v>
      </c>
      <c r="C44378" s="1">
        <v>41712</v>
      </c>
      <c r="D44378" s="1">
        <v>41716</v>
      </c>
      <c r="E44378" t="s">
        <v>16</v>
      </c>
      <c r="F44378" t="s">
        <v>43</v>
      </c>
      <c r="G44378" t="s">
        <v>3506</v>
      </c>
      <c r="H44378" t="s">
        <v>3506</v>
      </c>
      <c r="I44378" s="5" t="s">
        <v>3413</v>
      </c>
      <c r="J44378" s="5" t="s">
        <v>37873</v>
      </c>
      <c r="K44378" t="s">
        <v>6112</v>
      </c>
      <c r="L44378" t="s">
        <v>21</v>
      </c>
      <c r="M44378" t="s">
        <v>31</v>
      </c>
      <c r="N44378" t="s">
        <v>34614</v>
      </c>
      <c r="O44378">
        <v>4</v>
      </c>
      <c r="P44378" s="3">
        <v>31.315199999999997</v>
      </c>
      <c r="Q44378" s="4">
        <v>0.37499999999999994</v>
      </c>
      <c r="R44378" s="6">
        <v>82.98</v>
      </c>
      <c r="S44378" s="6">
        <v>14.94</v>
      </c>
      <c r="T44378" t="s">
        <v>55</v>
      </c>
    </row>
    <row r="44379" spans="1:20" ht="15" customHeight="1" x14ac:dyDescent="0.3">
      <c r="A44379">
        <v>44378</v>
      </c>
      <c r="B44379" t="s">
        <v>15610</v>
      </c>
      <c r="C44379" s="1">
        <v>42269</v>
      </c>
      <c r="D44379" s="1">
        <v>42273</v>
      </c>
      <c r="E44379" t="s">
        <v>16</v>
      </c>
      <c r="F44379" t="s">
        <v>43</v>
      </c>
      <c r="G44379" t="s">
        <v>3957</v>
      </c>
      <c r="H44379" t="s">
        <v>3119</v>
      </c>
      <c r="I44379" s="5" t="s">
        <v>3463</v>
      </c>
      <c r="J44379" s="5" t="s">
        <v>37874</v>
      </c>
      <c r="K44379" t="s">
        <v>6938</v>
      </c>
      <c r="L44379" t="s">
        <v>21</v>
      </c>
      <c r="M44379" t="s">
        <v>67</v>
      </c>
      <c r="N44379" t="s">
        <v>34413</v>
      </c>
      <c r="O44379">
        <v>1</v>
      </c>
      <c r="P44379" s="3">
        <v>90.990000000000009</v>
      </c>
      <c r="Q44379" s="4">
        <v>0</v>
      </c>
      <c r="R44379" s="6">
        <v>61.19</v>
      </c>
      <c r="S44379" s="6">
        <v>10.72</v>
      </c>
      <c r="T44379" t="s">
        <v>55</v>
      </c>
    </row>
    <row r="44380" spans="1:20" ht="15" customHeight="1" x14ac:dyDescent="0.3">
      <c r="A44380">
        <v>44379</v>
      </c>
      <c r="B44380" t="s">
        <v>27748</v>
      </c>
      <c r="C44380" s="1">
        <v>41839</v>
      </c>
      <c r="D44380" s="1">
        <v>41844</v>
      </c>
      <c r="E44380" t="s">
        <v>16</v>
      </c>
      <c r="F44380" t="s">
        <v>17</v>
      </c>
      <c r="G44380" t="s">
        <v>3711</v>
      </c>
      <c r="H44380" t="s">
        <v>3711</v>
      </c>
      <c r="I44380" s="5" t="s">
        <v>3385</v>
      </c>
      <c r="J44380" s="5" t="s">
        <v>4500</v>
      </c>
      <c r="K44380" t="s">
        <v>4850</v>
      </c>
      <c r="L44380" t="s">
        <v>35</v>
      </c>
      <c r="M44380" t="s">
        <v>38</v>
      </c>
      <c r="N44380" t="s">
        <v>34242</v>
      </c>
      <c r="O44380">
        <v>2</v>
      </c>
      <c r="P44380" s="3">
        <v>83.460000000000008</v>
      </c>
      <c r="Q44380" s="4">
        <v>0</v>
      </c>
      <c r="R44380" s="6">
        <v>77.84</v>
      </c>
      <c r="S44380" s="6">
        <v>8.98</v>
      </c>
      <c r="T44380" t="s">
        <v>23</v>
      </c>
    </row>
    <row r="44381" spans="1:20" ht="15" customHeight="1" x14ac:dyDescent="0.3">
      <c r="A44381">
        <v>44380</v>
      </c>
      <c r="B44381" t="s">
        <v>21747</v>
      </c>
      <c r="C44381" s="1">
        <v>41556</v>
      </c>
      <c r="D44381" s="1">
        <v>41560</v>
      </c>
      <c r="E44381" t="s">
        <v>16</v>
      </c>
      <c r="F44381" t="s">
        <v>47</v>
      </c>
      <c r="G44381" t="s">
        <v>4142</v>
      </c>
      <c r="H44381" t="s">
        <v>3733</v>
      </c>
      <c r="I44381" s="5" t="s">
        <v>3398</v>
      </c>
      <c r="J44381" s="5" t="s">
        <v>37873</v>
      </c>
      <c r="K44381" t="s">
        <v>4568</v>
      </c>
      <c r="L44381" t="s">
        <v>21</v>
      </c>
      <c r="M44381" t="s">
        <v>30</v>
      </c>
      <c r="N44381" t="s">
        <v>34880</v>
      </c>
      <c r="O44381">
        <v>4</v>
      </c>
      <c r="P44381" s="3">
        <v>7.26</v>
      </c>
      <c r="Q44381" s="4">
        <v>0</v>
      </c>
      <c r="R44381" s="6">
        <v>17.71</v>
      </c>
      <c r="S44381" s="6">
        <v>1.25</v>
      </c>
      <c r="T44381" t="s">
        <v>23</v>
      </c>
    </row>
    <row r="44382" spans="1:20" ht="15" customHeight="1" x14ac:dyDescent="0.3">
      <c r="A44382">
        <v>44381</v>
      </c>
      <c r="B44382" t="s">
        <v>21747</v>
      </c>
      <c r="C44382" s="1">
        <v>41556</v>
      </c>
      <c r="D44382" s="1">
        <v>41560</v>
      </c>
      <c r="E44382" t="s">
        <v>16</v>
      </c>
      <c r="F44382" t="s">
        <v>47</v>
      </c>
      <c r="G44382" t="s">
        <v>4142</v>
      </c>
      <c r="H44382" t="s">
        <v>3733</v>
      </c>
      <c r="I44382" s="5" t="s">
        <v>3398</v>
      </c>
      <c r="J44382" s="5" t="s">
        <v>37873</v>
      </c>
      <c r="K44382" t="s">
        <v>6697</v>
      </c>
      <c r="L44382" t="s">
        <v>27</v>
      </c>
      <c r="M44382" t="s">
        <v>42</v>
      </c>
      <c r="N44382" t="s">
        <v>35385</v>
      </c>
      <c r="O44382">
        <v>1</v>
      </c>
      <c r="P44382" s="3">
        <v>182.61</v>
      </c>
      <c r="Q44382" s="4">
        <v>0</v>
      </c>
      <c r="R44382" s="6">
        <v>116.79</v>
      </c>
      <c r="S44382" s="6">
        <v>14.7</v>
      </c>
      <c r="T44382" t="s">
        <v>23</v>
      </c>
    </row>
    <row r="44383" spans="1:20" ht="15" customHeight="1" x14ac:dyDescent="0.3">
      <c r="A44383">
        <v>44382</v>
      </c>
      <c r="B44383" t="s">
        <v>21747</v>
      </c>
      <c r="C44383" s="1">
        <v>41556</v>
      </c>
      <c r="D44383" s="1">
        <v>41560</v>
      </c>
      <c r="E44383" t="s">
        <v>16</v>
      </c>
      <c r="F44383" t="s">
        <v>47</v>
      </c>
      <c r="G44383" t="s">
        <v>4142</v>
      </c>
      <c r="H44383" t="s">
        <v>3733</v>
      </c>
      <c r="I44383" s="5" t="s">
        <v>3398</v>
      </c>
      <c r="J44383" s="5" t="s">
        <v>37873</v>
      </c>
      <c r="K44383" t="s">
        <v>5050</v>
      </c>
      <c r="L44383" t="s">
        <v>21</v>
      </c>
      <c r="M44383" t="s">
        <v>41</v>
      </c>
      <c r="N44383" t="s">
        <v>35870</v>
      </c>
      <c r="O44383">
        <v>1</v>
      </c>
      <c r="P44383" s="3">
        <v>18.72</v>
      </c>
      <c r="Q44383" s="4">
        <v>0</v>
      </c>
      <c r="R44383" s="6">
        <v>14.48</v>
      </c>
      <c r="S44383" s="6">
        <v>1.27</v>
      </c>
      <c r="T44383" t="s">
        <v>23</v>
      </c>
    </row>
    <row r="44384" spans="1:20" ht="15" customHeight="1" x14ac:dyDescent="0.3">
      <c r="A44384">
        <v>44383</v>
      </c>
      <c r="B44384" t="s">
        <v>21747</v>
      </c>
      <c r="C44384" s="1">
        <v>41556</v>
      </c>
      <c r="D44384" s="1">
        <v>41560</v>
      </c>
      <c r="E44384" t="s">
        <v>16</v>
      </c>
      <c r="F44384" t="s">
        <v>47</v>
      </c>
      <c r="G44384" t="s">
        <v>4142</v>
      </c>
      <c r="H44384" t="s">
        <v>3733</v>
      </c>
      <c r="I44384" s="5" t="s">
        <v>3398</v>
      </c>
      <c r="J44384" s="5" t="s">
        <v>37873</v>
      </c>
      <c r="K44384" t="s">
        <v>5906</v>
      </c>
      <c r="L44384" t="s">
        <v>35</v>
      </c>
      <c r="M44384" t="s">
        <v>36</v>
      </c>
      <c r="N44384" t="s">
        <v>36474</v>
      </c>
      <c r="O44384">
        <v>1</v>
      </c>
      <c r="P44384" s="3">
        <v>84.6</v>
      </c>
      <c r="Q44384" s="4">
        <v>0</v>
      </c>
      <c r="R44384" s="6">
        <v>49.73</v>
      </c>
      <c r="S44384" s="6">
        <v>5.26</v>
      </c>
      <c r="T44384" t="s">
        <v>23</v>
      </c>
    </row>
    <row r="44385" spans="1:20" ht="15" customHeight="1" x14ac:dyDescent="0.3">
      <c r="A44385">
        <v>44384</v>
      </c>
      <c r="B44385" t="s">
        <v>21747</v>
      </c>
      <c r="C44385" s="1">
        <v>41556</v>
      </c>
      <c r="D44385" s="1">
        <v>41560</v>
      </c>
      <c r="E44385" t="s">
        <v>16</v>
      </c>
      <c r="F44385" t="s">
        <v>47</v>
      </c>
      <c r="G44385" t="s">
        <v>4142</v>
      </c>
      <c r="H44385" t="s">
        <v>3733</v>
      </c>
      <c r="I44385" s="5" t="s">
        <v>3398</v>
      </c>
      <c r="J44385" s="5" t="s">
        <v>37873</v>
      </c>
      <c r="K44385" t="s">
        <v>7549</v>
      </c>
      <c r="L44385" t="s">
        <v>21</v>
      </c>
      <c r="M44385" t="s">
        <v>67</v>
      </c>
      <c r="N44385" t="s">
        <v>34396</v>
      </c>
      <c r="O44385">
        <v>1</v>
      </c>
      <c r="P44385" s="3">
        <v>494.21999999999991</v>
      </c>
      <c r="Q44385" s="4">
        <v>0</v>
      </c>
      <c r="R44385" s="6">
        <v>344.28</v>
      </c>
      <c r="S44385" s="6">
        <v>36.270000000000003</v>
      </c>
      <c r="T44385" t="s">
        <v>23</v>
      </c>
    </row>
    <row r="44386" spans="1:20" ht="15" customHeight="1" x14ac:dyDescent="0.3">
      <c r="A44386">
        <v>44385</v>
      </c>
      <c r="B44386" t="s">
        <v>13239</v>
      </c>
      <c r="C44386" s="1">
        <v>41823</v>
      </c>
      <c r="D44386" s="1">
        <v>41828</v>
      </c>
      <c r="E44386" t="s">
        <v>16</v>
      </c>
      <c r="F44386" t="s">
        <v>17</v>
      </c>
      <c r="G44386" t="s">
        <v>3672</v>
      </c>
      <c r="H44386" t="s">
        <v>3673</v>
      </c>
      <c r="I44386" s="5" t="s">
        <v>3371</v>
      </c>
      <c r="J44386" s="5" t="s">
        <v>3372</v>
      </c>
      <c r="K44386" t="s">
        <v>6348</v>
      </c>
      <c r="L44386" t="s">
        <v>27</v>
      </c>
      <c r="M44386" t="s">
        <v>28</v>
      </c>
      <c r="N44386" t="s">
        <v>35996</v>
      </c>
      <c r="O44386">
        <v>1</v>
      </c>
      <c r="P44386" s="3">
        <v>31.56</v>
      </c>
      <c r="Q44386" s="4">
        <v>0</v>
      </c>
      <c r="R44386" s="6">
        <v>25</v>
      </c>
      <c r="S44386" s="6">
        <v>2.78</v>
      </c>
      <c r="T44386" t="s">
        <v>23</v>
      </c>
    </row>
    <row r="44387" spans="1:20" ht="15" customHeight="1" x14ac:dyDescent="0.3">
      <c r="A44387">
        <v>44386</v>
      </c>
      <c r="B44387" t="s">
        <v>13239</v>
      </c>
      <c r="C44387" s="1">
        <v>41823</v>
      </c>
      <c r="D44387" s="1">
        <v>41828</v>
      </c>
      <c r="E44387" t="s">
        <v>16</v>
      </c>
      <c r="F44387" t="s">
        <v>17</v>
      </c>
      <c r="G44387" t="s">
        <v>3672</v>
      </c>
      <c r="H44387" t="s">
        <v>3673</v>
      </c>
      <c r="I44387" s="5" t="s">
        <v>3371</v>
      </c>
      <c r="J44387" s="5" t="s">
        <v>3372</v>
      </c>
      <c r="K44387" t="s">
        <v>6606</v>
      </c>
      <c r="L44387" t="s">
        <v>35</v>
      </c>
      <c r="M44387" t="s">
        <v>66</v>
      </c>
      <c r="N44387" t="s">
        <v>37030</v>
      </c>
      <c r="O44387">
        <v>1</v>
      </c>
      <c r="P44387" s="3">
        <v>123.24</v>
      </c>
      <c r="Q44387" s="4">
        <v>0</v>
      </c>
      <c r="R44387" s="6">
        <v>107.46</v>
      </c>
      <c r="S44387" s="6">
        <v>12.09</v>
      </c>
      <c r="T44387" t="s">
        <v>23</v>
      </c>
    </row>
    <row r="44388" spans="1:20" ht="15" customHeight="1" x14ac:dyDescent="0.3">
      <c r="A44388">
        <v>44387</v>
      </c>
      <c r="B44388" t="s">
        <v>22036</v>
      </c>
      <c r="C44388" s="1">
        <v>41132</v>
      </c>
      <c r="D44388" s="1">
        <v>41133</v>
      </c>
      <c r="E44388" t="s">
        <v>57</v>
      </c>
      <c r="F44388" t="s">
        <v>43</v>
      </c>
      <c r="G44388" t="s">
        <v>4101</v>
      </c>
      <c r="H44388" t="s">
        <v>4101</v>
      </c>
      <c r="I44388" s="5" t="s">
        <v>3378</v>
      </c>
      <c r="J44388" s="5" t="s">
        <v>4500</v>
      </c>
      <c r="K44388" t="s">
        <v>6455</v>
      </c>
      <c r="L44388" t="s">
        <v>21</v>
      </c>
      <c r="M44388" t="s">
        <v>100</v>
      </c>
      <c r="N44388" t="s">
        <v>36757</v>
      </c>
      <c r="O44388">
        <v>6</v>
      </c>
      <c r="P44388" s="3">
        <v>31.17</v>
      </c>
      <c r="Q44388" s="4">
        <v>0</v>
      </c>
      <c r="R44388" s="6">
        <v>131.82</v>
      </c>
      <c r="S44388" s="6">
        <v>12.36</v>
      </c>
      <c r="T44388" t="s">
        <v>55</v>
      </c>
    </row>
    <row r="44389" spans="1:20" ht="15" customHeight="1" x14ac:dyDescent="0.3">
      <c r="A44389">
        <v>44388</v>
      </c>
      <c r="B44389" t="s">
        <v>22036</v>
      </c>
      <c r="C44389" s="1">
        <v>41132</v>
      </c>
      <c r="D44389" s="1">
        <v>41133</v>
      </c>
      <c r="E44389" t="s">
        <v>57</v>
      </c>
      <c r="F44389" t="s">
        <v>43</v>
      </c>
      <c r="G44389" t="s">
        <v>4101</v>
      </c>
      <c r="H44389" t="s">
        <v>4101</v>
      </c>
      <c r="I44389" s="5" t="s">
        <v>3378</v>
      </c>
      <c r="J44389" s="5" t="s">
        <v>4500</v>
      </c>
      <c r="K44389" t="s">
        <v>6118</v>
      </c>
      <c r="L44389" t="s">
        <v>21</v>
      </c>
      <c r="M44389" t="s">
        <v>30</v>
      </c>
      <c r="N44389" t="s">
        <v>35092</v>
      </c>
      <c r="O44389">
        <v>1</v>
      </c>
      <c r="P44389" s="3">
        <v>13.29</v>
      </c>
      <c r="Q44389" s="4">
        <v>0</v>
      </c>
      <c r="R44389" s="6">
        <v>10.51</v>
      </c>
      <c r="S44389" s="6">
        <v>2.39</v>
      </c>
      <c r="T44389" t="s">
        <v>55</v>
      </c>
    </row>
    <row r="44390" spans="1:20" ht="15" customHeight="1" x14ac:dyDescent="0.3">
      <c r="A44390">
        <v>44389</v>
      </c>
      <c r="B44390" t="s">
        <v>22036</v>
      </c>
      <c r="C44390" s="1">
        <v>41132</v>
      </c>
      <c r="D44390" s="1">
        <v>41133</v>
      </c>
      <c r="E44390" t="s">
        <v>57</v>
      </c>
      <c r="F44390" t="s">
        <v>43</v>
      </c>
      <c r="G44390" t="s">
        <v>4101</v>
      </c>
      <c r="H44390" t="s">
        <v>4101</v>
      </c>
      <c r="I44390" s="5" t="s">
        <v>3378</v>
      </c>
      <c r="J44390" s="5" t="s">
        <v>4500</v>
      </c>
      <c r="K44390" t="s">
        <v>7085</v>
      </c>
      <c r="L44390" t="s">
        <v>21</v>
      </c>
      <c r="M44390" t="s">
        <v>37</v>
      </c>
      <c r="N44390" t="s">
        <v>37609</v>
      </c>
      <c r="O44390">
        <v>1</v>
      </c>
      <c r="P44390" s="3">
        <v>41.43</v>
      </c>
      <c r="Q44390" s="4">
        <v>0</v>
      </c>
      <c r="R44390" s="6">
        <v>21.6</v>
      </c>
      <c r="S44390" s="6">
        <v>8.67</v>
      </c>
      <c r="T44390" t="s">
        <v>55</v>
      </c>
    </row>
    <row r="44391" spans="1:20" ht="15" customHeight="1" x14ac:dyDescent="0.3">
      <c r="A44391">
        <v>44390</v>
      </c>
      <c r="B44391" t="s">
        <v>13416</v>
      </c>
      <c r="C44391" s="1">
        <v>41543</v>
      </c>
      <c r="D44391" s="1">
        <v>41549</v>
      </c>
      <c r="E44391" t="s">
        <v>16</v>
      </c>
      <c r="F44391" t="s">
        <v>17</v>
      </c>
      <c r="G44391" t="s">
        <v>3784</v>
      </c>
      <c r="H44391" t="s">
        <v>3784</v>
      </c>
      <c r="I44391" s="5" t="s">
        <v>3454</v>
      </c>
      <c r="J44391" s="5" t="s">
        <v>37873</v>
      </c>
      <c r="K44391" t="s">
        <v>5320</v>
      </c>
      <c r="L44391" t="s">
        <v>21</v>
      </c>
      <c r="M44391" t="s">
        <v>22</v>
      </c>
      <c r="N44391" t="s">
        <v>36386</v>
      </c>
      <c r="O44391">
        <v>2</v>
      </c>
      <c r="P44391" s="3">
        <v>10.709999999999997</v>
      </c>
      <c r="Q44391" s="4">
        <v>0</v>
      </c>
      <c r="R44391" s="6">
        <v>16.63</v>
      </c>
      <c r="S44391" s="6">
        <v>1.37</v>
      </c>
      <c r="T44391" t="s">
        <v>23</v>
      </c>
    </row>
    <row r="44392" spans="1:20" ht="15" customHeight="1" x14ac:dyDescent="0.3">
      <c r="A44392">
        <v>44391</v>
      </c>
      <c r="B44392" t="s">
        <v>18933</v>
      </c>
      <c r="C44392" s="1">
        <v>41772</v>
      </c>
      <c r="D44392" s="1">
        <v>41778</v>
      </c>
      <c r="E44392" t="s">
        <v>16</v>
      </c>
      <c r="F44392" t="s">
        <v>17</v>
      </c>
      <c r="G44392" t="s">
        <v>3984</v>
      </c>
      <c r="H44392" t="s">
        <v>3985</v>
      </c>
      <c r="I44392" s="5" t="s">
        <v>3423</v>
      </c>
      <c r="J44392" s="5" t="s">
        <v>3372</v>
      </c>
      <c r="K44392" t="s">
        <v>6648</v>
      </c>
      <c r="L44392" t="s">
        <v>27</v>
      </c>
      <c r="M44392" t="s">
        <v>42</v>
      </c>
      <c r="N44392" t="s">
        <v>35463</v>
      </c>
      <c r="O44392">
        <v>1</v>
      </c>
      <c r="P44392" s="3">
        <v>44.981999999999999</v>
      </c>
      <c r="Q44392" s="4">
        <v>0.41176470588235292</v>
      </c>
      <c r="R44392" s="6">
        <v>78.34</v>
      </c>
      <c r="S44392" s="6">
        <v>1.94</v>
      </c>
      <c r="T44392" t="s">
        <v>23</v>
      </c>
    </row>
    <row r="44393" spans="1:20" ht="15" customHeight="1" x14ac:dyDescent="0.3">
      <c r="A44393">
        <v>44392</v>
      </c>
      <c r="B44393" t="s">
        <v>29713</v>
      </c>
      <c r="C44393" s="1">
        <v>42266</v>
      </c>
      <c r="D44393" s="1">
        <v>42271</v>
      </c>
      <c r="E44393" t="s">
        <v>16</v>
      </c>
      <c r="F44393" t="s">
        <v>17</v>
      </c>
      <c r="G44393" t="s">
        <v>3536</v>
      </c>
      <c r="H44393" t="s">
        <v>3502</v>
      </c>
      <c r="I44393" s="5" t="s">
        <v>3503</v>
      </c>
      <c r="J44393" s="5" t="s">
        <v>37873</v>
      </c>
      <c r="K44393" t="s">
        <v>4764</v>
      </c>
      <c r="L44393" t="s">
        <v>21</v>
      </c>
      <c r="M44393" t="s">
        <v>30</v>
      </c>
      <c r="N44393" t="s">
        <v>35047</v>
      </c>
      <c r="O44393">
        <v>2</v>
      </c>
      <c r="P44393" s="3">
        <v>10.41</v>
      </c>
      <c r="Q44393" s="4">
        <v>0</v>
      </c>
      <c r="R44393" s="6">
        <v>11.8</v>
      </c>
      <c r="S44393" s="6">
        <v>2</v>
      </c>
      <c r="T44393" t="s">
        <v>23</v>
      </c>
    </row>
    <row r="44394" spans="1:20" ht="15" customHeight="1" x14ac:dyDescent="0.3">
      <c r="A44394">
        <v>44393</v>
      </c>
      <c r="B44394" t="s">
        <v>29713</v>
      </c>
      <c r="C44394" s="1">
        <v>42266</v>
      </c>
      <c r="D44394" s="1">
        <v>42271</v>
      </c>
      <c r="E44394" t="s">
        <v>16</v>
      </c>
      <c r="F44394" t="s">
        <v>17</v>
      </c>
      <c r="G44394" t="s">
        <v>3536</v>
      </c>
      <c r="H44394" t="s">
        <v>3502</v>
      </c>
      <c r="I44394" s="5" t="s">
        <v>3503</v>
      </c>
      <c r="J44394" s="5" t="s">
        <v>37873</v>
      </c>
      <c r="K44394" t="s">
        <v>4770</v>
      </c>
      <c r="L44394" t="s">
        <v>21</v>
      </c>
      <c r="M44394" t="s">
        <v>62</v>
      </c>
      <c r="N44394" t="s">
        <v>37320</v>
      </c>
      <c r="O44394">
        <v>1</v>
      </c>
      <c r="P44394" s="3">
        <v>128.42999999999998</v>
      </c>
      <c r="Q44394" s="4">
        <v>0</v>
      </c>
      <c r="R44394" s="6">
        <v>124.23</v>
      </c>
      <c r="S44394" s="6">
        <v>2.94</v>
      </c>
      <c r="T44394" t="s">
        <v>23</v>
      </c>
    </row>
    <row r="44395" spans="1:20" ht="15" customHeight="1" x14ac:dyDescent="0.3">
      <c r="A44395">
        <v>44394</v>
      </c>
      <c r="B44395" t="s">
        <v>26562</v>
      </c>
      <c r="C44395" s="1">
        <v>41002</v>
      </c>
      <c r="D44395" s="1">
        <v>41007</v>
      </c>
      <c r="E44395" t="s">
        <v>16</v>
      </c>
      <c r="F44395" t="s">
        <v>43</v>
      </c>
      <c r="G44395" t="s">
        <v>3448</v>
      </c>
      <c r="H44395" t="s">
        <v>3449</v>
      </c>
      <c r="I44395" s="5" t="s">
        <v>3375</v>
      </c>
      <c r="J44395" s="5" t="s">
        <v>3372</v>
      </c>
      <c r="K44395" t="s">
        <v>6189</v>
      </c>
      <c r="L44395" t="s">
        <v>21</v>
      </c>
      <c r="M44395" t="s">
        <v>31</v>
      </c>
      <c r="N44395" t="s">
        <v>34720</v>
      </c>
      <c r="O44395">
        <v>1</v>
      </c>
      <c r="P44395" s="3">
        <v>16.86</v>
      </c>
      <c r="Q44395" s="4">
        <v>0</v>
      </c>
      <c r="R44395" s="6">
        <v>8.07</v>
      </c>
      <c r="S44395" s="6">
        <v>2.73</v>
      </c>
      <c r="T44395" t="s">
        <v>55</v>
      </c>
    </row>
    <row r="44396" spans="1:20" ht="15" customHeight="1" x14ac:dyDescent="0.3">
      <c r="A44396">
        <v>44395</v>
      </c>
      <c r="B44396" t="s">
        <v>26562</v>
      </c>
      <c r="C44396" s="1">
        <v>41002</v>
      </c>
      <c r="D44396" s="1">
        <v>41007</v>
      </c>
      <c r="E44396" t="s">
        <v>16</v>
      </c>
      <c r="F44396" t="s">
        <v>43</v>
      </c>
      <c r="G44396" t="s">
        <v>3448</v>
      </c>
      <c r="H44396" t="s">
        <v>3449</v>
      </c>
      <c r="I44396" s="5" t="s">
        <v>3375</v>
      </c>
      <c r="J44396" s="5" t="s">
        <v>3372</v>
      </c>
      <c r="K44396" t="s">
        <v>5787</v>
      </c>
      <c r="L44396" t="s">
        <v>21</v>
      </c>
      <c r="M44396" t="s">
        <v>31</v>
      </c>
      <c r="N44396" t="s">
        <v>34631</v>
      </c>
      <c r="O44396">
        <v>1</v>
      </c>
      <c r="P44396" s="3">
        <v>27.27</v>
      </c>
      <c r="Q44396" s="4">
        <v>0</v>
      </c>
      <c r="R44396" s="6">
        <v>19.940000000000001</v>
      </c>
      <c r="S44396" s="6">
        <v>2.71</v>
      </c>
      <c r="T44396" t="s">
        <v>55</v>
      </c>
    </row>
    <row r="44397" spans="1:20" ht="15" customHeight="1" x14ac:dyDescent="0.3">
      <c r="A44397">
        <v>44396</v>
      </c>
      <c r="B44397" t="s">
        <v>12042</v>
      </c>
      <c r="C44397" s="1">
        <v>42152</v>
      </c>
      <c r="D44397" s="1">
        <v>42159</v>
      </c>
      <c r="E44397" t="s">
        <v>16</v>
      </c>
      <c r="F44397" t="s">
        <v>17</v>
      </c>
      <c r="G44397" t="s">
        <v>3557</v>
      </c>
      <c r="H44397" t="s">
        <v>3557</v>
      </c>
      <c r="I44397" s="5" t="s">
        <v>3558</v>
      </c>
      <c r="J44397" s="5" t="s">
        <v>3372</v>
      </c>
      <c r="K44397" t="s">
        <v>5566</v>
      </c>
      <c r="L44397" t="s">
        <v>27</v>
      </c>
      <c r="M44397" t="s">
        <v>71</v>
      </c>
      <c r="N44397" t="s">
        <v>37801</v>
      </c>
      <c r="O44397">
        <v>4</v>
      </c>
      <c r="P44397" s="3">
        <v>469.29</v>
      </c>
      <c r="Q44397" s="4">
        <v>0</v>
      </c>
      <c r="R44397" s="6">
        <v>1255.76</v>
      </c>
      <c r="S44397" s="6">
        <v>95.8</v>
      </c>
      <c r="T44397" t="s">
        <v>44</v>
      </c>
    </row>
    <row r="44398" spans="1:20" ht="15" customHeight="1" x14ac:dyDescent="0.3">
      <c r="A44398">
        <v>44397</v>
      </c>
      <c r="B44398" t="s">
        <v>15710</v>
      </c>
      <c r="C44398" s="1">
        <v>41539</v>
      </c>
      <c r="D44398" s="1">
        <v>41546</v>
      </c>
      <c r="E44398" t="s">
        <v>16</v>
      </c>
      <c r="F44398" t="s">
        <v>17</v>
      </c>
      <c r="G44398" t="s">
        <v>3370</v>
      </c>
      <c r="H44398" t="s">
        <v>1058</v>
      </c>
      <c r="I44398" s="5" t="s">
        <v>3371</v>
      </c>
      <c r="J44398" s="5" t="s">
        <v>3372</v>
      </c>
      <c r="K44398" t="s">
        <v>7062</v>
      </c>
      <c r="L44398" t="s">
        <v>21</v>
      </c>
      <c r="M44398" t="s">
        <v>37</v>
      </c>
      <c r="N44398" t="s">
        <v>37642</v>
      </c>
      <c r="O44398">
        <v>2</v>
      </c>
      <c r="P44398" s="3">
        <v>34.92</v>
      </c>
      <c r="Q44398" s="4">
        <v>0</v>
      </c>
      <c r="R44398" s="6">
        <v>37.76</v>
      </c>
      <c r="S44398" s="6">
        <v>9.76</v>
      </c>
      <c r="T44398" t="s">
        <v>44</v>
      </c>
    </row>
    <row r="44399" spans="1:20" ht="15" customHeight="1" x14ac:dyDescent="0.3">
      <c r="A44399">
        <v>44398</v>
      </c>
      <c r="B44399" t="s">
        <v>31460</v>
      </c>
      <c r="C44399" s="1">
        <v>42034</v>
      </c>
      <c r="D44399" s="1">
        <v>42034</v>
      </c>
      <c r="E44399" t="s">
        <v>78</v>
      </c>
      <c r="F44399" t="s">
        <v>17</v>
      </c>
      <c r="G44399" t="s">
        <v>4143</v>
      </c>
      <c r="H44399" t="s">
        <v>4144</v>
      </c>
      <c r="I44399" s="5" t="s">
        <v>3398</v>
      </c>
      <c r="J44399" s="5" t="s">
        <v>37873</v>
      </c>
      <c r="K44399" t="s">
        <v>5310</v>
      </c>
      <c r="L44399" t="s">
        <v>21</v>
      </c>
      <c r="M44399" t="s">
        <v>62</v>
      </c>
      <c r="N44399" t="s">
        <v>37530</v>
      </c>
      <c r="O44399">
        <v>2</v>
      </c>
      <c r="P44399" s="3">
        <v>10.739999999999998</v>
      </c>
      <c r="Q44399" s="4">
        <v>0</v>
      </c>
      <c r="R44399" s="6">
        <v>12.04</v>
      </c>
      <c r="S44399" s="6">
        <v>1.52</v>
      </c>
      <c r="T44399" t="s">
        <v>23</v>
      </c>
    </row>
    <row r="44400" spans="1:20" ht="15" customHeight="1" x14ac:dyDescent="0.3">
      <c r="A44400">
        <v>44399</v>
      </c>
      <c r="B44400" t="s">
        <v>31460</v>
      </c>
      <c r="C44400" s="1">
        <v>42034</v>
      </c>
      <c r="D44400" s="1">
        <v>42034</v>
      </c>
      <c r="E44400" t="s">
        <v>78</v>
      </c>
      <c r="F44400" t="s">
        <v>17</v>
      </c>
      <c r="G44400" t="s">
        <v>4143</v>
      </c>
      <c r="H44400" t="s">
        <v>4144</v>
      </c>
      <c r="I44400" s="5" t="s">
        <v>3398</v>
      </c>
      <c r="J44400" s="5" t="s">
        <v>37873</v>
      </c>
      <c r="K44400" t="s">
        <v>5719</v>
      </c>
      <c r="L44400" t="s">
        <v>21</v>
      </c>
      <c r="M44400" t="s">
        <v>62</v>
      </c>
      <c r="N44400" t="s">
        <v>37430</v>
      </c>
      <c r="O44400">
        <v>12</v>
      </c>
      <c r="P44400" s="3">
        <v>53.73</v>
      </c>
      <c r="Q44400" s="4">
        <v>0</v>
      </c>
      <c r="R44400" s="6">
        <v>510.06</v>
      </c>
      <c r="S44400" s="6">
        <v>57.66</v>
      </c>
      <c r="T44400" t="s">
        <v>23</v>
      </c>
    </row>
    <row r="44401" spans="1:20" ht="15" customHeight="1" x14ac:dyDescent="0.3">
      <c r="A44401">
        <v>44400</v>
      </c>
      <c r="B44401" t="s">
        <v>15611</v>
      </c>
      <c r="C44401" s="1">
        <v>41115</v>
      </c>
      <c r="D44401" s="1">
        <v>41119</v>
      </c>
      <c r="E44401" t="s">
        <v>16</v>
      </c>
      <c r="F44401" t="s">
        <v>43</v>
      </c>
      <c r="G44401" t="s">
        <v>34048</v>
      </c>
      <c r="H44401" t="s">
        <v>34051</v>
      </c>
      <c r="I44401" s="5" t="s">
        <v>34047</v>
      </c>
      <c r="J44401" s="5" t="s">
        <v>3372</v>
      </c>
      <c r="K44401" t="s">
        <v>5996</v>
      </c>
      <c r="L44401" t="s">
        <v>21</v>
      </c>
      <c r="M44401" t="s">
        <v>31</v>
      </c>
      <c r="N44401" t="s">
        <v>34689</v>
      </c>
      <c r="O44401">
        <v>1</v>
      </c>
      <c r="P44401" s="3">
        <v>32.129999999999995</v>
      </c>
      <c r="Q44401" s="4">
        <v>0</v>
      </c>
      <c r="R44401" s="6">
        <v>14.04</v>
      </c>
      <c r="S44401" s="6">
        <v>2.04</v>
      </c>
      <c r="T44401" t="s">
        <v>23</v>
      </c>
    </row>
    <row r="44402" spans="1:20" ht="15" customHeight="1" x14ac:dyDescent="0.3">
      <c r="A44402">
        <v>44401</v>
      </c>
      <c r="B44402" t="s">
        <v>15611</v>
      </c>
      <c r="C44402" s="1">
        <v>41115</v>
      </c>
      <c r="D44402" s="1">
        <v>41119</v>
      </c>
      <c r="E44402" t="s">
        <v>16</v>
      </c>
      <c r="F44402" t="s">
        <v>43</v>
      </c>
      <c r="G44402" t="s">
        <v>34048</v>
      </c>
      <c r="H44402" t="s">
        <v>34051</v>
      </c>
      <c r="I44402" s="5" t="s">
        <v>34047</v>
      </c>
      <c r="J44402" s="5" t="s">
        <v>3372</v>
      </c>
      <c r="K44402" t="s">
        <v>6384</v>
      </c>
      <c r="L44402" t="s">
        <v>27</v>
      </c>
      <c r="M44402" t="s">
        <v>29</v>
      </c>
      <c r="N44402" t="s">
        <v>35187</v>
      </c>
      <c r="O44402">
        <v>1</v>
      </c>
      <c r="P44402" s="3">
        <v>364.32</v>
      </c>
      <c r="Q44402" s="4">
        <v>0</v>
      </c>
      <c r="R44402" s="6">
        <v>314.64</v>
      </c>
      <c r="S44402" s="6">
        <v>31.47</v>
      </c>
      <c r="T44402" t="s">
        <v>23</v>
      </c>
    </row>
    <row r="44403" spans="1:20" ht="15" customHeight="1" x14ac:dyDescent="0.3">
      <c r="A44403">
        <v>44402</v>
      </c>
      <c r="B44403" t="s">
        <v>15611</v>
      </c>
      <c r="C44403" s="1">
        <v>41115</v>
      </c>
      <c r="D44403" s="1">
        <v>41119</v>
      </c>
      <c r="E44403" t="s">
        <v>16</v>
      </c>
      <c r="F44403" t="s">
        <v>43</v>
      </c>
      <c r="G44403" t="s">
        <v>34048</v>
      </c>
      <c r="H44403" t="s">
        <v>34051</v>
      </c>
      <c r="I44403" s="5" t="s">
        <v>34047</v>
      </c>
      <c r="J44403" s="5" t="s">
        <v>3372</v>
      </c>
      <c r="K44403" t="s">
        <v>5504</v>
      </c>
      <c r="L44403" t="s">
        <v>21</v>
      </c>
      <c r="M44403" t="s">
        <v>30</v>
      </c>
      <c r="N44403" t="s">
        <v>34893</v>
      </c>
      <c r="O44403">
        <v>1</v>
      </c>
      <c r="P44403" s="3">
        <v>14.61</v>
      </c>
      <c r="Q44403" s="4">
        <v>0</v>
      </c>
      <c r="R44403" s="6">
        <v>8.02</v>
      </c>
      <c r="S44403" s="6">
        <v>1.79</v>
      </c>
      <c r="T44403" t="s">
        <v>23</v>
      </c>
    </row>
    <row r="44404" spans="1:20" ht="15" customHeight="1" x14ac:dyDescent="0.3">
      <c r="A44404">
        <v>44403</v>
      </c>
      <c r="B44404" t="s">
        <v>15611</v>
      </c>
      <c r="C44404" s="1">
        <v>41115</v>
      </c>
      <c r="D44404" s="1">
        <v>41119</v>
      </c>
      <c r="E44404" t="s">
        <v>16</v>
      </c>
      <c r="F44404" t="s">
        <v>43</v>
      </c>
      <c r="G44404" t="s">
        <v>34048</v>
      </c>
      <c r="H44404" t="s">
        <v>34051</v>
      </c>
      <c r="I44404" s="5" t="s">
        <v>34047</v>
      </c>
      <c r="J44404" s="5" t="s">
        <v>3372</v>
      </c>
      <c r="K44404" t="s">
        <v>5573</v>
      </c>
      <c r="L44404" t="s">
        <v>21</v>
      </c>
      <c r="M44404" t="s">
        <v>62</v>
      </c>
      <c r="N44404" t="s">
        <v>37375</v>
      </c>
      <c r="O44404">
        <v>1</v>
      </c>
      <c r="P44404" s="3">
        <v>206.39999999999998</v>
      </c>
      <c r="Q44404" s="4">
        <v>0</v>
      </c>
      <c r="R44404" s="6">
        <v>105.89</v>
      </c>
      <c r="S44404" s="6">
        <v>7.63</v>
      </c>
      <c r="T44404" t="s">
        <v>23</v>
      </c>
    </row>
    <row r="44405" spans="1:20" ht="15" customHeight="1" x14ac:dyDescent="0.3">
      <c r="A44405">
        <v>44404</v>
      </c>
      <c r="B44405" t="s">
        <v>17082</v>
      </c>
      <c r="C44405" s="1">
        <v>41311</v>
      </c>
      <c r="D44405" s="1">
        <v>41315</v>
      </c>
      <c r="E44405" t="s">
        <v>52</v>
      </c>
      <c r="F44405" t="s">
        <v>47</v>
      </c>
      <c r="G44405" t="s">
        <v>3739</v>
      </c>
      <c r="H44405" t="s">
        <v>3739</v>
      </c>
      <c r="I44405" s="5" t="s">
        <v>3413</v>
      </c>
      <c r="J44405" s="5" t="s">
        <v>37873</v>
      </c>
      <c r="K44405" t="s">
        <v>4838</v>
      </c>
      <c r="L44405" t="s">
        <v>35</v>
      </c>
      <c r="M44405" t="s">
        <v>38</v>
      </c>
      <c r="N44405" t="s">
        <v>34106</v>
      </c>
      <c r="O44405">
        <v>1</v>
      </c>
      <c r="P44405" s="3">
        <v>164.06399999999999</v>
      </c>
      <c r="Q44405" s="4">
        <v>0.375</v>
      </c>
      <c r="R44405" s="6">
        <v>143.41</v>
      </c>
      <c r="S44405" s="6">
        <v>12.98</v>
      </c>
      <c r="T44405" t="s">
        <v>23</v>
      </c>
    </row>
    <row r="44406" spans="1:20" ht="15" customHeight="1" x14ac:dyDescent="0.3">
      <c r="A44406">
        <v>44405</v>
      </c>
      <c r="B44406" t="s">
        <v>17082</v>
      </c>
      <c r="C44406" s="1">
        <v>41311</v>
      </c>
      <c r="D44406" s="1">
        <v>41315</v>
      </c>
      <c r="E44406" t="s">
        <v>52</v>
      </c>
      <c r="F44406" t="s">
        <v>47</v>
      </c>
      <c r="G44406" t="s">
        <v>3739</v>
      </c>
      <c r="H44406" t="s">
        <v>3739</v>
      </c>
      <c r="I44406" s="5" t="s">
        <v>3413</v>
      </c>
      <c r="J44406" s="5" t="s">
        <v>37873</v>
      </c>
      <c r="K44406" t="s">
        <v>5358</v>
      </c>
      <c r="L44406" t="s">
        <v>21</v>
      </c>
      <c r="M44406" t="s">
        <v>31</v>
      </c>
      <c r="N44406" t="s">
        <v>34684</v>
      </c>
      <c r="O44406">
        <v>6</v>
      </c>
      <c r="P44406" s="3">
        <v>18.566399999999998</v>
      </c>
      <c r="Q44406" s="4">
        <v>0.37499999999999994</v>
      </c>
      <c r="R44406" s="6">
        <v>143.07</v>
      </c>
      <c r="S44406" s="6">
        <v>11.91</v>
      </c>
      <c r="T44406" t="s">
        <v>23</v>
      </c>
    </row>
    <row r="44407" spans="1:20" ht="15" customHeight="1" x14ac:dyDescent="0.3">
      <c r="A44407">
        <v>44406</v>
      </c>
      <c r="B44407" t="s">
        <v>19042</v>
      </c>
      <c r="C44407" s="1">
        <v>41979</v>
      </c>
      <c r="D44407" s="1">
        <v>41983</v>
      </c>
      <c r="E44407" t="s">
        <v>16</v>
      </c>
      <c r="F44407" t="s">
        <v>17</v>
      </c>
      <c r="G44407" t="s">
        <v>3624</v>
      </c>
      <c r="H44407" t="s">
        <v>3624</v>
      </c>
      <c r="I44407" s="5" t="s">
        <v>3625</v>
      </c>
      <c r="J44407" s="5" t="s">
        <v>3372</v>
      </c>
      <c r="K44407" t="s">
        <v>4963</v>
      </c>
      <c r="L44407" t="s">
        <v>35</v>
      </c>
      <c r="M44407" t="s">
        <v>36</v>
      </c>
      <c r="N44407" t="s">
        <v>36538</v>
      </c>
      <c r="O44407">
        <v>1</v>
      </c>
      <c r="P44407" s="3">
        <v>38.369999999999997</v>
      </c>
      <c r="Q44407" s="4">
        <v>0</v>
      </c>
      <c r="R44407" s="6">
        <v>34.39</v>
      </c>
      <c r="S44407" s="6">
        <v>3.23</v>
      </c>
      <c r="T44407" t="s">
        <v>23</v>
      </c>
    </row>
    <row r="44408" spans="1:20" ht="15" customHeight="1" x14ac:dyDescent="0.3">
      <c r="A44408">
        <v>44407</v>
      </c>
      <c r="B44408" t="s">
        <v>19042</v>
      </c>
      <c r="C44408" s="1">
        <v>41979</v>
      </c>
      <c r="D44408" s="1">
        <v>41983</v>
      </c>
      <c r="E44408" t="s">
        <v>16</v>
      </c>
      <c r="F44408" t="s">
        <v>17</v>
      </c>
      <c r="G44408" t="s">
        <v>3624</v>
      </c>
      <c r="H44408" t="s">
        <v>3624</v>
      </c>
      <c r="I44408" s="5" t="s">
        <v>3625</v>
      </c>
      <c r="J44408" s="5" t="s">
        <v>3372</v>
      </c>
      <c r="K44408" t="s">
        <v>6097</v>
      </c>
      <c r="L44408" t="s">
        <v>21</v>
      </c>
      <c r="M44408" t="s">
        <v>67</v>
      </c>
      <c r="N44408" t="s">
        <v>34364</v>
      </c>
      <c r="O44408">
        <v>1</v>
      </c>
      <c r="P44408" s="3">
        <v>543.09</v>
      </c>
      <c r="Q44408" s="4">
        <v>0</v>
      </c>
      <c r="R44408" s="6">
        <v>307.61</v>
      </c>
      <c r="S44408" s="6">
        <v>29.11</v>
      </c>
      <c r="T44408" t="s">
        <v>23</v>
      </c>
    </row>
    <row r="44409" spans="1:20" ht="15" customHeight="1" x14ac:dyDescent="0.3">
      <c r="A44409">
        <v>44408</v>
      </c>
      <c r="B44409" t="s">
        <v>19042</v>
      </c>
      <c r="C44409" s="1">
        <v>41979</v>
      </c>
      <c r="D44409" s="1">
        <v>41983</v>
      </c>
      <c r="E44409" t="s">
        <v>16</v>
      </c>
      <c r="F44409" t="s">
        <v>17</v>
      </c>
      <c r="G44409" t="s">
        <v>3624</v>
      </c>
      <c r="H44409" t="s">
        <v>3624</v>
      </c>
      <c r="I44409" s="5" t="s">
        <v>3625</v>
      </c>
      <c r="J44409" s="5" t="s">
        <v>3372</v>
      </c>
      <c r="K44409" t="s">
        <v>5095</v>
      </c>
      <c r="L44409" t="s">
        <v>21</v>
      </c>
      <c r="M44409" t="s">
        <v>30</v>
      </c>
      <c r="N44409" t="s">
        <v>35134</v>
      </c>
      <c r="O44409">
        <v>1</v>
      </c>
      <c r="P44409" s="3">
        <v>5.91</v>
      </c>
      <c r="Q44409" s="4">
        <v>0</v>
      </c>
      <c r="R44409" s="6">
        <v>2.56</v>
      </c>
      <c r="S44409" s="6">
        <v>1.25</v>
      </c>
      <c r="T44409" t="s">
        <v>23</v>
      </c>
    </row>
    <row r="44410" spans="1:20" ht="15" customHeight="1" x14ac:dyDescent="0.3">
      <c r="A44410">
        <v>44409</v>
      </c>
      <c r="B44410" t="s">
        <v>19042</v>
      </c>
      <c r="C44410" s="1">
        <v>41979</v>
      </c>
      <c r="D44410" s="1">
        <v>41983</v>
      </c>
      <c r="E44410" t="s">
        <v>16</v>
      </c>
      <c r="F44410" t="s">
        <v>17</v>
      </c>
      <c r="G44410" t="s">
        <v>3624</v>
      </c>
      <c r="H44410" t="s">
        <v>3624</v>
      </c>
      <c r="I44410" s="5" t="s">
        <v>3625</v>
      </c>
      <c r="J44410" s="5" t="s">
        <v>3372</v>
      </c>
      <c r="K44410" t="s">
        <v>4689</v>
      </c>
      <c r="L44410" t="s">
        <v>27</v>
      </c>
      <c r="M44410" t="s">
        <v>29</v>
      </c>
      <c r="N44410" t="s">
        <v>35282</v>
      </c>
      <c r="O44410">
        <v>2</v>
      </c>
      <c r="P44410" s="3">
        <v>122.52000000000001</v>
      </c>
      <c r="Q44410" s="4">
        <v>0</v>
      </c>
      <c r="R44410" s="6">
        <v>220.62</v>
      </c>
      <c r="S44410" s="6">
        <v>14.64</v>
      </c>
      <c r="T44410" t="s">
        <v>23</v>
      </c>
    </row>
    <row r="44411" spans="1:20" ht="15" customHeight="1" x14ac:dyDescent="0.3">
      <c r="A44411">
        <v>44410</v>
      </c>
      <c r="B44411" t="s">
        <v>19042</v>
      </c>
      <c r="C44411" s="1">
        <v>41979</v>
      </c>
      <c r="D44411" s="1">
        <v>41983</v>
      </c>
      <c r="E44411" t="s">
        <v>16</v>
      </c>
      <c r="F44411" t="s">
        <v>17</v>
      </c>
      <c r="G44411" t="s">
        <v>3624</v>
      </c>
      <c r="H44411" t="s">
        <v>3624</v>
      </c>
      <c r="I44411" s="5" t="s">
        <v>3625</v>
      </c>
      <c r="J44411" s="5" t="s">
        <v>3372</v>
      </c>
      <c r="K44411" t="s">
        <v>4558</v>
      </c>
      <c r="L44411" t="s">
        <v>35</v>
      </c>
      <c r="M44411" t="s">
        <v>38</v>
      </c>
      <c r="N44411" t="s">
        <v>34216</v>
      </c>
      <c r="O44411">
        <v>2</v>
      </c>
      <c r="P44411" s="3">
        <v>71.34</v>
      </c>
      <c r="Q44411" s="4">
        <v>0</v>
      </c>
      <c r="R44411" s="6">
        <v>111.92</v>
      </c>
      <c r="S44411" s="6">
        <v>10.84</v>
      </c>
      <c r="T44411" t="s">
        <v>23</v>
      </c>
    </row>
    <row r="44412" spans="1:20" ht="15" customHeight="1" x14ac:dyDescent="0.3">
      <c r="A44412">
        <v>44411</v>
      </c>
      <c r="B44412" t="s">
        <v>29838</v>
      </c>
      <c r="C44412" s="1">
        <v>41942</v>
      </c>
      <c r="D44412" s="1">
        <v>41948</v>
      </c>
      <c r="E44412" t="s">
        <v>16</v>
      </c>
      <c r="F44412" t="s">
        <v>17</v>
      </c>
      <c r="G44412" t="s">
        <v>3412</v>
      </c>
      <c r="H44412" t="s">
        <v>3412</v>
      </c>
      <c r="I44412" s="5" t="s">
        <v>3413</v>
      </c>
      <c r="J44412" s="5" t="s">
        <v>37873</v>
      </c>
      <c r="K44412" t="s">
        <v>5379</v>
      </c>
      <c r="L44412" t="s">
        <v>35</v>
      </c>
      <c r="M44412" t="s">
        <v>66</v>
      </c>
      <c r="N44412" t="s">
        <v>37061</v>
      </c>
      <c r="O44412">
        <v>1</v>
      </c>
      <c r="P44412" s="3">
        <v>111.7824</v>
      </c>
      <c r="Q44412" s="4">
        <v>0.37499999999999994</v>
      </c>
      <c r="R44412" s="6">
        <v>117.79</v>
      </c>
      <c r="S44412" s="6">
        <v>4.49</v>
      </c>
      <c r="T44412" t="s">
        <v>23</v>
      </c>
    </row>
    <row r="44413" spans="1:20" ht="15" customHeight="1" x14ac:dyDescent="0.3">
      <c r="A44413">
        <v>44412</v>
      </c>
      <c r="B44413" t="s">
        <v>12707</v>
      </c>
      <c r="C44413" s="1">
        <v>41871</v>
      </c>
      <c r="D44413" s="1">
        <v>41872</v>
      </c>
      <c r="E44413" t="s">
        <v>57</v>
      </c>
      <c r="F44413" t="s">
        <v>43</v>
      </c>
      <c r="G44413" t="s">
        <v>3747</v>
      </c>
      <c r="H44413" t="s">
        <v>3747</v>
      </c>
      <c r="I44413" s="5" t="s">
        <v>3601</v>
      </c>
      <c r="J44413" s="5" t="s">
        <v>3372</v>
      </c>
      <c r="K44413" t="s">
        <v>6643</v>
      </c>
      <c r="L44413" t="s">
        <v>21</v>
      </c>
      <c r="M44413" t="s">
        <v>32</v>
      </c>
      <c r="N44413" t="s">
        <v>35736</v>
      </c>
      <c r="O44413">
        <v>4</v>
      </c>
      <c r="P44413" s="3">
        <v>12.0105</v>
      </c>
      <c r="Q44413" s="4">
        <v>0.41176470588235292</v>
      </c>
      <c r="R44413" s="6">
        <v>66.61</v>
      </c>
      <c r="S44413" s="6">
        <v>9.7100000000000009</v>
      </c>
      <c r="T44413" t="s">
        <v>74</v>
      </c>
    </row>
    <row r="44414" spans="1:20" ht="15" customHeight="1" x14ac:dyDescent="0.3">
      <c r="A44414">
        <v>44413</v>
      </c>
      <c r="B44414" t="s">
        <v>27040</v>
      </c>
      <c r="C44414" s="1">
        <v>41587</v>
      </c>
      <c r="D44414" s="1">
        <v>41591</v>
      </c>
      <c r="E44414" t="s">
        <v>16</v>
      </c>
      <c r="F44414" t="s">
        <v>43</v>
      </c>
      <c r="G44414" t="s">
        <v>3464</v>
      </c>
      <c r="H44414" t="s">
        <v>3406</v>
      </c>
      <c r="I44414" s="5" t="s">
        <v>3407</v>
      </c>
      <c r="J44414" s="5" t="s">
        <v>3372</v>
      </c>
      <c r="K44414" t="s">
        <v>5507</v>
      </c>
      <c r="L44414" t="s">
        <v>21</v>
      </c>
      <c r="M44414" t="s">
        <v>22</v>
      </c>
      <c r="N44414" t="s">
        <v>36380</v>
      </c>
      <c r="O44414">
        <v>8</v>
      </c>
      <c r="P44414" s="3">
        <v>12.809999999999999</v>
      </c>
      <c r="Q44414" s="4">
        <v>0</v>
      </c>
      <c r="R44414" s="6">
        <v>64.19</v>
      </c>
      <c r="S44414" s="6">
        <v>2.5299999999999998</v>
      </c>
      <c r="T44414" t="s">
        <v>23</v>
      </c>
    </row>
    <row r="44415" spans="1:20" ht="15" customHeight="1" x14ac:dyDescent="0.3">
      <c r="A44415">
        <v>44414</v>
      </c>
      <c r="B44415" t="s">
        <v>27040</v>
      </c>
      <c r="C44415" s="1">
        <v>41587</v>
      </c>
      <c r="D44415" s="1">
        <v>41591</v>
      </c>
      <c r="E44415" t="s">
        <v>16</v>
      </c>
      <c r="F44415" t="s">
        <v>43</v>
      </c>
      <c r="G44415" t="s">
        <v>3464</v>
      </c>
      <c r="H44415" t="s">
        <v>3406</v>
      </c>
      <c r="I44415" s="5" t="s">
        <v>3407</v>
      </c>
      <c r="J44415" s="5" t="s">
        <v>3372</v>
      </c>
      <c r="K44415" t="s">
        <v>4956</v>
      </c>
      <c r="L44415" t="s">
        <v>21</v>
      </c>
      <c r="M44415" t="s">
        <v>62</v>
      </c>
      <c r="N44415" t="s">
        <v>37372</v>
      </c>
      <c r="O44415">
        <v>2</v>
      </c>
      <c r="P44415" s="3">
        <v>127.47</v>
      </c>
      <c r="Q44415" s="4">
        <v>0</v>
      </c>
      <c r="R44415" s="6">
        <v>233.75</v>
      </c>
      <c r="S44415" s="6">
        <v>18.670000000000002</v>
      </c>
      <c r="T44415" t="s">
        <v>23</v>
      </c>
    </row>
    <row r="44416" spans="1:20" ht="15" customHeight="1" x14ac:dyDescent="0.3">
      <c r="A44416">
        <v>44415</v>
      </c>
      <c r="B44416" t="s">
        <v>27040</v>
      </c>
      <c r="C44416" s="1">
        <v>41587</v>
      </c>
      <c r="D44416" s="1">
        <v>41591</v>
      </c>
      <c r="E44416" t="s">
        <v>16</v>
      </c>
      <c r="F44416" t="s">
        <v>43</v>
      </c>
      <c r="G44416" t="s">
        <v>3464</v>
      </c>
      <c r="H44416" t="s">
        <v>3406</v>
      </c>
      <c r="I44416" s="5" t="s">
        <v>3407</v>
      </c>
      <c r="J44416" s="5" t="s">
        <v>3372</v>
      </c>
      <c r="K44416" t="s">
        <v>6660</v>
      </c>
      <c r="L44416" t="s">
        <v>35</v>
      </c>
      <c r="M44416" t="s">
        <v>61</v>
      </c>
      <c r="N44416" t="s">
        <v>35613</v>
      </c>
      <c r="O44416">
        <v>4</v>
      </c>
      <c r="P44416" s="3">
        <v>299.58</v>
      </c>
      <c r="Q44416" s="4">
        <v>0</v>
      </c>
      <c r="R44416" s="6">
        <v>1092.9000000000001</v>
      </c>
      <c r="S44416" s="6">
        <v>105.42</v>
      </c>
      <c r="T44416" t="s">
        <v>23</v>
      </c>
    </row>
    <row r="44417" spans="1:20" ht="15" customHeight="1" x14ac:dyDescent="0.3">
      <c r="A44417">
        <v>44416</v>
      </c>
      <c r="B44417" t="s">
        <v>23298</v>
      </c>
      <c r="C44417" s="1">
        <v>42363</v>
      </c>
      <c r="D44417" s="1">
        <v>42368</v>
      </c>
      <c r="E44417" t="s">
        <v>16</v>
      </c>
      <c r="F44417" t="s">
        <v>47</v>
      </c>
      <c r="G44417" t="s">
        <v>3757</v>
      </c>
      <c r="H44417" t="s">
        <v>3757</v>
      </c>
      <c r="I44417" s="5" t="s">
        <v>37877</v>
      </c>
      <c r="J44417" s="5" t="s">
        <v>4500</v>
      </c>
      <c r="K44417" t="s">
        <v>5235</v>
      </c>
      <c r="L44417" t="s">
        <v>21</v>
      </c>
      <c r="M44417" t="s">
        <v>30</v>
      </c>
      <c r="N44417" t="s">
        <v>34934</v>
      </c>
      <c r="O44417">
        <v>1</v>
      </c>
      <c r="P44417" s="3">
        <v>48.300000000000004</v>
      </c>
      <c r="Q44417" s="4">
        <v>0</v>
      </c>
      <c r="R44417" s="6">
        <v>36.909999999999997</v>
      </c>
      <c r="S44417" s="6">
        <v>5.6</v>
      </c>
      <c r="T44417" t="s">
        <v>55</v>
      </c>
    </row>
    <row r="44418" spans="1:20" ht="15" customHeight="1" x14ac:dyDescent="0.3">
      <c r="A44418">
        <v>44417</v>
      </c>
      <c r="B44418" t="s">
        <v>32838</v>
      </c>
      <c r="C44418" s="1">
        <v>41643</v>
      </c>
      <c r="D44418" s="1">
        <v>41647</v>
      </c>
      <c r="E44418" t="s">
        <v>16</v>
      </c>
      <c r="F44418" t="s">
        <v>47</v>
      </c>
      <c r="G44418" t="s">
        <v>3586</v>
      </c>
      <c r="H44418" t="s">
        <v>3587</v>
      </c>
      <c r="I44418" s="5" t="s">
        <v>3474</v>
      </c>
      <c r="J44418" s="5" t="s">
        <v>3372</v>
      </c>
      <c r="K44418" t="s">
        <v>6379</v>
      </c>
      <c r="L44418" t="s">
        <v>21</v>
      </c>
      <c r="M44418" t="s">
        <v>22</v>
      </c>
      <c r="N44418" t="s">
        <v>36342</v>
      </c>
      <c r="O44418">
        <v>2</v>
      </c>
      <c r="P44418" s="3">
        <v>8.8500000000000014</v>
      </c>
      <c r="Q44418" s="4">
        <v>0</v>
      </c>
      <c r="R44418" s="6">
        <v>7.88</v>
      </c>
      <c r="S44418" s="6">
        <v>1.72</v>
      </c>
      <c r="T44418" t="s">
        <v>55</v>
      </c>
    </row>
    <row r="44419" spans="1:20" ht="15" customHeight="1" x14ac:dyDescent="0.3">
      <c r="A44419">
        <v>44418</v>
      </c>
      <c r="B44419" t="s">
        <v>15643</v>
      </c>
      <c r="C44419" s="1">
        <v>41371</v>
      </c>
      <c r="D44419" s="1">
        <v>41376</v>
      </c>
      <c r="E44419" t="s">
        <v>16</v>
      </c>
      <c r="F44419" t="s">
        <v>17</v>
      </c>
      <c r="G44419" t="s">
        <v>3867</v>
      </c>
      <c r="H44419" t="s">
        <v>3868</v>
      </c>
      <c r="I44419" s="5" t="s">
        <v>3418</v>
      </c>
      <c r="J44419" s="5" t="s">
        <v>4500</v>
      </c>
      <c r="K44419" t="s">
        <v>5807</v>
      </c>
      <c r="L44419" t="s">
        <v>35</v>
      </c>
      <c r="M44419" t="s">
        <v>61</v>
      </c>
      <c r="N44419" t="s">
        <v>35550</v>
      </c>
      <c r="O44419">
        <v>1</v>
      </c>
      <c r="P44419" s="3">
        <v>360.21000000000004</v>
      </c>
      <c r="Q44419" s="4">
        <v>0</v>
      </c>
      <c r="R44419" s="6">
        <v>308.83</v>
      </c>
      <c r="S44419" s="6">
        <v>29.78</v>
      </c>
      <c r="T44419" t="s">
        <v>23</v>
      </c>
    </row>
    <row r="44420" spans="1:20" ht="15" customHeight="1" x14ac:dyDescent="0.3">
      <c r="A44420">
        <v>44419</v>
      </c>
      <c r="B44420" t="s">
        <v>24921</v>
      </c>
      <c r="C44420" s="1">
        <v>41962</v>
      </c>
      <c r="D44420" s="1">
        <v>41964</v>
      </c>
      <c r="E44420" t="s">
        <v>57</v>
      </c>
      <c r="F44420" t="s">
        <v>17</v>
      </c>
      <c r="G44420" t="s">
        <v>3827</v>
      </c>
      <c r="H44420" t="s">
        <v>3436</v>
      </c>
      <c r="I44420" s="5" t="s">
        <v>3413</v>
      </c>
      <c r="J44420" s="5" t="s">
        <v>37873</v>
      </c>
      <c r="K44420" t="s">
        <v>5417</v>
      </c>
      <c r="L44420" t="s">
        <v>21</v>
      </c>
      <c r="M44420" t="s">
        <v>22</v>
      </c>
      <c r="N44420" t="s">
        <v>36332</v>
      </c>
      <c r="O44420">
        <v>2</v>
      </c>
      <c r="P44420" s="3">
        <v>8.1983999999999995</v>
      </c>
      <c r="Q44420" s="4">
        <v>0.375</v>
      </c>
      <c r="R44420" s="6">
        <v>16.579999999999998</v>
      </c>
      <c r="S44420" s="6">
        <v>1.9</v>
      </c>
      <c r="T44420" t="s">
        <v>55</v>
      </c>
    </row>
    <row r="44421" spans="1:20" ht="15" customHeight="1" x14ac:dyDescent="0.3">
      <c r="A44421">
        <v>44420</v>
      </c>
      <c r="B44421" t="s">
        <v>24921</v>
      </c>
      <c r="C44421" s="1">
        <v>41962</v>
      </c>
      <c r="D44421" s="1">
        <v>41964</v>
      </c>
      <c r="E44421" t="s">
        <v>57</v>
      </c>
      <c r="F44421" t="s">
        <v>17</v>
      </c>
      <c r="G44421" t="s">
        <v>3827</v>
      </c>
      <c r="H44421" t="s">
        <v>3436</v>
      </c>
      <c r="I44421" s="5" t="s">
        <v>3413</v>
      </c>
      <c r="J44421" s="5" t="s">
        <v>37873</v>
      </c>
      <c r="K44421" t="s">
        <v>6030</v>
      </c>
      <c r="L44421" t="s">
        <v>21</v>
      </c>
      <c r="M44421" t="s">
        <v>41</v>
      </c>
      <c r="N44421" t="s">
        <v>35868</v>
      </c>
      <c r="O44421">
        <v>4</v>
      </c>
      <c r="P44421" s="3">
        <v>10.329600000000001</v>
      </c>
      <c r="Q44421" s="4">
        <v>0.375</v>
      </c>
      <c r="R44421" s="6">
        <v>49.05</v>
      </c>
      <c r="S44421" s="6">
        <v>4.59</v>
      </c>
      <c r="T44421" t="s">
        <v>55</v>
      </c>
    </row>
    <row r="44422" spans="1:20" ht="15" customHeight="1" x14ac:dyDescent="0.3">
      <c r="A44422">
        <v>44421</v>
      </c>
      <c r="B44422" t="s">
        <v>22511</v>
      </c>
      <c r="C44422" s="1">
        <v>41597</v>
      </c>
      <c r="D44422" s="1">
        <v>41601</v>
      </c>
      <c r="E44422" t="s">
        <v>52</v>
      </c>
      <c r="F44422" t="s">
        <v>47</v>
      </c>
      <c r="G44422" t="s">
        <v>3485</v>
      </c>
      <c r="H44422" t="s">
        <v>3486</v>
      </c>
      <c r="I44422" s="5" t="s">
        <v>3454</v>
      </c>
      <c r="J44422" s="5" t="s">
        <v>37873</v>
      </c>
      <c r="K44422" t="s">
        <v>6692</v>
      </c>
      <c r="L44422" t="s">
        <v>35</v>
      </c>
      <c r="M44422" t="s">
        <v>36</v>
      </c>
      <c r="N44422" t="s">
        <v>36507</v>
      </c>
      <c r="O44422">
        <v>1</v>
      </c>
      <c r="P44422" s="3">
        <v>175.82999999999998</v>
      </c>
      <c r="Q44422" s="4">
        <v>0</v>
      </c>
      <c r="R44422" s="6">
        <v>143.93</v>
      </c>
      <c r="S44422" s="6">
        <v>23.11</v>
      </c>
      <c r="T44422" t="s">
        <v>55</v>
      </c>
    </row>
    <row r="44423" spans="1:20" ht="15" customHeight="1" x14ac:dyDescent="0.3">
      <c r="A44423">
        <v>44422</v>
      </c>
      <c r="B44423" t="s">
        <v>10645</v>
      </c>
      <c r="C44423" s="1">
        <v>41481</v>
      </c>
      <c r="D44423" s="1">
        <v>41486</v>
      </c>
      <c r="E44423" t="s">
        <v>16</v>
      </c>
      <c r="F44423" t="s">
        <v>17</v>
      </c>
      <c r="G44423" t="s">
        <v>3448</v>
      </c>
      <c r="H44423" t="s">
        <v>3449</v>
      </c>
      <c r="I44423" s="5" t="s">
        <v>3375</v>
      </c>
      <c r="J44423" s="5" t="s">
        <v>3372</v>
      </c>
      <c r="K44423" t="s">
        <v>5124</v>
      </c>
      <c r="L44423" t="s">
        <v>27</v>
      </c>
      <c r="M44423" t="s">
        <v>42</v>
      </c>
      <c r="N44423" t="s">
        <v>35373</v>
      </c>
      <c r="O44423">
        <v>1</v>
      </c>
      <c r="P44423" s="3">
        <v>161.22000000000003</v>
      </c>
      <c r="Q44423" s="4">
        <v>0</v>
      </c>
      <c r="R44423" s="6">
        <v>105.58</v>
      </c>
      <c r="S44423" s="6">
        <v>10.52</v>
      </c>
      <c r="T44423" t="s">
        <v>23</v>
      </c>
    </row>
    <row r="44424" spans="1:20" ht="15" customHeight="1" x14ac:dyDescent="0.3">
      <c r="A44424">
        <v>44423</v>
      </c>
      <c r="B44424" t="s">
        <v>10645</v>
      </c>
      <c r="C44424" s="1">
        <v>41481</v>
      </c>
      <c r="D44424" s="1">
        <v>41486</v>
      </c>
      <c r="E44424" t="s">
        <v>16</v>
      </c>
      <c r="F44424" t="s">
        <v>17</v>
      </c>
      <c r="G44424" t="s">
        <v>3448</v>
      </c>
      <c r="H44424" t="s">
        <v>3449</v>
      </c>
      <c r="I44424" s="5" t="s">
        <v>3375</v>
      </c>
      <c r="J44424" s="5" t="s">
        <v>3372</v>
      </c>
      <c r="K44424" t="s">
        <v>5030</v>
      </c>
      <c r="L44424" t="s">
        <v>27</v>
      </c>
      <c r="M44424" t="s">
        <v>29</v>
      </c>
      <c r="N44424" t="s">
        <v>35238</v>
      </c>
      <c r="O44424">
        <v>6</v>
      </c>
      <c r="P44424" s="3">
        <v>149.46</v>
      </c>
      <c r="Q44424" s="4">
        <v>0</v>
      </c>
      <c r="R44424" s="6">
        <v>673.59</v>
      </c>
      <c r="S44424" s="6">
        <v>61.89</v>
      </c>
      <c r="T44424" t="s">
        <v>23</v>
      </c>
    </row>
    <row r="44425" spans="1:20" ht="15" customHeight="1" x14ac:dyDescent="0.3">
      <c r="A44425">
        <v>44424</v>
      </c>
      <c r="B44425" t="s">
        <v>18228</v>
      </c>
      <c r="C44425" s="1">
        <v>41741</v>
      </c>
      <c r="D44425" s="1">
        <v>41745</v>
      </c>
      <c r="E44425" t="s">
        <v>16</v>
      </c>
      <c r="F44425" t="s">
        <v>47</v>
      </c>
      <c r="G44425" t="s">
        <v>3725</v>
      </c>
      <c r="H44425" t="s">
        <v>3726</v>
      </c>
      <c r="I44425" s="5" t="s">
        <v>3388</v>
      </c>
      <c r="J44425" s="5" t="s">
        <v>3372</v>
      </c>
      <c r="K44425" t="s">
        <v>4770</v>
      </c>
      <c r="L44425" t="s">
        <v>21</v>
      </c>
      <c r="M44425" t="s">
        <v>62</v>
      </c>
      <c r="N44425" t="s">
        <v>37320</v>
      </c>
      <c r="O44425">
        <v>2</v>
      </c>
      <c r="P44425" s="3">
        <v>128.42999999999998</v>
      </c>
      <c r="Q44425" s="4">
        <v>0</v>
      </c>
      <c r="R44425" s="6">
        <v>231.79</v>
      </c>
      <c r="S44425" s="6">
        <v>22.55</v>
      </c>
      <c r="T44425" t="s">
        <v>23</v>
      </c>
    </row>
    <row r="44426" spans="1:20" ht="15" customHeight="1" x14ac:dyDescent="0.3">
      <c r="A44426">
        <v>44425</v>
      </c>
      <c r="B44426" t="s">
        <v>18228</v>
      </c>
      <c r="C44426" s="1">
        <v>41741</v>
      </c>
      <c r="D44426" s="1">
        <v>41745</v>
      </c>
      <c r="E44426" t="s">
        <v>16</v>
      </c>
      <c r="F44426" t="s">
        <v>47</v>
      </c>
      <c r="G44426" t="s">
        <v>3725</v>
      </c>
      <c r="H44426" t="s">
        <v>3726</v>
      </c>
      <c r="I44426" s="5" t="s">
        <v>3388</v>
      </c>
      <c r="J44426" s="5" t="s">
        <v>3372</v>
      </c>
      <c r="K44426" t="s">
        <v>6722</v>
      </c>
      <c r="L44426" t="s">
        <v>35</v>
      </c>
      <c r="M44426" t="s">
        <v>36</v>
      </c>
      <c r="N44426" t="s">
        <v>36498</v>
      </c>
      <c r="O44426">
        <v>1</v>
      </c>
      <c r="P44426" s="3">
        <v>175.29000000000002</v>
      </c>
      <c r="Q44426" s="4">
        <v>0</v>
      </c>
      <c r="R44426" s="6">
        <v>113.54</v>
      </c>
      <c r="S44426" s="6">
        <v>12.67</v>
      </c>
      <c r="T44426" t="s">
        <v>23</v>
      </c>
    </row>
    <row r="44427" spans="1:20" ht="15" customHeight="1" x14ac:dyDescent="0.3">
      <c r="A44427">
        <v>44426</v>
      </c>
      <c r="B44427" t="s">
        <v>18228</v>
      </c>
      <c r="C44427" s="1">
        <v>41741</v>
      </c>
      <c r="D44427" s="1">
        <v>41745</v>
      </c>
      <c r="E44427" t="s">
        <v>16</v>
      </c>
      <c r="F44427" t="s">
        <v>47</v>
      </c>
      <c r="G44427" t="s">
        <v>3725</v>
      </c>
      <c r="H44427" t="s">
        <v>3726</v>
      </c>
      <c r="I44427" s="5" t="s">
        <v>3388</v>
      </c>
      <c r="J44427" s="5" t="s">
        <v>3372</v>
      </c>
      <c r="K44427" t="s">
        <v>5320</v>
      </c>
      <c r="L44427" t="s">
        <v>21</v>
      </c>
      <c r="M44427" t="s">
        <v>22</v>
      </c>
      <c r="N44427" t="s">
        <v>36386</v>
      </c>
      <c r="O44427">
        <v>4</v>
      </c>
      <c r="P44427" s="3">
        <v>10.709999999999997</v>
      </c>
      <c r="Q44427" s="4">
        <v>0</v>
      </c>
      <c r="R44427" s="6">
        <v>32.44</v>
      </c>
      <c r="S44427" s="6">
        <v>3.56</v>
      </c>
      <c r="T44427" t="s">
        <v>23</v>
      </c>
    </row>
    <row r="44428" spans="1:20" ht="15" customHeight="1" x14ac:dyDescent="0.3">
      <c r="A44428">
        <v>44427</v>
      </c>
      <c r="B44428" t="s">
        <v>26822</v>
      </c>
      <c r="C44428" s="1">
        <v>41469</v>
      </c>
      <c r="D44428" s="1">
        <v>41470</v>
      </c>
      <c r="E44428" t="s">
        <v>57</v>
      </c>
      <c r="F44428" t="s">
        <v>47</v>
      </c>
      <c r="G44428" t="s">
        <v>3647</v>
      </c>
      <c r="H44428" t="s">
        <v>3647</v>
      </c>
      <c r="I44428" s="5" t="s">
        <v>3578</v>
      </c>
      <c r="J44428" s="5" t="s">
        <v>3372</v>
      </c>
      <c r="K44428" t="s">
        <v>5892</v>
      </c>
      <c r="L44428" t="s">
        <v>21</v>
      </c>
      <c r="M44428" t="s">
        <v>62</v>
      </c>
      <c r="N44428" t="s">
        <v>37335</v>
      </c>
      <c r="O44428">
        <v>1</v>
      </c>
      <c r="P44428" s="3">
        <v>54.689999999999991</v>
      </c>
      <c r="Q44428" s="4">
        <v>0</v>
      </c>
      <c r="R44428" s="6">
        <v>35.65</v>
      </c>
      <c r="S44428" s="6">
        <v>13.58</v>
      </c>
      <c r="T44428" t="s">
        <v>55</v>
      </c>
    </row>
    <row r="44429" spans="1:20" ht="15" customHeight="1" x14ac:dyDescent="0.3">
      <c r="A44429">
        <v>44428</v>
      </c>
      <c r="B44429" t="s">
        <v>19184</v>
      </c>
      <c r="C44429" s="1">
        <v>41440</v>
      </c>
      <c r="D44429" s="1">
        <v>41444</v>
      </c>
      <c r="E44429" t="s">
        <v>16</v>
      </c>
      <c r="F44429" t="s">
        <v>17</v>
      </c>
      <c r="G44429" t="s">
        <v>3436</v>
      </c>
      <c r="H44429" t="s">
        <v>3436</v>
      </c>
      <c r="I44429" s="5" t="s">
        <v>3413</v>
      </c>
      <c r="J44429" s="5" t="s">
        <v>37873</v>
      </c>
      <c r="K44429" t="s">
        <v>4597</v>
      </c>
      <c r="L44429" t="s">
        <v>21</v>
      </c>
      <c r="M44429" t="s">
        <v>30</v>
      </c>
      <c r="N44429" t="s">
        <v>35136</v>
      </c>
      <c r="O44429">
        <v>1</v>
      </c>
      <c r="P44429" s="3">
        <v>7.1616</v>
      </c>
      <c r="Q44429" s="4">
        <v>0.375</v>
      </c>
      <c r="R44429" s="6">
        <v>6.95</v>
      </c>
      <c r="S44429" s="6">
        <v>1.36</v>
      </c>
      <c r="T44429" t="s">
        <v>23</v>
      </c>
    </row>
    <row r="44430" spans="1:20" ht="15" customHeight="1" x14ac:dyDescent="0.3">
      <c r="A44430">
        <v>44429</v>
      </c>
      <c r="B44430" t="s">
        <v>19184</v>
      </c>
      <c r="C44430" s="1">
        <v>41440</v>
      </c>
      <c r="D44430" s="1">
        <v>41444</v>
      </c>
      <c r="E44430" t="s">
        <v>16</v>
      </c>
      <c r="F44430" t="s">
        <v>17</v>
      </c>
      <c r="G44430" t="s">
        <v>3436</v>
      </c>
      <c r="H44430" t="s">
        <v>3436</v>
      </c>
      <c r="I44430" s="5" t="s">
        <v>3413</v>
      </c>
      <c r="J44430" s="5" t="s">
        <v>37873</v>
      </c>
      <c r="K44430" t="s">
        <v>6414</v>
      </c>
      <c r="L44430" t="s">
        <v>21</v>
      </c>
      <c r="M44430" t="s">
        <v>62</v>
      </c>
      <c r="N44430" t="s">
        <v>37473</v>
      </c>
      <c r="O44430">
        <v>1</v>
      </c>
      <c r="P44430" s="3">
        <v>40.070399999999992</v>
      </c>
      <c r="Q44430" s="4">
        <v>0.37499999999999994</v>
      </c>
      <c r="R44430" s="6">
        <v>42.68</v>
      </c>
      <c r="S44430" s="6">
        <v>1.1499999999999999</v>
      </c>
      <c r="T44430" t="s">
        <v>23</v>
      </c>
    </row>
    <row r="44431" spans="1:20" ht="15" customHeight="1" x14ac:dyDescent="0.3">
      <c r="A44431">
        <v>44430</v>
      </c>
      <c r="B44431" t="s">
        <v>19184</v>
      </c>
      <c r="C44431" s="1">
        <v>41440</v>
      </c>
      <c r="D44431" s="1">
        <v>41444</v>
      </c>
      <c r="E44431" t="s">
        <v>16</v>
      </c>
      <c r="F44431" t="s">
        <v>17</v>
      </c>
      <c r="G44431" t="s">
        <v>3436</v>
      </c>
      <c r="H44431" t="s">
        <v>3436</v>
      </c>
      <c r="I44431" s="5" t="s">
        <v>3413</v>
      </c>
      <c r="J44431" s="5" t="s">
        <v>37873</v>
      </c>
      <c r="K44431" t="s">
        <v>6363</v>
      </c>
      <c r="L44431" t="s">
        <v>27</v>
      </c>
      <c r="M44431" t="s">
        <v>28</v>
      </c>
      <c r="N44431" t="s">
        <v>35965</v>
      </c>
      <c r="O44431">
        <v>1</v>
      </c>
      <c r="P44431" s="3">
        <v>74.438400000000001</v>
      </c>
      <c r="Q44431" s="4">
        <v>0.375</v>
      </c>
      <c r="R44431" s="6">
        <v>61.48</v>
      </c>
      <c r="S44431" s="6">
        <v>2.5099999999999998</v>
      </c>
      <c r="T44431" t="s">
        <v>23</v>
      </c>
    </row>
    <row r="44432" spans="1:20" ht="15" customHeight="1" x14ac:dyDescent="0.3">
      <c r="A44432">
        <v>44431</v>
      </c>
      <c r="B44432" t="s">
        <v>20856</v>
      </c>
      <c r="C44432" s="1">
        <v>41611</v>
      </c>
      <c r="D44432" s="1">
        <v>41616</v>
      </c>
      <c r="E44432" t="s">
        <v>16</v>
      </c>
      <c r="F44432" t="s">
        <v>17</v>
      </c>
      <c r="G44432" t="s">
        <v>3412</v>
      </c>
      <c r="H44432" t="s">
        <v>3412</v>
      </c>
      <c r="I44432" s="5" t="s">
        <v>3413</v>
      </c>
      <c r="J44432" s="5" t="s">
        <v>37873</v>
      </c>
      <c r="K44432" t="s">
        <v>6413</v>
      </c>
      <c r="L44432" t="s">
        <v>35</v>
      </c>
      <c r="M44432" t="s">
        <v>36</v>
      </c>
      <c r="N44432" t="s">
        <v>36487</v>
      </c>
      <c r="O44432">
        <v>1</v>
      </c>
      <c r="P44432" s="3">
        <v>108.768</v>
      </c>
      <c r="Q44432" s="4">
        <v>0.37499999999999994</v>
      </c>
      <c r="R44432" s="6">
        <v>137.55000000000001</v>
      </c>
      <c r="S44432" s="6">
        <v>8.61</v>
      </c>
      <c r="T44432" t="s">
        <v>23</v>
      </c>
    </row>
    <row r="44433" spans="1:20" ht="15" customHeight="1" x14ac:dyDescent="0.3">
      <c r="A44433">
        <v>44432</v>
      </c>
      <c r="B44433" t="s">
        <v>9923</v>
      </c>
      <c r="C44433" s="1">
        <v>42166</v>
      </c>
      <c r="D44433" s="1">
        <v>42173</v>
      </c>
      <c r="E44433" t="s">
        <v>16</v>
      </c>
      <c r="F44433" t="s">
        <v>17</v>
      </c>
      <c r="G44433" t="s">
        <v>3412</v>
      </c>
      <c r="H44433" t="s">
        <v>3412</v>
      </c>
      <c r="I44433" s="5" t="s">
        <v>3413</v>
      </c>
      <c r="J44433" s="5" t="s">
        <v>37873</v>
      </c>
      <c r="K44433" t="s">
        <v>5145</v>
      </c>
      <c r="L44433" t="s">
        <v>21</v>
      </c>
      <c r="M44433" t="s">
        <v>32</v>
      </c>
      <c r="N44433" t="s">
        <v>35783</v>
      </c>
      <c r="O44433">
        <v>6</v>
      </c>
      <c r="P44433" s="3">
        <v>8.025599999999999</v>
      </c>
      <c r="Q44433" s="4">
        <v>0.37499999999999994</v>
      </c>
      <c r="R44433" s="6">
        <v>36.67</v>
      </c>
      <c r="S44433" s="6">
        <v>2.57</v>
      </c>
      <c r="T44433" t="s">
        <v>44</v>
      </c>
    </row>
    <row r="44434" spans="1:20" ht="15" customHeight="1" x14ac:dyDescent="0.3">
      <c r="A44434">
        <v>44433</v>
      </c>
      <c r="B44434" t="s">
        <v>25718</v>
      </c>
      <c r="C44434" s="1">
        <v>41749</v>
      </c>
      <c r="D44434" s="1">
        <v>41753</v>
      </c>
      <c r="E44434" t="s">
        <v>16</v>
      </c>
      <c r="F44434" t="s">
        <v>43</v>
      </c>
      <c r="G44434" t="s">
        <v>3437</v>
      </c>
      <c r="H44434" t="s">
        <v>3437</v>
      </c>
      <c r="I44434" s="5" t="s">
        <v>3413</v>
      </c>
      <c r="J44434" s="5" t="s">
        <v>37873</v>
      </c>
      <c r="K44434" t="s">
        <v>5233</v>
      </c>
      <c r="L44434" t="s">
        <v>21</v>
      </c>
      <c r="M44434" t="s">
        <v>30</v>
      </c>
      <c r="N44434" t="s">
        <v>34946</v>
      </c>
      <c r="O44434">
        <v>12</v>
      </c>
      <c r="P44434" s="3">
        <v>18.662400000000002</v>
      </c>
      <c r="Q44434" s="4">
        <v>0.37499999999999994</v>
      </c>
      <c r="R44434" s="6">
        <v>240.99</v>
      </c>
      <c r="S44434" s="6">
        <v>7.77</v>
      </c>
      <c r="T44434" t="s">
        <v>23</v>
      </c>
    </row>
    <row r="44435" spans="1:20" ht="15" customHeight="1" x14ac:dyDescent="0.3">
      <c r="A44435">
        <v>44434</v>
      </c>
      <c r="B44435" t="s">
        <v>20404</v>
      </c>
      <c r="C44435" s="1">
        <v>42196</v>
      </c>
      <c r="D44435" s="1">
        <v>42197</v>
      </c>
      <c r="E44435" t="s">
        <v>78</v>
      </c>
      <c r="F44435" t="s">
        <v>43</v>
      </c>
      <c r="G44435" t="s">
        <v>3972</v>
      </c>
      <c r="H44435" t="s">
        <v>3664</v>
      </c>
      <c r="I44435" s="5" t="s">
        <v>3385</v>
      </c>
      <c r="J44435" s="5" t="s">
        <v>4500</v>
      </c>
      <c r="K44435" t="s">
        <v>6640</v>
      </c>
      <c r="L44435" t="s">
        <v>35</v>
      </c>
      <c r="M44435" t="s">
        <v>38</v>
      </c>
      <c r="N44435" t="s">
        <v>34193</v>
      </c>
      <c r="O44435">
        <v>1</v>
      </c>
      <c r="P44435" s="3">
        <v>29.61</v>
      </c>
      <c r="Q44435" s="4">
        <v>0</v>
      </c>
      <c r="R44435" s="6">
        <v>24.25</v>
      </c>
      <c r="S44435" s="6">
        <v>2.72</v>
      </c>
      <c r="T44435" t="s">
        <v>23</v>
      </c>
    </row>
    <row r="44436" spans="1:20" ht="15" customHeight="1" x14ac:dyDescent="0.3">
      <c r="A44436">
        <v>44435</v>
      </c>
      <c r="B44436" t="s">
        <v>20404</v>
      </c>
      <c r="C44436" s="1">
        <v>42196</v>
      </c>
      <c r="D44436" s="1">
        <v>42197</v>
      </c>
      <c r="E44436" t="s">
        <v>78</v>
      </c>
      <c r="F44436" t="s">
        <v>43</v>
      </c>
      <c r="G44436" t="s">
        <v>3972</v>
      </c>
      <c r="H44436" t="s">
        <v>3664</v>
      </c>
      <c r="I44436" s="5" t="s">
        <v>3385</v>
      </c>
      <c r="J44436" s="5" t="s">
        <v>4500</v>
      </c>
      <c r="K44436" t="s">
        <v>5061</v>
      </c>
      <c r="L44436" t="s">
        <v>21</v>
      </c>
      <c r="M44436" t="s">
        <v>62</v>
      </c>
      <c r="N44436" t="s">
        <v>37354</v>
      </c>
      <c r="O44436">
        <v>1</v>
      </c>
      <c r="P44436" s="3">
        <v>204.63</v>
      </c>
      <c r="Q44436" s="4">
        <v>0</v>
      </c>
      <c r="R44436" s="6">
        <v>117.93</v>
      </c>
      <c r="S44436" s="6">
        <v>29.43</v>
      </c>
      <c r="T44436" t="s">
        <v>23</v>
      </c>
    </row>
    <row r="44437" spans="1:20" ht="15" customHeight="1" x14ac:dyDescent="0.3">
      <c r="A44437">
        <v>44436</v>
      </c>
      <c r="B44437" t="s">
        <v>26626</v>
      </c>
      <c r="C44437" s="1">
        <v>42255</v>
      </c>
      <c r="D44437" s="1">
        <v>42259</v>
      </c>
      <c r="E44437" t="s">
        <v>16</v>
      </c>
      <c r="F44437" t="s">
        <v>43</v>
      </c>
      <c r="G44437" t="s">
        <v>3950</v>
      </c>
      <c r="H44437" t="s">
        <v>3951</v>
      </c>
      <c r="I44437" s="5" t="s">
        <v>3441</v>
      </c>
      <c r="J44437" s="5" t="s">
        <v>37873</v>
      </c>
      <c r="K44437" t="s">
        <v>6243</v>
      </c>
      <c r="L44437" t="s">
        <v>35</v>
      </c>
      <c r="M44437" t="s">
        <v>38</v>
      </c>
      <c r="N44437" t="s">
        <v>34099</v>
      </c>
      <c r="O44437">
        <v>1</v>
      </c>
      <c r="P44437" s="3">
        <v>256.14000000000004</v>
      </c>
      <c r="Q44437" s="4">
        <v>0</v>
      </c>
      <c r="R44437" s="6">
        <v>132.08000000000001</v>
      </c>
      <c r="S44437" s="6">
        <v>21.61</v>
      </c>
      <c r="T44437" t="s">
        <v>55</v>
      </c>
    </row>
    <row r="44438" spans="1:20" ht="15" customHeight="1" x14ac:dyDescent="0.3">
      <c r="A44438">
        <v>44437</v>
      </c>
      <c r="B44438" t="s">
        <v>21047</v>
      </c>
      <c r="C44438" s="1">
        <v>41741</v>
      </c>
      <c r="D44438" s="1">
        <v>41743</v>
      </c>
      <c r="E44438" t="s">
        <v>52</v>
      </c>
      <c r="F44438" t="s">
        <v>17</v>
      </c>
      <c r="G44438" t="s">
        <v>3969</v>
      </c>
      <c r="H44438" t="s">
        <v>3729</v>
      </c>
      <c r="I44438" s="5" t="s">
        <v>3391</v>
      </c>
      <c r="J44438" s="5" t="s">
        <v>37873</v>
      </c>
      <c r="K44438" t="s">
        <v>5996</v>
      </c>
      <c r="L44438" t="s">
        <v>21</v>
      </c>
      <c r="M44438" t="s">
        <v>31</v>
      </c>
      <c r="N44438" t="s">
        <v>34689</v>
      </c>
      <c r="O44438">
        <v>1</v>
      </c>
      <c r="P44438" s="3">
        <v>29.22</v>
      </c>
      <c r="Q44438" s="4">
        <v>0</v>
      </c>
      <c r="R44438" s="6">
        <v>22.13</v>
      </c>
      <c r="S44438" s="6">
        <v>3.31</v>
      </c>
      <c r="T44438" t="s">
        <v>23</v>
      </c>
    </row>
    <row r="44439" spans="1:20" ht="15" customHeight="1" x14ac:dyDescent="0.3">
      <c r="A44439">
        <v>44438</v>
      </c>
      <c r="B44439" t="s">
        <v>15977</v>
      </c>
      <c r="C44439" s="1">
        <v>42089</v>
      </c>
      <c r="D44439" s="1">
        <v>42094</v>
      </c>
      <c r="E44439" t="s">
        <v>52</v>
      </c>
      <c r="F44439" t="s">
        <v>17</v>
      </c>
      <c r="G44439" t="s">
        <v>895</v>
      </c>
      <c r="H44439" t="s">
        <v>895</v>
      </c>
      <c r="I44439" s="5" t="s">
        <v>896</v>
      </c>
      <c r="J44439" s="5" t="s">
        <v>4500</v>
      </c>
      <c r="K44439" t="s">
        <v>4635</v>
      </c>
      <c r="L44439" t="s">
        <v>21</v>
      </c>
      <c r="M44439" t="s">
        <v>37</v>
      </c>
      <c r="N44439" t="s">
        <v>37651</v>
      </c>
      <c r="O44439">
        <v>2</v>
      </c>
      <c r="P44439" s="3">
        <v>13.200000000000001</v>
      </c>
      <c r="Q44439" s="4">
        <v>0</v>
      </c>
      <c r="R44439" s="6">
        <v>15.42</v>
      </c>
      <c r="S44439" s="6">
        <v>3.9</v>
      </c>
      <c r="T44439" t="s">
        <v>23</v>
      </c>
    </row>
    <row r="44440" spans="1:20" ht="15" customHeight="1" x14ac:dyDescent="0.3">
      <c r="A44440">
        <v>44439</v>
      </c>
      <c r="B44440" t="s">
        <v>19833</v>
      </c>
      <c r="C44440" s="1">
        <v>41893</v>
      </c>
      <c r="D44440" s="1">
        <v>41898</v>
      </c>
      <c r="E44440" t="s">
        <v>16</v>
      </c>
      <c r="F44440" t="s">
        <v>17</v>
      </c>
      <c r="G44440" t="s">
        <v>3649</v>
      </c>
      <c r="H44440" t="s">
        <v>3650</v>
      </c>
      <c r="I44440" s="5" t="s">
        <v>3528</v>
      </c>
      <c r="J44440" s="5" t="s">
        <v>4500</v>
      </c>
      <c r="K44440" t="s">
        <v>6414</v>
      </c>
      <c r="L44440" t="s">
        <v>21</v>
      </c>
      <c r="M44440" t="s">
        <v>62</v>
      </c>
      <c r="N44440" t="s">
        <v>37473</v>
      </c>
      <c r="O44440">
        <v>1</v>
      </c>
      <c r="P44440" s="3">
        <v>62.609999999999992</v>
      </c>
      <c r="Q44440" s="4">
        <v>0</v>
      </c>
      <c r="R44440" s="6">
        <v>41.53</v>
      </c>
      <c r="S44440" s="6">
        <v>2.2999999999999998</v>
      </c>
      <c r="T44440" t="s">
        <v>23</v>
      </c>
    </row>
    <row r="44441" spans="1:20" ht="15" customHeight="1" x14ac:dyDescent="0.3">
      <c r="A44441">
        <v>44440</v>
      </c>
      <c r="B44441" t="s">
        <v>19833</v>
      </c>
      <c r="C44441" s="1">
        <v>41893</v>
      </c>
      <c r="D44441" s="1">
        <v>41898</v>
      </c>
      <c r="E44441" t="s">
        <v>16</v>
      </c>
      <c r="F44441" t="s">
        <v>17</v>
      </c>
      <c r="G44441" t="s">
        <v>3649</v>
      </c>
      <c r="H44441" t="s">
        <v>3650</v>
      </c>
      <c r="I44441" s="5" t="s">
        <v>3528</v>
      </c>
      <c r="J44441" s="5" t="s">
        <v>4500</v>
      </c>
      <c r="K44441" t="s">
        <v>5977</v>
      </c>
      <c r="L44441" t="s">
        <v>21</v>
      </c>
      <c r="M44441" t="s">
        <v>30</v>
      </c>
      <c r="N44441" t="s">
        <v>34967</v>
      </c>
      <c r="O44441">
        <v>8</v>
      </c>
      <c r="P44441" s="3">
        <v>49.2</v>
      </c>
      <c r="Q44441" s="4">
        <v>0</v>
      </c>
      <c r="R44441" s="6">
        <v>200.51</v>
      </c>
      <c r="S44441" s="6">
        <v>23.89</v>
      </c>
      <c r="T44441" t="s">
        <v>23</v>
      </c>
    </row>
    <row r="44442" spans="1:20" ht="15" customHeight="1" x14ac:dyDescent="0.3">
      <c r="A44442">
        <v>44441</v>
      </c>
      <c r="B44442" t="s">
        <v>26742</v>
      </c>
      <c r="C44442" s="1">
        <v>42190</v>
      </c>
      <c r="D44442" s="1">
        <v>42194</v>
      </c>
      <c r="E44442" t="s">
        <v>16</v>
      </c>
      <c r="F44442" t="s">
        <v>47</v>
      </c>
      <c r="G44442" t="s">
        <v>3670</v>
      </c>
      <c r="H44442" t="s">
        <v>3671</v>
      </c>
      <c r="I44442" s="5" t="s">
        <v>3381</v>
      </c>
      <c r="J44442" s="5" t="s">
        <v>4500</v>
      </c>
      <c r="K44442" t="s">
        <v>4864</v>
      </c>
      <c r="L44442" t="s">
        <v>21</v>
      </c>
      <c r="M44442" t="s">
        <v>41</v>
      </c>
      <c r="N44442" t="s">
        <v>35850</v>
      </c>
      <c r="O44442">
        <v>2</v>
      </c>
      <c r="P44442" s="3">
        <v>11.4</v>
      </c>
      <c r="Q44442" s="4">
        <v>0</v>
      </c>
      <c r="R44442" s="6">
        <v>15.95</v>
      </c>
      <c r="S44442" s="6">
        <v>3.43</v>
      </c>
      <c r="T44442" t="s">
        <v>55</v>
      </c>
    </row>
    <row r="44443" spans="1:20" ht="15" customHeight="1" x14ac:dyDescent="0.3">
      <c r="A44443">
        <v>44442</v>
      </c>
      <c r="B44443" t="s">
        <v>26742</v>
      </c>
      <c r="C44443" s="1">
        <v>42190</v>
      </c>
      <c r="D44443" s="1">
        <v>42194</v>
      </c>
      <c r="E44443" t="s">
        <v>16</v>
      </c>
      <c r="F44443" t="s">
        <v>47</v>
      </c>
      <c r="G44443" t="s">
        <v>3670</v>
      </c>
      <c r="H44443" t="s">
        <v>3671</v>
      </c>
      <c r="I44443" s="5" t="s">
        <v>3381</v>
      </c>
      <c r="J44443" s="5" t="s">
        <v>4500</v>
      </c>
      <c r="K44443" t="s">
        <v>5243</v>
      </c>
      <c r="L44443" t="s">
        <v>21</v>
      </c>
      <c r="M44443" t="s">
        <v>30</v>
      </c>
      <c r="N44443" t="s">
        <v>35115</v>
      </c>
      <c r="O44443">
        <v>1</v>
      </c>
      <c r="P44443" s="3">
        <v>8.91</v>
      </c>
      <c r="Q44443" s="4">
        <v>0</v>
      </c>
      <c r="R44443" s="6">
        <v>5.33</v>
      </c>
      <c r="S44443" s="6">
        <v>1.99</v>
      </c>
      <c r="T44443" t="s">
        <v>55</v>
      </c>
    </row>
    <row r="44444" spans="1:20" ht="15" customHeight="1" x14ac:dyDescent="0.3">
      <c r="A44444">
        <v>44443</v>
      </c>
      <c r="B44444" t="s">
        <v>23172</v>
      </c>
      <c r="C44444" s="1">
        <v>42047</v>
      </c>
      <c r="D44444" s="1">
        <v>42053</v>
      </c>
      <c r="E44444" t="s">
        <v>16</v>
      </c>
      <c r="F44444" t="s">
        <v>17</v>
      </c>
      <c r="G44444" t="s">
        <v>3873</v>
      </c>
      <c r="H44444" t="s">
        <v>3874</v>
      </c>
      <c r="I44444" s="5" t="s">
        <v>3416</v>
      </c>
      <c r="J44444" s="5" t="s">
        <v>3372</v>
      </c>
      <c r="K44444" t="s">
        <v>6738</v>
      </c>
      <c r="L44444" t="s">
        <v>21</v>
      </c>
      <c r="M44444" t="s">
        <v>37</v>
      </c>
      <c r="N44444" t="s">
        <v>37566</v>
      </c>
      <c r="O44444">
        <v>1</v>
      </c>
      <c r="P44444" s="3">
        <v>41.7</v>
      </c>
      <c r="Q44444" s="4">
        <v>0</v>
      </c>
      <c r="R44444" s="6">
        <v>33.74</v>
      </c>
      <c r="S44444" s="6">
        <v>2.98</v>
      </c>
      <c r="T44444" t="s">
        <v>23</v>
      </c>
    </row>
    <row r="44445" spans="1:20" ht="15" customHeight="1" x14ac:dyDescent="0.3">
      <c r="A44445">
        <v>44444</v>
      </c>
      <c r="B44445" t="s">
        <v>11780</v>
      </c>
      <c r="C44445" s="1">
        <v>42094</v>
      </c>
      <c r="D44445" s="1">
        <v>42096</v>
      </c>
      <c r="E44445" t="s">
        <v>52</v>
      </c>
      <c r="F44445" t="s">
        <v>17</v>
      </c>
      <c r="G44445" t="s">
        <v>4145</v>
      </c>
      <c r="H44445" t="s">
        <v>4145</v>
      </c>
      <c r="I44445" s="5" t="s">
        <v>3427</v>
      </c>
      <c r="J44445" s="5" t="s">
        <v>3372</v>
      </c>
      <c r="K44445" t="s">
        <v>4830</v>
      </c>
      <c r="L44445" t="s">
        <v>21</v>
      </c>
      <c r="M44445" t="s">
        <v>62</v>
      </c>
      <c r="N44445" t="s">
        <v>37495</v>
      </c>
      <c r="O44445">
        <v>4</v>
      </c>
      <c r="P44445" s="3">
        <v>30.719999999999995</v>
      </c>
      <c r="Q44445" s="4">
        <v>0</v>
      </c>
      <c r="R44445" s="6">
        <v>93.42</v>
      </c>
      <c r="S44445" s="6">
        <v>19.739999999999998</v>
      </c>
      <c r="T44445" t="s">
        <v>55</v>
      </c>
    </row>
    <row r="44446" spans="1:20" ht="15" customHeight="1" x14ac:dyDescent="0.3">
      <c r="A44446">
        <v>44445</v>
      </c>
      <c r="B44446" t="s">
        <v>19706</v>
      </c>
      <c r="C44446" s="1">
        <v>41199</v>
      </c>
      <c r="D44446" s="1">
        <v>41201</v>
      </c>
      <c r="E44446" t="s">
        <v>57</v>
      </c>
      <c r="F44446" t="s">
        <v>47</v>
      </c>
      <c r="G44446" t="s">
        <v>4146</v>
      </c>
      <c r="H44446" t="s">
        <v>4147</v>
      </c>
      <c r="I44446" s="5" t="s">
        <v>3418</v>
      </c>
      <c r="J44446" s="5" t="s">
        <v>4500</v>
      </c>
      <c r="K44446" t="s">
        <v>5285</v>
      </c>
      <c r="L44446" t="s">
        <v>27</v>
      </c>
      <c r="M44446" t="s">
        <v>28</v>
      </c>
      <c r="N44446" t="s">
        <v>36156</v>
      </c>
      <c r="O44446">
        <v>2</v>
      </c>
      <c r="P44446" s="3">
        <v>17.099999999999998</v>
      </c>
      <c r="Q44446" s="4">
        <v>0</v>
      </c>
      <c r="R44446" s="6">
        <v>18.54</v>
      </c>
      <c r="S44446" s="6">
        <v>7.5</v>
      </c>
      <c r="T44446" t="s">
        <v>55</v>
      </c>
    </row>
    <row r="44447" spans="1:20" ht="15" customHeight="1" x14ac:dyDescent="0.3">
      <c r="A44447">
        <v>44446</v>
      </c>
      <c r="B44447" t="s">
        <v>21455</v>
      </c>
      <c r="C44447" s="1">
        <v>41217</v>
      </c>
      <c r="D44447" s="1">
        <v>41221</v>
      </c>
      <c r="E44447" t="s">
        <v>16</v>
      </c>
      <c r="F44447" t="s">
        <v>47</v>
      </c>
      <c r="G44447" t="s">
        <v>3414</v>
      </c>
      <c r="H44447" t="s">
        <v>3414</v>
      </c>
      <c r="I44447" s="5" t="s">
        <v>3398</v>
      </c>
      <c r="J44447" s="5" t="s">
        <v>37873</v>
      </c>
      <c r="K44447" t="s">
        <v>6417</v>
      </c>
      <c r="L44447" t="s">
        <v>27</v>
      </c>
      <c r="M44447" t="s">
        <v>29</v>
      </c>
      <c r="N44447" t="s">
        <v>35183</v>
      </c>
      <c r="O44447">
        <v>6</v>
      </c>
      <c r="P44447" s="3">
        <v>151.5</v>
      </c>
      <c r="Q44447" s="4">
        <v>0</v>
      </c>
      <c r="R44447" s="6">
        <v>475.26</v>
      </c>
      <c r="S44447" s="6">
        <v>61.14</v>
      </c>
      <c r="T44447" t="s">
        <v>23</v>
      </c>
    </row>
    <row r="44448" spans="1:20" ht="15" customHeight="1" x14ac:dyDescent="0.3">
      <c r="A44448">
        <v>44447</v>
      </c>
      <c r="B44448" t="s">
        <v>21455</v>
      </c>
      <c r="C44448" s="1">
        <v>41217</v>
      </c>
      <c r="D44448" s="1">
        <v>41221</v>
      </c>
      <c r="E44448" t="s">
        <v>16</v>
      </c>
      <c r="F44448" t="s">
        <v>47</v>
      </c>
      <c r="G44448" t="s">
        <v>3414</v>
      </c>
      <c r="H44448" t="s">
        <v>3414</v>
      </c>
      <c r="I44448" s="5" t="s">
        <v>3398</v>
      </c>
      <c r="J44448" s="5" t="s">
        <v>37873</v>
      </c>
      <c r="K44448" t="s">
        <v>6421</v>
      </c>
      <c r="L44448" t="s">
        <v>27</v>
      </c>
      <c r="M44448" t="s">
        <v>42</v>
      </c>
      <c r="N44448" t="s">
        <v>35420</v>
      </c>
      <c r="O44448">
        <v>1</v>
      </c>
      <c r="P44448" s="3">
        <v>78.989999999999995</v>
      </c>
      <c r="Q44448" s="4">
        <v>0</v>
      </c>
      <c r="R44448" s="6">
        <v>51.08</v>
      </c>
      <c r="S44448" s="6">
        <v>4.24</v>
      </c>
      <c r="T44448" t="s">
        <v>23</v>
      </c>
    </row>
    <row r="44449" spans="1:20" ht="15" customHeight="1" x14ac:dyDescent="0.3">
      <c r="A44449">
        <v>44448</v>
      </c>
      <c r="B44449" t="s">
        <v>21455</v>
      </c>
      <c r="C44449" s="1">
        <v>41217</v>
      </c>
      <c r="D44449" s="1">
        <v>41221</v>
      </c>
      <c r="E44449" t="s">
        <v>16</v>
      </c>
      <c r="F44449" t="s">
        <v>47</v>
      </c>
      <c r="G44449" t="s">
        <v>3414</v>
      </c>
      <c r="H44449" t="s">
        <v>3414</v>
      </c>
      <c r="I44449" s="5" t="s">
        <v>3398</v>
      </c>
      <c r="J44449" s="5" t="s">
        <v>37873</v>
      </c>
      <c r="K44449" t="s">
        <v>5268</v>
      </c>
      <c r="L44449" t="s">
        <v>21</v>
      </c>
      <c r="M44449" t="s">
        <v>30</v>
      </c>
      <c r="N44449" t="s">
        <v>34998</v>
      </c>
      <c r="O44449">
        <v>2</v>
      </c>
      <c r="P44449" s="3">
        <v>30.299999999999997</v>
      </c>
      <c r="Q44449" s="4">
        <v>0</v>
      </c>
      <c r="R44449" s="6">
        <v>30.5</v>
      </c>
      <c r="S44449" s="6">
        <v>2.2599999999999998</v>
      </c>
      <c r="T44449" t="s">
        <v>23</v>
      </c>
    </row>
    <row r="44450" spans="1:20" ht="15" customHeight="1" x14ac:dyDescent="0.3">
      <c r="A44450">
        <v>44449</v>
      </c>
      <c r="B44450" t="s">
        <v>15612</v>
      </c>
      <c r="C44450" s="1">
        <v>41172</v>
      </c>
      <c r="D44450" s="1">
        <v>41176</v>
      </c>
      <c r="E44450" t="s">
        <v>16</v>
      </c>
      <c r="F44450" t="s">
        <v>43</v>
      </c>
      <c r="G44450" t="s">
        <v>4148</v>
      </c>
      <c r="H44450" t="s">
        <v>4149</v>
      </c>
      <c r="I44450" s="5" t="s">
        <v>3393</v>
      </c>
      <c r="J44450" s="5" t="s">
        <v>37873</v>
      </c>
      <c r="K44450" t="s">
        <v>5448</v>
      </c>
      <c r="L44450" t="s">
        <v>27</v>
      </c>
      <c r="M44450" t="s">
        <v>42</v>
      </c>
      <c r="N44450" t="s">
        <v>35489</v>
      </c>
      <c r="O44450">
        <v>4</v>
      </c>
      <c r="P44450" s="3">
        <v>42.72</v>
      </c>
      <c r="Q44450" s="4">
        <v>0</v>
      </c>
      <c r="R44450" s="6">
        <v>120.27</v>
      </c>
      <c r="S44450" s="6">
        <v>16.53</v>
      </c>
      <c r="T44450" t="s">
        <v>23</v>
      </c>
    </row>
    <row r="44451" spans="1:20" ht="15" customHeight="1" x14ac:dyDescent="0.3">
      <c r="A44451">
        <v>44450</v>
      </c>
      <c r="B44451" t="s">
        <v>15612</v>
      </c>
      <c r="C44451" s="1">
        <v>41172</v>
      </c>
      <c r="D44451" s="1">
        <v>41176</v>
      </c>
      <c r="E44451" t="s">
        <v>16</v>
      </c>
      <c r="F44451" t="s">
        <v>43</v>
      </c>
      <c r="G44451" t="s">
        <v>4148</v>
      </c>
      <c r="H44451" t="s">
        <v>4149</v>
      </c>
      <c r="I44451" s="5" t="s">
        <v>3393</v>
      </c>
      <c r="J44451" s="5" t="s">
        <v>37873</v>
      </c>
      <c r="K44451" t="s">
        <v>5134</v>
      </c>
      <c r="L44451" t="s">
        <v>21</v>
      </c>
      <c r="M44451" t="s">
        <v>100</v>
      </c>
      <c r="N44451" t="s">
        <v>36934</v>
      </c>
      <c r="O44451">
        <v>2</v>
      </c>
      <c r="P44451" s="3">
        <v>14.879999999999997</v>
      </c>
      <c r="Q44451" s="4">
        <v>0</v>
      </c>
      <c r="R44451" s="6">
        <v>21.32</v>
      </c>
      <c r="S44451" s="6">
        <v>1.9</v>
      </c>
      <c r="T44451" t="s">
        <v>23</v>
      </c>
    </row>
    <row r="44452" spans="1:20" ht="15" customHeight="1" x14ac:dyDescent="0.3">
      <c r="A44452">
        <v>44451</v>
      </c>
      <c r="B44452" t="s">
        <v>15612</v>
      </c>
      <c r="C44452" s="1">
        <v>41172</v>
      </c>
      <c r="D44452" s="1">
        <v>41176</v>
      </c>
      <c r="E44452" t="s">
        <v>16</v>
      </c>
      <c r="F44452" t="s">
        <v>43</v>
      </c>
      <c r="G44452" t="s">
        <v>4148</v>
      </c>
      <c r="H44452" t="s">
        <v>4149</v>
      </c>
      <c r="I44452" s="5" t="s">
        <v>3393</v>
      </c>
      <c r="J44452" s="5" t="s">
        <v>37873</v>
      </c>
      <c r="K44452" t="s">
        <v>6166</v>
      </c>
      <c r="L44452" t="s">
        <v>21</v>
      </c>
      <c r="M44452" t="s">
        <v>37</v>
      </c>
      <c r="N44452" t="s">
        <v>37586</v>
      </c>
      <c r="O44452">
        <v>1</v>
      </c>
      <c r="P44452" s="3">
        <v>36.509999999999991</v>
      </c>
      <c r="Q44452" s="4">
        <v>0</v>
      </c>
      <c r="R44452" s="6">
        <v>29.66</v>
      </c>
      <c r="S44452" s="6">
        <v>1.39</v>
      </c>
      <c r="T44452" t="s">
        <v>23</v>
      </c>
    </row>
    <row r="44453" spans="1:20" ht="15" customHeight="1" x14ac:dyDescent="0.3">
      <c r="A44453">
        <v>44452</v>
      </c>
      <c r="B44453" t="s">
        <v>26240</v>
      </c>
      <c r="C44453" s="1">
        <v>42312</v>
      </c>
      <c r="D44453" s="1">
        <v>42315</v>
      </c>
      <c r="E44453" t="s">
        <v>52</v>
      </c>
      <c r="F44453" t="s">
        <v>47</v>
      </c>
      <c r="G44453" t="s">
        <v>4057</v>
      </c>
      <c r="H44453" t="s">
        <v>4058</v>
      </c>
      <c r="I44453" s="5" t="s">
        <v>3447</v>
      </c>
      <c r="J44453" s="5" t="s">
        <v>3372</v>
      </c>
      <c r="K44453" t="s">
        <v>5740</v>
      </c>
      <c r="L44453" t="s">
        <v>21</v>
      </c>
      <c r="M44453" t="s">
        <v>31</v>
      </c>
      <c r="N44453" t="s">
        <v>34785</v>
      </c>
      <c r="O44453">
        <v>1</v>
      </c>
      <c r="P44453" s="3">
        <v>15.54</v>
      </c>
      <c r="Q44453" s="4">
        <v>0</v>
      </c>
      <c r="R44453" s="6">
        <v>8.07</v>
      </c>
      <c r="S44453" s="6">
        <v>2.37</v>
      </c>
      <c r="T44453" t="s">
        <v>55</v>
      </c>
    </row>
    <row r="44454" spans="1:20" ht="15" customHeight="1" x14ac:dyDescent="0.3">
      <c r="A44454">
        <v>44453</v>
      </c>
      <c r="B44454" t="s">
        <v>29291</v>
      </c>
      <c r="C44454" s="1">
        <v>42220</v>
      </c>
      <c r="D44454" s="1">
        <v>42220</v>
      </c>
      <c r="E44454" t="s">
        <v>78</v>
      </c>
      <c r="F44454" t="s">
        <v>17</v>
      </c>
      <c r="G44454" t="s">
        <v>3390</v>
      </c>
      <c r="H44454" t="s">
        <v>3390</v>
      </c>
      <c r="I44454" s="5" t="s">
        <v>3391</v>
      </c>
      <c r="J44454" s="5" t="s">
        <v>37873</v>
      </c>
      <c r="K44454" t="s">
        <v>5321</v>
      </c>
      <c r="L44454" t="s">
        <v>21</v>
      </c>
      <c r="M44454" t="s">
        <v>30</v>
      </c>
      <c r="N44454" t="s">
        <v>35074</v>
      </c>
      <c r="O44454">
        <v>1</v>
      </c>
      <c r="P44454" s="3">
        <v>12.78</v>
      </c>
      <c r="Q44454" s="4">
        <v>0</v>
      </c>
      <c r="R44454" s="6">
        <v>5.34</v>
      </c>
      <c r="S44454" s="6">
        <v>1.95</v>
      </c>
      <c r="T44454" t="s">
        <v>55</v>
      </c>
    </row>
    <row r="44455" spans="1:20" ht="15" customHeight="1" x14ac:dyDescent="0.3">
      <c r="A44455">
        <v>44454</v>
      </c>
      <c r="B44455" t="s">
        <v>29291</v>
      </c>
      <c r="C44455" s="1">
        <v>42220</v>
      </c>
      <c r="D44455" s="1">
        <v>42220</v>
      </c>
      <c r="E44455" t="s">
        <v>78</v>
      </c>
      <c r="F44455" t="s">
        <v>17</v>
      </c>
      <c r="G44455" t="s">
        <v>3390</v>
      </c>
      <c r="H44455" t="s">
        <v>3390</v>
      </c>
      <c r="I44455" s="5" t="s">
        <v>3391</v>
      </c>
      <c r="J44455" s="5" t="s">
        <v>37873</v>
      </c>
      <c r="K44455" t="s">
        <v>5324</v>
      </c>
      <c r="L44455" t="s">
        <v>21</v>
      </c>
      <c r="M44455" t="s">
        <v>62</v>
      </c>
      <c r="N44455" t="s">
        <v>37520</v>
      </c>
      <c r="O44455">
        <v>1</v>
      </c>
      <c r="P44455" s="3">
        <v>23.22</v>
      </c>
      <c r="Q44455" s="4">
        <v>0</v>
      </c>
      <c r="R44455" s="6">
        <v>11.34</v>
      </c>
      <c r="S44455" s="6">
        <v>4.2300000000000004</v>
      </c>
      <c r="T44455" t="s">
        <v>55</v>
      </c>
    </row>
    <row r="44456" spans="1:20" ht="15" customHeight="1" x14ac:dyDescent="0.3">
      <c r="A44456">
        <v>44455</v>
      </c>
      <c r="B44456" t="s">
        <v>29291</v>
      </c>
      <c r="C44456" s="1">
        <v>42220</v>
      </c>
      <c r="D44456" s="1">
        <v>42220</v>
      </c>
      <c r="E44456" t="s">
        <v>78</v>
      </c>
      <c r="F44456" t="s">
        <v>17</v>
      </c>
      <c r="G44456" t="s">
        <v>3390</v>
      </c>
      <c r="H44456" t="s">
        <v>3390</v>
      </c>
      <c r="I44456" s="5" t="s">
        <v>3391</v>
      </c>
      <c r="J44456" s="5" t="s">
        <v>37873</v>
      </c>
      <c r="K44456" t="s">
        <v>4704</v>
      </c>
      <c r="L44456" t="s">
        <v>21</v>
      </c>
      <c r="M44456" t="s">
        <v>30</v>
      </c>
      <c r="N44456" t="s">
        <v>34939</v>
      </c>
      <c r="O44456">
        <v>4</v>
      </c>
      <c r="P44456" s="3">
        <v>50.550000000000004</v>
      </c>
      <c r="Q44456" s="4">
        <v>0</v>
      </c>
      <c r="R44456" s="6">
        <v>152.79</v>
      </c>
      <c r="S44456" s="6">
        <v>27.21</v>
      </c>
      <c r="T44456" t="s">
        <v>55</v>
      </c>
    </row>
    <row r="44457" spans="1:20" ht="15" customHeight="1" x14ac:dyDescent="0.3">
      <c r="A44457">
        <v>44456</v>
      </c>
      <c r="B44457" t="s">
        <v>29291</v>
      </c>
      <c r="C44457" s="1">
        <v>42220</v>
      </c>
      <c r="D44457" s="1">
        <v>42220</v>
      </c>
      <c r="E44457" t="s">
        <v>78</v>
      </c>
      <c r="F44457" t="s">
        <v>17</v>
      </c>
      <c r="G44457" t="s">
        <v>3390</v>
      </c>
      <c r="H44457" t="s">
        <v>3390</v>
      </c>
      <c r="I44457" s="5" t="s">
        <v>3391</v>
      </c>
      <c r="J44457" s="5" t="s">
        <v>37873</v>
      </c>
      <c r="K44457" t="s">
        <v>6673</v>
      </c>
      <c r="L44457" t="s">
        <v>21</v>
      </c>
      <c r="M44457" t="s">
        <v>31</v>
      </c>
      <c r="N44457" t="s">
        <v>34688</v>
      </c>
      <c r="O44457">
        <v>2</v>
      </c>
      <c r="P44457" s="3">
        <v>50.730000000000004</v>
      </c>
      <c r="Q44457" s="4">
        <v>0</v>
      </c>
      <c r="R44457" s="6">
        <v>58.15</v>
      </c>
      <c r="S44457" s="6">
        <v>10.85</v>
      </c>
      <c r="T44457" t="s">
        <v>55</v>
      </c>
    </row>
    <row r="44458" spans="1:20" ht="15" customHeight="1" x14ac:dyDescent="0.3">
      <c r="A44458">
        <v>44457</v>
      </c>
      <c r="B44458" t="s">
        <v>23978</v>
      </c>
      <c r="C44458" s="1">
        <v>41130</v>
      </c>
      <c r="D44458" s="1">
        <v>41132</v>
      </c>
      <c r="E44458" t="s">
        <v>52</v>
      </c>
      <c r="F44458" t="s">
        <v>17</v>
      </c>
      <c r="G44458" t="s">
        <v>3448</v>
      </c>
      <c r="H44458" t="s">
        <v>3449</v>
      </c>
      <c r="I44458" s="5" t="s">
        <v>3375</v>
      </c>
      <c r="J44458" s="5" t="s">
        <v>3372</v>
      </c>
      <c r="K44458" t="s">
        <v>5459</v>
      </c>
      <c r="L44458" t="s">
        <v>35</v>
      </c>
      <c r="M44458" t="s">
        <v>66</v>
      </c>
      <c r="N44458" t="s">
        <v>37042</v>
      </c>
      <c r="O44458">
        <v>1</v>
      </c>
      <c r="P44458" s="3">
        <v>137.79</v>
      </c>
      <c r="Q44458" s="4">
        <v>0</v>
      </c>
      <c r="R44458" s="6">
        <v>97.71</v>
      </c>
      <c r="S44458" s="6">
        <v>11.16</v>
      </c>
      <c r="T44458" t="s">
        <v>74</v>
      </c>
    </row>
    <row r="44459" spans="1:20" ht="15" customHeight="1" x14ac:dyDescent="0.3">
      <c r="A44459">
        <v>44458</v>
      </c>
      <c r="B44459" t="s">
        <v>32470</v>
      </c>
      <c r="C44459" s="1">
        <v>41452</v>
      </c>
      <c r="D44459" s="1">
        <v>41453</v>
      </c>
      <c r="E44459" t="s">
        <v>57</v>
      </c>
      <c r="F44459" t="s">
        <v>47</v>
      </c>
      <c r="G44459" t="s">
        <v>3740</v>
      </c>
      <c r="H44459" t="s">
        <v>3740</v>
      </c>
      <c r="I44459" s="5" t="s">
        <v>3398</v>
      </c>
      <c r="J44459" s="5" t="s">
        <v>37873</v>
      </c>
      <c r="K44459" t="s">
        <v>6491</v>
      </c>
      <c r="L44459" t="s">
        <v>21</v>
      </c>
      <c r="M44459" t="s">
        <v>22</v>
      </c>
      <c r="N44459" t="s">
        <v>36374</v>
      </c>
      <c r="O44459">
        <v>1</v>
      </c>
      <c r="P44459" s="3">
        <v>8.73</v>
      </c>
      <c r="Q44459" s="4">
        <v>0</v>
      </c>
      <c r="R44459" s="6">
        <v>4.7</v>
      </c>
      <c r="S44459" s="6">
        <v>1.33</v>
      </c>
      <c r="T44459" t="s">
        <v>55</v>
      </c>
    </row>
    <row r="44460" spans="1:20" ht="15" customHeight="1" x14ac:dyDescent="0.3">
      <c r="A44460">
        <v>44459</v>
      </c>
      <c r="B44460" t="s">
        <v>16496</v>
      </c>
      <c r="C44460" s="1">
        <v>41213</v>
      </c>
      <c r="D44460" s="1">
        <v>41217</v>
      </c>
      <c r="E44460" t="s">
        <v>16</v>
      </c>
      <c r="F44460" t="s">
        <v>47</v>
      </c>
      <c r="G44460" t="s">
        <v>4150</v>
      </c>
      <c r="H44460" t="s">
        <v>4151</v>
      </c>
      <c r="I44460" s="5" t="s">
        <v>3644</v>
      </c>
      <c r="J44460" s="5" t="s">
        <v>4500</v>
      </c>
      <c r="K44460" t="s">
        <v>5948</v>
      </c>
      <c r="L44460" t="s">
        <v>21</v>
      </c>
      <c r="M44460" t="s">
        <v>31</v>
      </c>
      <c r="N44460" t="s">
        <v>34741</v>
      </c>
      <c r="O44460">
        <v>2</v>
      </c>
      <c r="P44460" s="3">
        <v>16.589999999999996</v>
      </c>
      <c r="Q44460" s="4">
        <v>0</v>
      </c>
      <c r="R44460" s="6">
        <v>26.3</v>
      </c>
      <c r="S44460" s="6">
        <v>1.96</v>
      </c>
      <c r="T44460" t="s">
        <v>23</v>
      </c>
    </row>
    <row r="44461" spans="1:20" ht="15" customHeight="1" x14ac:dyDescent="0.3">
      <c r="A44461">
        <v>44460</v>
      </c>
      <c r="B44461" t="s">
        <v>16496</v>
      </c>
      <c r="C44461" s="1">
        <v>41213</v>
      </c>
      <c r="D44461" s="1">
        <v>41217</v>
      </c>
      <c r="E44461" t="s">
        <v>16</v>
      </c>
      <c r="F44461" t="s">
        <v>47</v>
      </c>
      <c r="G44461" t="s">
        <v>4150</v>
      </c>
      <c r="H44461" t="s">
        <v>4151</v>
      </c>
      <c r="I44461" s="5" t="s">
        <v>3644</v>
      </c>
      <c r="J44461" s="5" t="s">
        <v>4500</v>
      </c>
      <c r="K44461" t="s">
        <v>5102</v>
      </c>
      <c r="L44461" t="s">
        <v>21</v>
      </c>
      <c r="M44461" t="s">
        <v>31</v>
      </c>
      <c r="N44461" t="s">
        <v>34792</v>
      </c>
      <c r="O44461">
        <v>1</v>
      </c>
      <c r="P44461" s="3">
        <v>15.749999999999996</v>
      </c>
      <c r="Q44461" s="4">
        <v>0</v>
      </c>
      <c r="R44461" s="6">
        <v>12.4</v>
      </c>
      <c r="S44461" s="6">
        <v>1.64</v>
      </c>
      <c r="T44461" t="s">
        <v>23</v>
      </c>
    </row>
    <row r="44462" spans="1:20" ht="15" customHeight="1" x14ac:dyDescent="0.3">
      <c r="A44462">
        <v>44461</v>
      </c>
      <c r="B44462" t="s">
        <v>16496</v>
      </c>
      <c r="C44462" s="1">
        <v>41213</v>
      </c>
      <c r="D44462" s="1">
        <v>41217</v>
      </c>
      <c r="E44462" t="s">
        <v>16</v>
      </c>
      <c r="F44462" t="s">
        <v>47</v>
      </c>
      <c r="G44462" t="s">
        <v>4150</v>
      </c>
      <c r="H44462" t="s">
        <v>4151</v>
      </c>
      <c r="I44462" s="5" t="s">
        <v>3644</v>
      </c>
      <c r="J44462" s="5" t="s">
        <v>4500</v>
      </c>
      <c r="K44462" t="s">
        <v>4871</v>
      </c>
      <c r="L44462" t="s">
        <v>21</v>
      </c>
      <c r="M44462" t="s">
        <v>30</v>
      </c>
      <c r="N44462" t="s">
        <v>35010</v>
      </c>
      <c r="O44462">
        <v>1</v>
      </c>
      <c r="P44462" s="3">
        <v>28.230000000000004</v>
      </c>
      <c r="Q44462" s="4">
        <v>0</v>
      </c>
      <c r="R44462" s="6">
        <v>26.29</v>
      </c>
      <c r="S44462" s="6">
        <v>1.94</v>
      </c>
      <c r="T44462" t="s">
        <v>23</v>
      </c>
    </row>
    <row r="44463" spans="1:20" ht="15" customHeight="1" x14ac:dyDescent="0.3">
      <c r="A44463">
        <v>44462</v>
      </c>
      <c r="B44463" t="s">
        <v>17159</v>
      </c>
      <c r="C44463" s="1">
        <v>41534</v>
      </c>
      <c r="D44463" s="1">
        <v>41538</v>
      </c>
      <c r="E44463" t="s">
        <v>16</v>
      </c>
      <c r="F44463" t="s">
        <v>43</v>
      </c>
      <c r="G44463" t="s">
        <v>3531</v>
      </c>
      <c r="H44463" t="s">
        <v>3532</v>
      </c>
      <c r="I44463" s="5" t="s">
        <v>3533</v>
      </c>
      <c r="J44463" s="5" t="s">
        <v>3372</v>
      </c>
      <c r="K44463" t="s">
        <v>5214</v>
      </c>
      <c r="L44463" t="s">
        <v>21</v>
      </c>
      <c r="M44463" t="s">
        <v>22</v>
      </c>
      <c r="N44463" t="s">
        <v>36362</v>
      </c>
      <c r="O44463">
        <v>1</v>
      </c>
      <c r="P44463" s="3">
        <v>8.25</v>
      </c>
      <c r="Q44463" s="4">
        <v>0</v>
      </c>
      <c r="R44463" s="6">
        <v>5.94</v>
      </c>
      <c r="S44463" s="6">
        <v>1.17</v>
      </c>
      <c r="T44463" t="s">
        <v>55</v>
      </c>
    </row>
    <row r="44464" spans="1:20" ht="15" customHeight="1" x14ac:dyDescent="0.3">
      <c r="A44464">
        <v>44463</v>
      </c>
      <c r="B44464" t="s">
        <v>10594</v>
      </c>
      <c r="C44464" s="1">
        <v>42070</v>
      </c>
      <c r="D44464" s="1">
        <v>42075</v>
      </c>
      <c r="E44464" t="s">
        <v>52</v>
      </c>
      <c r="F44464" t="s">
        <v>47</v>
      </c>
      <c r="G44464" t="s">
        <v>4152</v>
      </c>
      <c r="H44464" t="s">
        <v>3412</v>
      </c>
      <c r="I44464" s="5" t="s">
        <v>3413</v>
      </c>
      <c r="J44464" s="5" t="s">
        <v>37873</v>
      </c>
      <c r="K44464" t="s">
        <v>4708</v>
      </c>
      <c r="L44464" t="s">
        <v>21</v>
      </c>
      <c r="M44464" t="s">
        <v>30</v>
      </c>
      <c r="N44464" t="s">
        <v>35108</v>
      </c>
      <c r="O44464">
        <v>2</v>
      </c>
      <c r="P44464" s="3">
        <v>9.8111999999999995</v>
      </c>
      <c r="Q44464" s="4">
        <v>0.375</v>
      </c>
      <c r="R44464" s="6">
        <v>27.73</v>
      </c>
      <c r="S44464" s="6">
        <v>1.43</v>
      </c>
      <c r="T44464" t="s">
        <v>23</v>
      </c>
    </row>
    <row r="44465" spans="1:20" ht="15" customHeight="1" x14ac:dyDescent="0.3">
      <c r="A44465">
        <v>44464</v>
      </c>
      <c r="B44465" t="s">
        <v>20785</v>
      </c>
      <c r="C44465" s="1">
        <v>42236</v>
      </c>
      <c r="D44465" s="1">
        <v>42240</v>
      </c>
      <c r="E44465" t="s">
        <v>16</v>
      </c>
      <c r="F44465" t="s">
        <v>47</v>
      </c>
      <c r="G44465" t="s">
        <v>3437</v>
      </c>
      <c r="H44465" t="s">
        <v>3437</v>
      </c>
      <c r="I44465" s="5" t="s">
        <v>3413</v>
      </c>
      <c r="J44465" s="5" t="s">
        <v>37873</v>
      </c>
      <c r="K44465" t="s">
        <v>5895</v>
      </c>
      <c r="L44465" t="s">
        <v>21</v>
      </c>
      <c r="M44465" t="s">
        <v>41</v>
      </c>
      <c r="N44465" t="s">
        <v>35859</v>
      </c>
      <c r="O44465">
        <v>1</v>
      </c>
      <c r="P44465" s="3">
        <v>6.7391999999999994</v>
      </c>
      <c r="Q44465" s="4">
        <v>0.375</v>
      </c>
      <c r="R44465" s="6">
        <v>6.44</v>
      </c>
      <c r="S44465" s="6">
        <v>1.27</v>
      </c>
      <c r="T44465" t="s">
        <v>23</v>
      </c>
    </row>
    <row r="44466" spans="1:20" ht="15" customHeight="1" x14ac:dyDescent="0.3">
      <c r="A44466">
        <v>44465</v>
      </c>
      <c r="B44466" t="s">
        <v>19798</v>
      </c>
      <c r="C44466" s="1">
        <v>42080</v>
      </c>
      <c r="D44466" s="1">
        <v>42084</v>
      </c>
      <c r="E44466" t="s">
        <v>16</v>
      </c>
      <c r="F44466" t="s">
        <v>17</v>
      </c>
      <c r="G44466" t="s">
        <v>3012</v>
      </c>
      <c r="H44466" t="s">
        <v>3402</v>
      </c>
      <c r="I44466" s="5" t="s">
        <v>3375</v>
      </c>
      <c r="J44466" s="5" t="s">
        <v>3372</v>
      </c>
      <c r="K44466" t="s">
        <v>6546</v>
      </c>
      <c r="L44466" t="s">
        <v>21</v>
      </c>
      <c r="M44466" t="s">
        <v>22</v>
      </c>
      <c r="N44466" t="s">
        <v>36353</v>
      </c>
      <c r="O44466">
        <v>1</v>
      </c>
      <c r="P44466" s="3">
        <v>11.28</v>
      </c>
      <c r="Q44466" s="4">
        <v>0</v>
      </c>
      <c r="R44466" s="6">
        <v>7.63</v>
      </c>
      <c r="S44466" s="6">
        <v>1.64</v>
      </c>
      <c r="T44466" t="s">
        <v>23</v>
      </c>
    </row>
    <row r="44467" spans="1:20" ht="15" customHeight="1" x14ac:dyDescent="0.3">
      <c r="A44467">
        <v>44466</v>
      </c>
      <c r="B44467" t="s">
        <v>21942</v>
      </c>
      <c r="C44467" s="1">
        <v>41949</v>
      </c>
      <c r="D44467" s="1">
        <v>41950</v>
      </c>
      <c r="E44467" t="s">
        <v>57</v>
      </c>
      <c r="F44467" t="s">
        <v>47</v>
      </c>
      <c r="G44467" t="s">
        <v>3421</v>
      </c>
      <c r="H44467" t="s">
        <v>3422</v>
      </c>
      <c r="I44467" s="5" t="s">
        <v>3423</v>
      </c>
      <c r="J44467" s="5" t="s">
        <v>3372</v>
      </c>
      <c r="K44467" t="s">
        <v>5787</v>
      </c>
      <c r="L44467" t="s">
        <v>21</v>
      </c>
      <c r="M44467" t="s">
        <v>31</v>
      </c>
      <c r="N44467" t="s">
        <v>34631</v>
      </c>
      <c r="O44467">
        <v>1</v>
      </c>
      <c r="P44467" s="3">
        <v>13.907700000000002</v>
      </c>
      <c r="Q44467" s="4">
        <v>0.41176470588235298</v>
      </c>
      <c r="R44467" s="6">
        <v>19.170000000000002</v>
      </c>
      <c r="S44467" s="6">
        <v>3.48</v>
      </c>
      <c r="T44467" t="s">
        <v>74</v>
      </c>
    </row>
    <row r="44468" spans="1:20" ht="15" customHeight="1" x14ac:dyDescent="0.3">
      <c r="A44468">
        <v>44467</v>
      </c>
      <c r="B44468" t="s">
        <v>21942</v>
      </c>
      <c r="C44468" s="1">
        <v>41949</v>
      </c>
      <c r="D44468" s="1">
        <v>41950</v>
      </c>
      <c r="E44468" t="s">
        <v>57</v>
      </c>
      <c r="F44468" t="s">
        <v>47</v>
      </c>
      <c r="G44468" t="s">
        <v>3421</v>
      </c>
      <c r="H44468" t="s">
        <v>3422</v>
      </c>
      <c r="I44468" s="5" t="s">
        <v>3423</v>
      </c>
      <c r="J44468" s="5" t="s">
        <v>3372</v>
      </c>
      <c r="K44468" t="s">
        <v>7315</v>
      </c>
      <c r="L44468" t="s">
        <v>35</v>
      </c>
      <c r="M44468" t="s">
        <v>36</v>
      </c>
      <c r="N44468" t="s">
        <v>36501</v>
      </c>
      <c r="O44468">
        <v>1</v>
      </c>
      <c r="P44468" s="3">
        <v>41.355900000000005</v>
      </c>
      <c r="Q44468" s="4">
        <v>0.41176470588235298</v>
      </c>
      <c r="R44468" s="6">
        <v>64</v>
      </c>
      <c r="S44468" s="6">
        <v>5.75</v>
      </c>
      <c r="T44468" t="s">
        <v>74</v>
      </c>
    </row>
    <row r="44469" spans="1:20" ht="15" customHeight="1" x14ac:dyDescent="0.3">
      <c r="A44469">
        <v>44468</v>
      </c>
      <c r="B44469" t="s">
        <v>21942</v>
      </c>
      <c r="C44469" s="1">
        <v>41949</v>
      </c>
      <c r="D44469" s="1">
        <v>41950</v>
      </c>
      <c r="E44469" t="s">
        <v>57</v>
      </c>
      <c r="F44469" t="s">
        <v>47</v>
      </c>
      <c r="G44469" t="s">
        <v>3421</v>
      </c>
      <c r="H44469" t="s">
        <v>3422</v>
      </c>
      <c r="I44469" s="5" t="s">
        <v>3423</v>
      </c>
      <c r="J44469" s="5" t="s">
        <v>3372</v>
      </c>
      <c r="K44469" t="s">
        <v>4770</v>
      </c>
      <c r="L44469" t="s">
        <v>21</v>
      </c>
      <c r="M44469" t="s">
        <v>62</v>
      </c>
      <c r="N44469" t="s">
        <v>37320</v>
      </c>
      <c r="O44469">
        <v>4</v>
      </c>
      <c r="P44469" s="3">
        <v>65.728800000000007</v>
      </c>
      <c r="Q44469" s="4">
        <v>0.41176470588235298</v>
      </c>
      <c r="R44469" s="6">
        <v>477.43</v>
      </c>
      <c r="S44469" s="6">
        <v>2.09</v>
      </c>
      <c r="T44469" t="s">
        <v>74</v>
      </c>
    </row>
    <row r="44470" spans="1:20" ht="15" customHeight="1" x14ac:dyDescent="0.3">
      <c r="A44470">
        <v>44469</v>
      </c>
      <c r="B44470" t="s">
        <v>20684</v>
      </c>
      <c r="C44470" s="1">
        <v>41144</v>
      </c>
      <c r="D44470" s="1">
        <v>41144</v>
      </c>
      <c r="E44470" t="s">
        <v>78</v>
      </c>
      <c r="F44470" t="s">
        <v>43</v>
      </c>
      <c r="G44470" t="s">
        <v>4153</v>
      </c>
      <c r="H44470" t="s">
        <v>4153</v>
      </c>
      <c r="I44470" s="5" t="s">
        <v>3798</v>
      </c>
      <c r="J44470" s="5" t="s">
        <v>37873</v>
      </c>
      <c r="K44470" t="s">
        <v>6890</v>
      </c>
      <c r="L44470" t="s">
        <v>21</v>
      </c>
      <c r="M44470" t="s">
        <v>37</v>
      </c>
      <c r="N44470" t="s">
        <v>37583</v>
      </c>
      <c r="O44470">
        <v>1</v>
      </c>
      <c r="P44470" s="3">
        <v>23.546700000000001</v>
      </c>
      <c r="Q44470" s="4">
        <v>0.41176470588235287</v>
      </c>
      <c r="R44470" s="6">
        <v>29.15</v>
      </c>
      <c r="S44470" s="6">
        <v>5.0199999999999996</v>
      </c>
      <c r="T44470" t="s">
        <v>74</v>
      </c>
    </row>
    <row r="44471" spans="1:20" ht="15" customHeight="1" x14ac:dyDescent="0.3">
      <c r="A44471">
        <v>44470</v>
      </c>
      <c r="B44471" t="s">
        <v>20684</v>
      </c>
      <c r="C44471" s="1">
        <v>41144</v>
      </c>
      <c r="D44471" s="1">
        <v>41144</v>
      </c>
      <c r="E44471" t="s">
        <v>78</v>
      </c>
      <c r="F44471" t="s">
        <v>43</v>
      </c>
      <c r="G44471" t="s">
        <v>4153</v>
      </c>
      <c r="H44471" t="s">
        <v>4153</v>
      </c>
      <c r="I44471" s="5" t="s">
        <v>3798</v>
      </c>
      <c r="J44471" s="5" t="s">
        <v>37873</v>
      </c>
      <c r="K44471" t="s">
        <v>4665</v>
      </c>
      <c r="L44471" t="s">
        <v>35</v>
      </c>
      <c r="M44471" t="s">
        <v>38</v>
      </c>
      <c r="N44471" t="s">
        <v>34221</v>
      </c>
      <c r="O44471">
        <v>1</v>
      </c>
      <c r="P44471" s="3">
        <v>52.264799999999994</v>
      </c>
      <c r="Q44471" s="4">
        <v>0.41176470588235287</v>
      </c>
      <c r="R44471" s="6">
        <v>68.66</v>
      </c>
      <c r="S44471" s="6">
        <v>9.25</v>
      </c>
      <c r="T44471" t="s">
        <v>74</v>
      </c>
    </row>
    <row r="44472" spans="1:20" ht="15" customHeight="1" x14ac:dyDescent="0.3">
      <c r="A44472">
        <v>44471</v>
      </c>
      <c r="B44472" t="s">
        <v>20684</v>
      </c>
      <c r="C44472" s="1">
        <v>41144</v>
      </c>
      <c r="D44472" s="1">
        <v>41144</v>
      </c>
      <c r="E44472" t="s">
        <v>78</v>
      </c>
      <c r="F44472" t="s">
        <v>43</v>
      </c>
      <c r="G44472" t="s">
        <v>4153</v>
      </c>
      <c r="H44472" t="s">
        <v>4153</v>
      </c>
      <c r="I44472" s="5" t="s">
        <v>3798</v>
      </c>
      <c r="J44472" s="5" t="s">
        <v>37873</v>
      </c>
      <c r="K44472" t="s">
        <v>5891</v>
      </c>
      <c r="L44472" t="s">
        <v>21</v>
      </c>
      <c r="M44472" t="s">
        <v>30</v>
      </c>
      <c r="N44472" t="s">
        <v>34987</v>
      </c>
      <c r="O44472">
        <v>1</v>
      </c>
      <c r="P44472" s="3">
        <v>26.055900000000005</v>
      </c>
      <c r="Q44472" s="4">
        <v>0.41176470588235292</v>
      </c>
      <c r="R44472" s="6">
        <v>33.61</v>
      </c>
      <c r="S44472" s="6">
        <v>2.69</v>
      </c>
      <c r="T44472" t="s">
        <v>74</v>
      </c>
    </row>
    <row r="44473" spans="1:20" ht="15" customHeight="1" x14ac:dyDescent="0.3">
      <c r="A44473">
        <v>44472</v>
      </c>
      <c r="B44473" t="s">
        <v>22301</v>
      </c>
      <c r="C44473" s="1">
        <v>41971</v>
      </c>
      <c r="D44473" s="1">
        <v>41974</v>
      </c>
      <c r="E44473" t="s">
        <v>57</v>
      </c>
      <c r="F44473" t="s">
        <v>47</v>
      </c>
      <c r="G44473" t="s">
        <v>4154</v>
      </c>
      <c r="H44473" t="s">
        <v>4155</v>
      </c>
      <c r="I44473" s="5" t="s">
        <v>3793</v>
      </c>
      <c r="J44473" s="5" t="s">
        <v>3372</v>
      </c>
      <c r="K44473" t="s">
        <v>6445</v>
      </c>
      <c r="L44473" t="s">
        <v>35</v>
      </c>
      <c r="M44473" t="s">
        <v>38</v>
      </c>
      <c r="N44473" t="s">
        <v>34184</v>
      </c>
      <c r="O44473">
        <v>1</v>
      </c>
      <c r="P44473" s="3">
        <v>115.01999999999998</v>
      </c>
      <c r="Q44473" s="4">
        <v>0</v>
      </c>
      <c r="R44473" s="6">
        <v>104.46</v>
      </c>
      <c r="S44473" s="6">
        <v>10.56</v>
      </c>
      <c r="T44473" t="s">
        <v>55</v>
      </c>
    </row>
    <row r="44474" spans="1:20" ht="15" customHeight="1" x14ac:dyDescent="0.3">
      <c r="A44474">
        <v>44473</v>
      </c>
      <c r="B44474" t="s">
        <v>22301</v>
      </c>
      <c r="C44474" s="1">
        <v>41971</v>
      </c>
      <c r="D44474" s="1">
        <v>41974</v>
      </c>
      <c r="E44474" t="s">
        <v>57</v>
      </c>
      <c r="F44474" t="s">
        <v>47</v>
      </c>
      <c r="G44474" t="s">
        <v>4154</v>
      </c>
      <c r="H44474" t="s">
        <v>4155</v>
      </c>
      <c r="I44474" s="5" t="s">
        <v>3793</v>
      </c>
      <c r="J44474" s="5" t="s">
        <v>3372</v>
      </c>
      <c r="K44474" t="s">
        <v>6627</v>
      </c>
      <c r="L44474" t="s">
        <v>27</v>
      </c>
      <c r="M44474" t="s">
        <v>71</v>
      </c>
      <c r="N44474" t="s">
        <v>37727</v>
      </c>
      <c r="O44474">
        <v>2</v>
      </c>
      <c r="P44474" s="3">
        <v>252</v>
      </c>
      <c r="Q44474" s="4">
        <v>0</v>
      </c>
      <c r="R44474" s="6">
        <v>333.72</v>
      </c>
      <c r="S44474" s="6">
        <v>54.36</v>
      </c>
      <c r="T44474" t="s">
        <v>55</v>
      </c>
    </row>
    <row r="44475" spans="1:20" ht="15" customHeight="1" x14ac:dyDescent="0.3">
      <c r="A44475">
        <v>44474</v>
      </c>
      <c r="B44475" t="s">
        <v>22301</v>
      </c>
      <c r="C44475" s="1">
        <v>41971</v>
      </c>
      <c r="D44475" s="1">
        <v>41974</v>
      </c>
      <c r="E44475" t="s">
        <v>57</v>
      </c>
      <c r="F44475" t="s">
        <v>47</v>
      </c>
      <c r="G44475" t="s">
        <v>4154</v>
      </c>
      <c r="H44475" t="s">
        <v>4155</v>
      </c>
      <c r="I44475" s="5" t="s">
        <v>3793</v>
      </c>
      <c r="J44475" s="5" t="s">
        <v>3372</v>
      </c>
      <c r="K44475" t="s">
        <v>7079</v>
      </c>
      <c r="L44475" t="s">
        <v>35</v>
      </c>
      <c r="M44475" t="s">
        <v>61</v>
      </c>
      <c r="N44475" t="s">
        <v>35609</v>
      </c>
      <c r="O44475">
        <v>1</v>
      </c>
      <c r="P44475" s="3">
        <v>189.53999999999996</v>
      </c>
      <c r="Q44475" s="4">
        <v>0</v>
      </c>
      <c r="R44475" s="6">
        <v>139.44</v>
      </c>
      <c r="S44475" s="6">
        <v>36.840000000000003</v>
      </c>
      <c r="T44475" t="s">
        <v>55</v>
      </c>
    </row>
    <row r="44476" spans="1:20" ht="15" customHeight="1" x14ac:dyDescent="0.3">
      <c r="A44476">
        <v>44475</v>
      </c>
      <c r="B44476" t="s">
        <v>22301</v>
      </c>
      <c r="C44476" s="1">
        <v>41971</v>
      </c>
      <c r="D44476" s="1">
        <v>41974</v>
      </c>
      <c r="E44476" t="s">
        <v>57</v>
      </c>
      <c r="F44476" t="s">
        <v>47</v>
      </c>
      <c r="G44476" t="s">
        <v>4154</v>
      </c>
      <c r="H44476" t="s">
        <v>4155</v>
      </c>
      <c r="I44476" s="5" t="s">
        <v>3793</v>
      </c>
      <c r="J44476" s="5" t="s">
        <v>3372</v>
      </c>
      <c r="K44476" t="s">
        <v>5016</v>
      </c>
      <c r="L44476" t="s">
        <v>21</v>
      </c>
      <c r="M44476" t="s">
        <v>31</v>
      </c>
      <c r="N44476" t="s">
        <v>34628</v>
      </c>
      <c r="O44476">
        <v>1</v>
      </c>
      <c r="P44476" s="3">
        <v>50.519999999999996</v>
      </c>
      <c r="Q44476" s="4">
        <v>0</v>
      </c>
      <c r="R44476" s="6">
        <v>28.33</v>
      </c>
      <c r="S44476" s="6">
        <v>7.55</v>
      </c>
      <c r="T44476" t="s">
        <v>55</v>
      </c>
    </row>
    <row r="44477" spans="1:20" ht="15" customHeight="1" x14ac:dyDescent="0.3">
      <c r="A44477">
        <v>44476</v>
      </c>
      <c r="B44477" t="s">
        <v>22301</v>
      </c>
      <c r="C44477" s="1">
        <v>41971</v>
      </c>
      <c r="D44477" s="1">
        <v>41974</v>
      </c>
      <c r="E44477" t="s">
        <v>57</v>
      </c>
      <c r="F44477" t="s">
        <v>47</v>
      </c>
      <c r="G44477" t="s">
        <v>4154</v>
      </c>
      <c r="H44477" t="s">
        <v>4155</v>
      </c>
      <c r="I44477" s="5" t="s">
        <v>3793</v>
      </c>
      <c r="J44477" s="5" t="s">
        <v>3372</v>
      </c>
      <c r="K44477" t="s">
        <v>6699</v>
      </c>
      <c r="L44477" t="s">
        <v>21</v>
      </c>
      <c r="M44477" t="s">
        <v>32</v>
      </c>
      <c r="N44477" t="s">
        <v>35781</v>
      </c>
      <c r="O44477">
        <v>1</v>
      </c>
      <c r="P44477" s="3">
        <v>16.440000000000001</v>
      </c>
      <c r="Q44477" s="4">
        <v>0</v>
      </c>
      <c r="R44477" s="6">
        <v>5.27</v>
      </c>
      <c r="S44477" s="6">
        <v>2.95</v>
      </c>
      <c r="T44477" t="s">
        <v>55</v>
      </c>
    </row>
    <row r="44478" spans="1:20" ht="15" customHeight="1" x14ac:dyDescent="0.3">
      <c r="A44478">
        <v>44477</v>
      </c>
      <c r="B44478" t="s">
        <v>25374</v>
      </c>
      <c r="C44478" s="1">
        <v>41552</v>
      </c>
      <c r="D44478" s="1">
        <v>41554</v>
      </c>
      <c r="E44478" t="s">
        <v>52</v>
      </c>
      <c r="F44478" t="s">
        <v>47</v>
      </c>
      <c r="G44478" t="s">
        <v>4122</v>
      </c>
      <c r="H44478" t="s">
        <v>3383</v>
      </c>
      <c r="I44478" s="5" t="s">
        <v>3378</v>
      </c>
      <c r="J44478" s="5" t="s">
        <v>4500</v>
      </c>
      <c r="K44478" t="s">
        <v>5367</v>
      </c>
      <c r="L44478" t="s">
        <v>35</v>
      </c>
      <c r="M44478" t="s">
        <v>38</v>
      </c>
      <c r="N44478" t="s">
        <v>34116</v>
      </c>
      <c r="O44478">
        <v>2</v>
      </c>
      <c r="P44478" s="3">
        <v>247.70999999999998</v>
      </c>
      <c r="Q44478" s="4">
        <v>0</v>
      </c>
      <c r="R44478" s="6">
        <v>188.62</v>
      </c>
      <c r="S44478" s="6">
        <v>74</v>
      </c>
      <c r="T44478" t="s">
        <v>55</v>
      </c>
    </row>
    <row r="44479" spans="1:20" ht="15" customHeight="1" x14ac:dyDescent="0.3">
      <c r="A44479">
        <v>44478</v>
      </c>
      <c r="B44479" t="s">
        <v>25374</v>
      </c>
      <c r="C44479" s="1">
        <v>41552</v>
      </c>
      <c r="D44479" s="1">
        <v>41554</v>
      </c>
      <c r="E44479" t="s">
        <v>52</v>
      </c>
      <c r="F44479" t="s">
        <v>47</v>
      </c>
      <c r="G44479" t="s">
        <v>4122</v>
      </c>
      <c r="H44479" t="s">
        <v>3383</v>
      </c>
      <c r="I44479" s="5" t="s">
        <v>3378</v>
      </c>
      <c r="J44479" s="5" t="s">
        <v>4500</v>
      </c>
      <c r="K44479" t="s">
        <v>6407</v>
      </c>
      <c r="L44479" t="s">
        <v>21</v>
      </c>
      <c r="M44479" t="s">
        <v>37</v>
      </c>
      <c r="N44479" t="s">
        <v>37669</v>
      </c>
      <c r="O44479">
        <v>1</v>
      </c>
      <c r="P44479" s="3">
        <v>14.43</v>
      </c>
      <c r="Q44479" s="4">
        <v>0</v>
      </c>
      <c r="R44479" s="6">
        <v>10.68</v>
      </c>
      <c r="S44479" s="6">
        <v>3.63</v>
      </c>
      <c r="T44479" t="s">
        <v>55</v>
      </c>
    </row>
    <row r="44480" spans="1:20" ht="15" customHeight="1" x14ac:dyDescent="0.3">
      <c r="A44480">
        <v>44479</v>
      </c>
      <c r="B44480" t="s">
        <v>30255</v>
      </c>
      <c r="C44480" s="1">
        <v>41882</v>
      </c>
      <c r="D44480" s="1">
        <v>41888</v>
      </c>
      <c r="E44480" t="s">
        <v>16</v>
      </c>
      <c r="F44480" t="s">
        <v>17</v>
      </c>
      <c r="G44480" t="s">
        <v>3569</v>
      </c>
      <c r="H44480" t="s">
        <v>3569</v>
      </c>
      <c r="I44480" s="5" t="s">
        <v>3413</v>
      </c>
      <c r="J44480" s="5" t="s">
        <v>37873</v>
      </c>
      <c r="K44480" t="s">
        <v>7018</v>
      </c>
      <c r="L44480" t="s">
        <v>27</v>
      </c>
      <c r="M44480" t="s">
        <v>42</v>
      </c>
      <c r="N44480" t="s">
        <v>35363</v>
      </c>
      <c r="O44480">
        <v>1</v>
      </c>
      <c r="P44480" s="3">
        <v>106.69440000000002</v>
      </c>
      <c r="Q44480" s="4">
        <v>0.375</v>
      </c>
      <c r="R44480" s="6">
        <v>95.29</v>
      </c>
      <c r="S44480" s="6">
        <v>8.09</v>
      </c>
      <c r="T44480" t="s">
        <v>44</v>
      </c>
    </row>
    <row r="44481" spans="1:20" ht="15" customHeight="1" x14ac:dyDescent="0.3">
      <c r="A44481">
        <v>44480</v>
      </c>
      <c r="B44481" t="s">
        <v>30255</v>
      </c>
      <c r="C44481" s="1">
        <v>41882</v>
      </c>
      <c r="D44481" s="1">
        <v>41888</v>
      </c>
      <c r="E44481" t="s">
        <v>16</v>
      </c>
      <c r="F44481" t="s">
        <v>17</v>
      </c>
      <c r="G44481" t="s">
        <v>3569</v>
      </c>
      <c r="H44481" t="s">
        <v>3569</v>
      </c>
      <c r="I44481" s="5" t="s">
        <v>3413</v>
      </c>
      <c r="J44481" s="5" t="s">
        <v>37873</v>
      </c>
      <c r="K44481" t="s">
        <v>6348</v>
      </c>
      <c r="L44481" t="s">
        <v>27</v>
      </c>
      <c r="M44481" t="s">
        <v>28</v>
      </c>
      <c r="N44481" t="s">
        <v>35996</v>
      </c>
      <c r="O44481">
        <v>1</v>
      </c>
      <c r="P44481" s="3">
        <v>20.198399999999999</v>
      </c>
      <c r="Q44481" s="4">
        <v>0.37499999999999994</v>
      </c>
      <c r="R44481" s="6">
        <v>26.11</v>
      </c>
      <c r="S44481" s="6">
        <v>1.67</v>
      </c>
      <c r="T44481" t="s">
        <v>44</v>
      </c>
    </row>
    <row r="44482" spans="1:20" ht="15" customHeight="1" x14ac:dyDescent="0.3">
      <c r="A44482">
        <v>44481</v>
      </c>
      <c r="B44482" t="s">
        <v>14567</v>
      </c>
      <c r="C44482" s="1">
        <v>41895</v>
      </c>
      <c r="D44482" s="1">
        <v>41897</v>
      </c>
      <c r="E44482" t="s">
        <v>52</v>
      </c>
      <c r="F44482" t="s">
        <v>43</v>
      </c>
      <c r="G44482" t="s">
        <v>3669</v>
      </c>
      <c r="H44482" t="s">
        <v>3634</v>
      </c>
      <c r="I44482" s="5" t="s">
        <v>3547</v>
      </c>
      <c r="J44482" s="5" t="s">
        <v>3372</v>
      </c>
      <c r="K44482" t="s">
        <v>4532</v>
      </c>
      <c r="L44482" t="s">
        <v>35</v>
      </c>
      <c r="M44482" t="s">
        <v>38</v>
      </c>
      <c r="N44482" t="s">
        <v>34129</v>
      </c>
      <c r="O44482">
        <v>1</v>
      </c>
      <c r="P44482" s="3">
        <v>82.980000000000018</v>
      </c>
      <c r="Q44482" s="4">
        <v>0</v>
      </c>
      <c r="R44482" s="6">
        <v>49.83</v>
      </c>
      <c r="S44482" s="6">
        <v>19.89</v>
      </c>
      <c r="T44482" t="s">
        <v>74</v>
      </c>
    </row>
    <row r="44483" spans="1:20" ht="15" customHeight="1" x14ac:dyDescent="0.3">
      <c r="A44483">
        <v>44482</v>
      </c>
      <c r="B44483" t="s">
        <v>14567</v>
      </c>
      <c r="C44483" s="1">
        <v>41895</v>
      </c>
      <c r="D44483" s="1">
        <v>41897</v>
      </c>
      <c r="E44483" t="s">
        <v>52</v>
      </c>
      <c r="F44483" t="s">
        <v>43</v>
      </c>
      <c r="G44483" t="s">
        <v>3669</v>
      </c>
      <c r="H44483" t="s">
        <v>3634</v>
      </c>
      <c r="I44483" s="5" t="s">
        <v>3547</v>
      </c>
      <c r="J44483" s="5" t="s">
        <v>3372</v>
      </c>
      <c r="K44483" t="s">
        <v>6489</v>
      </c>
      <c r="L44483" t="s">
        <v>21</v>
      </c>
      <c r="M44483" t="s">
        <v>62</v>
      </c>
      <c r="N44483" t="s">
        <v>37330</v>
      </c>
      <c r="O44483">
        <v>2</v>
      </c>
      <c r="P44483" s="3">
        <v>197.91</v>
      </c>
      <c r="Q44483" s="4">
        <v>0</v>
      </c>
      <c r="R44483" s="6">
        <v>256.22000000000003</v>
      </c>
      <c r="S44483" s="6">
        <v>100.06</v>
      </c>
      <c r="T44483" t="s">
        <v>74</v>
      </c>
    </row>
    <row r="44484" spans="1:20" ht="15" customHeight="1" x14ac:dyDescent="0.3">
      <c r="A44484">
        <v>44483</v>
      </c>
      <c r="B44484" t="s">
        <v>14567</v>
      </c>
      <c r="C44484" s="1">
        <v>41895</v>
      </c>
      <c r="D44484" s="1">
        <v>41897</v>
      </c>
      <c r="E44484" t="s">
        <v>52</v>
      </c>
      <c r="F44484" t="s">
        <v>43</v>
      </c>
      <c r="G44484" t="s">
        <v>3669</v>
      </c>
      <c r="H44484" t="s">
        <v>3634</v>
      </c>
      <c r="I44484" s="5" t="s">
        <v>3547</v>
      </c>
      <c r="J44484" s="5" t="s">
        <v>3372</v>
      </c>
      <c r="K44484" t="s">
        <v>7678</v>
      </c>
      <c r="L44484" t="s">
        <v>21</v>
      </c>
      <c r="M44484" t="s">
        <v>32</v>
      </c>
      <c r="N44484" t="s">
        <v>35665</v>
      </c>
      <c r="O44484">
        <v>6</v>
      </c>
      <c r="P44484" s="3">
        <v>40.71</v>
      </c>
      <c r="Q44484" s="4">
        <v>0</v>
      </c>
      <c r="R44484" s="6">
        <v>34.08</v>
      </c>
      <c r="S44484" s="6">
        <v>88.14</v>
      </c>
      <c r="T44484" t="s">
        <v>74</v>
      </c>
    </row>
    <row r="44485" spans="1:20" ht="15" customHeight="1" x14ac:dyDescent="0.3">
      <c r="A44485">
        <v>44484</v>
      </c>
      <c r="B44485" t="s">
        <v>14567</v>
      </c>
      <c r="C44485" s="1">
        <v>41895</v>
      </c>
      <c r="D44485" s="1">
        <v>41897</v>
      </c>
      <c r="E44485" t="s">
        <v>52</v>
      </c>
      <c r="F44485" t="s">
        <v>43</v>
      </c>
      <c r="G44485" t="s">
        <v>3669</v>
      </c>
      <c r="H44485" t="s">
        <v>3634</v>
      </c>
      <c r="I44485" s="5" t="s">
        <v>3547</v>
      </c>
      <c r="J44485" s="5" t="s">
        <v>3372</v>
      </c>
      <c r="K44485" t="s">
        <v>5740</v>
      </c>
      <c r="L44485" t="s">
        <v>21</v>
      </c>
      <c r="M44485" t="s">
        <v>31</v>
      </c>
      <c r="N44485" t="s">
        <v>34785</v>
      </c>
      <c r="O44485">
        <v>1</v>
      </c>
      <c r="P44485" s="3">
        <v>15.54</v>
      </c>
      <c r="Q44485" s="4">
        <v>0</v>
      </c>
      <c r="R44485" s="6">
        <v>6.18</v>
      </c>
      <c r="S44485" s="6">
        <v>4.26</v>
      </c>
      <c r="T44485" t="s">
        <v>74</v>
      </c>
    </row>
    <row r="44486" spans="1:20" ht="15" customHeight="1" x14ac:dyDescent="0.3">
      <c r="A44486">
        <v>44485</v>
      </c>
      <c r="B44486" t="s">
        <v>29586</v>
      </c>
      <c r="C44486" s="1">
        <v>42349</v>
      </c>
      <c r="D44486" s="1">
        <v>42352</v>
      </c>
      <c r="E44486" t="s">
        <v>57</v>
      </c>
      <c r="F44486" t="s">
        <v>43</v>
      </c>
      <c r="G44486" t="s">
        <v>3520</v>
      </c>
      <c r="H44486" t="s">
        <v>3406</v>
      </c>
      <c r="I44486" s="5" t="s">
        <v>3407</v>
      </c>
      <c r="J44486" s="5" t="s">
        <v>3372</v>
      </c>
      <c r="K44486" t="s">
        <v>5365</v>
      </c>
      <c r="L44486" t="s">
        <v>35</v>
      </c>
      <c r="M44486" t="s">
        <v>38</v>
      </c>
      <c r="N44486" t="s">
        <v>34171</v>
      </c>
      <c r="O44486">
        <v>8</v>
      </c>
      <c r="P44486" s="3">
        <v>41.73</v>
      </c>
      <c r="Q44486" s="4">
        <v>0</v>
      </c>
      <c r="R44486" s="6">
        <v>127.28</v>
      </c>
      <c r="S44486" s="6">
        <v>76.48</v>
      </c>
      <c r="T44486" t="s">
        <v>74</v>
      </c>
    </row>
    <row r="44487" spans="1:20" ht="15" customHeight="1" x14ac:dyDescent="0.3">
      <c r="A44487">
        <v>44486</v>
      </c>
      <c r="B44487" t="s">
        <v>19222</v>
      </c>
      <c r="C44487" s="1">
        <v>42368</v>
      </c>
      <c r="D44487" s="1">
        <v>42373</v>
      </c>
      <c r="E44487" t="s">
        <v>16</v>
      </c>
      <c r="F44487" t="s">
        <v>17</v>
      </c>
      <c r="G44487" t="s">
        <v>4156</v>
      </c>
      <c r="H44487" t="s">
        <v>4157</v>
      </c>
      <c r="I44487" s="5" t="s">
        <v>3553</v>
      </c>
      <c r="J44487" s="5" t="s">
        <v>3372</v>
      </c>
      <c r="K44487" t="s">
        <v>5423</v>
      </c>
      <c r="L44487" t="s">
        <v>21</v>
      </c>
      <c r="M44487" t="s">
        <v>41</v>
      </c>
      <c r="N44487" t="s">
        <v>35845</v>
      </c>
      <c r="O44487">
        <v>4</v>
      </c>
      <c r="P44487" s="3">
        <v>19.380000000000003</v>
      </c>
      <c r="Q44487" s="4">
        <v>0</v>
      </c>
      <c r="R44487" s="6">
        <v>37.229999999999997</v>
      </c>
      <c r="S44487" s="6">
        <v>3.93</v>
      </c>
      <c r="T44487" t="s">
        <v>23</v>
      </c>
    </row>
    <row r="44488" spans="1:20" ht="15" customHeight="1" x14ac:dyDescent="0.3">
      <c r="A44488">
        <v>44487</v>
      </c>
      <c r="B44488" t="s">
        <v>31816</v>
      </c>
      <c r="C44488" s="1">
        <v>41704</v>
      </c>
      <c r="D44488" s="1">
        <v>41704</v>
      </c>
      <c r="E44488" t="s">
        <v>78</v>
      </c>
      <c r="F44488" t="s">
        <v>47</v>
      </c>
      <c r="G44488" t="s">
        <v>3536</v>
      </c>
      <c r="H44488" t="s">
        <v>3502</v>
      </c>
      <c r="I44488" s="5" t="s">
        <v>3503</v>
      </c>
      <c r="J44488" s="5" t="s">
        <v>37873</v>
      </c>
      <c r="K44488" t="s">
        <v>5495</v>
      </c>
      <c r="L44488" t="s">
        <v>35</v>
      </c>
      <c r="M44488" t="s">
        <v>38</v>
      </c>
      <c r="N44488" t="s">
        <v>34238</v>
      </c>
      <c r="O44488">
        <v>4</v>
      </c>
      <c r="P44488" s="3">
        <v>39.54</v>
      </c>
      <c r="Q44488" s="4">
        <v>0</v>
      </c>
      <c r="R44488" s="6">
        <v>63.57</v>
      </c>
      <c r="S44488" s="6">
        <v>21.87</v>
      </c>
      <c r="T44488" t="s">
        <v>23</v>
      </c>
    </row>
    <row r="44489" spans="1:20" ht="15" customHeight="1" x14ac:dyDescent="0.3">
      <c r="A44489">
        <v>44488</v>
      </c>
      <c r="B44489" t="s">
        <v>18386</v>
      </c>
      <c r="C44489" s="1">
        <v>41074</v>
      </c>
      <c r="D44489" s="1">
        <v>41077</v>
      </c>
      <c r="E44489" t="s">
        <v>57</v>
      </c>
      <c r="F44489" t="s">
        <v>47</v>
      </c>
      <c r="G44489" t="s">
        <v>4070</v>
      </c>
      <c r="H44489" t="s">
        <v>4070</v>
      </c>
      <c r="I44489" s="5" t="s">
        <v>3418</v>
      </c>
      <c r="J44489" s="5" t="s">
        <v>4500</v>
      </c>
      <c r="K44489" t="s">
        <v>5788</v>
      </c>
      <c r="L44489" t="s">
        <v>21</v>
      </c>
      <c r="M44489" t="s">
        <v>22</v>
      </c>
      <c r="N44489" t="s">
        <v>36393</v>
      </c>
      <c r="O44489">
        <v>1</v>
      </c>
      <c r="P44489" s="3">
        <v>9.0299999999999994</v>
      </c>
      <c r="Q44489" s="4">
        <v>0</v>
      </c>
      <c r="R44489" s="6">
        <v>2.69</v>
      </c>
      <c r="S44489" s="6">
        <v>1.84</v>
      </c>
      <c r="T44489" t="s">
        <v>74</v>
      </c>
    </row>
    <row r="44490" spans="1:20" ht="15" customHeight="1" x14ac:dyDescent="0.3">
      <c r="A44490">
        <v>44489</v>
      </c>
      <c r="B44490" t="s">
        <v>18386</v>
      </c>
      <c r="C44490" s="1">
        <v>41074</v>
      </c>
      <c r="D44490" s="1">
        <v>41077</v>
      </c>
      <c r="E44490" t="s">
        <v>57</v>
      </c>
      <c r="F44490" t="s">
        <v>47</v>
      </c>
      <c r="G44490" t="s">
        <v>4070</v>
      </c>
      <c r="H44490" t="s">
        <v>4070</v>
      </c>
      <c r="I44490" s="5" t="s">
        <v>3418</v>
      </c>
      <c r="J44490" s="5" t="s">
        <v>4500</v>
      </c>
      <c r="K44490" t="s">
        <v>7076</v>
      </c>
      <c r="L44490" t="s">
        <v>21</v>
      </c>
      <c r="M44490" t="s">
        <v>41</v>
      </c>
      <c r="N44490" t="s">
        <v>35858</v>
      </c>
      <c r="O44490">
        <v>1</v>
      </c>
      <c r="P44490" s="3">
        <v>16.740000000000002</v>
      </c>
      <c r="Q44490" s="4">
        <v>0</v>
      </c>
      <c r="R44490" s="6">
        <v>8.16</v>
      </c>
      <c r="S44490" s="6">
        <v>6.42</v>
      </c>
      <c r="T44490" t="s">
        <v>74</v>
      </c>
    </row>
    <row r="44491" spans="1:20" ht="15" customHeight="1" x14ac:dyDescent="0.3">
      <c r="A44491">
        <v>44490</v>
      </c>
      <c r="B44491" t="s">
        <v>18386</v>
      </c>
      <c r="C44491" s="1">
        <v>41074</v>
      </c>
      <c r="D44491" s="1">
        <v>41077</v>
      </c>
      <c r="E44491" t="s">
        <v>57</v>
      </c>
      <c r="F44491" t="s">
        <v>47</v>
      </c>
      <c r="G44491" t="s">
        <v>4070</v>
      </c>
      <c r="H44491" t="s">
        <v>4070</v>
      </c>
      <c r="I44491" s="5" t="s">
        <v>3418</v>
      </c>
      <c r="J44491" s="5" t="s">
        <v>4500</v>
      </c>
      <c r="K44491" t="s">
        <v>5233</v>
      </c>
      <c r="L44491" t="s">
        <v>21</v>
      </c>
      <c r="M44491" t="s">
        <v>30</v>
      </c>
      <c r="N44491" t="s">
        <v>34946</v>
      </c>
      <c r="O44491">
        <v>1</v>
      </c>
      <c r="P44491" s="3">
        <v>29.160000000000004</v>
      </c>
      <c r="Q44491" s="4">
        <v>0</v>
      </c>
      <c r="R44491" s="6">
        <v>17.25</v>
      </c>
      <c r="S44491" s="6">
        <v>3.48</v>
      </c>
      <c r="T44491" t="s">
        <v>74</v>
      </c>
    </row>
    <row r="44492" spans="1:20" ht="15" customHeight="1" x14ac:dyDescent="0.3">
      <c r="A44492">
        <v>44491</v>
      </c>
      <c r="B44492" t="s">
        <v>29714</v>
      </c>
      <c r="C44492" s="1">
        <v>41208</v>
      </c>
      <c r="D44492" s="1">
        <v>41213</v>
      </c>
      <c r="E44492" t="s">
        <v>16</v>
      </c>
      <c r="F44492" t="s">
        <v>17</v>
      </c>
      <c r="G44492" t="s">
        <v>4028</v>
      </c>
      <c r="H44492" t="s">
        <v>4028</v>
      </c>
      <c r="I44492" s="5" t="s">
        <v>3385</v>
      </c>
      <c r="J44492" s="5" t="s">
        <v>4500</v>
      </c>
      <c r="K44492" t="s">
        <v>5618</v>
      </c>
      <c r="L44492" t="s">
        <v>21</v>
      </c>
      <c r="M44492" t="s">
        <v>62</v>
      </c>
      <c r="N44492" t="s">
        <v>37326</v>
      </c>
      <c r="O44492">
        <v>2</v>
      </c>
      <c r="P44492" s="3">
        <v>207.81</v>
      </c>
      <c r="Q44492" s="4">
        <v>0</v>
      </c>
      <c r="R44492" s="6">
        <v>215.78</v>
      </c>
      <c r="S44492" s="6">
        <v>17.02</v>
      </c>
      <c r="T44492" t="s">
        <v>23</v>
      </c>
    </row>
    <row r="44493" spans="1:20" ht="15" customHeight="1" x14ac:dyDescent="0.3">
      <c r="A44493">
        <v>44492</v>
      </c>
      <c r="B44493" t="s">
        <v>29137</v>
      </c>
      <c r="C44493" s="1">
        <v>42342</v>
      </c>
      <c r="D44493" s="1">
        <v>42348</v>
      </c>
      <c r="E44493" t="s">
        <v>16</v>
      </c>
      <c r="F44493" t="s">
        <v>43</v>
      </c>
      <c r="G44493" t="s">
        <v>3646</v>
      </c>
      <c r="H44493" t="s">
        <v>3646</v>
      </c>
      <c r="I44493" s="5" t="s">
        <v>3427</v>
      </c>
      <c r="J44493" s="5" t="s">
        <v>3372</v>
      </c>
      <c r="K44493" t="s">
        <v>5185</v>
      </c>
      <c r="L44493" t="s">
        <v>21</v>
      </c>
      <c r="M44493" t="s">
        <v>67</v>
      </c>
      <c r="N44493" t="s">
        <v>34470</v>
      </c>
      <c r="O44493">
        <v>2</v>
      </c>
      <c r="P44493" s="3">
        <v>81.78</v>
      </c>
      <c r="Q44493" s="4">
        <v>0</v>
      </c>
      <c r="R44493" s="6">
        <v>89.68</v>
      </c>
      <c r="S44493" s="6">
        <v>16.64</v>
      </c>
      <c r="T44493" t="s">
        <v>23</v>
      </c>
    </row>
    <row r="44494" spans="1:20" ht="15" customHeight="1" x14ac:dyDescent="0.3">
      <c r="A44494">
        <v>44493</v>
      </c>
      <c r="B44494" t="s">
        <v>29137</v>
      </c>
      <c r="C44494" s="1">
        <v>42342</v>
      </c>
      <c r="D44494" s="1">
        <v>42348</v>
      </c>
      <c r="E44494" t="s">
        <v>16</v>
      </c>
      <c r="F44494" t="s">
        <v>43</v>
      </c>
      <c r="G44494" t="s">
        <v>3646</v>
      </c>
      <c r="H44494" t="s">
        <v>3646</v>
      </c>
      <c r="I44494" s="5" t="s">
        <v>3427</v>
      </c>
      <c r="J44494" s="5" t="s">
        <v>3372</v>
      </c>
      <c r="K44494" t="s">
        <v>6240</v>
      </c>
      <c r="L44494" t="s">
        <v>35</v>
      </c>
      <c r="M44494" t="s">
        <v>61</v>
      </c>
      <c r="N44494" t="s">
        <v>35535</v>
      </c>
      <c r="O44494">
        <v>4</v>
      </c>
      <c r="P44494" s="3">
        <v>378.81000000000006</v>
      </c>
      <c r="Q44494" s="4">
        <v>0</v>
      </c>
      <c r="R44494" s="6">
        <v>856.64</v>
      </c>
      <c r="S44494" s="6">
        <v>98.08</v>
      </c>
      <c r="T44494" t="s">
        <v>23</v>
      </c>
    </row>
    <row r="44495" spans="1:20" ht="15" customHeight="1" x14ac:dyDescent="0.3">
      <c r="A44495">
        <v>44494</v>
      </c>
      <c r="B44495" t="s">
        <v>29137</v>
      </c>
      <c r="C44495" s="1">
        <v>42342</v>
      </c>
      <c r="D44495" s="1">
        <v>42348</v>
      </c>
      <c r="E44495" t="s">
        <v>16</v>
      </c>
      <c r="F44495" t="s">
        <v>43</v>
      </c>
      <c r="G44495" t="s">
        <v>3646</v>
      </c>
      <c r="H44495" t="s">
        <v>3646</v>
      </c>
      <c r="I44495" s="5" t="s">
        <v>3427</v>
      </c>
      <c r="J44495" s="5" t="s">
        <v>3372</v>
      </c>
      <c r="K44495" t="s">
        <v>5038</v>
      </c>
      <c r="L44495" t="s">
        <v>21</v>
      </c>
      <c r="M44495" t="s">
        <v>31</v>
      </c>
      <c r="N44495" t="s">
        <v>34779</v>
      </c>
      <c r="O44495">
        <v>6</v>
      </c>
      <c r="P44495" s="3">
        <v>15.479999999999999</v>
      </c>
      <c r="Q44495" s="4">
        <v>0</v>
      </c>
      <c r="R44495" s="6">
        <v>72.27</v>
      </c>
      <c r="S44495" s="6">
        <v>4.95</v>
      </c>
      <c r="T44495" t="s">
        <v>23</v>
      </c>
    </row>
    <row r="44496" spans="1:20" ht="15" customHeight="1" x14ac:dyDescent="0.3">
      <c r="A44496">
        <v>44495</v>
      </c>
      <c r="B44496" t="s">
        <v>15482</v>
      </c>
      <c r="C44496" s="1">
        <v>41417</v>
      </c>
      <c r="D44496" s="1">
        <v>41421</v>
      </c>
      <c r="E44496" t="s">
        <v>52</v>
      </c>
      <c r="F44496" t="s">
        <v>17</v>
      </c>
      <c r="G44496" t="s">
        <v>3947</v>
      </c>
      <c r="H44496" t="s">
        <v>3948</v>
      </c>
      <c r="I44496" s="5" t="s">
        <v>3371</v>
      </c>
      <c r="J44496" s="5" t="s">
        <v>3372</v>
      </c>
      <c r="K44496" t="s">
        <v>4606</v>
      </c>
      <c r="L44496" t="s">
        <v>21</v>
      </c>
      <c r="M44496" t="s">
        <v>41</v>
      </c>
      <c r="N44496" t="s">
        <v>35847</v>
      </c>
      <c r="O44496">
        <v>1</v>
      </c>
      <c r="P44496" s="3">
        <v>13.5</v>
      </c>
      <c r="Q44496" s="4">
        <v>0</v>
      </c>
      <c r="R44496" s="6">
        <v>11.65</v>
      </c>
      <c r="S44496" s="6">
        <v>1.31</v>
      </c>
      <c r="T44496" t="s">
        <v>55</v>
      </c>
    </row>
    <row r="44497" spans="1:20" ht="15" customHeight="1" x14ac:dyDescent="0.3">
      <c r="A44497">
        <v>44496</v>
      </c>
      <c r="B44497" t="s">
        <v>22259</v>
      </c>
      <c r="C44497" s="1">
        <v>41613</v>
      </c>
      <c r="D44497" s="1">
        <v>41618</v>
      </c>
      <c r="E44497" t="s">
        <v>52</v>
      </c>
      <c r="F44497" t="s">
        <v>17</v>
      </c>
      <c r="G44497" t="s">
        <v>3885</v>
      </c>
      <c r="H44497" t="s">
        <v>3886</v>
      </c>
      <c r="I44497" s="5" t="s">
        <v>3553</v>
      </c>
      <c r="J44497" s="5" t="s">
        <v>3372</v>
      </c>
      <c r="K44497" t="s">
        <v>6416</v>
      </c>
      <c r="L44497" t="s">
        <v>35</v>
      </c>
      <c r="M44497" t="s">
        <v>38</v>
      </c>
      <c r="N44497" t="s">
        <v>34179</v>
      </c>
      <c r="O44497">
        <v>4</v>
      </c>
      <c r="P44497" s="3">
        <v>103.59</v>
      </c>
      <c r="Q44497" s="4">
        <v>0</v>
      </c>
      <c r="R44497" s="6">
        <v>293.32</v>
      </c>
      <c r="S44497" s="6">
        <v>54.8</v>
      </c>
      <c r="T44497" t="s">
        <v>55</v>
      </c>
    </row>
    <row r="44498" spans="1:20" ht="15" customHeight="1" x14ac:dyDescent="0.3">
      <c r="A44498">
        <v>44497</v>
      </c>
      <c r="B44498" t="s">
        <v>17023</v>
      </c>
      <c r="C44498" s="1">
        <v>42220</v>
      </c>
      <c r="D44498" s="1">
        <v>42226</v>
      </c>
      <c r="E44498" t="s">
        <v>16</v>
      </c>
      <c r="F44498" t="s">
        <v>17</v>
      </c>
      <c r="G44498" t="s">
        <v>3430</v>
      </c>
      <c r="H44498" t="s">
        <v>3430</v>
      </c>
      <c r="I44498" s="5" t="s">
        <v>3431</v>
      </c>
      <c r="J44498" s="5" t="s">
        <v>3372</v>
      </c>
      <c r="K44498" t="s">
        <v>4800</v>
      </c>
      <c r="L44498" t="s">
        <v>27</v>
      </c>
      <c r="M44498" t="s">
        <v>28</v>
      </c>
      <c r="N44498" t="s">
        <v>36164</v>
      </c>
      <c r="O44498">
        <v>2</v>
      </c>
      <c r="P44498" s="3">
        <v>25.29</v>
      </c>
      <c r="Q44498" s="4">
        <v>0</v>
      </c>
      <c r="R44498" s="6">
        <v>44.15</v>
      </c>
      <c r="S44498" s="6">
        <v>3.91</v>
      </c>
      <c r="T44498" t="s">
        <v>23</v>
      </c>
    </row>
    <row r="44499" spans="1:20" ht="15" customHeight="1" x14ac:dyDescent="0.3">
      <c r="A44499">
        <v>44498</v>
      </c>
      <c r="B44499" t="s">
        <v>17023</v>
      </c>
      <c r="C44499" s="1">
        <v>42220</v>
      </c>
      <c r="D44499" s="1">
        <v>42226</v>
      </c>
      <c r="E44499" t="s">
        <v>16</v>
      </c>
      <c r="F44499" t="s">
        <v>17</v>
      </c>
      <c r="G44499" t="s">
        <v>3430</v>
      </c>
      <c r="H44499" t="s">
        <v>3430</v>
      </c>
      <c r="I44499" s="5" t="s">
        <v>3431</v>
      </c>
      <c r="J44499" s="5" t="s">
        <v>3372</v>
      </c>
      <c r="K44499" t="s">
        <v>6276</v>
      </c>
      <c r="L44499" t="s">
        <v>21</v>
      </c>
      <c r="M44499" t="s">
        <v>41</v>
      </c>
      <c r="N44499" t="s">
        <v>35877</v>
      </c>
      <c r="O44499">
        <v>1</v>
      </c>
      <c r="P44499" s="3">
        <v>14.52</v>
      </c>
      <c r="Q44499" s="4">
        <v>0</v>
      </c>
      <c r="R44499" s="6">
        <v>8.3000000000000007</v>
      </c>
      <c r="S44499" s="6">
        <v>2.02</v>
      </c>
      <c r="T44499" t="s">
        <v>23</v>
      </c>
    </row>
    <row r="44500" spans="1:20" ht="15" customHeight="1" x14ac:dyDescent="0.3">
      <c r="A44500">
        <v>44499</v>
      </c>
      <c r="B44500" t="s">
        <v>10936</v>
      </c>
      <c r="C44500" s="1">
        <v>41985</v>
      </c>
      <c r="D44500" s="1">
        <v>41991</v>
      </c>
      <c r="E44500" t="s">
        <v>16</v>
      </c>
      <c r="F44500" t="s">
        <v>17</v>
      </c>
      <c r="G44500" t="s">
        <v>3782</v>
      </c>
      <c r="H44500" t="s">
        <v>3783</v>
      </c>
      <c r="I44500" s="5" t="s">
        <v>3378</v>
      </c>
      <c r="J44500" s="5" t="s">
        <v>4500</v>
      </c>
      <c r="K44500" t="s">
        <v>5787</v>
      </c>
      <c r="L44500" t="s">
        <v>21</v>
      </c>
      <c r="M44500" t="s">
        <v>31</v>
      </c>
      <c r="N44500" t="s">
        <v>34631</v>
      </c>
      <c r="O44500">
        <v>4</v>
      </c>
      <c r="P44500" s="3">
        <v>27.27</v>
      </c>
      <c r="Q44500" s="4">
        <v>0</v>
      </c>
      <c r="R44500" s="6">
        <v>79.23</v>
      </c>
      <c r="S44500" s="6">
        <v>11.37</v>
      </c>
      <c r="T44500" t="s">
        <v>44</v>
      </c>
    </row>
    <row r="44501" spans="1:20" ht="15" customHeight="1" x14ac:dyDescent="0.3">
      <c r="A44501">
        <v>44500</v>
      </c>
      <c r="B44501" t="s">
        <v>12212</v>
      </c>
      <c r="C44501" s="1">
        <v>40968</v>
      </c>
      <c r="D44501" s="1">
        <v>40968</v>
      </c>
      <c r="E44501" t="s">
        <v>78</v>
      </c>
      <c r="F44501" t="s">
        <v>43</v>
      </c>
      <c r="G44501" t="s">
        <v>3384</v>
      </c>
      <c r="H44501" t="s">
        <v>3384</v>
      </c>
      <c r="I44501" s="5" t="s">
        <v>3385</v>
      </c>
      <c r="J44501" s="5" t="s">
        <v>4500</v>
      </c>
      <c r="K44501" t="s">
        <v>4718</v>
      </c>
      <c r="L44501" t="s">
        <v>21</v>
      </c>
      <c r="M44501" t="s">
        <v>22</v>
      </c>
      <c r="N44501" t="s">
        <v>36394</v>
      </c>
      <c r="O44501">
        <v>2</v>
      </c>
      <c r="P44501" s="3">
        <v>6.6599999999999993</v>
      </c>
      <c r="Q44501" s="4">
        <v>0</v>
      </c>
      <c r="R44501" s="6">
        <v>5.92</v>
      </c>
      <c r="S44501" s="6">
        <v>1.94</v>
      </c>
      <c r="T44501" t="s">
        <v>23</v>
      </c>
    </row>
    <row r="44502" spans="1:20" ht="15" customHeight="1" x14ac:dyDescent="0.3">
      <c r="A44502">
        <v>44501</v>
      </c>
      <c r="B44502" t="s">
        <v>12212</v>
      </c>
      <c r="C44502" s="1">
        <v>40968</v>
      </c>
      <c r="D44502" s="1">
        <v>40968</v>
      </c>
      <c r="E44502" t="s">
        <v>78</v>
      </c>
      <c r="F44502" t="s">
        <v>43</v>
      </c>
      <c r="G44502" t="s">
        <v>3384</v>
      </c>
      <c r="H44502" t="s">
        <v>3384</v>
      </c>
      <c r="I44502" s="5" t="s">
        <v>3385</v>
      </c>
      <c r="J44502" s="5" t="s">
        <v>4500</v>
      </c>
      <c r="K44502" t="s">
        <v>6162</v>
      </c>
      <c r="L44502" t="s">
        <v>21</v>
      </c>
      <c r="M44502" t="s">
        <v>31</v>
      </c>
      <c r="N44502" t="s">
        <v>34582</v>
      </c>
      <c r="O44502">
        <v>2</v>
      </c>
      <c r="P44502" s="3">
        <v>49.47</v>
      </c>
      <c r="Q44502" s="4">
        <v>0</v>
      </c>
      <c r="R44502" s="6">
        <v>74.739999999999995</v>
      </c>
      <c r="S44502" s="6">
        <v>8.42</v>
      </c>
      <c r="T44502" t="s">
        <v>23</v>
      </c>
    </row>
    <row r="44503" spans="1:20" ht="15" customHeight="1" x14ac:dyDescent="0.3">
      <c r="A44503">
        <v>44502</v>
      </c>
      <c r="B44503" t="s">
        <v>12212</v>
      </c>
      <c r="C44503" s="1">
        <v>40968</v>
      </c>
      <c r="D44503" s="1">
        <v>40968</v>
      </c>
      <c r="E44503" t="s">
        <v>78</v>
      </c>
      <c r="F44503" t="s">
        <v>43</v>
      </c>
      <c r="G44503" t="s">
        <v>3384</v>
      </c>
      <c r="H44503" t="s">
        <v>3384</v>
      </c>
      <c r="I44503" s="5" t="s">
        <v>3385</v>
      </c>
      <c r="J44503" s="5" t="s">
        <v>4500</v>
      </c>
      <c r="K44503" t="s">
        <v>7008</v>
      </c>
      <c r="L44503" t="s">
        <v>27</v>
      </c>
      <c r="M44503" t="s">
        <v>42</v>
      </c>
      <c r="N44503" t="s">
        <v>35441</v>
      </c>
      <c r="O44503">
        <v>2</v>
      </c>
      <c r="P44503" s="3">
        <v>81.42</v>
      </c>
      <c r="Q44503" s="4">
        <v>0</v>
      </c>
      <c r="R44503" s="6">
        <v>61.92</v>
      </c>
      <c r="S44503" s="6">
        <v>24.42</v>
      </c>
      <c r="T44503" t="s">
        <v>23</v>
      </c>
    </row>
    <row r="44504" spans="1:20" ht="15" customHeight="1" x14ac:dyDescent="0.3">
      <c r="A44504">
        <v>44503</v>
      </c>
      <c r="B44504" t="s">
        <v>12212</v>
      </c>
      <c r="C44504" s="1">
        <v>40968</v>
      </c>
      <c r="D44504" s="1">
        <v>40968</v>
      </c>
      <c r="E44504" t="s">
        <v>78</v>
      </c>
      <c r="F44504" t="s">
        <v>43</v>
      </c>
      <c r="G44504" t="s">
        <v>3384</v>
      </c>
      <c r="H44504" t="s">
        <v>3384</v>
      </c>
      <c r="I44504" s="5" t="s">
        <v>3385</v>
      </c>
      <c r="J44504" s="5" t="s">
        <v>4500</v>
      </c>
      <c r="K44504" t="s">
        <v>5382</v>
      </c>
      <c r="L44504" t="s">
        <v>21</v>
      </c>
      <c r="M44504" t="s">
        <v>62</v>
      </c>
      <c r="N44504" t="s">
        <v>37445</v>
      </c>
      <c r="O44504">
        <v>2</v>
      </c>
      <c r="P44504" s="3">
        <v>57.87</v>
      </c>
      <c r="Q44504" s="4">
        <v>0</v>
      </c>
      <c r="R44504" s="6">
        <v>66.16</v>
      </c>
      <c r="S44504" s="6">
        <v>19.52</v>
      </c>
      <c r="T44504" t="s">
        <v>23</v>
      </c>
    </row>
    <row r="44505" spans="1:20" ht="15" customHeight="1" x14ac:dyDescent="0.3">
      <c r="A44505">
        <v>44504</v>
      </c>
      <c r="B44505" t="s">
        <v>10345</v>
      </c>
      <c r="C44505" s="1">
        <v>42199</v>
      </c>
      <c r="D44505" s="1">
        <v>42206</v>
      </c>
      <c r="E44505" t="s">
        <v>16</v>
      </c>
      <c r="F44505" t="s">
        <v>43</v>
      </c>
      <c r="G44505" t="s">
        <v>3624</v>
      </c>
      <c r="H44505" t="s">
        <v>3624</v>
      </c>
      <c r="I44505" s="5" t="s">
        <v>3625</v>
      </c>
      <c r="J44505" s="5" t="s">
        <v>3372</v>
      </c>
      <c r="K44505" t="s">
        <v>5023</v>
      </c>
      <c r="L44505" t="s">
        <v>21</v>
      </c>
      <c r="M44505" t="s">
        <v>32</v>
      </c>
      <c r="N44505" t="s">
        <v>35758</v>
      </c>
      <c r="O44505">
        <v>4</v>
      </c>
      <c r="P44505" s="3">
        <v>29.79</v>
      </c>
      <c r="Q44505" s="4">
        <v>0</v>
      </c>
      <c r="R44505" s="6">
        <v>106.33</v>
      </c>
      <c r="S44505" s="6">
        <v>11.75</v>
      </c>
      <c r="T44505" t="s">
        <v>23</v>
      </c>
    </row>
    <row r="44506" spans="1:20" ht="15" customHeight="1" x14ac:dyDescent="0.3">
      <c r="A44506">
        <v>44505</v>
      </c>
      <c r="B44506" t="s">
        <v>30642</v>
      </c>
      <c r="C44506" s="1">
        <v>42193</v>
      </c>
      <c r="D44506" s="1">
        <v>42199</v>
      </c>
      <c r="E44506" t="s">
        <v>16</v>
      </c>
      <c r="F44506" t="s">
        <v>43</v>
      </c>
      <c r="G44506" t="s">
        <v>4158</v>
      </c>
      <c r="H44506" t="s">
        <v>3729</v>
      </c>
      <c r="I44506" s="5" t="s">
        <v>4159</v>
      </c>
      <c r="J44506" s="5" t="s">
        <v>3372</v>
      </c>
      <c r="K44506" t="s">
        <v>4970</v>
      </c>
      <c r="L44506" t="s">
        <v>21</v>
      </c>
      <c r="M44506" t="s">
        <v>41</v>
      </c>
      <c r="N44506" t="s">
        <v>35918</v>
      </c>
      <c r="O44506">
        <v>1</v>
      </c>
      <c r="P44506" s="3">
        <v>10.799999999999999</v>
      </c>
      <c r="Q44506" s="4">
        <v>0</v>
      </c>
      <c r="R44506" s="6">
        <v>7.75</v>
      </c>
      <c r="S44506" s="6">
        <v>1.43</v>
      </c>
      <c r="T44506" t="s">
        <v>23</v>
      </c>
    </row>
    <row r="44507" spans="1:20" ht="15" customHeight="1" x14ac:dyDescent="0.3">
      <c r="A44507">
        <v>44506</v>
      </c>
      <c r="B44507" t="s">
        <v>9089</v>
      </c>
      <c r="C44507" s="1">
        <v>41674</v>
      </c>
      <c r="D44507" s="1">
        <v>41679</v>
      </c>
      <c r="E44507" t="s">
        <v>16</v>
      </c>
      <c r="F44507" t="s">
        <v>47</v>
      </c>
      <c r="G44507" t="s">
        <v>3836</v>
      </c>
      <c r="H44507" t="s">
        <v>3836</v>
      </c>
      <c r="I44507" s="5" t="s">
        <v>3427</v>
      </c>
      <c r="J44507" s="5" t="s">
        <v>3372</v>
      </c>
      <c r="K44507" t="s">
        <v>4681</v>
      </c>
      <c r="L44507" t="s">
        <v>21</v>
      </c>
      <c r="M44507" t="s">
        <v>30</v>
      </c>
      <c r="N44507" t="s">
        <v>34980</v>
      </c>
      <c r="O44507">
        <v>1</v>
      </c>
      <c r="P44507" s="3">
        <v>31.950000000000003</v>
      </c>
      <c r="Q44507" s="4">
        <v>0</v>
      </c>
      <c r="R44507" s="6">
        <v>17.73</v>
      </c>
      <c r="S44507" s="6">
        <v>2.4</v>
      </c>
      <c r="T44507" t="s">
        <v>23</v>
      </c>
    </row>
    <row r="44508" spans="1:20" ht="15" customHeight="1" x14ac:dyDescent="0.3">
      <c r="A44508">
        <v>44507</v>
      </c>
      <c r="B44508" t="s">
        <v>16616</v>
      </c>
      <c r="C44508" s="1">
        <v>41076</v>
      </c>
      <c r="D44508" s="1">
        <v>41083</v>
      </c>
      <c r="E44508" t="s">
        <v>16</v>
      </c>
      <c r="F44508" t="s">
        <v>43</v>
      </c>
      <c r="G44508" t="s">
        <v>4160</v>
      </c>
      <c r="H44508" t="s">
        <v>4161</v>
      </c>
      <c r="I44508" s="5" t="s">
        <v>3388</v>
      </c>
      <c r="J44508" s="5" t="s">
        <v>3372</v>
      </c>
      <c r="K44508" t="s">
        <v>4668</v>
      </c>
      <c r="L44508" t="s">
        <v>21</v>
      </c>
      <c r="M44508" t="s">
        <v>31</v>
      </c>
      <c r="N44508" t="s">
        <v>34650</v>
      </c>
      <c r="O44508">
        <v>1</v>
      </c>
      <c r="P44508" s="3">
        <v>29.61</v>
      </c>
      <c r="Q44508" s="4">
        <v>0</v>
      </c>
      <c r="R44508" s="6">
        <v>16.899999999999999</v>
      </c>
      <c r="S44508" s="6">
        <v>2.36</v>
      </c>
      <c r="T44508" t="s">
        <v>23</v>
      </c>
    </row>
    <row r="44509" spans="1:20" ht="15" customHeight="1" x14ac:dyDescent="0.3">
      <c r="A44509">
        <v>44508</v>
      </c>
      <c r="B44509" t="s">
        <v>15087</v>
      </c>
      <c r="C44509" s="1">
        <v>40940</v>
      </c>
      <c r="D44509" s="1">
        <v>40943</v>
      </c>
      <c r="E44509" t="s">
        <v>52</v>
      </c>
      <c r="F44509" t="s">
        <v>47</v>
      </c>
      <c r="G44509" t="s">
        <v>3557</v>
      </c>
      <c r="H44509" t="s">
        <v>3557</v>
      </c>
      <c r="I44509" s="5" t="s">
        <v>3558</v>
      </c>
      <c r="J44509" s="5" t="s">
        <v>3372</v>
      </c>
      <c r="K44509" t="s">
        <v>5573</v>
      </c>
      <c r="L44509" t="s">
        <v>21</v>
      </c>
      <c r="M44509" t="s">
        <v>62</v>
      </c>
      <c r="N44509" t="s">
        <v>37375</v>
      </c>
      <c r="O44509">
        <v>1</v>
      </c>
      <c r="P44509" s="3">
        <v>206.39999999999998</v>
      </c>
      <c r="Q44509" s="4">
        <v>0</v>
      </c>
      <c r="R44509" s="6">
        <v>60.44</v>
      </c>
      <c r="S44509" s="6">
        <v>53.08</v>
      </c>
      <c r="T44509" t="s">
        <v>74</v>
      </c>
    </row>
    <row r="44510" spans="1:20" ht="15" customHeight="1" x14ac:dyDescent="0.3">
      <c r="A44510">
        <v>44509</v>
      </c>
      <c r="B44510" t="s">
        <v>22606</v>
      </c>
      <c r="C44510" s="1">
        <v>41885</v>
      </c>
      <c r="D44510" s="1">
        <v>41889</v>
      </c>
      <c r="E44510" t="s">
        <v>16</v>
      </c>
      <c r="F44510" t="s">
        <v>47</v>
      </c>
      <c r="G44510" t="s">
        <v>4162</v>
      </c>
      <c r="H44510" t="s">
        <v>3739</v>
      </c>
      <c r="I44510" s="5" t="s">
        <v>3413</v>
      </c>
      <c r="J44510" s="5" t="s">
        <v>37873</v>
      </c>
      <c r="K44510" t="s">
        <v>5531</v>
      </c>
      <c r="L44510" t="s">
        <v>35</v>
      </c>
      <c r="M44510" t="s">
        <v>66</v>
      </c>
      <c r="N44510" t="s">
        <v>37123</v>
      </c>
      <c r="O44510">
        <v>1</v>
      </c>
      <c r="P44510" s="3">
        <v>78.912000000000006</v>
      </c>
      <c r="Q44510" s="4">
        <v>0.37499999999999994</v>
      </c>
      <c r="R44510" s="6">
        <v>90</v>
      </c>
      <c r="S44510" s="6">
        <v>2.4900000000000002</v>
      </c>
      <c r="T44510" t="s">
        <v>23</v>
      </c>
    </row>
    <row r="44511" spans="1:20" ht="15" customHeight="1" x14ac:dyDescent="0.3">
      <c r="A44511">
        <v>44510</v>
      </c>
      <c r="B44511" t="s">
        <v>22606</v>
      </c>
      <c r="C44511" s="1">
        <v>41885</v>
      </c>
      <c r="D44511" s="1">
        <v>41889</v>
      </c>
      <c r="E44511" t="s">
        <v>16</v>
      </c>
      <c r="F44511" t="s">
        <v>47</v>
      </c>
      <c r="G44511" t="s">
        <v>4162</v>
      </c>
      <c r="H44511" t="s">
        <v>3739</v>
      </c>
      <c r="I44511" s="5" t="s">
        <v>3413</v>
      </c>
      <c r="J44511" s="5" t="s">
        <v>37873</v>
      </c>
      <c r="K44511" t="s">
        <v>4725</v>
      </c>
      <c r="L44511" t="s">
        <v>35</v>
      </c>
      <c r="M44511" t="s">
        <v>66</v>
      </c>
      <c r="N44511" t="s">
        <v>37112</v>
      </c>
      <c r="O44511">
        <v>2</v>
      </c>
      <c r="P44511" s="3">
        <v>80.736000000000018</v>
      </c>
      <c r="Q44511" s="4">
        <v>0.37500000000000006</v>
      </c>
      <c r="R44511" s="6">
        <v>187.19</v>
      </c>
      <c r="S44511" s="6">
        <v>9.61</v>
      </c>
      <c r="T44511" t="s">
        <v>23</v>
      </c>
    </row>
    <row r="44512" spans="1:20" ht="15" customHeight="1" x14ac:dyDescent="0.3">
      <c r="A44512">
        <v>44511</v>
      </c>
      <c r="B44512" t="s">
        <v>22606</v>
      </c>
      <c r="C44512" s="1">
        <v>41885</v>
      </c>
      <c r="D44512" s="1">
        <v>41889</v>
      </c>
      <c r="E44512" t="s">
        <v>16</v>
      </c>
      <c r="F44512" t="s">
        <v>47</v>
      </c>
      <c r="G44512" t="s">
        <v>4162</v>
      </c>
      <c r="H44512" t="s">
        <v>3739</v>
      </c>
      <c r="I44512" s="5" t="s">
        <v>3413</v>
      </c>
      <c r="J44512" s="5" t="s">
        <v>37873</v>
      </c>
      <c r="K44512" t="s">
        <v>5927</v>
      </c>
      <c r="L44512" t="s">
        <v>27</v>
      </c>
      <c r="M44512" t="s">
        <v>42</v>
      </c>
      <c r="N44512" t="s">
        <v>35371</v>
      </c>
      <c r="O44512">
        <v>1</v>
      </c>
      <c r="P44512" s="3">
        <v>64.243200000000002</v>
      </c>
      <c r="Q44512" s="4">
        <v>0.375</v>
      </c>
      <c r="R44512" s="6">
        <v>64.87</v>
      </c>
      <c r="S44512" s="6">
        <v>1.4</v>
      </c>
      <c r="T44512" t="s">
        <v>23</v>
      </c>
    </row>
    <row r="44513" spans="1:20" ht="15" customHeight="1" x14ac:dyDescent="0.3">
      <c r="A44513">
        <v>44512</v>
      </c>
      <c r="B44513" t="s">
        <v>22606</v>
      </c>
      <c r="C44513" s="1">
        <v>41885</v>
      </c>
      <c r="D44513" s="1">
        <v>41889</v>
      </c>
      <c r="E44513" t="s">
        <v>16</v>
      </c>
      <c r="F44513" t="s">
        <v>47</v>
      </c>
      <c r="G44513" t="s">
        <v>4162</v>
      </c>
      <c r="H44513" t="s">
        <v>3739</v>
      </c>
      <c r="I44513" s="5" t="s">
        <v>3413</v>
      </c>
      <c r="J44513" s="5" t="s">
        <v>37873</v>
      </c>
      <c r="K44513" t="s">
        <v>4531</v>
      </c>
      <c r="L44513" t="s">
        <v>21</v>
      </c>
      <c r="M44513" t="s">
        <v>41</v>
      </c>
      <c r="N44513" t="s">
        <v>35901</v>
      </c>
      <c r="O44513">
        <v>1</v>
      </c>
      <c r="P44513" s="3">
        <v>8.9472000000000005</v>
      </c>
      <c r="Q44513" s="4">
        <v>0.375</v>
      </c>
      <c r="R44513" s="6">
        <v>10.06</v>
      </c>
      <c r="S44513" s="6">
        <v>1.28</v>
      </c>
      <c r="T44513" t="s">
        <v>23</v>
      </c>
    </row>
    <row r="44514" spans="1:20" ht="15" customHeight="1" x14ac:dyDescent="0.3">
      <c r="A44514">
        <v>44513</v>
      </c>
      <c r="B44514" t="s">
        <v>22606</v>
      </c>
      <c r="C44514" s="1">
        <v>41885</v>
      </c>
      <c r="D44514" s="1">
        <v>41889</v>
      </c>
      <c r="E44514" t="s">
        <v>16</v>
      </c>
      <c r="F44514" t="s">
        <v>47</v>
      </c>
      <c r="G44514" t="s">
        <v>4162</v>
      </c>
      <c r="H44514" t="s">
        <v>3739</v>
      </c>
      <c r="I44514" s="5" t="s">
        <v>3413</v>
      </c>
      <c r="J44514" s="5" t="s">
        <v>37873</v>
      </c>
      <c r="K44514" t="s">
        <v>5744</v>
      </c>
      <c r="L44514" t="s">
        <v>35</v>
      </c>
      <c r="M44514" t="s">
        <v>38</v>
      </c>
      <c r="N44514" t="s">
        <v>34152</v>
      </c>
      <c r="O44514">
        <v>1</v>
      </c>
      <c r="P44514" s="3">
        <v>37.92</v>
      </c>
      <c r="Q44514" s="4">
        <v>0.37499999999999994</v>
      </c>
      <c r="R44514" s="6">
        <v>56.63</v>
      </c>
      <c r="S44514" s="6">
        <v>1.45</v>
      </c>
      <c r="T44514" t="s">
        <v>23</v>
      </c>
    </row>
    <row r="44515" spans="1:20" ht="15" customHeight="1" x14ac:dyDescent="0.3">
      <c r="A44515">
        <v>44514</v>
      </c>
      <c r="B44515" t="s">
        <v>19010</v>
      </c>
      <c r="C44515" s="1">
        <v>41905</v>
      </c>
      <c r="D44515" s="1">
        <v>41910</v>
      </c>
      <c r="E44515" t="s">
        <v>16</v>
      </c>
      <c r="F44515" t="s">
        <v>17</v>
      </c>
      <c r="G44515" t="s">
        <v>4076</v>
      </c>
      <c r="H44515" t="s">
        <v>3397</v>
      </c>
      <c r="I44515" s="5" t="s">
        <v>3398</v>
      </c>
      <c r="J44515" s="5" t="s">
        <v>37873</v>
      </c>
      <c r="K44515" t="s">
        <v>6239</v>
      </c>
      <c r="L44515" t="s">
        <v>35</v>
      </c>
      <c r="M44515" t="s">
        <v>38</v>
      </c>
      <c r="N44515" t="s">
        <v>34138</v>
      </c>
      <c r="O44515">
        <v>2</v>
      </c>
      <c r="P44515" s="3">
        <v>101.19</v>
      </c>
      <c r="Q44515" s="4">
        <v>0</v>
      </c>
      <c r="R44515" s="6">
        <v>183.72</v>
      </c>
      <c r="S44515" s="6">
        <v>14.64</v>
      </c>
      <c r="T44515" t="s">
        <v>23</v>
      </c>
    </row>
    <row r="44516" spans="1:20" ht="15" customHeight="1" x14ac:dyDescent="0.3">
      <c r="A44516">
        <v>44515</v>
      </c>
      <c r="B44516" t="s">
        <v>18421</v>
      </c>
      <c r="C44516" s="1">
        <v>42314</v>
      </c>
      <c r="D44516" s="1">
        <v>42314</v>
      </c>
      <c r="E44516" t="s">
        <v>78</v>
      </c>
      <c r="F44516" t="s">
        <v>17</v>
      </c>
      <c r="G44516" t="s">
        <v>3647</v>
      </c>
      <c r="H44516" t="s">
        <v>3647</v>
      </c>
      <c r="I44516" s="5" t="s">
        <v>3578</v>
      </c>
      <c r="J44516" s="5" t="s">
        <v>3372</v>
      </c>
      <c r="K44516" t="s">
        <v>6189</v>
      </c>
      <c r="L44516" t="s">
        <v>21</v>
      </c>
      <c r="M44516" t="s">
        <v>31</v>
      </c>
      <c r="N44516" t="s">
        <v>34720</v>
      </c>
      <c r="O44516">
        <v>1</v>
      </c>
      <c r="P44516" s="3">
        <v>16.86</v>
      </c>
      <c r="Q44516" s="4">
        <v>0</v>
      </c>
      <c r="R44516" s="6">
        <v>8.81</v>
      </c>
      <c r="S44516" s="6">
        <v>1.99</v>
      </c>
      <c r="T44516" t="s">
        <v>55</v>
      </c>
    </row>
    <row r="44517" spans="1:20" ht="15" customHeight="1" x14ac:dyDescent="0.3">
      <c r="A44517">
        <v>44516</v>
      </c>
      <c r="B44517" t="s">
        <v>26823</v>
      </c>
      <c r="C44517" s="1">
        <v>41941</v>
      </c>
      <c r="D44517" s="1">
        <v>41941</v>
      </c>
      <c r="E44517" t="s">
        <v>78</v>
      </c>
      <c r="F44517" t="s">
        <v>47</v>
      </c>
      <c r="G44517" t="s">
        <v>3464</v>
      </c>
      <c r="H44517" t="s">
        <v>3406</v>
      </c>
      <c r="I44517" s="5" t="s">
        <v>3407</v>
      </c>
      <c r="J44517" s="5" t="s">
        <v>3372</v>
      </c>
      <c r="K44517" t="s">
        <v>6670</v>
      </c>
      <c r="L44517" t="s">
        <v>21</v>
      </c>
      <c r="M44517" t="s">
        <v>62</v>
      </c>
      <c r="N44517" t="s">
        <v>37424</v>
      </c>
      <c r="O44517">
        <v>2</v>
      </c>
      <c r="P44517" s="3">
        <v>48.449999999999996</v>
      </c>
      <c r="Q44517" s="4">
        <v>0</v>
      </c>
      <c r="R44517" s="6">
        <v>83.47</v>
      </c>
      <c r="S44517" s="6">
        <v>13.43</v>
      </c>
      <c r="T44517" t="s">
        <v>23</v>
      </c>
    </row>
    <row r="44518" spans="1:20" ht="15" customHeight="1" x14ac:dyDescent="0.3">
      <c r="A44518">
        <v>44517</v>
      </c>
      <c r="B44518" t="s">
        <v>26823</v>
      </c>
      <c r="C44518" s="1">
        <v>41941</v>
      </c>
      <c r="D44518" s="1">
        <v>41941</v>
      </c>
      <c r="E44518" t="s">
        <v>78</v>
      </c>
      <c r="F44518" t="s">
        <v>47</v>
      </c>
      <c r="G44518" t="s">
        <v>3464</v>
      </c>
      <c r="H44518" t="s">
        <v>3406</v>
      </c>
      <c r="I44518" s="5" t="s">
        <v>3407</v>
      </c>
      <c r="J44518" s="5" t="s">
        <v>3372</v>
      </c>
      <c r="K44518" t="s">
        <v>6345</v>
      </c>
      <c r="L44518" t="s">
        <v>27</v>
      </c>
      <c r="M44518" t="s">
        <v>28</v>
      </c>
      <c r="N44518" t="s">
        <v>36081</v>
      </c>
      <c r="O44518">
        <v>1</v>
      </c>
      <c r="P44518" s="3">
        <v>50.46</v>
      </c>
      <c r="Q44518" s="4">
        <v>0</v>
      </c>
      <c r="R44518" s="6">
        <v>46.75</v>
      </c>
      <c r="S44518" s="6">
        <v>2.72</v>
      </c>
      <c r="T44518" t="s">
        <v>23</v>
      </c>
    </row>
    <row r="44519" spans="1:20" ht="15" customHeight="1" x14ac:dyDescent="0.3">
      <c r="A44519">
        <v>44518</v>
      </c>
      <c r="B44519" t="s">
        <v>26823</v>
      </c>
      <c r="C44519" s="1">
        <v>41941</v>
      </c>
      <c r="D44519" s="1">
        <v>41941</v>
      </c>
      <c r="E44519" t="s">
        <v>78</v>
      </c>
      <c r="F44519" t="s">
        <v>47</v>
      </c>
      <c r="G44519" t="s">
        <v>3464</v>
      </c>
      <c r="H44519" t="s">
        <v>3406</v>
      </c>
      <c r="I44519" s="5" t="s">
        <v>3407</v>
      </c>
      <c r="J44519" s="5" t="s">
        <v>3372</v>
      </c>
      <c r="K44519" t="s">
        <v>6691</v>
      </c>
      <c r="L44519" t="s">
        <v>21</v>
      </c>
      <c r="M44519" t="s">
        <v>37</v>
      </c>
      <c r="N44519" t="s">
        <v>37697</v>
      </c>
      <c r="O44519">
        <v>1</v>
      </c>
      <c r="P44519" s="3">
        <v>10.26</v>
      </c>
      <c r="Q44519" s="4">
        <v>0</v>
      </c>
      <c r="R44519" s="6">
        <v>5.74</v>
      </c>
      <c r="S44519" s="6">
        <v>1.97</v>
      </c>
      <c r="T44519" t="s">
        <v>23</v>
      </c>
    </row>
    <row r="44520" spans="1:20" ht="15" customHeight="1" x14ac:dyDescent="0.3">
      <c r="A44520">
        <v>44519</v>
      </c>
      <c r="B44520" t="s">
        <v>26823</v>
      </c>
      <c r="C44520" s="1">
        <v>41941</v>
      </c>
      <c r="D44520" s="1">
        <v>41941</v>
      </c>
      <c r="E44520" t="s">
        <v>78</v>
      </c>
      <c r="F44520" t="s">
        <v>47</v>
      </c>
      <c r="G44520" t="s">
        <v>3464</v>
      </c>
      <c r="H44520" t="s">
        <v>3406</v>
      </c>
      <c r="I44520" s="5" t="s">
        <v>3407</v>
      </c>
      <c r="J44520" s="5" t="s">
        <v>3372</v>
      </c>
      <c r="K44520" t="s">
        <v>5697</v>
      </c>
      <c r="L44520" t="s">
        <v>21</v>
      </c>
      <c r="M44520" t="s">
        <v>32</v>
      </c>
      <c r="N44520" t="s">
        <v>35750</v>
      </c>
      <c r="O44520">
        <v>2</v>
      </c>
      <c r="P44520" s="3">
        <v>50.46</v>
      </c>
      <c r="Q44520" s="4">
        <v>0</v>
      </c>
      <c r="R44520" s="6">
        <v>58.34</v>
      </c>
      <c r="S44520" s="6">
        <v>3.28</v>
      </c>
      <c r="T44520" t="s">
        <v>23</v>
      </c>
    </row>
    <row r="44521" spans="1:20" ht="15" customHeight="1" x14ac:dyDescent="0.3">
      <c r="A44521">
        <v>44520</v>
      </c>
      <c r="B44521" t="s">
        <v>26823</v>
      </c>
      <c r="C44521" s="1">
        <v>41941</v>
      </c>
      <c r="D44521" s="1">
        <v>41941</v>
      </c>
      <c r="E44521" t="s">
        <v>78</v>
      </c>
      <c r="F44521" t="s">
        <v>47</v>
      </c>
      <c r="G44521" t="s">
        <v>3464</v>
      </c>
      <c r="H44521" t="s">
        <v>3406</v>
      </c>
      <c r="I44521" s="5" t="s">
        <v>3407</v>
      </c>
      <c r="J44521" s="5" t="s">
        <v>3372</v>
      </c>
      <c r="K44521" t="s">
        <v>6830</v>
      </c>
      <c r="L44521" t="s">
        <v>21</v>
      </c>
      <c r="M44521" t="s">
        <v>37</v>
      </c>
      <c r="N44521" t="s">
        <v>37617</v>
      </c>
      <c r="O44521">
        <v>1</v>
      </c>
      <c r="P44521" s="3">
        <v>23.61</v>
      </c>
      <c r="Q44521" s="4">
        <v>0</v>
      </c>
      <c r="R44521" s="6">
        <v>18.71</v>
      </c>
      <c r="S44521" s="6">
        <v>4.45</v>
      </c>
      <c r="T44521" t="s">
        <v>23</v>
      </c>
    </row>
    <row r="44522" spans="1:20" ht="15" customHeight="1" x14ac:dyDescent="0.3">
      <c r="A44522">
        <v>44521</v>
      </c>
      <c r="B44522" t="s">
        <v>29222</v>
      </c>
      <c r="C44522" s="1">
        <v>42187</v>
      </c>
      <c r="D44522" s="1">
        <v>42194</v>
      </c>
      <c r="E44522" t="s">
        <v>16</v>
      </c>
      <c r="F44522" t="s">
        <v>43</v>
      </c>
      <c r="G44522" t="s">
        <v>3448</v>
      </c>
      <c r="H44522" t="s">
        <v>3449</v>
      </c>
      <c r="I44522" s="5" t="s">
        <v>3375</v>
      </c>
      <c r="J44522" s="5" t="s">
        <v>3372</v>
      </c>
      <c r="K44522" t="s">
        <v>4651</v>
      </c>
      <c r="L44522" t="s">
        <v>35</v>
      </c>
      <c r="M44522" t="s">
        <v>66</v>
      </c>
      <c r="N44522" t="s">
        <v>37007</v>
      </c>
      <c r="O44522">
        <v>4</v>
      </c>
      <c r="P44522" s="3">
        <v>637.5</v>
      </c>
      <c r="Q44522" s="4">
        <v>0</v>
      </c>
      <c r="R44522" s="6">
        <v>1669.56</v>
      </c>
      <c r="S44522" s="6">
        <v>166.44</v>
      </c>
      <c r="T44522" t="s">
        <v>23</v>
      </c>
    </row>
    <row r="44523" spans="1:20" ht="15" customHeight="1" x14ac:dyDescent="0.3">
      <c r="A44523">
        <v>44522</v>
      </c>
      <c r="B44523" t="s">
        <v>29222</v>
      </c>
      <c r="C44523" s="1">
        <v>42187</v>
      </c>
      <c r="D44523" s="1">
        <v>42194</v>
      </c>
      <c r="E44523" t="s">
        <v>16</v>
      </c>
      <c r="F44523" t="s">
        <v>43</v>
      </c>
      <c r="G44523" t="s">
        <v>3448</v>
      </c>
      <c r="H44523" t="s">
        <v>3449</v>
      </c>
      <c r="I44523" s="5" t="s">
        <v>3375</v>
      </c>
      <c r="J44523" s="5" t="s">
        <v>3372</v>
      </c>
      <c r="K44523" t="s">
        <v>6489</v>
      </c>
      <c r="L44523" t="s">
        <v>21</v>
      </c>
      <c r="M44523" t="s">
        <v>62</v>
      </c>
      <c r="N44523" t="s">
        <v>37330</v>
      </c>
      <c r="O44523">
        <v>1</v>
      </c>
      <c r="P44523" s="3">
        <v>197.91</v>
      </c>
      <c r="Q44523" s="4">
        <v>0</v>
      </c>
      <c r="R44523" s="6">
        <v>168.48</v>
      </c>
      <c r="S44523" s="6">
        <v>9.66</v>
      </c>
      <c r="T44523" t="s">
        <v>23</v>
      </c>
    </row>
    <row r="44524" spans="1:20" ht="15" customHeight="1" x14ac:dyDescent="0.3">
      <c r="A44524">
        <v>44523</v>
      </c>
      <c r="B44524" t="s">
        <v>29222</v>
      </c>
      <c r="C44524" s="1">
        <v>42187</v>
      </c>
      <c r="D44524" s="1">
        <v>42194</v>
      </c>
      <c r="E44524" t="s">
        <v>16</v>
      </c>
      <c r="F44524" t="s">
        <v>43</v>
      </c>
      <c r="G44524" t="s">
        <v>3448</v>
      </c>
      <c r="H44524" t="s">
        <v>3449</v>
      </c>
      <c r="I44524" s="5" t="s">
        <v>3375</v>
      </c>
      <c r="J44524" s="5" t="s">
        <v>3372</v>
      </c>
      <c r="K44524" t="s">
        <v>5857</v>
      </c>
      <c r="L44524" t="s">
        <v>21</v>
      </c>
      <c r="M44524" t="s">
        <v>67</v>
      </c>
      <c r="N44524" t="s">
        <v>34375</v>
      </c>
      <c r="O44524">
        <v>1</v>
      </c>
      <c r="P44524" s="3">
        <v>299.84999999999997</v>
      </c>
      <c r="Q44524" s="4">
        <v>0</v>
      </c>
      <c r="R44524" s="6">
        <v>181.5</v>
      </c>
      <c r="S44524" s="6">
        <v>19.41</v>
      </c>
      <c r="T44524" t="s">
        <v>23</v>
      </c>
    </row>
    <row r="44525" spans="1:20" ht="15" customHeight="1" x14ac:dyDescent="0.3">
      <c r="A44525">
        <v>44524</v>
      </c>
      <c r="B44525" t="s">
        <v>29222</v>
      </c>
      <c r="C44525" s="1">
        <v>42187</v>
      </c>
      <c r="D44525" s="1">
        <v>42194</v>
      </c>
      <c r="E44525" t="s">
        <v>16</v>
      </c>
      <c r="F44525" t="s">
        <v>43</v>
      </c>
      <c r="G44525" t="s">
        <v>3448</v>
      </c>
      <c r="H44525" t="s">
        <v>3449</v>
      </c>
      <c r="I44525" s="5" t="s">
        <v>3375</v>
      </c>
      <c r="J44525" s="5" t="s">
        <v>3372</v>
      </c>
      <c r="K44525" t="s">
        <v>4851</v>
      </c>
      <c r="L44525" t="s">
        <v>21</v>
      </c>
      <c r="M44525" t="s">
        <v>31</v>
      </c>
      <c r="N44525" t="s">
        <v>34629</v>
      </c>
      <c r="O44525">
        <v>1</v>
      </c>
      <c r="P44525" s="3">
        <v>56.820000000000007</v>
      </c>
      <c r="Q44525" s="4">
        <v>0</v>
      </c>
      <c r="R44525" s="6">
        <v>45.41</v>
      </c>
      <c r="S44525" s="6">
        <v>2.89</v>
      </c>
      <c r="T44525" t="s">
        <v>23</v>
      </c>
    </row>
    <row r="44526" spans="1:20" ht="15" customHeight="1" x14ac:dyDescent="0.3">
      <c r="A44526">
        <v>44525</v>
      </c>
      <c r="B44526" t="s">
        <v>15292</v>
      </c>
      <c r="C44526" s="1">
        <v>42181</v>
      </c>
      <c r="D44526" s="1">
        <v>42183</v>
      </c>
      <c r="E44526" t="s">
        <v>52</v>
      </c>
      <c r="F44526" t="s">
        <v>43</v>
      </c>
      <c r="G44526" t="s">
        <v>4140</v>
      </c>
      <c r="H44526" t="s">
        <v>3119</v>
      </c>
      <c r="I44526" s="5" t="s">
        <v>3463</v>
      </c>
      <c r="J44526" s="5" t="s">
        <v>37874</v>
      </c>
      <c r="K44526" t="s">
        <v>6149</v>
      </c>
      <c r="L44526" t="s">
        <v>21</v>
      </c>
      <c r="M44526" t="s">
        <v>22</v>
      </c>
      <c r="N44526" t="s">
        <v>36324</v>
      </c>
      <c r="O44526">
        <v>1</v>
      </c>
      <c r="P44526" s="3">
        <v>4.17</v>
      </c>
      <c r="Q44526" s="4">
        <v>0</v>
      </c>
      <c r="R44526" s="6">
        <v>1.34</v>
      </c>
      <c r="S44526" s="6">
        <v>1.69</v>
      </c>
      <c r="T44526" t="s">
        <v>74</v>
      </c>
    </row>
    <row r="44527" spans="1:20" ht="15" customHeight="1" x14ac:dyDescent="0.3">
      <c r="A44527">
        <v>44526</v>
      </c>
      <c r="B44527" t="s">
        <v>15292</v>
      </c>
      <c r="C44527" s="1">
        <v>42181</v>
      </c>
      <c r="D44527" s="1">
        <v>42183</v>
      </c>
      <c r="E44527" t="s">
        <v>52</v>
      </c>
      <c r="F44527" t="s">
        <v>43</v>
      </c>
      <c r="G44527" t="s">
        <v>4140</v>
      </c>
      <c r="H44527" t="s">
        <v>3119</v>
      </c>
      <c r="I44527" s="5" t="s">
        <v>3463</v>
      </c>
      <c r="J44527" s="5" t="s">
        <v>37874</v>
      </c>
      <c r="K44527" t="s">
        <v>4569</v>
      </c>
      <c r="L44527" t="s">
        <v>21</v>
      </c>
      <c r="M44527" t="s">
        <v>30</v>
      </c>
      <c r="N44527" t="s">
        <v>34991</v>
      </c>
      <c r="O44527">
        <v>1</v>
      </c>
      <c r="P44527" s="3">
        <v>50.46</v>
      </c>
      <c r="Q44527" s="4">
        <v>0</v>
      </c>
      <c r="R44527" s="6">
        <v>39.82</v>
      </c>
      <c r="S44527" s="6">
        <v>9.65</v>
      </c>
      <c r="T44527" t="s">
        <v>74</v>
      </c>
    </row>
    <row r="44528" spans="1:20" ht="15" customHeight="1" x14ac:dyDescent="0.3">
      <c r="A44528">
        <v>44527</v>
      </c>
      <c r="B44528" t="s">
        <v>16465</v>
      </c>
      <c r="C44528" s="1">
        <v>42052</v>
      </c>
      <c r="D44528" s="1">
        <v>42058</v>
      </c>
      <c r="E44528" t="s">
        <v>16</v>
      </c>
      <c r="F44528" t="s">
        <v>47</v>
      </c>
      <c r="G44528" t="s">
        <v>3631</v>
      </c>
      <c r="H44528" t="s">
        <v>3631</v>
      </c>
      <c r="I44528" s="5" t="s">
        <v>37877</v>
      </c>
      <c r="J44528" s="5" t="s">
        <v>4500</v>
      </c>
      <c r="K44528" t="s">
        <v>5787</v>
      </c>
      <c r="L44528" t="s">
        <v>21</v>
      </c>
      <c r="M44528" t="s">
        <v>31</v>
      </c>
      <c r="N44528" t="s">
        <v>34631</v>
      </c>
      <c r="O44528">
        <v>4</v>
      </c>
      <c r="P44528" s="3">
        <v>27.27</v>
      </c>
      <c r="Q44528" s="4">
        <v>0</v>
      </c>
      <c r="R44528" s="6">
        <v>82.77</v>
      </c>
      <c r="S44528" s="6">
        <v>7.83</v>
      </c>
      <c r="T44528" t="s">
        <v>23</v>
      </c>
    </row>
    <row r="44529" spans="1:20" ht="15" customHeight="1" x14ac:dyDescent="0.3">
      <c r="A44529">
        <v>44528</v>
      </c>
      <c r="B44529" t="s">
        <v>16465</v>
      </c>
      <c r="C44529" s="1">
        <v>42052</v>
      </c>
      <c r="D44529" s="1">
        <v>42058</v>
      </c>
      <c r="E44529" t="s">
        <v>16</v>
      </c>
      <c r="F44529" t="s">
        <v>47</v>
      </c>
      <c r="G44529" t="s">
        <v>3631</v>
      </c>
      <c r="H44529" t="s">
        <v>3631</v>
      </c>
      <c r="I44529" s="5" t="s">
        <v>37877</v>
      </c>
      <c r="J44529" s="5" t="s">
        <v>4500</v>
      </c>
      <c r="K44529" t="s">
        <v>5901</v>
      </c>
      <c r="L44529" t="s">
        <v>21</v>
      </c>
      <c r="M44529" t="s">
        <v>31</v>
      </c>
      <c r="N44529" t="s">
        <v>34780</v>
      </c>
      <c r="O44529">
        <v>1</v>
      </c>
      <c r="P44529" s="3">
        <v>17.400000000000002</v>
      </c>
      <c r="Q44529" s="4">
        <v>0</v>
      </c>
      <c r="R44529" s="6">
        <v>14.1</v>
      </c>
      <c r="S44529" s="6">
        <v>1.74</v>
      </c>
      <c r="T44529" t="s">
        <v>23</v>
      </c>
    </row>
    <row r="44530" spans="1:20" ht="15" customHeight="1" x14ac:dyDescent="0.3">
      <c r="A44530">
        <v>44529</v>
      </c>
      <c r="B44530" t="s">
        <v>16465</v>
      </c>
      <c r="C44530" s="1">
        <v>42052</v>
      </c>
      <c r="D44530" s="1">
        <v>42058</v>
      </c>
      <c r="E44530" t="s">
        <v>16</v>
      </c>
      <c r="F44530" t="s">
        <v>47</v>
      </c>
      <c r="G44530" t="s">
        <v>3631</v>
      </c>
      <c r="H44530" t="s">
        <v>3631</v>
      </c>
      <c r="I44530" s="5" t="s">
        <v>37877</v>
      </c>
      <c r="J44530" s="5" t="s">
        <v>4500</v>
      </c>
      <c r="K44530" t="s">
        <v>6194</v>
      </c>
      <c r="L44530" t="s">
        <v>21</v>
      </c>
      <c r="M44530" t="s">
        <v>32</v>
      </c>
      <c r="N44530" t="s">
        <v>35810</v>
      </c>
      <c r="O44530">
        <v>1</v>
      </c>
      <c r="P44530" s="3">
        <v>6</v>
      </c>
      <c r="Q44530" s="4">
        <v>0</v>
      </c>
      <c r="R44530" s="6">
        <v>3.19</v>
      </c>
      <c r="S44530" s="6">
        <v>1.55</v>
      </c>
      <c r="T44530" t="s">
        <v>23</v>
      </c>
    </row>
    <row r="44531" spans="1:20" ht="15" customHeight="1" x14ac:dyDescent="0.3">
      <c r="A44531">
        <v>44530</v>
      </c>
      <c r="B44531" t="s">
        <v>16465</v>
      </c>
      <c r="C44531" s="1">
        <v>42052</v>
      </c>
      <c r="D44531" s="1">
        <v>42058</v>
      </c>
      <c r="E44531" t="s">
        <v>16</v>
      </c>
      <c r="F44531" t="s">
        <v>47</v>
      </c>
      <c r="G44531" t="s">
        <v>3631</v>
      </c>
      <c r="H44531" t="s">
        <v>3631</v>
      </c>
      <c r="I44531" s="5" t="s">
        <v>37877</v>
      </c>
      <c r="J44531" s="5" t="s">
        <v>4500</v>
      </c>
      <c r="K44531" t="s">
        <v>6696</v>
      </c>
      <c r="L44531" t="s">
        <v>27</v>
      </c>
      <c r="M44531" t="s">
        <v>28</v>
      </c>
      <c r="N44531" t="s">
        <v>36137</v>
      </c>
      <c r="O44531">
        <v>1</v>
      </c>
      <c r="P44531" s="3">
        <v>43.95</v>
      </c>
      <c r="Q44531" s="4">
        <v>0</v>
      </c>
      <c r="R44531" s="6">
        <v>40.36</v>
      </c>
      <c r="S44531" s="6">
        <v>1.85</v>
      </c>
      <c r="T44531" t="s">
        <v>23</v>
      </c>
    </row>
    <row r="44532" spans="1:20" ht="15" customHeight="1" x14ac:dyDescent="0.3">
      <c r="A44532">
        <v>44531</v>
      </c>
      <c r="B44532" t="s">
        <v>8960</v>
      </c>
      <c r="C44532" s="1">
        <v>41795</v>
      </c>
      <c r="D44532" s="1">
        <v>41799</v>
      </c>
      <c r="E44532" t="s">
        <v>16</v>
      </c>
      <c r="F44532" t="s">
        <v>47</v>
      </c>
      <c r="G44532" t="s">
        <v>3557</v>
      </c>
      <c r="H44532" t="s">
        <v>3557</v>
      </c>
      <c r="I44532" s="5" t="s">
        <v>3558</v>
      </c>
      <c r="J44532" s="5" t="s">
        <v>3372</v>
      </c>
      <c r="K44532" t="s">
        <v>5482</v>
      </c>
      <c r="L44532" t="s">
        <v>27</v>
      </c>
      <c r="M44532" t="s">
        <v>29</v>
      </c>
      <c r="N44532" t="s">
        <v>35227</v>
      </c>
      <c r="O44532">
        <v>1</v>
      </c>
      <c r="P44532" s="3">
        <v>166.68</v>
      </c>
      <c r="Q44532" s="4">
        <v>0</v>
      </c>
      <c r="R44532" s="6">
        <v>114.28</v>
      </c>
      <c r="S44532" s="6">
        <v>17.420000000000002</v>
      </c>
      <c r="T44532" t="s">
        <v>55</v>
      </c>
    </row>
    <row r="44533" spans="1:20" ht="15" customHeight="1" x14ac:dyDescent="0.3">
      <c r="A44533">
        <v>44532</v>
      </c>
      <c r="B44533" t="s">
        <v>8960</v>
      </c>
      <c r="C44533" s="1">
        <v>41795</v>
      </c>
      <c r="D44533" s="1">
        <v>41799</v>
      </c>
      <c r="E44533" t="s">
        <v>16</v>
      </c>
      <c r="F44533" t="s">
        <v>47</v>
      </c>
      <c r="G44533" t="s">
        <v>3557</v>
      </c>
      <c r="H44533" t="s">
        <v>3557</v>
      </c>
      <c r="I44533" s="5" t="s">
        <v>3558</v>
      </c>
      <c r="J44533" s="5" t="s">
        <v>3372</v>
      </c>
      <c r="K44533" t="s">
        <v>5483</v>
      </c>
      <c r="L44533" t="s">
        <v>21</v>
      </c>
      <c r="M44533" t="s">
        <v>41</v>
      </c>
      <c r="N44533" t="s">
        <v>35866</v>
      </c>
      <c r="O44533">
        <v>1</v>
      </c>
      <c r="P44533" s="3">
        <v>14.370000000000001</v>
      </c>
      <c r="Q44533" s="4">
        <v>0</v>
      </c>
      <c r="R44533" s="6">
        <v>9.36</v>
      </c>
      <c r="S44533" s="6">
        <v>2.0099999999999998</v>
      </c>
      <c r="T44533" t="s">
        <v>55</v>
      </c>
    </row>
    <row r="44534" spans="1:20" ht="15" customHeight="1" x14ac:dyDescent="0.3">
      <c r="A44534">
        <v>44533</v>
      </c>
      <c r="B44534" t="s">
        <v>8960</v>
      </c>
      <c r="C44534" s="1">
        <v>41795</v>
      </c>
      <c r="D44534" s="1">
        <v>41799</v>
      </c>
      <c r="E44534" t="s">
        <v>16</v>
      </c>
      <c r="F44534" t="s">
        <v>47</v>
      </c>
      <c r="G44534" t="s">
        <v>3557</v>
      </c>
      <c r="H44534" t="s">
        <v>3557</v>
      </c>
      <c r="I44534" s="5" t="s">
        <v>3558</v>
      </c>
      <c r="J44534" s="5" t="s">
        <v>3372</v>
      </c>
      <c r="K44534" t="s">
        <v>5484</v>
      </c>
      <c r="L44534" t="s">
        <v>21</v>
      </c>
      <c r="M44534" t="s">
        <v>32</v>
      </c>
      <c r="N44534" t="s">
        <v>35734</v>
      </c>
      <c r="O44534">
        <v>4</v>
      </c>
      <c r="P44534" s="3">
        <v>36.450000000000003</v>
      </c>
      <c r="Q44534" s="4">
        <v>0</v>
      </c>
      <c r="R44534" s="6">
        <v>80.72</v>
      </c>
      <c r="S44534" s="6">
        <v>15.52</v>
      </c>
      <c r="T44534" t="s">
        <v>55</v>
      </c>
    </row>
    <row r="44535" spans="1:20" ht="15" customHeight="1" x14ac:dyDescent="0.3">
      <c r="A44535">
        <v>44534</v>
      </c>
      <c r="B44535" t="s">
        <v>8960</v>
      </c>
      <c r="C44535" s="1">
        <v>41795</v>
      </c>
      <c r="D44535" s="1">
        <v>41799</v>
      </c>
      <c r="E44535" t="s">
        <v>16</v>
      </c>
      <c r="F44535" t="s">
        <v>47</v>
      </c>
      <c r="G44535" t="s">
        <v>3557</v>
      </c>
      <c r="H44535" t="s">
        <v>3557</v>
      </c>
      <c r="I44535" s="5" t="s">
        <v>3558</v>
      </c>
      <c r="J44535" s="5" t="s">
        <v>3372</v>
      </c>
      <c r="K44535" t="s">
        <v>5485</v>
      </c>
      <c r="L44535" t="s">
        <v>21</v>
      </c>
      <c r="M44535" t="s">
        <v>41</v>
      </c>
      <c r="N44535" t="s">
        <v>35851</v>
      </c>
      <c r="O44535">
        <v>1</v>
      </c>
      <c r="P44535" s="3">
        <v>13.86</v>
      </c>
      <c r="Q44535" s="4">
        <v>0</v>
      </c>
      <c r="R44535" s="6">
        <v>8.49</v>
      </c>
      <c r="S44535" s="6">
        <v>2.0699999999999998</v>
      </c>
      <c r="T44535" t="s">
        <v>55</v>
      </c>
    </row>
    <row r="44536" spans="1:20" ht="15" customHeight="1" x14ac:dyDescent="0.3">
      <c r="A44536">
        <v>44535</v>
      </c>
      <c r="B44536" t="s">
        <v>8960</v>
      </c>
      <c r="C44536" s="1">
        <v>41795</v>
      </c>
      <c r="D44536" s="1">
        <v>41799</v>
      </c>
      <c r="E44536" t="s">
        <v>16</v>
      </c>
      <c r="F44536" t="s">
        <v>47</v>
      </c>
      <c r="G44536" t="s">
        <v>3557</v>
      </c>
      <c r="H44536" t="s">
        <v>3557</v>
      </c>
      <c r="I44536" s="5" t="s">
        <v>3558</v>
      </c>
      <c r="J44536" s="5" t="s">
        <v>3372</v>
      </c>
      <c r="K44536" t="s">
        <v>5486</v>
      </c>
      <c r="L44536" t="s">
        <v>35</v>
      </c>
      <c r="M44536" t="s">
        <v>66</v>
      </c>
      <c r="N44536" t="s">
        <v>37010</v>
      </c>
      <c r="O44536">
        <v>1</v>
      </c>
      <c r="P44536" s="3">
        <v>166.89000000000001</v>
      </c>
      <c r="Q44536" s="4">
        <v>0</v>
      </c>
      <c r="R44536" s="6">
        <v>123.65</v>
      </c>
      <c r="S44536" s="6">
        <v>18.22</v>
      </c>
      <c r="T44536" t="s">
        <v>55</v>
      </c>
    </row>
    <row r="44537" spans="1:20" ht="15" customHeight="1" x14ac:dyDescent="0.3">
      <c r="A44537">
        <v>44536</v>
      </c>
      <c r="B44537" t="s">
        <v>8960</v>
      </c>
      <c r="C44537" s="1">
        <v>41795</v>
      </c>
      <c r="D44537" s="1">
        <v>41799</v>
      </c>
      <c r="E44537" t="s">
        <v>16</v>
      </c>
      <c r="F44537" t="s">
        <v>47</v>
      </c>
      <c r="G44537" t="s">
        <v>3557</v>
      </c>
      <c r="H44537" t="s">
        <v>3557</v>
      </c>
      <c r="I44537" s="5" t="s">
        <v>3558</v>
      </c>
      <c r="J44537" s="5" t="s">
        <v>3372</v>
      </c>
      <c r="K44537" t="s">
        <v>5487</v>
      </c>
      <c r="L44537" t="s">
        <v>27</v>
      </c>
      <c r="M44537" t="s">
        <v>28</v>
      </c>
      <c r="N44537" t="s">
        <v>36100</v>
      </c>
      <c r="O44537">
        <v>8</v>
      </c>
      <c r="P44537" s="3">
        <v>50.37</v>
      </c>
      <c r="Q44537" s="4">
        <v>0</v>
      </c>
      <c r="R44537" s="6">
        <v>325.48</v>
      </c>
      <c r="S44537" s="6">
        <v>41.24</v>
      </c>
      <c r="T44537" t="s">
        <v>55</v>
      </c>
    </row>
    <row r="44538" spans="1:20" ht="15" customHeight="1" x14ac:dyDescent="0.3">
      <c r="A44538">
        <v>44537</v>
      </c>
      <c r="B44538" t="s">
        <v>24959</v>
      </c>
      <c r="C44538" s="1">
        <v>41583</v>
      </c>
      <c r="D44538" s="1">
        <v>41587</v>
      </c>
      <c r="E44538" t="s">
        <v>16</v>
      </c>
      <c r="F44538" t="s">
        <v>17</v>
      </c>
      <c r="G44538" t="s">
        <v>3661</v>
      </c>
      <c r="H44538" t="s">
        <v>3661</v>
      </c>
      <c r="I44538" s="5" t="s">
        <v>3662</v>
      </c>
      <c r="J44538" s="5" t="s">
        <v>37873</v>
      </c>
      <c r="K44538" t="s">
        <v>5334</v>
      </c>
      <c r="L44538" t="s">
        <v>27</v>
      </c>
      <c r="M44538" t="s">
        <v>42</v>
      </c>
      <c r="N44538" t="s">
        <v>35339</v>
      </c>
      <c r="O44538">
        <v>4</v>
      </c>
      <c r="P44538" s="3">
        <v>149.57999999999998</v>
      </c>
      <c r="Q44538" s="4">
        <v>0</v>
      </c>
      <c r="R44538" s="6">
        <v>366.13</v>
      </c>
      <c r="S44538" s="6">
        <v>40.79</v>
      </c>
      <c r="T44538" t="s">
        <v>23</v>
      </c>
    </row>
    <row r="44539" spans="1:20" ht="15" customHeight="1" x14ac:dyDescent="0.3">
      <c r="A44539">
        <v>44538</v>
      </c>
      <c r="B44539" t="s">
        <v>30037</v>
      </c>
      <c r="C44539" s="1">
        <v>41590</v>
      </c>
      <c r="D44539" s="1">
        <v>41595</v>
      </c>
      <c r="E44539" t="s">
        <v>16</v>
      </c>
      <c r="F44539" t="s">
        <v>17</v>
      </c>
      <c r="G44539" t="s">
        <v>3451</v>
      </c>
      <c r="H44539" t="s">
        <v>3451</v>
      </c>
      <c r="I44539" s="5" t="s">
        <v>3423</v>
      </c>
      <c r="J44539" s="5" t="s">
        <v>3372</v>
      </c>
      <c r="K44539" t="s">
        <v>4903</v>
      </c>
      <c r="L44539" t="s">
        <v>35</v>
      </c>
      <c r="M44539" t="s">
        <v>38</v>
      </c>
      <c r="N44539" t="s">
        <v>34191</v>
      </c>
      <c r="O44539">
        <v>1</v>
      </c>
      <c r="P44539" s="3">
        <v>41.447700000000005</v>
      </c>
      <c r="Q44539" s="4">
        <v>0.41176470588235292</v>
      </c>
      <c r="R44539" s="6">
        <v>37.85</v>
      </c>
      <c r="S44539" s="6">
        <v>2.8</v>
      </c>
      <c r="T44539" t="s">
        <v>23</v>
      </c>
    </row>
    <row r="44540" spans="1:20" ht="15" customHeight="1" x14ac:dyDescent="0.3">
      <c r="A44540">
        <v>44539</v>
      </c>
      <c r="B44540" t="s">
        <v>31133</v>
      </c>
      <c r="C44540" s="1">
        <v>41996</v>
      </c>
      <c r="D44540" s="1">
        <v>41998</v>
      </c>
      <c r="E44540" t="s">
        <v>57</v>
      </c>
      <c r="F44540" t="s">
        <v>17</v>
      </c>
      <c r="G44540" t="s">
        <v>3972</v>
      </c>
      <c r="H44540" t="s">
        <v>3664</v>
      </c>
      <c r="I44540" s="5" t="s">
        <v>3385</v>
      </c>
      <c r="J44540" s="5" t="s">
        <v>4500</v>
      </c>
      <c r="K44540" t="s">
        <v>5217</v>
      </c>
      <c r="L44540" t="s">
        <v>21</v>
      </c>
      <c r="M44540" t="s">
        <v>62</v>
      </c>
      <c r="N44540" t="s">
        <v>37487</v>
      </c>
      <c r="O44540">
        <v>1</v>
      </c>
      <c r="P44540" s="3">
        <v>16.98</v>
      </c>
      <c r="Q44540" s="4">
        <v>0</v>
      </c>
      <c r="R44540" s="6">
        <v>12.32</v>
      </c>
      <c r="S44540" s="6">
        <v>1.78</v>
      </c>
      <c r="T44540" t="s">
        <v>23</v>
      </c>
    </row>
    <row r="44541" spans="1:20" ht="15" customHeight="1" x14ac:dyDescent="0.3">
      <c r="A44541">
        <v>44540</v>
      </c>
      <c r="B44541" t="s">
        <v>24727</v>
      </c>
      <c r="C44541" s="1">
        <v>41677</v>
      </c>
      <c r="D44541" s="1">
        <v>41681</v>
      </c>
      <c r="E44541" t="s">
        <v>16</v>
      </c>
      <c r="F44541" t="s">
        <v>47</v>
      </c>
      <c r="G44541" t="s">
        <v>3844</v>
      </c>
      <c r="H44541" t="s">
        <v>3844</v>
      </c>
      <c r="I44541" s="5" t="s">
        <v>3418</v>
      </c>
      <c r="J44541" s="5" t="s">
        <v>4500</v>
      </c>
      <c r="K44541" t="s">
        <v>7163</v>
      </c>
      <c r="L44541" t="s">
        <v>27</v>
      </c>
      <c r="M44541" t="s">
        <v>71</v>
      </c>
      <c r="N44541" t="s">
        <v>37766</v>
      </c>
      <c r="O44541">
        <v>1</v>
      </c>
      <c r="P44541" s="3">
        <v>531.17999999999995</v>
      </c>
      <c r="Q44541" s="4">
        <v>0</v>
      </c>
      <c r="R44541" s="6">
        <v>365.49</v>
      </c>
      <c r="S44541" s="6">
        <v>75.39</v>
      </c>
      <c r="T44541" t="s">
        <v>55</v>
      </c>
    </row>
    <row r="44542" spans="1:20" ht="15" customHeight="1" x14ac:dyDescent="0.3">
      <c r="A44542">
        <v>44541</v>
      </c>
      <c r="B44542" t="s">
        <v>28212</v>
      </c>
      <c r="C44542" s="1">
        <v>41187</v>
      </c>
      <c r="D44542" s="1">
        <v>41192</v>
      </c>
      <c r="E44542" t="s">
        <v>16</v>
      </c>
      <c r="F44542" t="s">
        <v>17</v>
      </c>
      <c r="G44542" t="s">
        <v>3727</v>
      </c>
      <c r="H44542" t="s">
        <v>3720</v>
      </c>
      <c r="I44542" s="5" t="s">
        <v>3398</v>
      </c>
      <c r="J44542" s="5" t="s">
        <v>37873</v>
      </c>
      <c r="K44542" t="s">
        <v>7023</v>
      </c>
      <c r="L44542" t="s">
        <v>27</v>
      </c>
      <c r="M44542" t="s">
        <v>29</v>
      </c>
      <c r="N44542" t="s">
        <v>35272</v>
      </c>
      <c r="O44542">
        <v>1</v>
      </c>
      <c r="P44542" s="3">
        <v>124.41000000000003</v>
      </c>
      <c r="Q44542" s="4">
        <v>0</v>
      </c>
      <c r="R44542" s="6">
        <v>106.09</v>
      </c>
      <c r="S44542" s="6">
        <v>8.39</v>
      </c>
      <c r="T44542" t="s">
        <v>23</v>
      </c>
    </row>
    <row r="44543" spans="1:20" ht="15" customHeight="1" x14ac:dyDescent="0.3">
      <c r="A44543">
        <v>44542</v>
      </c>
      <c r="B44543" t="s">
        <v>26911</v>
      </c>
      <c r="C44543" s="1">
        <v>41214</v>
      </c>
      <c r="D44543" s="1">
        <v>41219</v>
      </c>
      <c r="E44543" t="s">
        <v>16</v>
      </c>
      <c r="F44543" t="s">
        <v>47</v>
      </c>
      <c r="G44543" t="s">
        <v>4163</v>
      </c>
      <c r="H44543" t="s">
        <v>4164</v>
      </c>
      <c r="I44543" s="5" t="s">
        <v>3463</v>
      </c>
      <c r="J44543" s="5" t="s">
        <v>37874</v>
      </c>
      <c r="K44543" t="s">
        <v>5637</v>
      </c>
      <c r="L44543" t="s">
        <v>21</v>
      </c>
      <c r="M44543" t="s">
        <v>30</v>
      </c>
      <c r="N44543" t="s">
        <v>34953</v>
      </c>
      <c r="O44543">
        <v>2</v>
      </c>
      <c r="P44543" s="3">
        <v>51.42</v>
      </c>
      <c r="Q44543" s="4">
        <v>0</v>
      </c>
      <c r="R44543" s="6">
        <v>83.75</v>
      </c>
      <c r="S44543" s="6">
        <v>9.85</v>
      </c>
      <c r="T44543" t="s">
        <v>55</v>
      </c>
    </row>
    <row r="44544" spans="1:20" ht="15" customHeight="1" x14ac:dyDescent="0.3">
      <c r="A44544">
        <v>44543</v>
      </c>
      <c r="B44544" t="s">
        <v>25463</v>
      </c>
      <c r="C44544" s="1">
        <v>41706</v>
      </c>
      <c r="D44544" s="1">
        <v>41711</v>
      </c>
      <c r="E44544" t="s">
        <v>16</v>
      </c>
      <c r="F44544" t="s">
        <v>17</v>
      </c>
      <c r="G44544" t="s">
        <v>3721</v>
      </c>
      <c r="H44544" t="s">
        <v>3722</v>
      </c>
      <c r="I44544" s="5" t="s">
        <v>3388</v>
      </c>
      <c r="J44544" s="5" t="s">
        <v>3372</v>
      </c>
      <c r="K44544" t="s">
        <v>7166</v>
      </c>
      <c r="L44544" t="s">
        <v>21</v>
      </c>
      <c r="M44544" t="s">
        <v>67</v>
      </c>
      <c r="N44544" t="s">
        <v>34373</v>
      </c>
      <c r="O44544">
        <v>1</v>
      </c>
      <c r="P44544" s="3">
        <v>541.77</v>
      </c>
      <c r="Q44544" s="4">
        <v>0</v>
      </c>
      <c r="R44544" s="6">
        <v>295.70999999999998</v>
      </c>
      <c r="S44544" s="6">
        <v>45.63</v>
      </c>
      <c r="T44544" t="s">
        <v>23</v>
      </c>
    </row>
    <row r="44545" spans="1:20" ht="15" customHeight="1" x14ac:dyDescent="0.3">
      <c r="A44545">
        <v>44544</v>
      </c>
      <c r="B44545" t="s">
        <v>25463</v>
      </c>
      <c r="C44545" s="1">
        <v>41706</v>
      </c>
      <c r="D44545" s="1">
        <v>41711</v>
      </c>
      <c r="E44545" t="s">
        <v>16</v>
      </c>
      <c r="F44545" t="s">
        <v>17</v>
      </c>
      <c r="G44545" t="s">
        <v>3721</v>
      </c>
      <c r="H44545" t="s">
        <v>3722</v>
      </c>
      <c r="I44545" s="5" t="s">
        <v>3388</v>
      </c>
      <c r="J44545" s="5" t="s">
        <v>3372</v>
      </c>
      <c r="K44545" t="s">
        <v>6413</v>
      </c>
      <c r="L44545" t="s">
        <v>35</v>
      </c>
      <c r="M44545" t="s">
        <v>36</v>
      </c>
      <c r="N44545" t="s">
        <v>36487</v>
      </c>
      <c r="O44545">
        <v>1</v>
      </c>
      <c r="P44545" s="3">
        <v>169.95</v>
      </c>
      <c r="Q44545" s="4">
        <v>0</v>
      </c>
      <c r="R44545" s="6">
        <v>127.25</v>
      </c>
      <c r="S44545" s="6">
        <v>18.91</v>
      </c>
      <c r="T44545" t="s">
        <v>23</v>
      </c>
    </row>
    <row r="44546" spans="1:20" ht="15" customHeight="1" x14ac:dyDescent="0.3">
      <c r="A44546">
        <v>44545</v>
      </c>
      <c r="B44546" t="s">
        <v>25069</v>
      </c>
      <c r="C44546" s="1">
        <v>42178</v>
      </c>
      <c r="D44546" s="1">
        <v>42182</v>
      </c>
      <c r="E44546" t="s">
        <v>16</v>
      </c>
      <c r="F44546" t="s">
        <v>17</v>
      </c>
      <c r="G44546" t="s">
        <v>4165</v>
      </c>
      <c r="H44546" t="s">
        <v>3406</v>
      </c>
      <c r="I44546" s="5" t="s">
        <v>3407</v>
      </c>
      <c r="J44546" s="5" t="s">
        <v>3372</v>
      </c>
      <c r="K44546" t="s">
        <v>4863</v>
      </c>
      <c r="L44546" t="s">
        <v>21</v>
      </c>
      <c r="M44546" t="s">
        <v>30</v>
      </c>
      <c r="N44546" t="s">
        <v>35145</v>
      </c>
      <c r="O44546">
        <v>1</v>
      </c>
      <c r="P44546" s="3">
        <v>4.5300000000000011</v>
      </c>
      <c r="Q44546" s="4">
        <v>0</v>
      </c>
      <c r="R44546" s="6">
        <v>0.92000000000000104</v>
      </c>
      <c r="S44546" s="6">
        <v>1.36</v>
      </c>
      <c r="T44546" t="s">
        <v>23</v>
      </c>
    </row>
    <row r="44547" spans="1:20" ht="15" customHeight="1" x14ac:dyDescent="0.3">
      <c r="A44547">
        <v>44546</v>
      </c>
      <c r="B44547" t="s">
        <v>26956</v>
      </c>
      <c r="C44547" s="1">
        <v>41897</v>
      </c>
      <c r="D44547" s="1">
        <v>41899</v>
      </c>
      <c r="E44547" t="s">
        <v>52</v>
      </c>
      <c r="F44547" t="s">
        <v>47</v>
      </c>
      <c r="G44547" t="s">
        <v>3738</v>
      </c>
      <c r="H44547" t="s">
        <v>3420</v>
      </c>
      <c r="I44547" s="5" t="s">
        <v>3388</v>
      </c>
      <c r="J44547" s="5" t="s">
        <v>3372</v>
      </c>
      <c r="K44547" t="s">
        <v>5031</v>
      </c>
      <c r="L44547" t="s">
        <v>21</v>
      </c>
      <c r="M44547" t="s">
        <v>100</v>
      </c>
      <c r="N44547" t="s">
        <v>36920</v>
      </c>
      <c r="O44547">
        <v>4</v>
      </c>
      <c r="P44547" s="3">
        <v>17.670000000000002</v>
      </c>
      <c r="Q44547" s="4">
        <v>0</v>
      </c>
      <c r="R44547" s="6">
        <v>60.75</v>
      </c>
      <c r="S44547" s="6">
        <v>2.97</v>
      </c>
      <c r="T44547" t="s">
        <v>23</v>
      </c>
    </row>
    <row r="44548" spans="1:20" ht="15" customHeight="1" x14ac:dyDescent="0.3">
      <c r="A44548">
        <v>44547</v>
      </c>
      <c r="B44548" t="s">
        <v>26956</v>
      </c>
      <c r="C44548" s="1">
        <v>41897</v>
      </c>
      <c r="D44548" s="1">
        <v>41899</v>
      </c>
      <c r="E44548" t="s">
        <v>52</v>
      </c>
      <c r="F44548" t="s">
        <v>47</v>
      </c>
      <c r="G44548" t="s">
        <v>3738</v>
      </c>
      <c r="H44548" t="s">
        <v>3420</v>
      </c>
      <c r="I44548" s="5" t="s">
        <v>3388</v>
      </c>
      <c r="J44548" s="5" t="s">
        <v>3372</v>
      </c>
      <c r="K44548" t="s">
        <v>4982</v>
      </c>
      <c r="L44548" t="s">
        <v>21</v>
      </c>
      <c r="M44548" t="s">
        <v>62</v>
      </c>
      <c r="N44548" t="s">
        <v>37498</v>
      </c>
      <c r="O44548">
        <v>1</v>
      </c>
      <c r="P44548" s="3">
        <v>17.009999999999998</v>
      </c>
      <c r="Q44548" s="4">
        <v>0</v>
      </c>
      <c r="R44548" s="6">
        <v>6.58</v>
      </c>
      <c r="S44548" s="6">
        <v>2.4500000000000002</v>
      </c>
      <c r="T44548" t="s">
        <v>23</v>
      </c>
    </row>
    <row r="44549" spans="1:20" ht="15" customHeight="1" x14ac:dyDescent="0.3">
      <c r="A44549">
        <v>44548</v>
      </c>
      <c r="B44549" t="s">
        <v>26596</v>
      </c>
      <c r="C44549" s="1">
        <v>41191</v>
      </c>
      <c r="D44549" s="1">
        <v>41196</v>
      </c>
      <c r="E44549" t="s">
        <v>16</v>
      </c>
      <c r="F44549" t="s">
        <v>47</v>
      </c>
      <c r="G44549" t="s">
        <v>3759</v>
      </c>
      <c r="H44549" t="s">
        <v>3760</v>
      </c>
      <c r="I44549" s="5" t="s">
        <v>3510</v>
      </c>
      <c r="J44549" s="5" t="s">
        <v>3372</v>
      </c>
      <c r="K44549" t="s">
        <v>6913</v>
      </c>
      <c r="L44549" t="s">
        <v>21</v>
      </c>
      <c r="M44549" t="s">
        <v>41</v>
      </c>
      <c r="N44549" t="s">
        <v>35905</v>
      </c>
      <c r="O44549">
        <v>4</v>
      </c>
      <c r="P44549" s="3">
        <v>13.799999999999999</v>
      </c>
      <c r="Q44549" s="4">
        <v>0</v>
      </c>
      <c r="R44549" s="6">
        <v>41.71</v>
      </c>
      <c r="S44549" s="6">
        <v>3.05</v>
      </c>
      <c r="T44549" t="s">
        <v>23</v>
      </c>
    </row>
    <row r="44550" spans="1:20" ht="15" customHeight="1" x14ac:dyDescent="0.3">
      <c r="A44550">
        <v>44549</v>
      </c>
      <c r="B44550" t="s">
        <v>30227</v>
      </c>
      <c r="C44550" s="1">
        <v>41281</v>
      </c>
      <c r="D44550" s="1">
        <v>41285</v>
      </c>
      <c r="E44550" t="s">
        <v>16</v>
      </c>
      <c r="F44550" t="s">
        <v>43</v>
      </c>
      <c r="G44550" t="s">
        <v>3585</v>
      </c>
      <c r="H44550" t="s">
        <v>3538</v>
      </c>
      <c r="I44550" s="5" t="s">
        <v>3385</v>
      </c>
      <c r="J44550" s="5" t="s">
        <v>4500</v>
      </c>
      <c r="K44550" t="s">
        <v>5787</v>
      </c>
      <c r="L44550" t="s">
        <v>21</v>
      </c>
      <c r="M44550" t="s">
        <v>31</v>
      </c>
      <c r="N44550" t="s">
        <v>34631</v>
      </c>
      <c r="O44550">
        <v>2</v>
      </c>
      <c r="P44550" s="3">
        <v>27.27</v>
      </c>
      <c r="Q44550" s="4">
        <v>0</v>
      </c>
      <c r="R44550" s="6">
        <v>42.01</v>
      </c>
      <c r="S44550" s="6">
        <v>3.29</v>
      </c>
      <c r="T44550" t="s">
        <v>55</v>
      </c>
    </row>
    <row r="44551" spans="1:20" ht="15" customHeight="1" x14ac:dyDescent="0.3">
      <c r="A44551">
        <v>44550</v>
      </c>
      <c r="B44551" t="s">
        <v>30227</v>
      </c>
      <c r="C44551" s="1">
        <v>41281</v>
      </c>
      <c r="D44551" s="1">
        <v>41285</v>
      </c>
      <c r="E44551" t="s">
        <v>16</v>
      </c>
      <c r="F44551" t="s">
        <v>43</v>
      </c>
      <c r="G44551" t="s">
        <v>3585</v>
      </c>
      <c r="H44551" t="s">
        <v>3538</v>
      </c>
      <c r="I44551" s="5" t="s">
        <v>3385</v>
      </c>
      <c r="J44551" s="5" t="s">
        <v>4500</v>
      </c>
      <c r="K44551" t="s">
        <v>4536</v>
      </c>
      <c r="L44551" t="s">
        <v>21</v>
      </c>
      <c r="M44551" t="s">
        <v>30</v>
      </c>
      <c r="N44551" t="s">
        <v>35126</v>
      </c>
      <c r="O44551">
        <v>1</v>
      </c>
      <c r="P44551" s="3">
        <v>13.11</v>
      </c>
      <c r="Q44551" s="4">
        <v>0</v>
      </c>
      <c r="R44551" s="6">
        <v>10.76</v>
      </c>
      <c r="S44551" s="6">
        <v>1.45</v>
      </c>
      <c r="T44551" t="s">
        <v>55</v>
      </c>
    </row>
    <row r="44552" spans="1:20" ht="15" customHeight="1" x14ac:dyDescent="0.3">
      <c r="A44552">
        <v>44551</v>
      </c>
      <c r="B44552" t="s">
        <v>18934</v>
      </c>
      <c r="C44552" s="1">
        <v>41515</v>
      </c>
      <c r="D44552" s="1">
        <v>41517</v>
      </c>
      <c r="E44552" t="s">
        <v>57</v>
      </c>
      <c r="F44552" t="s">
        <v>17</v>
      </c>
      <c r="G44552" t="s">
        <v>3687</v>
      </c>
      <c r="H44552" t="s">
        <v>3687</v>
      </c>
      <c r="I44552" s="5" t="s">
        <v>3413</v>
      </c>
      <c r="J44552" s="5" t="s">
        <v>37873</v>
      </c>
      <c r="K44552" t="s">
        <v>7209</v>
      </c>
      <c r="L44552" t="s">
        <v>35</v>
      </c>
      <c r="M44552" t="s">
        <v>36</v>
      </c>
      <c r="N44552" t="s">
        <v>36530</v>
      </c>
      <c r="O44552">
        <v>1</v>
      </c>
      <c r="P44552" s="3">
        <v>53.28</v>
      </c>
      <c r="Q44552" s="4">
        <v>0.37499999999999994</v>
      </c>
      <c r="R44552" s="6">
        <v>72.17</v>
      </c>
      <c r="S44552" s="6">
        <v>3.61</v>
      </c>
      <c r="T44552" t="s">
        <v>55</v>
      </c>
    </row>
    <row r="44553" spans="1:20" ht="15" customHeight="1" x14ac:dyDescent="0.3">
      <c r="A44553">
        <v>44552</v>
      </c>
      <c r="B44553" t="s">
        <v>18934</v>
      </c>
      <c r="C44553" s="1">
        <v>41515</v>
      </c>
      <c r="D44553" s="1">
        <v>41517</v>
      </c>
      <c r="E44553" t="s">
        <v>57</v>
      </c>
      <c r="F44553" t="s">
        <v>17</v>
      </c>
      <c r="G44553" t="s">
        <v>3687</v>
      </c>
      <c r="H44553" t="s">
        <v>3687</v>
      </c>
      <c r="I44553" s="5" t="s">
        <v>3413</v>
      </c>
      <c r="J44553" s="5" t="s">
        <v>37873</v>
      </c>
      <c r="K44553" t="s">
        <v>5890</v>
      </c>
      <c r="L44553" t="s">
        <v>21</v>
      </c>
      <c r="M44553" t="s">
        <v>31</v>
      </c>
      <c r="N44553" t="s">
        <v>34675</v>
      </c>
      <c r="O44553">
        <v>4</v>
      </c>
      <c r="P44553" s="3">
        <v>8.4672000000000018</v>
      </c>
      <c r="Q44553" s="4">
        <v>0.37500000000000006</v>
      </c>
      <c r="R44553" s="6">
        <v>34.43</v>
      </c>
      <c r="S44553" s="6">
        <v>1.57</v>
      </c>
      <c r="T44553" t="s">
        <v>55</v>
      </c>
    </row>
    <row r="44554" spans="1:20" ht="15" customHeight="1" x14ac:dyDescent="0.3">
      <c r="A44554">
        <v>44553</v>
      </c>
      <c r="B44554" t="s">
        <v>18934</v>
      </c>
      <c r="C44554" s="1">
        <v>41515</v>
      </c>
      <c r="D44554" s="1">
        <v>41517</v>
      </c>
      <c r="E44554" t="s">
        <v>57</v>
      </c>
      <c r="F44554" t="s">
        <v>17</v>
      </c>
      <c r="G44554" t="s">
        <v>3687</v>
      </c>
      <c r="H44554" t="s">
        <v>3687</v>
      </c>
      <c r="I44554" s="5" t="s">
        <v>3413</v>
      </c>
      <c r="J44554" s="5" t="s">
        <v>37873</v>
      </c>
      <c r="K44554" t="s">
        <v>5121</v>
      </c>
      <c r="L44554" t="s">
        <v>21</v>
      </c>
      <c r="M44554" t="s">
        <v>32</v>
      </c>
      <c r="N44554" t="s">
        <v>35766</v>
      </c>
      <c r="O44554">
        <v>4</v>
      </c>
      <c r="P44554" s="3">
        <v>15.379200000000003</v>
      </c>
      <c r="Q44554" s="4">
        <v>0.375</v>
      </c>
      <c r="R44554" s="6">
        <v>68.2</v>
      </c>
      <c r="S44554" s="6">
        <v>2</v>
      </c>
      <c r="T44554" t="s">
        <v>55</v>
      </c>
    </row>
    <row r="44555" spans="1:20" ht="15" customHeight="1" x14ac:dyDescent="0.3">
      <c r="A44555">
        <v>44554</v>
      </c>
      <c r="B44555" t="s">
        <v>18934</v>
      </c>
      <c r="C44555" s="1">
        <v>41515</v>
      </c>
      <c r="D44555" s="1">
        <v>41517</v>
      </c>
      <c r="E44555" t="s">
        <v>57</v>
      </c>
      <c r="F44555" t="s">
        <v>17</v>
      </c>
      <c r="G44555" t="s">
        <v>3687</v>
      </c>
      <c r="H44555" t="s">
        <v>3687</v>
      </c>
      <c r="I44555" s="5" t="s">
        <v>3413</v>
      </c>
      <c r="J44555" s="5" t="s">
        <v>37873</v>
      </c>
      <c r="K44555" t="s">
        <v>4585</v>
      </c>
      <c r="L44555" t="s">
        <v>21</v>
      </c>
      <c r="M44555" t="s">
        <v>41</v>
      </c>
      <c r="N44555" t="s">
        <v>35896</v>
      </c>
      <c r="O44555">
        <v>1</v>
      </c>
      <c r="P44555" s="3">
        <v>10.694400000000002</v>
      </c>
      <c r="Q44555" s="4">
        <v>0.375</v>
      </c>
      <c r="R44555" s="6">
        <v>11.21</v>
      </c>
      <c r="S44555" s="6">
        <v>1.33</v>
      </c>
      <c r="T44555" t="s">
        <v>55</v>
      </c>
    </row>
    <row r="44556" spans="1:20" ht="15" customHeight="1" x14ac:dyDescent="0.3">
      <c r="A44556">
        <v>44555</v>
      </c>
      <c r="B44556" t="s">
        <v>18934</v>
      </c>
      <c r="C44556" s="1">
        <v>41515</v>
      </c>
      <c r="D44556" s="1">
        <v>41517</v>
      </c>
      <c r="E44556" t="s">
        <v>57</v>
      </c>
      <c r="F44556" t="s">
        <v>17</v>
      </c>
      <c r="G44556" t="s">
        <v>3687</v>
      </c>
      <c r="H44556" t="s">
        <v>3687</v>
      </c>
      <c r="I44556" s="5" t="s">
        <v>3413</v>
      </c>
      <c r="J44556" s="5" t="s">
        <v>37873</v>
      </c>
      <c r="K44556" t="s">
        <v>5103</v>
      </c>
      <c r="L44556" t="s">
        <v>35</v>
      </c>
      <c r="M44556" t="s">
        <v>66</v>
      </c>
      <c r="N44556" t="s">
        <v>37102</v>
      </c>
      <c r="O44556">
        <v>1</v>
      </c>
      <c r="P44556" s="3">
        <v>48.614400000000003</v>
      </c>
      <c r="Q44556" s="4">
        <v>0.37500000000000006</v>
      </c>
      <c r="R44556" s="6">
        <v>54.15</v>
      </c>
      <c r="S44556" s="6">
        <v>5.0999999999999996</v>
      </c>
      <c r="T44556" t="s">
        <v>55</v>
      </c>
    </row>
    <row r="44557" spans="1:20" ht="15" customHeight="1" x14ac:dyDescent="0.3">
      <c r="A44557">
        <v>44556</v>
      </c>
      <c r="B44557" t="s">
        <v>18934</v>
      </c>
      <c r="C44557" s="1">
        <v>41515</v>
      </c>
      <c r="D44557" s="1">
        <v>41517</v>
      </c>
      <c r="E44557" t="s">
        <v>57</v>
      </c>
      <c r="F44557" t="s">
        <v>17</v>
      </c>
      <c r="G44557" t="s">
        <v>3687</v>
      </c>
      <c r="H44557" t="s">
        <v>3687</v>
      </c>
      <c r="I44557" s="5" t="s">
        <v>3413</v>
      </c>
      <c r="J44557" s="5" t="s">
        <v>37873</v>
      </c>
      <c r="K44557" t="s">
        <v>5332</v>
      </c>
      <c r="L44557" t="s">
        <v>21</v>
      </c>
      <c r="M44557" t="s">
        <v>31</v>
      </c>
      <c r="N44557" t="s">
        <v>34581</v>
      </c>
      <c r="O44557">
        <v>1</v>
      </c>
      <c r="P44557" s="3">
        <v>14.150399999999998</v>
      </c>
      <c r="Q44557" s="4">
        <v>0.37499999999999994</v>
      </c>
      <c r="R44557" s="6">
        <v>16.84</v>
      </c>
      <c r="S44557" s="6">
        <v>1.31</v>
      </c>
      <c r="T44557" t="s">
        <v>55</v>
      </c>
    </row>
    <row r="44558" spans="1:20" ht="15" customHeight="1" x14ac:dyDescent="0.3">
      <c r="A44558">
        <v>44557</v>
      </c>
      <c r="B44558" t="s">
        <v>18934</v>
      </c>
      <c r="C44558" s="1">
        <v>41515</v>
      </c>
      <c r="D44558" s="1">
        <v>41517</v>
      </c>
      <c r="E44558" t="s">
        <v>57</v>
      </c>
      <c r="F44558" t="s">
        <v>17</v>
      </c>
      <c r="G44558" t="s">
        <v>3687</v>
      </c>
      <c r="H44558" t="s">
        <v>3687</v>
      </c>
      <c r="I44558" s="5" t="s">
        <v>3413</v>
      </c>
      <c r="J44558" s="5" t="s">
        <v>37873</v>
      </c>
      <c r="K44558" t="s">
        <v>4661</v>
      </c>
      <c r="L44558" t="s">
        <v>21</v>
      </c>
      <c r="M44558" t="s">
        <v>62</v>
      </c>
      <c r="N44558" t="s">
        <v>37353</v>
      </c>
      <c r="O44558">
        <v>2</v>
      </c>
      <c r="P44558" s="3">
        <v>88.185600000000022</v>
      </c>
      <c r="Q44558" s="4">
        <v>0.375</v>
      </c>
      <c r="R44558" s="6">
        <v>232.63</v>
      </c>
      <c r="S44558" s="6">
        <v>7.13</v>
      </c>
      <c r="T44558" t="s">
        <v>55</v>
      </c>
    </row>
    <row r="44559" spans="1:20" ht="15" customHeight="1" x14ac:dyDescent="0.3">
      <c r="A44559">
        <v>44558</v>
      </c>
      <c r="B44559" t="s">
        <v>19585</v>
      </c>
      <c r="C44559" s="1">
        <v>42363</v>
      </c>
      <c r="D44559" s="1">
        <v>42370</v>
      </c>
      <c r="E44559" t="s">
        <v>16</v>
      </c>
      <c r="F44559" t="s">
        <v>17</v>
      </c>
      <c r="G44559" t="s">
        <v>4166</v>
      </c>
      <c r="H44559" t="s">
        <v>3600</v>
      </c>
      <c r="I44559" s="5" t="s">
        <v>3601</v>
      </c>
      <c r="J44559" s="5" t="s">
        <v>3372</v>
      </c>
      <c r="K44559" t="s">
        <v>6448</v>
      </c>
      <c r="L44559" t="s">
        <v>27</v>
      </c>
      <c r="M44559" t="s">
        <v>42</v>
      </c>
      <c r="N44559" t="s">
        <v>35414</v>
      </c>
      <c r="O44559">
        <v>1</v>
      </c>
      <c r="P44559" s="3">
        <v>84.410100000000028</v>
      </c>
      <c r="Q44559" s="4">
        <v>0.41176470588235298</v>
      </c>
      <c r="R44559" s="6">
        <v>102.32</v>
      </c>
      <c r="S44559" s="6">
        <v>3.61</v>
      </c>
      <c r="T44559" t="s">
        <v>23</v>
      </c>
    </row>
    <row r="44560" spans="1:20" ht="15" customHeight="1" x14ac:dyDescent="0.3">
      <c r="A44560">
        <v>44559</v>
      </c>
      <c r="B44560" t="s">
        <v>12760</v>
      </c>
      <c r="C44560" s="1">
        <v>41871</v>
      </c>
      <c r="D44560" s="1">
        <v>41875</v>
      </c>
      <c r="E44560" t="s">
        <v>16</v>
      </c>
      <c r="F44560" t="s">
        <v>43</v>
      </c>
      <c r="G44560" t="s">
        <v>3742</v>
      </c>
      <c r="H44560" t="s">
        <v>3742</v>
      </c>
      <c r="I44560" s="5" t="s">
        <v>3706</v>
      </c>
      <c r="J44560" s="5" t="s">
        <v>4500</v>
      </c>
      <c r="K44560" t="s">
        <v>6003</v>
      </c>
      <c r="L44560" t="s">
        <v>21</v>
      </c>
      <c r="M44560" t="s">
        <v>22</v>
      </c>
      <c r="N44560" t="s">
        <v>36352</v>
      </c>
      <c r="O44560">
        <v>2</v>
      </c>
      <c r="P44560" s="3">
        <v>12.899999999999999</v>
      </c>
      <c r="Q44560" s="4">
        <v>0</v>
      </c>
      <c r="R44560" s="6">
        <v>18.510000000000002</v>
      </c>
      <c r="S44560" s="6">
        <v>1.89</v>
      </c>
      <c r="T44560" t="s">
        <v>23</v>
      </c>
    </row>
    <row r="44561" spans="1:20" ht="15" customHeight="1" x14ac:dyDescent="0.3">
      <c r="A44561">
        <v>44560</v>
      </c>
      <c r="B44561" t="s">
        <v>12760</v>
      </c>
      <c r="C44561" s="1">
        <v>41871</v>
      </c>
      <c r="D44561" s="1">
        <v>41875</v>
      </c>
      <c r="E44561" t="s">
        <v>16</v>
      </c>
      <c r="F44561" t="s">
        <v>43</v>
      </c>
      <c r="G44561" t="s">
        <v>3742</v>
      </c>
      <c r="H44561" t="s">
        <v>3742</v>
      </c>
      <c r="I44561" s="5" t="s">
        <v>3706</v>
      </c>
      <c r="J44561" s="5" t="s">
        <v>4500</v>
      </c>
      <c r="K44561" t="s">
        <v>6157</v>
      </c>
      <c r="L44561" t="s">
        <v>35</v>
      </c>
      <c r="M44561" t="s">
        <v>36</v>
      </c>
      <c r="N44561" t="s">
        <v>36450</v>
      </c>
      <c r="O44561">
        <v>2</v>
      </c>
      <c r="P44561" s="3">
        <v>309.24</v>
      </c>
      <c r="Q44561" s="4">
        <v>0</v>
      </c>
      <c r="R44561" s="6">
        <v>404.21</v>
      </c>
      <c r="S44561" s="6">
        <v>41.11</v>
      </c>
      <c r="T44561" t="s">
        <v>23</v>
      </c>
    </row>
    <row r="44562" spans="1:20" ht="15" customHeight="1" x14ac:dyDescent="0.3">
      <c r="A44562">
        <v>44561</v>
      </c>
      <c r="B44562" t="s">
        <v>12760</v>
      </c>
      <c r="C44562" s="1">
        <v>41871</v>
      </c>
      <c r="D44562" s="1">
        <v>41875</v>
      </c>
      <c r="E44562" t="s">
        <v>16</v>
      </c>
      <c r="F44562" t="s">
        <v>43</v>
      </c>
      <c r="G44562" t="s">
        <v>3742</v>
      </c>
      <c r="H44562" t="s">
        <v>3742</v>
      </c>
      <c r="I44562" s="5" t="s">
        <v>3706</v>
      </c>
      <c r="J44562" s="5" t="s">
        <v>4500</v>
      </c>
      <c r="K44562" t="s">
        <v>4649</v>
      </c>
      <c r="L44562" t="s">
        <v>21</v>
      </c>
      <c r="M44562" t="s">
        <v>31</v>
      </c>
      <c r="N44562" t="s">
        <v>34762</v>
      </c>
      <c r="O44562">
        <v>6</v>
      </c>
      <c r="P44562" s="3">
        <v>23.459999999999997</v>
      </c>
      <c r="Q44562" s="4">
        <v>0</v>
      </c>
      <c r="R44562" s="6">
        <v>85.35</v>
      </c>
      <c r="S44562" s="6">
        <v>7.71</v>
      </c>
      <c r="T44562" t="s">
        <v>23</v>
      </c>
    </row>
    <row r="44563" spans="1:20" ht="15" customHeight="1" x14ac:dyDescent="0.3">
      <c r="A44563">
        <v>44562</v>
      </c>
      <c r="B44563" t="s">
        <v>12760</v>
      </c>
      <c r="C44563" s="1">
        <v>41871</v>
      </c>
      <c r="D44563" s="1">
        <v>41875</v>
      </c>
      <c r="E44563" t="s">
        <v>16</v>
      </c>
      <c r="F44563" t="s">
        <v>43</v>
      </c>
      <c r="G44563" t="s">
        <v>3742</v>
      </c>
      <c r="H44563" t="s">
        <v>3742</v>
      </c>
      <c r="I44563" s="5" t="s">
        <v>3706</v>
      </c>
      <c r="J44563" s="5" t="s">
        <v>4500</v>
      </c>
      <c r="K44563" t="s">
        <v>5446</v>
      </c>
      <c r="L44563" t="s">
        <v>21</v>
      </c>
      <c r="M44563" t="s">
        <v>30</v>
      </c>
      <c r="N44563" t="s">
        <v>35013</v>
      </c>
      <c r="O44563">
        <v>1</v>
      </c>
      <c r="P44563" s="3">
        <v>13.5</v>
      </c>
      <c r="Q44563" s="4">
        <v>0</v>
      </c>
      <c r="R44563" s="6">
        <v>8.11</v>
      </c>
      <c r="S44563" s="6">
        <v>1.07</v>
      </c>
      <c r="T44563" t="s">
        <v>23</v>
      </c>
    </row>
    <row r="44564" spans="1:20" ht="15" customHeight="1" x14ac:dyDescent="0.3">
      <c r="A44564">
        <v>44563</v>
      </c>
      <c r="B44564" t="s">
        <v>12760</v>
      </c>
      <c r="C44564" s="1">
        <v>41871</v>
      </c>
      <c r="D44564" s="1">
        <v>41875</v>
      </c>
      <c r="E44564" t="s">
        <v>16</v>
      </c>
      <c r="F44564" t="s">
        <v>43</v>
      </c>
      <c r="G44564" t="s">
        <v>3742</v>
      </c>
      <c r="H44564" t="s">
        <v>3742</v>
      </c>
      <c r="I44564" s="5" t="s">
        <v>3706</v>
      </c>
      <c r="J44564" s="5" t="s">
        <v>4500</v>
      </c>
      <c r="K44564" t="s">
        <v>4556</v>
      </c>
      <c r="L44564" t="s">
        <v>21</v>
      </c>
      <c r="M44564" t="s">
        <v>31</v>
      </c>
      <c r="N44564" t="s">
        <v>34604</v>
      </c>
      <c r="O44564">
        <v>1</v>
      </c>
      <c r="P44564" s="3">
        <v>25.349999999999998</v>
      </c>
      <c r="Q44564" s="4">
        <v>0</v>
      </c>
      <c r="R44564" s="6">
        <v>16.68</v>
      </c>
      <c r="S44564" s="6">
        <v>1.83</v>
      </c>
      <c r="T44564" t="s">
        <v>23</v>
      </c>
    </row>
    <row r="44565" spans="1:20" ht="15" customHeight="1" x14ac:dyDescent="0.3">
      <c r="A44565">
        <v>44564</v>
      </c>
      <c r="B44565" t="s">
        <v>12760</v>
      </c>
      <c r="C44565" s="1">
        <v>41871</v>
      </c>
      <c r="D44565" s="1">
        <v>41875</v>
      </c>
      <c r="E44565" t="s">
        <v>16</v>
      </c>
      <c r="F44565" t="s">
        <v>43</v>
      </c>
      <c r="G44565" t="s">
        <v>3742</v>
      </c>
      <c r="H44565" t="s">
        <v>3742</v>
      </c>
      <c r="I44565" s="5" t="s">
        <v>3706</v>
      </c>
      <c r="J44565" s="5" t="s">
        <v>4500</v>
      </c>
      <c r="K44565" t="s">
        <v>6543</v>
      </c>
      <c r="L44565" t="s">
        <v>35</v>
      </c>
      <c r="M44565" t="s">
        <v>36</v>
      </c>
      <c r="N44565" t="s">
        <v>36537</v>
      </c>
      <c r="O44565">
        <v>2</v>
      </c>
      <c r="P44565" s="3">
        <v>117.15</v>
      </c>
      <c r="Q44565" s="4">
        <v>0</v>
      </c>
      <c r="R44565" s="6">
        <v>203.96</v>
      </c>
      <c r="S44565" s="6">
        <v>13.96</v>
      </c>
      <c r="T44565" t="s">
        <v>23</v>
      </c>
    </row>
    <row r="44566" spans="1:20" ht="15" customHeight="1" x14ac:dyDescent="0.3">
      <c r="A44566">
        <v>44565</v>
      </c>
      <c r="B44566" t="s">
        <v>12760</v>
      </c>
      <c r="C44566" s="1">
        <v>41871</v>
      </c>
      <c r="D44566" s="1">
        <v>41875</v>
      </c>
      <c r="E44566" t="s">
        <v>16</v>
      </c>
      <c r="F44566" t="s">
        <v>43</v>
      </c>
      <c r="G44566" t="s">
        <v>3742</v>
      </c>
      <c r="H44566" t="s">
        <v>3742</v>
      </c>
      <c r="I44566" s="5" t="s">
        <v>3706</v>
      </c>
      <c r="J44566" s="5" t="s">
        <v>4500</v>
      </c>
      <c r="K44566" t="s">
        <v>6520</v>
      </c>
      <c r="L44566" t="s">
        <v>21</v>
      </c>
      <c r="M44566" t="s">
        <v>37</v>
      </c>
      <c r="N44566" t="s">
        <v>37636</v>
      </c>
      <c r="O44566">
        <v>4</v>
      </c>
      <c r="P44566" s="3">
        <v>16.5</v>
      </c>
      <c r="Q44566" s="4">
        <v>0</v>
      </c>
      <c r="R44566" s="6">
        <v>37.619999999999997</v>
      </c>
      <c r="S44566" s="6">
        <v>1.38</v>
      </c>
      <c r="T44566" t="s">
        <v>23</v>
      </c>
    </row>
    <row r="44567" spans="1:20" ht="15" customHeight="1" x14ac:dyDescent="0.3">
      <c r="A44567">
        <v>44566</v>
      </c>
      <c r="B44567" t="s">
        <v>25627</v>
      </c>
      <c r="C44567" s="1">
        <v>41635</v>
      </c>
      <c r="D44567" s="1">
        <v>41640</v>
      </c>
      <c r="E44567" t="s">
        <v>16</v>
      </c>
      <c r="F44567" t="s">
        <v>17</v>
      </c>
      <c r="G44567" t="s">
        <v>4167</v>
      </c>
      <c r="H44567" t="s">
        <v>3726</v>
      </c>
      <c r="I44567" s="5" t="s">
        <v>3388</v>
      </c>
      <c r="J44567" s="5" t="s">
        <v>3372</v>
      </c>
      <c r="K44567" t="s">
        <v>4958</v>
      </c>
      <c r="L44567" t="s">
        <v>21</v>
      </c>
      <c r="M44567" t="s">
        <v>31</v>
      </c>
      <c r="N44567" t="s">
        <v>34647</v>
      </c>
      <c r="O44567">
        <v>1</v>
      </c>
      <c r="P44567" s="3">
        <v>48.66</v>
      </c>
      <c r="Q44567" s="4">
        <v>0</v>
      </c>
      <c r="R44567" s="6">
        <v>35.57</v>
      </c>
      <c r="S44567" s="6">
        <v>4.3600000000000003</v>
      </c>
      <c r="T44567" t="s">
        <v>23</v>
      </c>
    </row>
    <row r="44568" spans="1:20" ht="15" customHeight="1" x14ac:dyDescent="0.3">
      <c r="A44568">
        <v>44567</v>
      </c>
      <c r="B44568" t="s">
        <v>25570</v>
      </c>
      <c r="C44568" s="1">
        <v>41825</v>
      </c>
      <c r="D44568" s="1">
        <v>41829</v>
      </c>
      <c r="E44568" t="s">
        <v>16</v>
      </c>
      <c r="F44568" t="s">
        <v>43</v>
      </c>
      <c r="G44568" t="s">
        <v>3654</v>
      </c>
      <c r="H44568" t="s">
        <v>3645</v>
      </c>
      <c r="I44568" s="5" t="s">
        <v>3388</v>
      </c>
      <c r="J44568" s="5" t="s">
        <v>3372</v>
      </c>
      <c r="K44568" t="s">
        <v>4868</v>
      </c>
      <c r="L44568" t="s">
        <v>21</v>
      </c>
      <c r="M44568" t="s">
        <v>31</v>
      </c>
      <c r="N44568" t="s">
        <v>34603</v>
      </c>
      <c r="O44568">
        <v>6</v>
      </c>
      <c r="P44568" s="3">
        <v>56.88</v>
      </c>
      <c r="Q44568" s="4">
        <v>0</v>
      </c>
      <c r="R44568" s="6">
        <v>311.33999999999997</v>
      </c>
      <c r="S44568" s="6">
        <v>26.7</v>
      </c>
      <c r="T44568" t="s">
        <v>55</v>
      </c>
    </row>
    <row r="44569" spans="1:20" ht="15" customHeight="1" x14ac:dyDescent="0.3">
      <c r="A44569">
        <v>44568</v>
      </c>
      <c r="B44569" t="s">
        <v>25570</v>
      </c>
      <c r="C44569" s="1">
        <v>41825</v>
      </c>
      <c r="D44569" s="1">
        <v>41829</v>
      </c>
      <c r="E44569" t="s">
        <v>16</v>
      </c>
      <c r="F44569" t="s">
        <v>43</v>
      </c>
      <c r="G44569" t="s">
        <v>3654</v>
      </c>
      <c r="H44569" t="s">
        <v>3645</v>
      </c>
      <c r="I44569" s="5" t="s">
        <v>3388</v>
      </c>
      <c r="J44569" s="5" t="s">
        <v>3372</v>
      </c>
      <c r="K44569" t="s">
        <v>5043</v>
      </c>
      <c r="L44569" t="s">
        <v>21</v>
      </c>
      <c r="M44569" t="s">
        <v>30</v>
      </c>
      <c r="N44569" t="s">
        <v>34958</v>
      </c>
      <c r="O44569">
        <v>1</v>
      </c>
      <c r="P44569" s="3">
        <v>30.120000000000005</v>
      </c>
      <c r="Q44569" s="4">
        <v>0</v>
      </c>
      <c r="R44569" s="6">
        <v>18.690000000000001</v>
      </c>
      <c r="S44569" s="6">
        <v>5.73</v>
      </c>
      <c r="T44569" t="s">
        <v>55</v>
      </c>
    </row>
    <row r="44570" spans="1:20" ht="15" customHeight="1" x14ac:dyDescent="0.3">
      <c r="A44570">
        <v>44569</v>
      </c>
      <c r="B44570" t="s">
        <v>31705</v>
      </c>
      <c r="C44570" s="1">
        <v>41657</v>
      </c>
      <c r="D44570" s="1">
        <v>41662</v>
      </c>
      <c r="E44570" t="s">
        <v>16</v>
      </c>
      <c r="F44570" t="s">
        <v>17</v>
      </c>
      <c r="G44570" t="s">
        <v>3590</v>
      </c>
      <c r="H44570" t="s">
        <v>3591</v>
      </c>
      <c r="I44570" s="5" t="s">
        <v>3592</v>
      </c>
      <c r="J44570" s="5" t="s">
        <v>3372</v>
      </c>
      <c r="K44570" t="s">
        <v>6767</v>
      </c>
      <c r="L44570" t="s">
        <v>21</v>
      </c>
      <c r="M44570" t="s">
        <v>30</v>
      </c>
      <c r="N44570" t="s">
        <v>35008</v>
      </c>
      <c r="O44570">
        <v>4</v>
      </c>
      <c r="P44570" s="3">
        <v>28.259999999999998</v>
      </c>
      <c r="Q44570" s="4">
        <v>0</v>
      </c>
      <c r="R44570" s="6">
        <v>80.39</v>
      </c>
      <c r="S44570" s="6">
        <v>9.01</v>
      </c>
      <c r="T44570" t="s">
        <v>23</v>
      </c>
    </row>
    <row r="44571" spans="1:20" ht="15" customHeight="1" x14ac:dyDescent="0.3">
      <c r="A44571">
        <v>44570</v>
      </c>
      <c r="B44571" t="s">
        <v>30427</v>
      </c>
      <c r="C44571" s="1">
        <v>42347</v>
      </c>
      <c r="D44571" s="1">
        <v>42352</v>
      </c>
      <c r="E44571" t="s">
        <v>52</v>
      </c>
      <c r="F44571" t="s">
        <v>17</v>
      </c>
      <c r="G44571" t="s">
        <v>3531</v>
      </c>
      <c r="H44571" t="s">
        <v>3532</v>
      </c>
      <c r="I44571" s="5" t="s">
        <v>3533</v>
      </c>
      <c r="J44571" s="5" t="s">
        <v>3372</v>
      </c>
      <c r="K44571" t="s">
        <v>5593</v>
      </c>
      <c r="L44571" t="s">
        <v>21</v>
      </c>
      <c r="M44571" t="s">
        <v>30</v>
      </c>
      <c r="N44571" t="s">
        <v>34989</v>
      </c>
      <c r="O44571">
        <v>1</v>
      </c>
      <c r="P44571" s="3">
        <v>49.77000000000001</v>
      </c>
      <c r="Q44571" s="4">
        <v>0</v>
      </c>
      <c r="R44571" s="6">
        <v>30.14</v>
      </c>
      <c r="S44571" s="6">
        <v>5.71</v>
      </c>
      <c r="T44571" t="s">
        <v>55</v>
      </c>
    </row>
    <row r="44572" spans="1:20" ht="15" customHeight="1" x14ac:dyDescent="0.3">
      <c r="A44572">
        <v>44571</v>
      </c>
      <c r="B44572" t="s">
        <v>30427</v>
      </c>
      <c r="C44572" s="1">
        <v>42347</v>
      </c>
      <c r="D44572" s="1">
        <v>42352</v>
      </c>
      <c r="E44572" t="s">
        <v>52</v>
      </c>
      <c r="F44572" t="s">
        <v>17</v>
      </c>
      <c r="G44572" t="s">
        <v>3531</v>
      </c>
      <c r="H44572" t="s">
        <v>3532</v>
      </c>
      <c r="I44572" s="5" t="s">
        <v>3533</v>
      </c>
      <c r="J44572" s="5" t="s">
        <v>3372</v>
      </c>
      <c r="K44572" t="s">
        <v>6545</v>
      </c>
      <c r="L44572" t="s">
        <v>35</v>
      </c>
      <c r="M44572" t="s">
        <v>61</v>
      </c>
      <c r="N44572" t="s">
        <v>35548</v>
      </c>
      <c r="O44572">
        <v>2</v>
      </c>
      <c r="P44572" s="3">
        <v>379.83</v>
      </c>
      <c r="Q44572" s="4">
        <v>0</v>
      </c>
      <c r="R44572" s="6">
        <v>569.99</v>
      </c>
      <c r="S44572" s="6">
        <v>98.53</v>
      </c>
      <c r="T44572" t="s">
        <v>55</v>
      </c>
    </row>
    <row r="44573" spans="1:20" ht="15" customHeight="1" x14ac:dyDescent="0.3">
      <c r="A44573">
        <v>44572</v>
      </c>
      <c r="B44573" t="s">
        <v>27486</v>
      </c>
      <c r="C44573" s="1">
        <v>42173</v>
      </c>
      <c r="D44573" s="1">
        <v>42178</v>
      </c>
      <c r="E44573" t="s">
        <v>16</v>
      </c>
      <c r="F44573" t="s">
        <v>17</v>
      </c>
      <c r="G44573" t="s">
        <v>3653</v>
      </c>
      <c r="H44573" t="s">
        <v>3653</v>
      </c>
      <c r="I44573" s="5" t="s">
        <v>3423</v>
      </c>
      <c r="J44573" s="5" t="s">
        <v>3372</v>
      </c>
      <c r="K44573" t="s">
        <v>7419</v>
      </c>
      <c r="L44573" t="s">
        <v>27</v>
      </c>
      <c r="M44573" t="s">
        <v>71</v>
      </c>
      <c r="N44573" t="s">
        <v>37818</v>
      </c>
      <c r="O44573">
        <v>1</v>
      </c>
      <c r="P44573" s="3">
        <v>154.5147</v>
      </c>
      <c r="Q44573" s="4">
        <v>0.41176470588235292</v>
      </c>
      <c r="R44573" s="6">
        <v>253.16</v>
      </c>
      <c r="S44573" s="6">
        <v>4.3899999999999997</v>
      </c>
      <c r="T44573" t="s">
        <v>23</v>
      </c>
    </row>
    <row r="44574" spans="1:20" ht="15" customHeight="1" x14ac:dyDescent="0.3">
      <c r="A44574">
        <v>44573</v>
      </c>
      <c r="B44574" t="s">
        <v>27589</v>
      </c>
      <c r="C44574" s="1">
        <v>42314</v>
      </c>
      <c r="D44574" s="1">
        <v>42321</v>
      </c>
      <c r="E44574" t="s">
        <v>16</v>
      </c>
      <c r="F44574" t="s">
        <v>17</v>
      </c>
      <c r="G44574" t="s">
        <v>3654</v>
      </c>
      <c r="H44574" t="s">
        <v>3645</v>
      </c>
      <c r="I44574" s="5" t="s">
        <v>3388</v>
      </c>
      <c r="J44574" s="5" t="s">
        <v>3372</v>
      </c>
      <c r="K44574" t="s">
        <v>5990</v>
      </c>
      <c r="L44574" t="s">
        <v>21</v>
      </c>
      <c r="M44574" t="s">
        <v>41</v>
      </c>
      <c r="N44574" t="s">
        <v>35911</v>
      </c>
      <c r="O44574">
        <v>4</v>
      </c>
      <c r="P44574" s="3">
        <v>18.810000000000002</v>
      </c>
      <c r="Q44574" s="4">
        <v>0</v>
      </c>
      <c r="R44574" s="6">
        <v>61.66</v>
      </c>
      <c r="S44574" s="6">
        <v>1.58</v>
      </c>
      <c r="T44574" t="s">
        <v>23</v>
      </c>
    </row>
    <row r="44575" spans="1:20" ht="15" customHeight="1" x14ac:dyDescent="0.3">
      <c r="A44575">
        <v>44574</v>
      </c>
      <c r="B44575" t="s">
        <v>27589</v>
      </c>
      <c r="C44575" s="1">
        <v>42314</v>
      </c>
      <c r="D44575" s="1">
        <v>42321</v>
      </c>
      <c r="E44575" t="s">
        <v>16</v>
      </c>
      <c r="F44575" t="s">
        <v>17</v>
      </c>
      <c r="G44575" t="s">
        <v>3654</v>
      </c>
      <c r="H44575" t="s">
        <v>3645</v>
      </c>
      <c r="I44575" s="5" t="s">
        <v>3388</v>
      </c>
      <c r="J44575" s="5" t="s">
        <v>3372</v>
      </c>
      <c r="K44575" t="s">
        <v>4717</v>
      </c>
      <c r="L44575" t="s">
        <v>27</v>
      </c>
      <c r="M44575" t="s">
        <v>42</v>
      </c>
      <c r="N44575" t="s">
        <v>35324</v>
      </c>
      <c r="O44575">
        <v>1</v>
      </c>
      <c r="P44575" s="3">
        <v>455.51999999999992</v>
      </c>
      <c r="Q44575" s="4">
        <v>0</v>
      </c>
      <c r="R44575" s="6">
        <v>354.11</v>
      </c>
      <c r="S44575" s="6">
        <v>42.22</v>
      </c>
      <c r="T44575" t="s">
        <v>23</v>
      </c>
    </row>
    <row r="44576" spans="1:20" ht="15" customHeight="1" x14ac:dyDescent="0.3">
      <c r="A44576">
        <v>44575</v>
      </c>
      <c r="B44576" t="s">
        <v>27589</v>
      </c>
      <c r="C44576" s="1">
        <v>42314</v>
      </c>
      <c r="D44576" s="1">
        <v>42321</v>
      </c>
      <c r="E44576" t="s">
        <v>16</v>
      </c>
      <c r="F44576" t="s">
        <v>17</v>
      </c>
      <c r="G44576" t="s">
        <v>3654</v>
      </c>
      <c r="H44576" t="s">
        <v>3645</v>
      </c>
      <c r="I44576" s="5" t="s">
        <v>3388</v>
      </c>
      <c r="J44576" s="5" t="s">
        <v>3372</v>
      </c>
      <c r="K44576" t="s">
        <v>6591</v>
      </c>
      <c r="L44576" t="s">
        <v>21</v>
      </c>
      <c r="M44576" t="s">
        <v>37</v>
      </c>
      <c r="N44576" t="s">
        <v>37616</v>
      </c>
      <c r="O44576">
        <v>1</v>
      </c>
      <c r="P44576" s="3">
        <v>25.44</v>
      </c>
      <c r="Q44576" s="4">
        <v>0</v>
      </c>
      <c r="R44576" s="6">
        <v>21.92</v>
      </c>
      <c r="S44576" s="6">
        <v>1.24</v>
      </c>
      <c r="T44576" t="s">
        <v>23</v>
      </c>
    </row>
    <row r="44577" spans="1:20" ht="15" customHeight="1" x14ac:dyDescent="0.3">
      <c r="A44577">
        <v>44576</v>
      </c>
      <c r="B44577" t="s">
        <v>18254</v>
      </c>
      <c r="C44577" s="1">
        <v>42160</v>
      </c>
      <c r="D44577" s="1">
        <v>42165</v>
      </c>
      <c r="E44577" t="s">
        <v>16</v>
      </c>
      <c r="F44577" t="s">
        <v>47</v>
      </c>
      <c r="G44577" t="s">
        <v>3590</v>
      </c>
      <c r="H44577" t="s">
        <v>3591</v>
      </c>
      <c r="I44577" s="5" t="s">
        <v>3592</v>
      </c>
      <c r="J44577" s="5" t="s">
        <v>3372</v>
      </c>
      <c r="K44577" t="s">
        <v>5036</v>
      </c>
      <c r="L44577" t="s">
        <v>21</v>
      </c>
      <c r="M44577" t="s">
        <v>62</v>
      </c>
      <c r="N44577" t="s">
        <v>37362</v>
      </c>
      <c r="O44577">
        <v>2</v>
      </c>
      <c r="P44577" s="3">
        <v>203.21999999999997</v>
      </c>
      <c r="Q44577" s="4">
        <v>0</v>
      </c>
      <c r="R44577" s="6">
        <v>246.77</v>
      </c>
      <c r="S44577" s="6">
        <v>33.729999999999997</v>
      </c>
      <c r="T44577" t="s">
        <v>23</v>
      </c>
    </row>
    <row r="44578" spans="1:20" ht="15" customHeight="1" x14ac:dyDescent="0.3">
      <c r="A44578">
        <v>44577</v>
      </c>
      <c r="B44578" t="s">
        <v>9243</v>
      </c>
      <c r="C44578" s="1">
        <v>42356</v>
      </c>
      <c r="D44578" s="1">
        <v>42360</v>
      </c>
      <c r="E44578" t="s">
        <v>52</v>
      </c>
      <c r="F44578" t="s">
        <v>47</v>
      </c>
      <c r="G44578" t="s">
        <v>3012</v>
      </c>
      <c r="H44578" t="s">
        <v>3402</v>
      </c>
      <c r="I44578" s="5" t="s">
        <v>3375</v>
      </c>
      <c r="J44578" s="5" t="s">
        <v>3372</v>
      </c>
      <c r="K44578" t="s">
        <v>5124</v>
      </c>
      <c r="L44578" t="s">
        <v>27</v>
      </c>
      <c r="M44578" t="s">
        <v>42</v>
      </c>
      <c r="N44578" t="s">
        <v>35373</v>
      </c>
      <c r="O44578">
        <v>1</v>
      </c>
      <c r="P44578" s="3">
        <v>161.22000000000003</v>
      </c>
      <c r="Q44578" s="4">
        <v>0</v>
      </c>
      <c r="R44578" s="6">
        <v>98.86</v>
      </c>
      <c r="S44578" s="6">
        <v>17.239999999999998</v>
      </c>
      <c r="T44578" t="s">
        <v>55</v>
      </c>
    </row>
    <row r="44579" spans="1:20" ht="15" customHeight="1" x14ac:dyDescent="0.3">
      <c r="A44579">
        <v>44578</v>
      </c>
      <c r="B44579" t="s">
        <v>9243</v>
      </c>
      <c r="C44579" s="1">
        <v>42356</v>
      </c>
      <c r="D44579" s="1">
        <v>42360</v>
      </c>
      <c r="E44579" t="s">
        <v>52</v>
      </c>
      <c r="F44579" t="s">
        <v>47</v>
      </c>
      <c r="G44579" t="s">
        <v>3012</v>
      </c>
      <c r="H44579" t="s">
        <v>3402</v>
      </c>
      <c r="I44579" s="5" t="s">
        <v>3375</v>
      </c>
      <c r="J44579" s="5" t="s">
        <v>3372</v>
      </c>
      <c r="K44579" t="s">
        <v>5120</v>
      </c>
      <c r="L44579" t="s">
        <v>21</v>
      </c>
      <c r="M44579" t="s">
        <v>31</v>
      </c>
      <c r="N44579" t="s">
        <v>34605</v>
      </c>
      <c r="O44579">
        <v>1</v>
      </c>
      <c r="P44579" s="3">
        <v>32.19</v>
      </c>
      <c r="Q44579" s="4">
        <v>0</v>
      </c>
      <c r="R44579" s="6">
        <v>14.88</v>
      </c>
      <c r="S44579" s="6">
        <v>5.0999999999999996</v>
      </c>
      <c r="T44579" t="s">
        <v>55</v>
      </c>
    </row>
    <row r="44580" spans="1:20" ht="15" customHeight="1" x14ac:dyDescent="0.3">
      <c r="A44580">
        <v>44579</v>
      </c>
      <c r="B44580" t="s">
        <v>20190</v>
      </c>
      <c r="C44580" s="1">
        <v>41730</v>
      </c>
      <c r="D44580" s="1">
        <v>41736</v>
      </c>
      <c r="E44580" t="s">
        <v>16</v>
      </c>
      <c r="F44580" t="s">
        <v>17</v>
      </c>
      <c r="G44580" t="s">
        <v>3450</v>
      </c>
      <c r="H44580" t="s">
        <v>3450</v>
      </c>
      <c r="I44580" s="5" t="s">
        <v>3391</v>
      </c>
      <c r="J44580" s="5" t="s">
        <v>37873</v>
      </c>
      <c r="K44580" t="s">
        <v>5504</v>
      </c>
      <c r="L44580" t="s">
        <v>21</v>
      </c>
      <c r="M44580" t="s">
        <v>30</v>
      </c>
      <c r="N44580" t="s">
        <v>34893</v>
      </c>
      <c r="O44580">
        <v>14</v>
      </c>
      <c r="P44580" s="3">
        <v>14.61</v>
      </c>
      <c r="Q44580" s="4">
        <v>0</v>
      </c>
      <c r="R44580" s="6">
        <v>129.52000000000001</v>
      </c>
      <c r="S44580" s="6">
        <v>7.82</v>
      </c>
      <c r="T44580" t="s">
        <v>23</v>
      </c>
    </row>
    <row r="44581" spans="1:20" ht="15" customHeight="1" x14ac:dyDescent="0.3">
      <c r="A44581">
        <v>44580</v>
      </c>
      <c r="B44581" t="s">
        <v>20190</v>
      </c>
      <c r="C44581" s="1">
        <v>41730</v>
      </c>
      <c r="D44581" s="1">
        <v>41736</v>
      </c>
      <c r="E44581" t="s">
        <v>16</v>
      </c>
      <c r="F44581" t="s">
        <v>17</v>
      </c>
      <c r="G44581" t="s">
        <v>3450</v>
      </c>
      <c r="H44581" t="s">
        <v>3450</v>
      </c>
      <c r="I44581" s="5" t="s">
        <v>3391</v>
      </c>
      <c r="J44581" s="5" t="s">
        <v>37873</v>
      </c>
      <c r="K44581" t="s">
        <v>4956</v>
      </c>
      <c r="L44581" t="s">
        <v>21</v>
      </c>
      <c r="M44581" t="s">
        <v>62</v>
      </c>
      <c r="N44581" t="s">
        <v>37372</v>
      </c>
      <c r="O44581">
        <v>4</v>
      </c>
      <c r="P44581" s="3">
        <v>127.47</v>
      </c>
      <c r="Q44581" s="4">
        <v>0</v>
      </c>
      <c r="R44581" s="6">
        <v>489.6</v>
      </c>
      <c r="S44581" s="6">
        <v>15.24</v>
      </c>
      <c r="T44581" t="s">
        <v>23</v>
      </c>
    </row>
    <row r="44582" spans="1:20" ht="15" customHeight="1" x14ac:dyDescent="0.3">
      <c r="A44582">
        <v>44581</v>
      </c>
      <c r="B44582" t="s">
        <v>19620</v>
      </c>
      <c r="C44582" s="1">
        <v>41956</v>
      </c>
      <c r="D44582" s="1">
        <v>41961</v>
      </c>
      <c r="E44582" t="s">
        <v>16</v>
      </c>
      <c r="F44582" t="s">
        <v>47</v>
      </c>
      <c r="G44582" t="s">
        <v>3448</v>
      </c>
      <c r="H44582" t="s">
        <v>3449</v>
      </c>
      <c r="I44582" s="5" t="s">
        <v>3375</v>
      </c>
      <c r="J44582" s="5" t="s">
        <v>3372</v>
      </c>
      <c r="K44582" t="s">
        <v>5706</v>
      </c>
      <c r="L44582" t="s">
        <v>21</v>
      </c>
      <c r="M44582" t="s">
        <v>31</v>
      </c>
      <c r="N44582" t="s">
        <v>34748</v>
      </c>
      <c r="O44582">
        <v>6</v>
      </c>
      <c r="P44582" s="3">
        <v>19.200000000000003</v>
      </c>
      <c r="Q44582" s="4">
        <v>0</v>
      </c>
      <c r="R44582" s="6">
        <v>81.81</v>
      </c>
      <c r="S44582" s="6">
        <v>6.93</v>
      </c>
      <c r="T44582" t="s">
        <v>23</v>
      </c>
    </row>
    <row r="44583" spans="1:20" ht="15" customHeight="1" x14ac:dyDescent="0.3">
      <c r="A44583">
        <v>44582</v>
      </c>
      <c r="B44583" t="s">
        <v>23480</v>
      </c>
      <c r="C44583" s="1">
        <v>41072</v>
      </c>
      <c r="D44583" s="1">
        <v>41078</v>
      </c>
      <c r="E44583" t="s">
        <v>16</v>
      </c>
      <c r="F44583" t="s">
        <v>47</v>
      </c>
      <c r="G44583" t="s">
        <v>3748</v>
      </c>
      <c r="H44583" t="s">
        <v>3749</v>
      </c>
      <c r="I44583" s="5" t="s">
        <v>3388</v>
      </c>
      <c r="J44583" s="5" t="s">
        <v>3372</v>
      </c>
      <c r="K44583" t="s">
        <v>5089</v>
      </c>
      <c r="L44583" t="s">
        <v>21</v>
      </c>
      <c r="M44583" t="s">
        <v>32</v>
      </c>
      <c r="N44583" t="s">
        <v>35733</v>
      </c>
      <c r="O44583">
        <v>1</v>
      </c>
      <c r="P44583" s="3">
        <v>39.39</v>
      </c>
      <c r="Q44583" s="4">
        <v>0</v>
      </c>
      <c r="R44583" s="6">
        <v>17.7</v>
      </c>
      <c r="S44583" s="6">
        <v>2.4</v>
      </c>
      <c r="T44583" t="s">
        <v>23</v>
      </c>
    </row>
    <row r="44584" spans="1:20" ht="15" customHeight="1" x14ac:dyDescent="0.3">
      <c r="A44584">
        <v>44583</v>
      </c>
      <c r="B44584" t="s">
        <v>23480</v>
      </c>
      <c r="C44584" s="1">
        <v>41072</v>
      </c>
      <c r="D44584" s="1">
        <v>41078</v>
      </c>
      <c r="E44584" t="s">
        <v>16</v>
      </c>
      <c r="F44584" t="s">
        <v>47</v>
      </c>
      <c r="G44584" t="s">
        <v>3748</v>
      </c>
      <c r="H44584" t="s">
        <v>3749</v>
      </c>
      <c r="I44584" s="5" t="s">
        <v>3388</v>
      </c>
      <c r="J44584" s="5" t="s">
        <v>3372</v>
      </c>
      <c r="K44584" t="s">
        <v>5905</v>
      </c>
      <c r="L44584" t="s">
        <v>21</v>
      </c>
      <c r="M44584" t="s">
        <v>32</v>
      </c>
      <c r="N44584" t="s">
        <v>35788</v>
      </c>
      <c r="O44584">
        <v>4</v>
      </c>
      <c r="P44584" s="3">
        <v>15.96</v>
      </c>
      <c r="Q44584" s="4">
        <v>0</v>
      </c>
      <c r="R44584" s="6">
        <v>56.87</v>
      </c>
      <c r="S44584" s="6">
        <v>3.25</v>
      </c>
      <c r="T44584" t="s">
        <v>23</v>
      </c>
    </row>
    <row r="44585" spans="1:20" ht="15" customHeight="1" x14ac:dyDescent="0.3">
      <c r="A44585">
        <v>44584</v>
      </c>
      <c r="B44585" t="s">
        <v>16997</v>
      </c>
      <c r="C44585" s="1">
        <v>42140</v>
      </c>
      <c r="D44585" s="1">
        <v>42140</v>
      </c>
      <c r="E44585" t="s">
        <v>78</v>
      </c>
      <c r="F44585" t="s">
        <v>17</v>
      </c>
      <c r="G44585" t="s">
        <v>4168</v>
      </c>
      <c r="H44585" t="s">
        <v>4168</v>
      </c>
      <c r="I44585" s="5" t="s">
        <v>3578</v>
      </c>
      <c r="J44585" s="5" t="s">
        <v>3372</v>
      </c>
      <c r="K44585" t="s">
        <v>5577</v>
      </c>
      <c r="L44585" t="s">
        <v>35</v>
      </c>
      <c r="M44585" t="s">
        <v>38</v>
      </c>
      <c r="N44585" t="s">
        <v>34170</v>
      </c>
      <c r="O44585">
        <v>2</v>
      </c>
      <c r="P44585" s="3">
        <v>84.960000000000008</v>
      </c>
      <c r="Q44585" s="4">
        <v>0</v>
      </c>
      <c r="R44585" s="6">
        <v>73.319999999999993</v>
      </c>
      <c r="S44585" s="6">
        <v>23.58</v>
      </c>
      <c r="T44585" t="s">
        <v>55</v>
      </c>
    </row>
    <row r="44586" spans="1:20" ht="15" customHeight="1" x14ac:dyDescent="0.3">
      <c r="A44586">
        <v>44585</v>
      </c>
      <c r="B44586" t="s">
        <v>16997</v>
      </c>
      <c r="C44586" s="1">
        <v>42140</v>
      </c>
      <c r="D44586" s="1">
        <v>42140</v>
      </c>
      <c r="E44586" t="s">
        <v>78</v>
      </c>
      <c r="F44586" t="s">
        <v>17</v>
      </c>
      <c r="G44586" t="s">
        <v>4168</v>
      </c>
      <c r="H44586" t="s">
        <v>4168</v>
      </c>
      <c r="I44586" s="5" t="s">
        <v>3578</v>
      </c>
      <c r="J44586" s="5" t="s">
        <v>3372</v>
      </c>
      <c r="K44586" t="s">
        <v>5927</v>
      </c>
      <c r="L44586" t="s">
        <v>27</v>
      </c>
      <c r="M44586" t="s">
        <v>42</v>
      </c>
      <c r="N44586" t="s">
        <v>35371</v>
      </c>
      <c r="O44586">
        <v>6</v>
      </c>
      <c r="P44586" s="3">
        <v>100.38</v>
      </c>
      <c r="Q44586" s="4">
        <v>0</v>
      </c>
      <c r="R44586" s="6">
        <v>334.29</v>
      </c>
      <c r="S44586" s="6">
        <v>63.33</v>
      </c>
      <c r="T44586" t="s">
        <v>55</v>
      </c>
    </row>
    <row r="44587" spans="1:20" ht="15" customHeight="1" x14ac:dyDescent="0.3">
      <c r="A44587">
        <v>44586</v>
      </c>
      <c r="B44587" t="s">
        <v>16997</v>
      </c>
      <c r="C44587" s="1">
        <v>42140</v>
      </c>
      <c r="D44587" s="1">
        <v>42140</v>
      </c>
      <c r="E44587" t="s">
        <v>78</v>
      </c>
      <c r="F44587" t="s">
        <v>17</v>
      </c>
      <c r="G44587" t="s">
        <v>4168</v>
      </c>
      <c r="H44587" t="s">
        <v>4168</v>
      </c>
      <c r="I44587" s="5" t="s">
        <v>3578</v>
      </c>
      <c r="J44587" s="5" t="s">
        <v>3372</v>
      </c>
      <c r="K44587" t="s">
        <v>5266</v>
      </c>
      <c r="L44587" t="s">
        <v>21</v>
      </c>
      <c r="M44587" t="s">
        <v>37</v>
      </c>
      <c r="N44587" t="s">
        <v>37563</v>
      </c>
      <c r="O44587">
        <v>1</v>
      </c>
      <c r="P44587" s="3">
        <v>47.490000000000009</v>
      </c>
      <c r="Q44587" s="4">
        <v>0</v>
      </c>
      <c r="R44587" s="6">
        <v>35.5</v>
      </c>
      <c r="S44587" s="6">
        <v>7.73</v>
      </c>
      <c r="T44587" t="s">
        <v>55</v>
      </c>
    </row>
    <row r="44588" spans="1:20" ht="15" customHeight="1" x14ac:dyDescent="0.3">
      <c r="A44588">
        <v>44587</v>
      </c>
      <c r="B44588" t="s">
        <v>16997</v>
      </c>
      <c r="C44588" s="1">
        <v>42140</v>
      </c>
      <c r="D44588" s="1">
        <v>42140</v>
      </c>
      <c r="E44588" t="s">
        <v>78</v>
      </c>
      <c r="F44588" t="s">
        <v>17</v>
      </c>
      <c r="G44588" t="s">
        <v>4168</v>
      </c>
      <c r="H44588" t="s">
        <v>4168</v>
      </c>
      <c r="I44588" s="5" t="s">
        <v>3578</v>
      </c>
      <c r="J44588" s="5" t="s">
        <v>3372</v>
      </c>
      <c r="K44588" t="s">
        <v>4770</v>
      </c>
      <c r="L44588" t="s">
        <v>21</v>
      </c>
      <c r="M44588" t="s">
        <v>62</v>
      </c>
      <c r="N44588" t="s">
        <v>37320</v>
      </c>
      <c r="O44588">
        <v>1</v>
      </c>
      <c r="P44588" s="3">
        <v>128.88</v>
      </c>
      <c r="Q44588" s="4">
        <v>0</v>
      </c>
      <c r="R44588" s="6">
        <v>89.3</v>
      </c>
      <c r="S44588" s="6">
        <v>30.58</v>
      </c>
      <c r="T44588" t="s">
        <v>55</v>
      </c>
    </row>
    <row r="44589" spans="1:20" ht="15" customHeight="1" x14ac:dyDescent="0.3">
      <c r="A44589">
        <v>44588</v>
      </c>
      <c r="B44589" t="s">
        <v>16997</v>
      </c>
      <c r="C44589" s="1">
        <v>42140</v>
      </c>
      <c r="D44589" s="1">
        <v>42140</v>
      </c>
      <c r="E44589" t="s">
        <v>78</v>
      </c>
      <c r="F44589" t="s">
        <v>17</v>
      </c>
      <c r="G44589" t="s">
        <v>4168</v>
      </c>
      <c r="H44589" t="s">
        <v>4168</v>
      </c>
      <c r="I44589" s="5" t="s">
        <v>3578</v>
      </c>
      <c r="J44589" s="5" t="s">
        <v>3372</v>
      </c>
      <c r="K44589" t="s">
        <v>5302</v>
      </c>
      <c r="L44589" t="s">
        <v>21</v>
      </c>
      <c r="M44589" t="s">
        <v>62</v>
      </c>
      <c r="N44589" t="s">
        <v>37446</v>
      </c>
      <c r="O44589">
        <v>1</v>
      </c>
      <c r="P44589" s="3">
        <v>48.900000000000006</v>
      </c>
      <c r="Q44589" s="4">
        <v>0</v>
      </c>
      <c r="R44589" s="6">
        <v>35.119999999999997</v>
      </c>
      <c r="S44589" s="6">
        <v>12.34</v>
      </c>
      <c r="T44589" t="s">
        <v>55</v>
      </c>
    </row>
    <row r="44590" spans="1:20" ht="15" customHeight="1" x14ac:dyDescent="0.3">
      <c r="A44590">
        <v>44589</v>
      </c>
      <c r="B44590" t="s">
        <v>23068</v>
      </c>
      <c r="C44590" s="1">
        <v>42334</v>
      </c>
      <c r="D44590" s="1">
        <v>42335</v>
      </c>
      <c r="E44590" t="s">
        <v>57</v>
      </c>
      <c r="F44590" t="s">
        <v>17</v>
      </c>
      <c r="G44590" t="s">
        <v>3415</v>
      </c>
      <c r="H44590" t="s">
        <v>3415</v>
      </c>
      <c r="I44590" s="5" t="s">
        <v>3416</v>
      </c>
      <c r="J44590" s="5" t="s">
        <v>3372</v>
      </c>
      <c r="K44590" t="s">
        <v>7089</v>
      </c>
      <c r="L44590" t="s">
        <v>35</v>
      </c>
      <c r="M44590" t="s">
        <v>66</v>
      </c>
      <c r="N44590" t="s">
        <v>37051</v>
      </c>
      <c r="O44590">
        <v>8</v>
      </c>
      <c r="P44590" s="3">
        <v>123.14999999999999</v>
      </c>
      <c r="Q44590" s="4">
        <v>0</v>
      </c>
      <c r="R44590" s="6">
        <v>706.03</v>
      </c>
      <c r="S44590" s="6">
        <v>200.45</v>
      </c>
      <c r="T44590" t="s">
        <v>23</v>
      </c>
    </row>
    <row r="44591" spans="1:20" ht="15" customHeight="1" x14ac:dyDescent="0.3">
      <c r="A44591">
        <v>44590</v>
      </c>
      <c r="B44591" t="s">
        <v>23068</v>
      </c>
      <c r="C44591" s="1">
        <v>42334</v>
      </c>
      <c r="D44591" s="1">
        <v>42335</v>
      </c>
      <c r="E44591" t="s">
        <v>57</v>
      </c>
      <c r="F44591" t="s">
        <v>17</v>
      </c>
      <c r="G44591" t="s">
        <v>3415</v>
      </c>
      <c r="H44591" t="s">
        <v>3415</v>
      </c>
      <c r="I44591" s="5" t="s">
        <v>3416</v>
      </c>
      <c r="J44591" s="5" t="s">
        <v>3372</v>
      </c>
      <c r="K44591" t="s">
        <v>6670</v>
      </c>
      <c r="L44591" t="s">
        <v>21</v>
      </c>
      <c r="M44591" t="s">
        <v>62</v>
      </c>
      <c r="N44591" t="s">
        <v>37424</v>
      </c>
      <c r="O44591">
        <v>4</v>
      </c>
      <c r="P44591" s="3">
        <v>48.449999999999996</v>
      </c>
      <c r="Q44591" s="4">
        <v>0</v>
      </c>
      <c r="R44591" s="6">
        <v>191.77</v>
      </c>
      <c r="S44591" s="6">
        <v>2.0299999999999998</v>
      </c>
      <c r="T44591" t="s">
        <v>23</v>
      </c>
    </row>
    <row r="44592" spans="1:20" ht="15" customHeight="1" x14ac:dyDescent="0.3">
      <c r="A44592">
        <v>44591</v>
      </c>
      <c r="B44592" t="s">
        <v>23068</v>
      </c>
      <c r="C44592" s="1">
        <v>42334</v>
      </c>
      <c r="D44592" s="1">
        <v>42335</v>
      </c>
      <c r="E44592" t="s">
        <v>57</v>
      </c>
      <c r="F44592" t="s">
        <v>17</v>
      </c>
      <c r="G44592" t="s">
        <v>3415</v>
      </c>
      <c r="H44592" t="s">
        <v>3415</v>
      </c>
      <c r="I44592" s="5" t="s">
        <v>3416</v>
      </c>
      <c r="J44592" s="5" t="s">
        <v>3372</v>
      </c>
      <c r="K44592" t="s">
        <v>5341</v>
      </c>
      <c r="L44592" t="s">
        <v>27</v>
      </c>
      <c r="M44592" t="s">
        <v>28</v>
      </c>
      <c r="N44592" t="s">
        <v>36085</v>
      </c>
      <c r="O44592">
        <v>1</v>
      </c>
      <c r="P44592" s="3">
        <v>45.03</v>
      </c>
      <c r="Q44592" s="4">
        <v>0</v>
      </c>
      <c r="R44592" s="6">
        <v>30.28</v>
      </c>
      <c r="S44592" s="6">
        <v>5.3</v>
      </c>
      <c r="T44592" t="s">
        <v>23</v>
      </c>
    </row>
    <row r="44593" spans="1:20" ht="15" customHeight="1" x14ac:dyDescent="0.3">
      <c r="A44593">
        <v>44592</v>
      </c>
      <c r="B44593" t="s">
        <v>23068</v>
      </c>
      <c r="C44593" s="1">
        <v>42334</v>
      </c>
      <c r="D44593" s="1">
        <v>42335</v>
      </c>
      <c r="E44593" t="s">
        <v>57</v>
      </c>
      <c r="F44593" t="s">
        <v>17</v>
      </c>
      <c r="G44593" t="s">
        <v>3415</v>
      </c>
      <c r="H44593" t="s">
        <v>3415</v>
      </c>
      <c r="I44593" s="5" t="s">
        <v>3416</v>
      </c>
      <c r="J44593" s="5" t="s">
        <v>3372</v>
      </c>
      <c r="K44593" t="s">
        <v>5908</v>
      </c>
      <c r="L44593" t="s">
        <v>35</v>
      </c>
      <c r="M44593" t="s">
        <v>66</v>
      </c>
      <c r="N44593" t="s">
        <v>37085</v>
      </c>
      <c r="O44593">
        <v>4</v>
      </c>
      <c r="P44593" s="3">
        <v>169.74</v>
      </c>
      <c r="Q44593" s="4">
        <v>0</v>
      </c>
      <c r="R44593" s="6">
        <v>419.61</v>
      </c>
      <c r="S44593" s="6">
        <v>130.35</v>
      </c>
      <c r="T44593" t="s">
        <v>23</v>
      </c>
    </row>
    <row r="44594" spans="1:20" ht="15" customHeight="1" x14ac:dyDescent="0.3">
      <c r="A44594">
        <v>44593</v>
      </c>
      <c r="B44594" t="s">
        <v>23068</v>
      </c>
      <c r="C44594" s="1">
        <v>42334</v>
      </c>
      <c r="D44594" s="1">
        <v>42335</v>
      </c>
      <c r="E44594" t="s">
        <v>57</v>
      </c>
      <c r="F44594" t="s">
        <v>17</v>
      </c>
      <c r="G44594" t="s">
        <v>3415</v>
      </c>
      <c r="H44594" t="s">
        <v>3415</v>
      </c>
      <c r="I44594" s="5" t="s">
        <v>3416</v>
      </c>
      <c r="J44594" s="5" t="s">
        <v>3372</v>
      </c>
      <c r="K44594" t="s">
        <v>5825</v>
      </c>
      <c r="L44594" t="s">
        <v>27</v>
      </c>
      <c r="M44594" t="s">
        <v>42</v>
      </c>
      <c r="N44594" t="s">
        <v>35367</v>
      </c>
      <c r="O44594">
        <v>1</v>
      </c>
      <c r="P44594" s="3">
        <v>91.710000000000008</v>
      </c>
      <c r="Q44594" s="4">
        <v>0</v>
      </c>
      <c r="R44594" s="6">
        <v>56.08</v>
      </c>
      <c r="S44594" s="6">
        <v>24.65</v>
      </c>
      <c r="T44594" t="s">
        <v>23</v>
      </c>
    </row>
    <row r="44595" spans="1:20" ht="15" customHeight="1" x14ac:dyDescent="0.3">
      <c r="A44595">
        <v>44594</v>
      </c>
      <c r="B44595" t="s">
        <v>23068</v>
      </c>
      <c r="C44595" s="1">
        <v>42334</v>
      </c>
      <c r="D44595" s="1">
        <v>42335</v>
      </c>
      <c r="E44595" t="s">
        <v>57</v>
      </c>
      <c r="F44595" t="s">
        <v>17</v>
      </c>
      <c r="G44595" t="s">
        <v>3415</v>
      </c>
      <c r="H44595" t="s">
        <v>3415</v>
      </c>
      <c r="I44595" s="5" t="s">
        <v>3416</v>
      </c>
      <c r="J44595" s="5" t="s">
        <v>3372</v>
      </c>
      <c r="K44595" t="s">
        <v>6692</v>
      </c>
      <c r="L44595" t="s">
        <v>35</v>
      </c>
      <c r="M44595" t="s">
        <v>36</v>
      </c>
      <c r="N44595" t="s">
        <v>36507</v>
      </c>
      <c r="O44595">
        <v>2</v>
      </c>
      <c r="P44595" s="3">
        <v>175.82999999999998</v>
      </c>
      <c r="Q44595" s="4">
        <v>0</v>
      </c>
      <c r="R44595" s="6">
        <v>286.97000000000003</v>
      </c>
      <c r="S44595" s="6">
        <v>47.11</v>
      </c>
      <c r="T44595" t="s">
        <v>23</v>
      </c>
    </row>
    <row r="44596" spans="1:20" ht="15" customHeight="1" x14ac:dyDescent="0.3">
      <c r="A44596">
        <v>44595</v>
      </c>
      <c r="B44596" t="s">
        <v>8887</v>
      </c>
      <c r="C44596" s="1">
        <v>42117</v>
      </c>
      <c r="D44596" s="1">
        <v>42119</v>
      </c>
      <c r="E44596" t="s">
        <v>52</v>
      </c>
      <c r="F44596" t="s">
        <v>43</v>
      </c>
      <c r="G44596" t="s">
        <v>1753</v>
      </c>
      <c r="H44596" t="s">
        <v>3645</v>
      </c>
      <c r="I44596" s="5" t="s">
        <v>3388</v>
      </c>
      <c r="J44596" s="5" t="s">
        <v>3372</v>
      </c>
      <c r="K44596" t="s">
        <v>5397</v>
      </c>
      <c r="L44596" t="s">
        <v>35</v>
      </c>
      <c r="M44596" t="s">
        <v>36</v>
      </c>
      <c r="N44596" t="s">
        <v>36442</v>
      </c>
      <c r="O44596">
        <v>1</v>
      </c>
      <c r="P44596" s="3">
        <v>161.91000000000003</v>
      </c>
      <c r="Q44596" s="4">
        <v>0</v>
      </c>
      <c r="R44596" s="6">
        <v>112.97</v>
      </c>
      <c r="S44596" s="6">
        <v>23.05</v>
      </c>
      <c r="T44596" t="s">
        <v>55</v>
      </c>
    </row>
    <row r="44597" spans="1:20" ht="15" customHeight="1" x14ac:dyDescent="0.3">
      <c r="A44597">
        <v>44596</v>
      </c>
      <c r="B44597" t="s">
        <v>31607</v>
      </c>
      <c r="C44597" s="1">
        <v>42340</v>
      </c>
      <c r="D44597" s="1">
        <v>42344</v>
      </c>
      <c r="E44597" t="s">
        <v>16</v>
      </c>
      <c r="F44597" t="s">
        <v>17</v>
      </c>
      <c r="G44597" t="s">
        <v>3412</v>
      </c>
      <c r="H44597" t="s">
        <v>3412</v>
      </c>
      <c r="I44597" s="5" t="s">
        <v>3413</v>
      </c>
      <c r="J44597" s="5" t="s">
        <v>37873</v>
      </c>
      <c r="K44597" t="s">
        <v>5788</v>
      </c>
      <c r="L44597" t="s">
        <v>21</v>
      </c>
      <c r="M44597" t="s">
        <v>22</v>
      </c>
      <c r="N44597" t="s">
        <v>36393</v>
      </c>
      <c r="O44597">
        <v>2</v>
      </c>
      <c r="P44597" s="3">
        <v>5.7791999999999994</v>
      </c>
      <c r="Q44597" s="4">
        <v>0.37499999999999994</v>
      </c>
      <c r="R44597" s="6">
        <v>7.24</v>
      </c>
      <c r="S44597" s="6">
        <v>1.82</v>
      </c>
      <c r="T44597" t="s">
        <v>23</v>
      </c>
    </row>
    <row r="44598" spans="1:20" ht="15" customHeight="1" x14ac:dyDescent="0.3">
      <c r="A44598">
        <v>44597</v>
      </c>
      <c r="B44598" t="s">
        <v>11913</v>
      </c>
      <c r="C44598" s="1">
        <v>41807</v>
      </c>
      <c r="D44598" s="1">
        <v>41808</v>
      </c>
      <c r="E44598" t="s">
        <v>57</v>
      </c>
      <c r="F44598" t="s">
        <v>17</v>
      </c>
      <c r="G44598" t="s">
        <v>4047</v>
      </c>
      <c r="H44598" t="s">
        <v>3629</v>
      </c>
      <c r="I44598" s="5" t="s">
        <v>3398</v>
      </c>
      <c r="J44598" s="5" t="s">
        <v>37873</v>
      </c>
      <c r="K44598" t="s">
        <v>6662</v>
      </c>
      <c r="L44598" t="s">
        <v>21</v>
      </c>
      <c r="M44598" t="s">
        <v>62</v>
      </c>
      <c r="N44598" t="s">
        <v>37315</v>
      </c>
      <c r="O44598">
        <v>14</v>
      </c>
      <c r="P44598" s="3">
        <v>211.62000000000003</v>
      </c>
      <c r="Q44598" s="4">
        <v>0</v>
      </c>
      <c r="R44598" s="6">
        <v>2429.69</v>
      </c>
      <c r="S44598" s="6">
        <v>325.93</v>
      </c>
      <c r="T44598" t="s">
        <v>23</v>
      </c>
    </row>
    <row r="44599" spans="1:20" ht="15" customHeight="1" x14ac:dyDescent="0.3">
      <c r="A44599">
        <v>44598</v>
      </c>
      <c r="B44599" t="s">
        <v>11913</v>
      </c>
      <c r="C44599" s="1">
        <v>41807</v>
      </c>
      <c r="D44599" s="1">
        <v>41808</v>
      </c>
      <c r="E44599" t="s">
        <v>57</v>
      </c>
      <c r="F44599" t="s">
        <v>17</v>
      </c>
      <c r="G44599" t="s">
        <v>4047</v>
      </c>
      <c r="H44599" t="s">
        <v>3629</v>
      </c>
      <c r="I44599" s="5" t="s">
        <v>3398</v>
      </c>
      <c r="J44599" s="5" t="s">
        <v>37873</v>
      </c>
      <c r="K44599" t="s">
        <v>5244</v>
      </c>
      <c r="L44599" t="s">
        <v>21</v>
      </c>
      <c r="M44599" t="s">
        <v>22</v>
      </c>
      <c r="N44599" t="s">
        <v>36339</v>
      </c>
      <c r="O44599">
        <v>1</v>
      </c>
      <c r="P44599" s="3">
        <v>12.419999999999998</v>
      </c>
      <c r="Q44599" s="4">
        <v>0</v>
      </c>
      <c r="R44599" s="6">
        <v>7.29</v>
      </c>
      <c r="S44599" s="6">
        <v>2.16</v>
      </c>
      <c r="T44599" t="s">
        <v>23</v>
      </c>
    </row>
    <row r="44600" spans="1:20" ht="15" customHeight="1" x14ac:dyDescent="0.3">
      <c r="A44600">
        <v>44599</v>
      </c>
      <c r="B44600" t="s">
        <v>33965</v>
      </c>
      <c r="C44600" s="1">
        <v>41944</v>
      </c>
      <c r="D44600" s="1">
        <v>41948</v>
      </c>
      <c r="E44600" t="s">
        <v>16</v>
      </c>
      <c r="F44600" t="s">
        <v>47</v>
      </c>
      <c r="G44600" t="s">
        <v>3984</v>
      </c>
      <c r="H44600" t="s">
        <v>3985</v>
      </c>
      <c r="I44600" s="5" t="s">
        <v>3423</v>
      </c>
      <c r="J44600" s="5" t="s">
        <v>3372</v>
      </c>
      <c r="K44600" t="s">
        <v>5996</v>
      </c>
      <c r="L44600" t="s">
        <v>21</v>
      </c>
      <c r="M44600" t="s">
        <v>31</v>
      </c>
      <c r="N44600" t="s">
        <v>34689</v>
      </c>
      <c r="O44600">
        <v>1</v>
      </c>
      <c r="P44600" s="3">
        <v>16.386299999999999</v>
      </c>
      <c r="Q44600" s="4">
        <v>0.41176470588235292</v>
      </c>
      <c r="R44600" s="6">
        <v>14.82</v>
      </c>
      <c r="S44600" s="6">
        <v>1.26</v>
      </c>
      <c r="T44600" t="s">
        <v>23</v>
      </c>
    </row>
    <row r="44601" spans="1:20" ht="15" customHeight="1" x14ac:dyDescent="0.3">
      <c r="A44601">
        <v>44600</v>
      </c>
      <c r="B44601" t="s">
        <v>32572</v>
      </c>
      <c r="C44601" s="1">
        <v>41677</v>
      </c>
      <c r="D44601" s="1">
        <v>41682</v>
      </c>
      <c r="E44601" t="s">
        <v>52</v>
      </c>
      <c r="F44601" t="s">
        <v>17</v>
      </c>
      <c r="G44601" t="s">
        <v>3953</v>
      </c>
      <c r="H44601" t="s">
        <v>3953</v>
      </c>
      <c r="I44601" s="5" t="s">
        <v>3954</v>
      </c>
      <c r="J44601" s="5" t="s">
        <v>3372</v>
      </c>
      <c r="K44601" t="s">
        <v>5399</v>
      </c>
      <c r="L44601" t="s">
        <v>35</v>
      </c>
      <c r="M44601" t="s">
        <v>61</v>
      </c>
      <c r="N44601" t="s">
        <v>35617</v>
      </c>
      <c r="O44601">
        <v>6</v>
      </c>
      <c r="P44601" s="3">
        <v>144.33000000000001</v>
      </c>
      <c r="Q44601" s="4">
        <v>0</v>
      </c>
      <c r="R44601" s="6">
        <v>475.58</v>
      </c>
      <c r="S44601" s="6">
        <v>122.02</v>
      </c>
      <c r="T44601" t="s">
        <v>23</v>
      </c>
    </row>
    <row r="44602" spans="1:20" ht="15" customHeight="1" x14ac:dyDescent="0.3">
      <c r="A44602">
        <v>44601</v>
      </c>
      <c r="B44602" t="s">
        <v>32572</v>
      </c>
      <c r="C44602" s="1">
        <v>41677</v>
      </c>
      <c r="D44602" s="1">
        <v>41682</v>
      </c>
      <c r="E44602" t="s">
        <v>52</v>
      </c>
      <c r="F44602" t="s">
        <v>17</v>
      </c>
      <c r="G44602" t="s">
        <v>3953</v>
      </c>
      <c r="H44602" t="s">
        <v>3953</v>
      </c>
      <c r="I44602" s="5" t="s">
        <v>3954</v>
      </c>
      <c r="J44602" s="5" t="s">
        <v>3372</v>
      </c>
      <c r="K44602" t="s">
        <v>6268</v>
      </c>
      <c r="L44602" t="s">
        <v>27</v>
      </c>
      <c r="M44602" t="s">
        <v>29</v>
      </c>
      <c r="N44602" t="s">
        <v>35240</v>
      </c>
      <c r="O44602">
        <v>1</v>
      </c>
      <c r="P44602" s="3">
        <v>141.9</v>
      </c>
      <c r="Q44602" s="4">
        <v>0</v>
      </c>
      <c r="R44602" s="6">
        <v>112.27</v>
      </c>
      <c r="S44602" s="6">
        <v>6.95</v>
      </c>
      <c r="T44602" t="s">
        <v>23</v>
      </c>
    </row>
    <row r="44603" spans="1:20" ht="15" customHeight="1" x14ac:dyDescent="0.3">
      <c r="A44603">
        <v>44602</v>
      </c>
      <c r="B44603" t="s">
        <v>32572</v>
      </c>
      <c r="C44603" s="1">
        <v>41677</v>
      </c>
      <c r="D44603" s="1">
        <v>41682</v>
      </c>
      <c r="E44603" t="s">
        <v>52</v>
      </c>
      <c r="F44603" t="s">
        <v>17</v>
      </c>
      <c r="G44603" t="s">
        <v>3953</v>
      </c>
      <c r="H44603" t="s">
        <v>3953</v>
      </c>
      <c r="I44603" s="5" t="s">
        <v>3954</v>
      </c>
      <c r="J44603" s="5" t="s">
        <v>3372</v>
      </c>
      <c r="K44603" t="s">
        <v>5339</v>
      </c>
      <c r="L44603" t="s">
        <v>35</v>
      </c>
      <c r="M44603" t="s">
        <v>66</v>
      </c>
      <c r="N44603" t="s">
        <v>37046</v>
      </c>
      <c r="O44603">
        <v>1</v>
      </c>
      <c r="P44603" s="3">
        <v>176.22</v>
      </c>
      <c r="Q44603" s="4">
        <v>0</v>
      </c>
      <c r="R44603" s="6">
        <v>112.45</v>
      </c>
      <c r="S44603" s="6">
        <v>17.96</v>
      </c>
      <c r="T44603" t="s">
        <v>23</v>
      </c>
    </row>
    <row r="44604" spans="1:20" ht="15" customHeight="1" x14ac:dyDescent="0.3">
      <c r="A44604">
        <v>44603</v>
      </c>
      <c r="B44604" t="s">
        <v>18779</v>
      </c>
      <c r="C44604" s="1">
        <v>41164</v>
      </c>
      <c r="D44604" s="1">
        <v>41167</v>
      </c>
      <c r="E44604" t="s">
        <v>57</v>
      </c>
      <c r="F44604" t="s">
        <v>43</v>
      </c>
      <c r="G44604" t="s">
        <v>3617</v>
      </c>
      <c r="H44604" t="s">
        <v>3617</v>
      </c>
      <c r="I44604" s="5" t="s">
        <v>3381</v>
      </c>
      <c r="J44604" s="5" t="s">
        <v>4500</v>
      </c>
      <c r="K44604" t="s">
        <v>6417</v>
      </c>
      <c r="L44604" t="s">
        <v>27</v>
      </c>
      <c r="M44604" t="s">
        <v>29</v>
      </c>
      <c r="N44604" t="s">
        <v>35183</v>
      </c>
      <c r="O44604">
        <v>2</v>
      </c>
      <c r="P44604" s="3">
        <v>150.32999999999998</v>
      </c>
      <c r="Q44604" s="4">
        <v>0</v>
      </c>
      <c r="R44604" s="6">
        <v>188.37</v>
      </c>
      <c r="S44604" s="6">
        <v>4.1100000000000003</v>
      </c>
      <c r="T44604" t="s">
        <v>23</v>
      </c>
    </row>
    <row r="44605" spans="1:20" ht="15" customHeight="1" x14ac:dyDescent="0.3">
      <c r="A44605">
        <v>44604</v>
      </c>
      <c r="B44605" t="s">
        <v>18779</v>
      </c>
      <c r="C44605" s="1">
        <v>41164</v>
      </c>
      <c r="D44605" s="1">
        <v>41167</v>
      </c>
      <c r="E44605" t="s">
        <v>57</v>
      </c>
      <c r="F44605" t="s">
        <v>43</v>
      </c>
      <c r="G44605" t="s">
        <v>3617</v>
      </c>
      <c r="H44605" t="s">
        <v>3617</v>
      </c>
      <c r="I44605" s="5" t="s">
        <v>3381</v>
      </c>
      <c r="J44605" s="5" t="s">
        <v>4500</v>
      </c>
      <c r="K44605" t="s">
        <v>5225</v>
      </c>
      <c r="L44605" t="s">
        <v>21</v>
      </c>
      <c r="M44605" t="s">
        <v>31</v>
      </c>
      <c r="N44605" t="s">
        <v>34724</v>
      </c>
      <c r="O44605">
        <v>2</v>
      </c>
      <c r="P44605" s="3">
        <v>46.589999999999996</v>
      </c>
      <c r="Q44605" s="4">
        <v>0</v>
      </c>
      <c r="R44605" s="6">
        <v>71.569999999999993</v>
      </c>
      <c r="S44605" s="6">
        <v>7.69</v>
      </c>
      <c r="T44605" t="s">
        <v>23</v>
      </c>
    </row>
    <row r="44606" spans="1:20" ht="15" customHeight="1" x14ac:dyDescent="0.3">
      <c r="A44606">
        <v>44605</v>
      </c>
      <c r="B44606" t="s">
        <v>18779</v>
      </c>
      <c r="C44606" s="1">
        <v>41164</v>
      </c>
      <c r="D44606" s="1">
        <v>41167</v>
      </c>
      <c r="E44606" t="s">
        <v>57</v>
      </c>
      <c r="F44606" t="s">
        <v>43</v>
      </c>
      <c r="G44606" t="s">
        <v>3617</v>
      </c>
      <c r="H44606" t="s">
        <v>3617</v>
      </c>
      <c r="I44606" s="5" t="s">
        <v>3381</v>
      </c>
      <c r="J44606" s="5" t="s">
        <v>4500</v>
      </c>
      <c r="K44606" t="s">
        <v>5950</v>
      </c>
      <c r="L44606" t="s">
        <v>21</v>
      </c>
      <c r="M44606" t="s">
        <v>30</v>
      </c>
      <c r="N44606" t="s">
        <v>35044</v>
      </c>
      <c r="O44606">
        <v>1</v>
      </c>
      <c r="P44606" s="3">
        <v>15.51</v>
      </c>
      <c r="Q44606" s="4">
        <v>0</v>
      </c>
      <c r="R44606" s="6">
        <v>13.98</v>
      </c>
      <c r="S44606" s="6">
        <v>1.08</v>
      </c>
      <c r="T44606" t="s">
        <v>23</v>
      </c>
    </row>
    <row r="44607" spans="1:20" ht="15" customHeight="1" x14ac:dyDescent="0.3">
      <c r="A44607">
        <v>44606</v>
      </c>
      <c r="B44607" t="s">
        <v>29020</v>
      </c>
      <c r="C44607" s="1">
        <v>41615</v>
      </c>
      <c r="D44607" s="1">
        <v>41617</v>
      </c>
      <c r="E44607" t="s">
        <v>57</v>
      </c>
      <c r="F44607" t="s">
        <v>17</v>
      </c>
      <c r="G44607" t="s">
        <v>3012</v>
      </c>
      <c r="H44607" t="s">
        <v>3402</v>
      </c>
      <c r="I44607" s="5" t="s">
        <v>3375</v>
      </c>
      <c r="J44607" s="5" t="s">
        <v>3372</v>
      </c>
      <c r="K44607" t="s">
        <v>4980</v>
      </c>
      <c r="L44607" t="s">
        <v>21</v>
      </c>
      <c r="M44607" t="s">
        <v>62</v>
      </c>
      <c r="N44607" t="s">
        <v>37341</v>
      </c>
      <c r="O44607">
        <v>6</v>
      </c>
      <c r="P44607" s="3">
        <v>196.98</v>
      </c>
      <c r="Q44607" s="4">
        <v>0</v>
      </c>
      <c r="R44607" s="6">
        <v>751.12</v>
      </c>
      <c r="S44607" s="6">
        <v>194.42</v>
      </c>
      <c r="T44607" t="s">
        <v>55</v>
      </c>
    </row>
    <row r="44608" spans="1:20" ht="15" customHeight="1" x14ac:dyDescent="0.3">
      <c r="A44608">
        <v>44607</v>
      </c>
      <c r="B44608" t="s">
        <v>29020</v>
      </c>
      <c r="C44608" s="1">
        <v>41615</v>
      </c>
      <c r="D44608" s="1">
        <v>41617</v>
      </c>
      <c r="E44608" t="s">
        <v>57</v>
      </c>
      <c r="F44608" t="s">
        <v>17</v>
      </c>
      <c r="G44608" t="s">
        <v>3012</v>
      </c>
      <c r="H44608" t="s">
        <v>3402</v>
      </c>
      <c r="I44608" s="5" t="s">
        <v>3375</v>
      </c>
      <c r="J44608" s="5" t="s">
        <v>3372</v>
      </c>
      <c r="K44608" t="s">
        <v>5162</v>
      </c>
      <c r="L44608" t="s">
        <v>21</v>
      </c>
      <c r="M44608" t="s">
        <v>62</v>
      </c>
      <c r="N44608" t="s">
        <v>37458</v>
      </c>
      <c r="O44608">
        <v>4</v>
      </c>
      <c r="P44608" s="3">
        <v>29.759999999999994</v>
      </c>
      <c r="Q44608" s="4">
        <v>0</v>
      </c>
      <c r="R44608" s="6">
        <v>78.2</v>
      </c>
      <c r="S44608" s="6">
        <v>27.76</v>
      </c>
      <c r="T44608" t="s">
        <v>55</v>
      </c>
    </row>
    <row r="44609" spans="1:20" ht="15" customHeight="1" x14ac:dyDescent="0.3">
      <c r="A44609">
        <v>44608</v>
      </c>
      <c r="B44609" t="s">
        <v>29020</v>
      </c>
      <c r="C44609" s="1">
        <v>41615</v>
      </c>
      <c r="D44609" s="1">
        <v>41617</v>
      </c>
      <c r="E44609" t="s">
        <v>57</v>
      </c>
      <c r="F44609" t="s">
        <v>17</v>
      </c>
      <c r="G44609" t="s">
        <v>3012</v>
      </c>
      <c r="H44609" t="s">
        <v>3402</v>
      </c>
      <c r="I44609" s="5" t="s">
        <v>3375</v>
      </c>
      <c r="J44609" s="5" t="s">
        <v>3372</v>
      </c>
      <c r="K44609" t="s">
        <v>6164</v>
      </c>
      <c r="L44609" t="s">
        <v>21</v>
      </c>
      <c r="M44609" t="s">
        <v>22</v>
      </c>
      <c r="N44609" t="s">
        <v>36313</v>
      </c>
      <c r="O44609">
        <v>1</v>
      </c>
      <c r="P44609" s="3">
        <v>10.350000000000001</v>
      </c>
      <c r="Q44609" s="4">
        <v>0</v>
      </c>
      <c r="R44609" s="6">
        <v>5.24</v>
      </c>
      <c r="S44609" s="6">
        <v>1.39</v>
      </c>
      <c r="T44609" t="s">
        <v>55</v>
      </c>
    </row>
    <row r="44610" spans="1:20" ht="15" customHeight="1" x14ac:dyDescent="0.3">
      <c r="A44610">
        <v>44609</v>
      </c>
      <c r="B44610" t="s">
        <v>22740</v>
      </c>
      <c r="C44610" s="1">
        <v>41892</v>
      </c>
      <c r="D44610" s="1">
        <v>41899</v>
      </c>
      <c r="E44610" t="s">
        <v>16</v>
      </c>
      <c r="F44610" t="s">
        <v>47</v>
      </c>
      <c r="G44610" t="s">
        <v>3711</v>
      </c>
      <c r="H44610" t="s">
        <v>3711</v>
      </c>
      <c r="I44610" s="5" t="s">
        <v>3385</v>
      </c>
      <c r="J44610" s="5" t="s">
        <v>4500</v>
      </c>
      <c r="K44610" t="s">
        <v>4927</v>
      </c>
      <c r="L44610" t="s">
        <v>35</v>
      </c>
      <c r="M44610" t="s">
        <v>61</v>
      </c>
      <c r="N44610" t="s">
        <v>35557</v>
      </c>
      <c r="O44610">
        <v>2</v>
      </c>
      <c r="P44610" s="3">
        <v>378.45000000000005</v>
      </c>
      <c r="Q44610" s="4">
        <v>0</v>
      </c>
      <c r="R44610" s="6">
        <v>639.29999999999995</v>
      </c>
      <c r="S44610" s="6">
        <v>49.5</v>
      </c>
      <c r="T44610" t="s">
        <v>23</v>
      </c>
    </row>
    <row r="44611" spans="1:20" ht="15" customHeight="1" x14ac:dyDescent="0.3">
      <c r="A44611">
        <v>44610</v>
      </c>
      <c r="B44611" t="s">
        <v>22740</v>
      </c>
      <c r="C44611" s="1">
        <v>41892</v>
      </c>
      <c r="D44611" s="1">
        <v>41899</v>
      </c>
      <c r="E44611" t="s">
        <v>16</v>
      </c>
      <c r="F44611" t="s">
        <v>47</v>
      </c>
      <c r="G44611" t="s">
        <v>3711</v>
      </c>
      <c r="H44611" t="s">
        <v>3711</v>
      </c>
      <c r="I44611" s="5" t="s">
        <v>3385</v>
      </c>
      <c r="J44611" s="5" t="s">
        <v>4500</v>
      </c>
      <c r="K44611" t="s">
        <v>4700</v>
      </c>
      <c r="L44611" t="s">
        <v>27</v>
      </c>
      <c r="M44611" t="s">
        <v>28</v>
      </c>
      <c r="N44611" t="s">
        <v>36001</v>
      </c>
      <c r="O44611">
        <v>2</v>
      </c>
      <c r="P44611" s="3">
        <v>108.66</v>
      </c>
      <c r="Q44611" s="4">
        <v>0</v>
      </c>
      <c r="R44611" s="6">
        <v>202.04</v>
      </c>
      <c r="S44611" s="6">
        <v>10.96</v>
      </c>
      <c r="T44611" t="s">
        <v>23</v>
      </c>
    </row>
    <row r="44612" spans="1:20" ht="15" customHeight="1" x14ac:dyDescent="0.3">
      <c r="A44612">
        <v>44611</v>
      </c>
      <c r="B44612" t="s">
        <v>17114</v>
      </c>
      <c r="C44612" s="1">
        <v>42201</v>
      </c>
      <c r="D44612" s="1">
        <v>42201</v>
      </c>
      <c r="E44612" t="s">
        <v>78</v>
      </c>
      <c r="F44612" t="s">
        <v>17</v>
      </c>
      <c r="G44612" t="s">
        <v>4126</v>
      </c>
      <c r="H44612" t="s">
        <v>4126</v>
      </c>
      <c r="I44612" s="5" t="s">
        <v>3662</v>
      </c>
      <c r="J44612" s="5" t="s">
        <v>37873</v>
      </c>
      <c r="K44612" t="s">
        <v>5573</v>
      </c>
      <c r="L44612" t="s">
        <v>21</v>
      </c>
      <c r="M44612" t="s">
        <v>62</v>
      </c>
      <c r="N44612" t="s">
        <v>37375</v>
      </c>
      <c r="O44612">
        <v>1</v>
      </c>
      <c r="P44612" s="3">
        <v>206.39999999999998</v>
      </c>
      <c r="Q44612" s="4">
        <v>0</v>
      </c>
      <c r="R44612" s="6">
        <v>80.3</v>
      </c>
      <c r="S44612" s="6">
        <v>33.22</v>
      </c>
      <c r="T44612" t="s">
        <v>55</v>
      </c>
    </row>
    <row r="44613" spans="1:20" ht="15" customHeight="1" x14ac:dyDescent="0.3">
      <c r="A44613">
        <v>44612</v>
      </c>
      <c r="B44613" t="s">
        <v>18511</v>
      </c>
      <c r="C44613" s="1">
        <v>41884</v>
      </c>
      <c r="D44613" s="1">
        <v>41887</v>
      </c>
      <c r="E44613" t="s">
        <v>52</v>
      </c>
      <c r="F44613" t="s">
        <v>17</v>
      </c>
      <c r="G44613" t="s">
        <v>3742</v>
      </c>
      <c r="H44613" t="s">
        <v>3742</v>
      </c>
      <c r="I44613" s="5" t="s">
        <v>3706</v>
      </c>
      <c r="J44613" s="5" t="s">
        <v>4500</v>
      </c>
      <c r="K44613" t="s">
        <v>5704</v>
      </c>
      <c r="L44613" t="s">
        <v>27</v>
      </c>
      <c r="M44613" t="s">
        <v>29</v>
      </c>
      <c r="N44613" t="s">
        <v>35225</v>
      </c>
      <c r="O44613">
        <v>2</v>
      </c>
      <c r="P44613" s="3">
        <v>121.04999999999998</v>
      </c>
      <c r="Q44613" s="4">
        <v>0</v>
      </c>
      <c r="R44613" s="6">
        <v>105.41</v>
      </c>
      <c r="S44613" s="6">
        <v>35.049999999999997</v>
      </c>
      <c r="T44613" t="s">
        <v>55</v>
      </c>
    </row>
    <row r="44614" spans="1:20" ht="15" customHeight="1" x14ac:dyDescent="0.3">
      <c r="A44614">
        <v>44613</v>
      </c>
      <c r="B44614" t="s">
        <v>18511</v>
      </c>
      <c r="C44614" s="1">
        <v>41884</v>
      </c>
      <c r="D44614" s="1">
        <v>41887</v>
      </c>
      <c r="E44614" t="s">
        <v>52</v>
      </c>
      <c r="F44614" t="s">
        <v>17</v>
      </c>
      <c r="G44614" t="s">
        <v>3742</v>
      </c>
      <c r="H44614" t="s">
        <v>3742</v>
      </c>
      <c r="I44614" s="5" t="s">
        <v>3706</v>
      </c>
      <c r="J44614" s="5" t="s">
        <v>4500</v>
      </c>
      <c r="K44614" t="s">
        <v>5239</v>
      </c>
      <c r="L44614" t="s">
        <v>21</v>
      </c>
      <c r="M44614" t="s">
        <v>31</v>
      </c>
      <c r="N44614" t="s">
        <v>34750</v>
      </c>
      <c r="O44614">
        <v>4</v>
      </c>
      <c r="P44614" s="3">
        <v>29.28</v>
      </c>
      <c r="Q44614" s="4">
        <v>0</v>
      </c>
      <c r="R44614" s="6">
        <v>90.71</v>
      </c>
      <c r="S44614" s="6">
        <v>20.65</v>
      </c>
      <c r="T44614" t="s">
        <v>55</v>
      </c>
    </row>
    <row r="44615" spans="1:20" ht="15" customHeight="1" x14ac:dyDescent="0.3">
      <c r="A44615">
        <v>44614</v>
      </c>
      <c r="B44615" t="s">
        <v>18511</v>
      </c>
      <c r="C44615" s="1">
        <v>41884</v>
      </c>
      <c r="D44615" s="1">
        <v>41887</v>
      </c>
      <c r="E44615" t="s">
        <v>52</v>
      </c>
      <c r="F44615" t="s">
        <v>17</v>
      </c>
      <c r="G44615" t="s">
        <v>3742</v>
      </c>
      <c r="H44615" t="s">
        <v>3742</v>
      </c>
      <c r="I44615" s="5" t="s">
        <v>3706</v>
      </c>
      <c r="J44615" s="5" t="s">
        <v>4500</v>
      </c>
      <c r="K44615" t="s">
        <v>5336</v>
      </c>
      <c r="L44615" t="s">
        <v>21</v>
      </c>
      <c r="M44615" t="s">
        <v>37</v>
      </c>
      <c r="N44615" t="s">
        <v>37675</v>
      </c>
      <c r="O44615">
        <v>4</v>
      </c>
      <c r="P44615" s="3">
        <v>21.69</v>
      </c>
      <c r="Q44615" s="4">
        <v>0</v>
      </c>
      <c r="R44615" s="6">
        <v>67.430000000000007</v>
      </c>
      <c r="S44615" s="6">
        <v>14.17</v>
      </c>
      <c r="T44615" t="s">
        <v>55</v>
      </c>
    </row>
    <row r="44616" spans="1:20" ht="15" customHeight="1" x14ac:dyDescent="0.3">
      <c r="A44616">
        <v>44615</v>
      </c>
      <c r="B44616" t="s">
        <v>29261</v>
      </c>
      <c r="C44616" s="1">
        <v>42311</v>
      </c>
      <c r="D44616" s="1">
        <v>42315</v>
      </c>
      <c r="E44616" t="s">
        <v>16</v>
      </c>
      <c r="F44616" t="s">
        <v>17</v>
      </c>
      <c r="G44616" t="s">
        <v>3453</v>
      </c>
      <c r="H44616" t="s">
        <v>3453</v>
      </c>
      <c r="I44616" s="5" t="s">
        <v>3454</v>
      </c>
      <c r="J44616" s="5" t="s">
        <v>37873</v>
      </c>
      <c r="K44616" t="s">
        <v>6789</v>
      </c>
      <c r="L44616" t="s">
        <v>21</v>
      </c>
      <c r="M44616" t="s">
        <v>31</v>
      </c>
      <c r="N44616" t="s">
        <v>34728</v>
      </c>
      <c r="O44616">
        <v>1</v>
      </c>
      <c r="P44616" s="3">
        <v>17.849999999999998</v>
      </c>
      <c r="Q44616" s="4">
        <v>0</v>
      </c>
      <c r="R44616" s="6">
        <v>13.95</v>
      </c>
      <c r="S44616" s="6">
        <v>2.4900000000000002</v>
      </c>
      <c r="T44616" t="s">
        <v>55</v>
      </c>
    </row>
    <row r="44617" spans="1:20" ht="15" customHeight="1" x14ac:dyDescent="0.3">
      <c r="A44617">
        <v>44616</v>
      </c>
      <c r="B44617" t="s">
        <v>29261</v>
      </c>
      <c r="C44617" s="1">
        <v>42311</v>
      </c>
      <c r="D44617" s="1">
        <v>42315</v>
      </c>
      <c r="E44617" t="s">
        <v>16</v>
      </c>
      <c r="F44617" t="s">
        <v>17</v>
      </c>
      <c r="G44617" t="s">
        <v>3453</v>
      </c>
      <c r="H44617" t="s">
        <v>3453</v>
      </c>
      <c r="I44617" s="5" t="s">
        <v>3454</v>
      </c>
      <c r="J44617" s="5" t="s">
        <v>37873</v>
      </c>
      <c r="K44617" t="s">
        <v>6662</v>
      </c>
      <c r="L44617" t="s">
        <v>21</v>
      </c>
      <c r="M44617" t="s">
        <v>62</v>
      </c>
      <c r="N44617" t="s">
        <v>37315</v>
      </c>
      <c r="O44617">
        <v>1</v>
      </c>
      <c r="P44617" s="3">
        <v>211.62</v>
      </c>
      <c r="Q44617" s="4">
        <v>0</v>
      </c>
      <c r="R44617" s="6">
        <v>170.56</v>
      </c>
      <c r="S44617" s="6">
        <v>26.27</v>
      </c>
      <c r="T44617" t="s">
        <v>55</v>
      </c>
    </row>
    <row r="44618" spans="1:20" ht="15" customHeight="1" x14ac:dyDescent="0.3">
      <c r="A44618">
        <v>44617</v>
      </c>
      <c r="B44618" t="s">
        <v>29261</v>
      </c>
      <c r="C44618" s="1">
        <v>42311</v>
      </c>
      <c r="D44618" s="1">
        <v>42315</v>
      </c>
      <c r="E44618" t="s">
        <v>16</v>
      </c>
      <c r="F44618" t="s">
        <v>17</v>
      </c>
      <c r="G44618" t="s">
        <v>3453</v>
      </c>
      <c r="H44618" t="s">
        <v>3453</v>
      </c>
      <c r="I44618" s="5" t="s">
        <v>3454</v>
      </c>
      <c r="J44618" s="5" t="s">
        <v>37873</v>
      </c>
      <c r="K44618" t="s">
        <v>5407</v>
      </c>
      <c r="L44618" t="s">
        <v>35</v>
      </c>
      <c r="M44618" t="s">
        <v>66</v>
      </c>
      <c r="N44618" t="s">
        <v>37177</v>
      </c>
      <c r="O44618">
        <v>1</v>
      </c>
      <c r="P44618" s="3">
        <v>65.22</v>
      </c>
      <c r="Q44618" s="4">
        <v>0</v>
      </c>
      <c r="R44618" s="6">
        <v>32.159999999999997</v>
      </c>
      <c r="S44618" s="6">
        <v>8.94</v>
      </c>
      <c r="T44618" t="s">
        <v>55</v>
      </c>
    </row>
    <row r="44619" spans="1:20" ht="15" customHeight="1" x14ac:dyDescent="0.3">
      <c r="A44619">
        <v>44618</v>
      </c>
      <c r="B44619" t="s">
        <v>29261</v>
      </c>
      <c r="C44619" s="1">
        <v>42311</v>
      </c>
      <c r="D44619" s="1">
        <v>42315</v>
      </c>
      <c r="E44619" t="s">
        <v>16</v>
      </c>
      <c r="F44619" t="s">
        <v>17</v>
      </c>
      <c r="G44619" t="s">
        <v>3453</v>
      </c>
      <c r="H44619" t="s">
        <v>3453</v>
      </c>
      <c r="I44619" s="5" t="s">
        <v>3454</v>
      </c>
      <c r="J44619" s="5" t="s">
        <v>37873</v>
      </c>
      <c r="K44619" t="s">
        <v>4685</v>
      </c>
      <c r="L44619" t="s">
        <v>27</v>
      </c>
      <c r="M44619" t="s">
        <v>42</v>
      </c>
      <c r="N44619" t="s">
        <v>35327</v>
      </c>
      <c r="O44619">
        <v>1</v>
      </c>
      <c r="P44619" s="3">
        <v>458.99999999999989</v>
      </c>
      <c r="Q44619" s="4">
        <v>0</v>
      </c>
      <c r="R44619" s="6">
        <v>172.1</v>
      </c>
      <c r="S44619" s="6">
        <v>71.17</v>
      </c>
      <c r="T44619" t="s">
        <v>55</v>
      </c>
    </row>
    <row r="44620" spans="1:20" ht="15" customHeight="1" x14ac:dyDescent="0.3">
      <c r="A44620">
        <v>44619</v>
      </c>
      <c r="B44620" t="s">
        <v>23032</v>
      </c>
      <c r="C44620" s="1">
        <v>41829</v>
      </c>
      <c r="D44620" s="1">
        <v>41831</v>
      </c>
      <c r="E44620" t="s">
        <v>57</v>
      </c>
      <c r="F44620" t="s">
        <v>47</v>
      </c>
      <c r="G44620" t="s">
        <v>3803</v>
      </c>
      <c r="H44620" t="s">
        <v>3803</v>
      </c>
      <c r="I44620" s="5" t="s">
        <v>3474</v>
      </c>
      <c r="J44620" s="5" t="s">
        <v>3372</v>
      </c>
      <c r="K44620" t="s">
        <v>5384</v>
      </c>
      <c r="L44620" t="s">
        <v>21</v>
      </c>
      <c r="M44620" t="s">
        <v>30</v>
      </c>
      <c r="N44620" t="s">
        <v>35064</v>
      </c>
      <c r="O44620">
        <v>1</v>
      </c>
      <c r="P44620" s="3">
        <v>12.899999999999999</v>
      </c>
      <c r="Q44620" s="4">
        <v>0</v>
      </c>
      <c r="R44620" s="6">
        <v>6.03</v>
      </c>
      <c r="S44620" s="6">
        <v>1.86</v>
      </c>
      <c r="T44620" t="s">
        <v>23</v>
      </c>
    </row>
    <row r="44621" spans="1:20" ht="15" customHeight="1" x14ac:dyDescent="0.3">
      <c r="A44621">
        <v>44620</v>
      </c>
      <c r="B44621" t="s">
        <v>23032</v>
      </c>
      <c r="C44621" s="1">
        <v>41829</v>
      </c>
      <c r="D44621" s="1">
        <v>41831</v>
      </c>
      <c r="E44621" t="s">
        <v>57</v>
      </c>
      <c r="F44621" t="s">
        <v>47</v>
      </c>
      <c r="G44621" t="s">
        <v>3803</v>
      </c>
      <c r="H44621" t="s">
        <v>3803</v>
      </c>
      <c r="I44621" s="5" t="s">
        <v>3474</v>
      </c>
      <c r="J44621" s="5" t="s">
        <v>3372</v>
      </c>
      <c r="K44621" t="s">
        <v>5996</v>
      </c>
      <c r="L44621" t="s">
        <v>21</v>
      </c>
      <c r="M44621" t="s">
        <v>31</v>
      </c>
      <c r="N44621" t="s">
        <v>34689</v>
      </c>
      <c r="O44621">
        <v>4</v>
      </c>
      <c r="P44621" s="3">
        <v>29.22</v>
      </c>
      <c r="Q44621" s="4">
        <v>0</v>
      </c>
      <c r="R44621" s="6">
        <v>90.68</v>
      </c>
      <c r="S44621" s="6">
        <v>11.08</v>
      </c>
      <c r="T44621" t="s">
        <v>23</v>
      </c>
    </row>
    <row r="44622" spans="1:20" ht="15" customHeight="1" x14ac:dyDescent="0.3">
      <c r="A44622">
        <v>44621</v>
      </c>
      <c r="B44622" t="s">
        <v>12372</v>
      </c>
      <c r="C44622" s="1">
        <v>41539</v>
      </c>
      <c r="D44622" s="1">
        <v>41544</v>
      </c>
      <c r="E44622" t="s">
        <v>52</v>
      </c>
      <c r="F44622" t="s">
        <v>47</v>
      </c>
      <c r="G44622" t="s">
        <v>4047</v>
      </c>
      <c r="H44622" t="s">
        <v>3629</v>
      </c>
      <c r="I44622" s="5" t="s">
        <v>3398</v>
      </c>
      <c r="J44622" s="5" t="s">
        <v>37873</v>
      </c>
      <c r="K44622" t="s">
        <v>4571</v>
      </c>
      <c r="L44622" t="s">
        <v>35</v>
      </c>
      <c r="M44622" t="s">
        <v>66</v>
      </c>
      <c r="N44622" t="s">
        <v>37147</v>
      </c>
      <c r="O44622">
        <v>1</v>
      </c>
      <c r="P44622" s="3">
        <v>88.44</v>
      </c>
      <c r="Q44622" s="4">
        <v>0</v>
      </c>
      <c r="R44622" s="6">
        <v>43.78</v>
      </c>
      <c r="S44622" s="6">
        <v>9.2899999999999991</v>
      </c>
      <c r="T44622" t="s">
        <v>23</v>
      </c>
    </row>
    <row r="44623" spans="1:20" ht="15" customHeight="1" x14ac:dyDescent="0.3">
      <c r="A44623">
        <v>44622</v>
      </c>
      <c r="B44623" t="s">
        <v>12372</v>
      </c>
      <c r="C44623" s="1">
        <v>41539</v>
      </c>
      <c r="D44623" s="1">
        <v>41544</v>
      </c>
      <c r="E44623" t="s">
        <v>52</v>
      </c>
      <c r="F44623" t="s">
        <v>47</v>
      </c>
      <c r="G44623" t="s">
        <v>4047</v>
      </c>
      <c r="H44623" t="s">
        <v>3629</v>
      </c>
      <c r="I44623" s="5" t="s">
        <v>3398</v>
      </c>
      <c r="J44623" s="5" t="s">
        <v>37873</v>
      </c>
      <c r="K44623" t="s">
        <v>7300</v>
      </c>
      <c r="L44623" t="s">
        <v>35</v>
      </c>
      <c r="M44623" t="s">
        <v>66</v>
      </c>
      <c r="N44623" t="s">
        <v>37142</v>
      </c>
      <c r="O44623">
        <v>1</v>
      </c>
      <c r="P44623" s="3">
        <v>71.759999999999991</v>
      </c>
      <c r="Q44623" s="4">
        <v>0</v>
      </c>
      <c r="R44623" s="6">
        <v>61.04</v>
      </c>
      <c r="S44623" s="6">
        <v>7.15</v>
      </c>
      <c r="T44623" t="s">
        <v>23</v>
      </c>
    </row>
    <row r="44624" spans="1:20" ht="15" customHeight="1" x14ac:dyDescent="0.3">
      <c r="A44624">
        <v>44623</v>
      </c>
      <c r="B44624" t="s">
        <v>12372</v>
      </c>
      <c r="C44624" s="1">
        <v>41539</v>
      </c>
      <c r="D44624" s="1">
        <v>41544</v>
      </c>
      <c r="E44624" t="s">
        <v>52</v>
      </c>
      <c r="F44624" t="s">
        <v>47</v>
      </c>
      <c r="G44624" t="s">
        <v>4047</v>
      </c>
      <c r="H44624" t="s">
        <v>3629</v>
      </c>
      <c r="I44624" s="5" t="s">
        <v>3398</v>
      </c>
      <c r="J44624" s="5" t="s">
        <v>37873</v>
      </c>
      <c r="K44624" t="s">
        <v>6385</v>
      </c>
      <c r="L44624" t="s">
        <v>21</v>
      </c>
      <c r="M44624" t="s">
        <v>32</v>
      </c>
      <c r="N44624" t="s">
        <v>35806</v>
      </c>
      <c r="O44624">
        <v>6</v>
      </c>
      <c r="P44624" s="3">
        <v>9</v>
      </c>
      <c r="Q44624" s="4">
        <v>0</v>
      </c>
      <c r="R44624" s="6">
        <v>49.16</v>
      </c>
      <c r="S44624" s="6">
        <v>4.84</v>
      </c>
      <c r="T44624" t="s">
        <v>23</v>
      </c>
    </row>
    <row r="44625" spans="1:20" ht="15" customHeight="1" x14ac:dyDescent="0.3">
      <c r="A44625">
        <v>44624</v>
      </c>
      <c r="B44625" t="s">
        <v>12372</v>
      </c>
      <c r="C44625" s="1">
        <v>41539</v>
      </c>
      <c r="D44625" s="1">
        <v>41544</v>
      </c>
      <c r="E44625" t="s">
        <v>52</v>
      </c>
      <c r="F44625" t="s">
        <v>47</v>
      </c>
      <c r="G44625" t="s">
        <v>4047</v>
      </c>
      <c r="H44625" t="s">
        <v>3629</v>
      </c>
      <c r="I44625" s="5" t="s">
        <v>3398</v>
      </c>
      <c r="J44625" s="5" t="s">
        <v>37873</v>
      </c>
      <c r="K44625" t="s">
        <v>6229</v>
      </c>
      <c r="L44625" t="s">
        <v>21</v>
      </c>
      <c r="M44625" t="s">
        <v>32</v>
      </c>
      <c r="N44625" t="s">
        <v>35803</v>
      </c>
      <c r="O44625">
        <v>1</v>
      </c>
      <c r="P44625" s="3">
        <v>12.059999999999999</v>
      </c>
      <c r="Q44625" s="4">
        <v>0</v>
      </c>
      <c r="R44625" s="6">
        <v>7.51</v>
      </c>
      <c r="S44625" s="6">
        <v>1.19</v>
      </c>
      <c r="T44625" t="s">
        <v>23</v>
      </c>
    </row>
    <row r="44626" spans="1:20" ht="15" customHeight="1" x14ac:dyDescent="0.3">
      <c r="A44626">
        <v>44625</v>
      </c>
      <c r="B44626" t="s">
        <v>12372</v>
      </c>
      <c r="C44626" s="1">
        <v>41539</v>
      </c>
      <c r="D44626" s="1">
        <v>41544</v>
      </c>
      <c r="E44626" t="s">
        <v>52</v>
      </c>
      <c r="F44626" t="s">
        <v>47</v>
      </c>
      <c r="G44626" t="s">
        <v>4047</v>
      </c>
      <c r="H44626" t="s">
        <v>3629</v>
      </c>
      <c r="I44626" s="5" t="s">
        <v>3398</v>
      </c>
      <c r="J44626" s="5" t="s">
        <v>37873</v>
      </c>
      <c r="K44626" t="s">
        <v>5672</v>
      </c>
      <c r="L44626" t="s">
        <v>21</v>
      </c>
      <c r="M44626" t="s">
        <v>37</v>
      </c>
      <c r="N44626" t="s">
        <v>37618</v>
      </c>
      <c r="O44626">
        <v>4</v>
      </c>
      <c r="P44626" s="3">
        <v>34.65</v>
      </c>
      <c r="Q44626" s="4">
        <v>0</v>
      </c>
      <c r="R44626" s="6">
        <v>121.2</v>
      </c>
      <c r="S44626" s="6">
        <v>17.399999999999999</v>
      </c>
      <c r="T44626" t="s">
        <v>23</v>
      </c>
    </row>
    <row r="44627" spans="1:20" ht="15" customHeight="1" x14ac:dyDescent="0.3">
      <c r="A44627">
        <v>44626</v>
      </c>
      <c r="B44627" t="s">
        <v>14090</v>
      </c>
      <c r="C44627" s="1">
        <v>41803</v>
      </c>
      <c r="D44627" s="1">
        <v>41808</v>
      </c>
      <c r="E44627" t="s">
        <v>16</v>
      </c>
      <c r="F44627" t="s">
        <v>43</v>
      </c>
      <c r="G44627" t="s">
        <v>4169</v>
      </c>
      <c r="H44627" t="s">
        <v>4169</v>
      </c>
      <c r="I44627" s="5" t="s">
        <v>3413</v>
      </c>
      <c r="J44627" s="5" t="s">
        <v>37873</v>
      </c>
      <c r="K44627" t="s">
        <v>6270</v>
      </c>
      <c r="L44627" t="s">
        <v>35</v>
      </c>
      <c r="M44627" t="s">
        <v>66</v>
      </c>
      <c r="N44627" t="s">
        <v>37118</v>
      </c>
      <c r="O44627">
        <v>1</v>
      </c>
      <c r="P44627" s="3">
        <v>46.790399999999991</v>
      </c>
      <c r="Q44627" s="4">
        <v>0.37499999999999994</v>
      </c>
      <c r="R44627" s="6">
        <v>60.33</v>
      </c>
      <c r="S44627" s="6">
        <v>4.0199999999999996</v>
      </c>
      <c r="T44627" t="s">
        <v>55</v>
      </c>
    </row>
    <row r="44628" spans="1:20" ht="15" customHeight="1" x14ac:dyDescent="0.3">
      <c r="A44628">
        <v>44627</v>
      </c>
      <c r="B44628" t="s">
        <v>28867</v>
      </c>
      <c r="C44628" s="1">
        <v>41878</v>
      </c>
      <c r="D44628" s="1">
        <v>41884</v>
      </c>
      <c r="E44628" t="s">
        <v>16</v>
      </c>
      <c r="F44628" t="s">
        <v>47</v>
      </c>
      <c r="G44628" t="s">
        <v>4169</v>
      </c>
      <c r="H44628" t="s">
        <v>4169</v>
      </c>
      <c r="I44628" s="5" t="s">
        <v>3413</v>
      </c>
      <c r="J44628" s="5" t="s">
        <v>37873</v>
      </c>
      <c r="K44628" t="s">
        <v>4672</v>
      </c>
      <c r="L44628" t="s">
        <v>21</v>
      </c>
      <c r="M44628" t="s">
        <v>22</v>
      </c>
      <c r="N44628" t="s">
        <v>36345</v>
      </c>
      <c r="O44628">
        <v>1</v>
      </c>
      <c r="P44628" s="3">
        <v>6.8159999999999989</v>
      </c>
      <c r="Q44628" s="4">
        <v>0.37499999999999994</v>
      </c>
      <c r="R44628" s="6">
        <v>9.0299999999999994</v>
      </c>
      <c r="S44628" s="6">
        <v>1.1100000000000001</v>
      </c>
      <c r="T44628" t="s">
        <v>23</v>
      </c>
    </row>
    <row r="44629" spans="1:20" ht="15" customHeight="1" x14ac:dyDescent="0.3">
      <c r="A44629">
        <v>44628</v>
      </c>
      <c r="B44629" t="s">
        <v>28867</v>
      </c>
      <c r="C44629" s="1">
        <v>41878</v>
      </c>
      <c r="D44629" s="1">
        <v>41884</v>
      </c>
      <c r="E44629" t="s">
        <v>16</v>
      </c>
      <c r="F44629" t="s">
        <v>47</v>
      </c>
      <c r="G44629" t="s">
        <v>4169</v>
      </c>
      <c r="H44629" t="s">
        <v>4169</v>
      </c>
      <c r="I44629" s="5" t="s">
        <v>3413</v>
      </c>
      <c r="J44629" s="5" t="s">
        <v>37873</v>
      </c>
      <c r="K44629" t="s">
        <v>5284</v>
      </c>
      <c r="L44629" t="s">
        <v>21</v>
      </c>
      <c r="M44629" t="s">
        <v>30</v>
      </c>
      <c r="N44629" t="s">
        <v>35140</v>
      </c>
      <c r="O44629">
        <v>1</v>
      </c>
      <c r="P44629" s="3">
        <v>3.1296000000000008</v>
      </c>
      <c r="Q44629" s="4">
        <v>0.37500000000000006</v>
      </c>
      <c r="R44629" s="6">
        <v>2.62</v>
      </c>
      <c r="S44629" s="6">
        <v>1.1000000000000001</v>
      </c>
      <c r="T44629" t="s">
        <v>23</v>
      </c>
    </row>
    <row r="44630" spans="1:20" ht="15" customHeight="1" x14ac:dyDescent="0.3">
      <c r="A44630">
        <v>44629</v>
      </c>
      <c r="B44630" t="s">
        <v>11727</v>
      </c>
      <c r="C44630" s="1">
        <v>41905</v>
      </c>
      <c r="D44630" s="1">
        <v>41907</v>
      </c>
      <c r="E44630" t="s">
        <v>52</v>
      </c>
      <c r="F44630" t="s">
        <v>47</v>
      </c>
      <c r="G44630" t="s">
        <v>4170</v>
      </c>
      <c r="H44630" t="s">
        <v>4044</v>
      </c>
      <c r="I44630" s="5" t="s">
        <v>3385</v>
      </c>
      <c r="J44630" s="5" t="s">
        <v>4500</v>
      </c>
      <c r="K44630" t="s">
        <v>5189</v>
      </c>
      <c r="L44630" t="s">
        <v>21</v>
      </c>
      <c r="M44630" t="s">
        <v>31</v>
      </c>
      <c r="N44630" t="s">
        <v>34676</v>
      </c>
      <c r="O44630">
        <v>1</v>
      </c>
      <c r="P44630" s="3">
        <v>48.87</v>
      </c>
      <c r="Q44630" s="4">
        <v>0</v>
      </c>
      <c r="R44630" s="6">
        <v>28.84</v>
      </c>
      <c r="S44630" s="6">
        <v>5.87</v>
      </c>
      <c r="T44630" t="s">
        <v>55</v>
      </c>
    </row>
    <row r="44631" spans="1:20" ht="15" customHeight="1" x14ac:dyDescent="0.3">
      <c r="A44631">
        <v>44630</v>
      </c>
      <c r="B44631" t="s">
        <v>11727</v>
      </c>
      <c r="C44631" s="1">
        <v>41905</v>
      </c>
      <c r="D44631" s="1">
        <v>41907</v>
      </c>
      <c r="E44631" t="s">
        <v>52</v>
      </c>
      <c r="F44631" t="s">
        <v>47</v>
      </c>
      <c r="G44631" t="s">
        <v>4170</v>
      </c>
      <c r="H44631" t="s">
        <v>4044</v>
      </c>
      <c r="I44631" s="5" t="s">
        <v>3385</v>
      </c>
      <c r="J44631" s="5" t="s">
        <v>4500</v>
      </c>
      <c r="K44631" t="s">
        <v>5507</v>
      </c>
      <c r="L44631" t="s">
        <v>21</v>
      </c>
      <c r="M44631" t="s">
        <v>22</v>
      </c>
      <c r="N44631" t="s">
        <v>36380</v>
      </c>
      <c r="O44631">
        <v>1</v>
      </c>
      <c r="P44631" s="3">
        <v>12.809999999999999</v>
      </c>
      <c r="Q44631" s="4">
        <v>0</v>
      </c>
      <c r="R44631" s="6">
        <v>7.27</v>
      </c>
      <c r="S44631" s="6">
        <v>1.07</v>
      </c>
      <c r="T44631" t="s">
        <v>55</v>
      </c>
    </row>
    <row r="44632" spans="1:20" ht="15" customHeight="1" x14ac:dyDescent="0.3">
      <c r="A44632">
        <v>44631</v>
      </c>
      <c r="B44632" t="s">
        <v>29651</v>
      </c>
      <c r="C44632" s="1">
        <v>41319</v>
      </c>
      <c r="D44632" s="1">
        <v>41323</v>
      </c>
      <c r="E44632" t="s">
        <v>16</v>
      </c>
      <c r="F44632" t="s">
        <v>17</v>
      </c>
      <c r="G44632" t="s">
        <v>3663</v>
      </c>
      <c r="H44632" t="s">
        <v>3569</v>
      </c>
      <c r="I44632" s="5" t="s">
        <v>3413</v>
      </c>
      <c r="J44632" s="5" t="s">
        <v>37873</v>
      </c>
      <c r="K44632" t="s">
        <v>5901</v>
      </c>
      <c r="L44632" t="s">
        <v>21</v>
      </c>
      <c r="M44632" t="s">
        <v>31</v>
      </c>
      <c r="N44632" t="s">
        <v>34780</v>
      </c>
      <c r="O44632">
        <v>4</v>
      </c>
      <c r="P44632" s="3">
        <v>11.136000000000001</v>
      </c>
      <c r="Q44632" s="4">
        <v>0.375</v>
      </c>
      <c r="R44632" s="6">
        <v>60.43</v>
      </c>
      <c r="S44632" s="6">
        <v>2.93</v>
      </c>
      <c r="T44632" t="s">
        <v>23</v>
      </c>
    </row>
    <row r="44633" spans="1:20" ht="15" customHeight="1" x14ac:dyDescent="0.3">
      <c r="A44633">
        <v>44632</v>
      </c>
      <c r="B44633" t="s">
        <v>29651</v>
      </c>
      <c r="C44633" s="1">
        <v>41319</v>
      </c>
      <c r="D44633" s="1">
        <v>41323</v>
      </c>
      <c r="E44633" t="s">
        <v>16</v>
      </c>
      <c r="F44633" t="s">
        <v>17</v>
      </c>
      <c r="G44633" t="s">
        <v>3663</v>
      </c>
      <c r="H44633" t="s">
        <v>3569</v>
      </c>
      <c r="I44633" s="5" t="s">
        <v>3413</v>
      </c>
      <c r="J44633" s="5" t="s">
        <v>37873</v>
      </c>
      <c r="K44633" t="s">
        <v>4851</v>
      </c>
      <c r="L44633" t="s">
        <v>21</v>
      </c>
      <c r="M44633" t="s">
        <v>31</v>
      </c>
      <c r="N44633" t="s">
        <v>34629</v>
      </c>
      <c r="O44633">
        <v>1</v>
      </c>
      <c r="P44633" s="3">
        <v>36.36480000000001</v>
      </c>
      <c r="Q44633" s="4">
        <v>0.375</v>
      </c>
      <c r="R44633" s="6">
        <v>46.59</v>
      </c>
      <c r="S44633" s="6">
        <v>1.71</v>
      </c>
      <c r="T44633" t="s">
        <v>23</v>
      </c>
    </row>
    <row r="44634" spans="1:20" ht="15" customHeight="1" x14ac:dyDescent="0.3">
      <c r="A44634">
        <v>44633</v>
      </c>
      <c r="B44634" t="s">
        <v>17682</v>
      </c>
      <c r="C44634" s="1">
        <v>41888</v>
      </c>
      <c r="D44634" s="1">
        <v>41891</v>
      </c>
      <c r="E44634" t="s">
        <v>57</v>
      </c>
      <c r="F44634" t="s">
        <v>47</v>
      </c>
      <c r="G44634" t="s">
        <v>3560</v>
      </c>
      <c r="H44634" t="s">
        <v>3561</v>
      </c>
      <c r="I44634" s="5" t="s">
        <v>3398</v>
      </c>
      <c r="J44634" s="5" t="s">
        <v>37873</v>
      </c>
      <c r="K44634" t="s">
        <v>5194</v>
      </c>
      <c r="L44634" t="s">
        <v>21</v>
      </c>
      <c r="M44634" t="s">
        <v>41</v>
      </c>
      <c r="N44634" t="s">
        <v>35939</v>
      </c>
      <c r="O44634">
        <v>1</v>
      </c>
      <c r="P44634" s="3">
        <v>10.950000000000001</v>
      </c>
      <c r="Q44634" s="4">
        <v>0</v>
      </c>
      <c r="R44634" s="6">
        <v>7.28</v>
      </c>
      <c r="S44634" s="6">
        <v>1.48</v>
      </c>
      <c r="T44634" t="s">
        <v>23</v>
      </c>
    </row>
    <row r="44635" spans="1:20" ht="15" customHeight="1" x14ac:dyDescent="0.3">
      <c r="A44635">
        <v>44634</v>
      </c>
      <c r="B44635" t="s">
        <v>24480</v>
      </c>
      <c r="C44635" s="1">
        <v>41871</v>
      </c>
      <c r="D44635" s="1">
        <v>41873</v>
      </c>
      <c r="E44635" t="s">
        <v>57</v>
      </c>
      <c r="F44635" t="s">
        <v>17</v>
      </c>
      <c r="G44635" t="s">
        <v>895</v>
      </c>
      <c r="H44635" t="s">
        <v>895</v>
      </c>
      <c r="I44635" s="5" t="s">
        <v>896</v>
      </c>
      <c r="J44635" s="5" t="s">
        <v>4500</v>
      </c>
      <c r="K44635" t="s">
        <v>5189</v>
      </c>
      <c r="L44635" t="s">
        <v>21</v>
      </c>
      <c r="M44635" t="s">
        <v>31</v>
      </c>
      <c r="N44635" t="s">
        <v>34676</v>
      </c>
      <c r="O44635">
        <v>2</v>
      </c>
      <c r="P44635" s="3">
        <v>48.87</v>
      </c>
      <c r="Q44635" s="4">
        <v>0</v>
      </c>
      <c r="R44635" s="6">
        <v>61</v>
      </c>
      <c r="S44635" s="6">
        <v>8.42</v>
      </c>
      <c r="T44635" t="s">
        <v>23</v>
      </c>
    </row>
    <row r="44636" spans="1:20" ht="15" customHeight="1" x14ac:dyDescent="0.3">
      <c r="A44636">
        <v>44635</v>
      </c>
      <c r="B44636" t="s">
        <v>20713</v>
      </c>
      <c r="C44636" s="1">
        <v>42305</v>
      </c>
      <c r="D44636" s="1">
        <v>42312</v>
      </c>
      <c r="E44636" t="s">
        <v>16</v>
      </c>
      <c r="F44636" t="s">
        <v>17</v>
      </c>
      <c r="G44636" t="s">
        <v>4030</v>
      </c>
      <c r="H44636" t="s">
        <v>4031</v>
      </c>
      <c r="I44636" s="5" t="s">
        <v>3385</v>
      </c>
      <c r="J44636" s="5" t="s">
        <v>4500</v>
      </c>
      <c r="K44636" t="s">
        <v>6662</v>
      </c>
      <c r="L44636" t="s">
        <v>21</v>
      </c>
      <c r="M44636" t="s">
        <v>62</v>
      </c>
      <c r="N44636" t="s">
        <v>37315</v>
      </c>
      <c r="O44636">
        <v>6</v>
      </c>
      <c r="P44636" s="3">
        <v>211.62</v>
      </c>
      <c r="Q44636" s="4">
        <v>0</v>
      </c>
      <c r="R44636" s="6">
        <v>1031.0899999999999</v>
      </c>
      <c r="S44636" s="6">
        <v>149.88999999999999</v>
      </c>
      <c r="T44636" t="s">
        <v>44</v>
      </c>
    </row>
    <row r="44637" spans="1:20" ht="15" customHeight="1" x14ac:dyDescent="0.3">
      <c r="A44637">
        <v>44636</v>
      </c>
      <c r="B44637" t="s">
        <v>20713</v>
      </c>
      <c r="C44637" s="1">
        <v>42305</v>
      </c>
      <c r="D44637" s="1">
        <v>42312</v>
      </c>
      <c r="E44637" t="s">
        <v>16</v>
      </c>
      <c r="F44637" t="s">
        <v>17</v>
      </c>
      <c r="G44637" t="s">
        <v>4030</v>
      </c>
      <c r="H44637" t="s">
        <v>4031</v>
      </c>
      <c r="I44637" s="5" t="s">
        <v>3385</v>
      </c>
      <c r="J44637" s="5" t="s">
        <v>4500</v>
      </c>
      <c r="K44637" t="s">
        <v>6338</v>
      </c>
      <c r="L44637" t="s">
        <v>21</v>
      </c>
      <c r="M44637" t="s">
        <v>31</v>
      </c>
      <c r="N44637" t="s">
        <v>34669</v>
      </c>
      <c r="O44637">
        <v>2</v>
      </c>
      <c r="P44637" s="3">
        <v>53.7</v>
      </c>
      <c r="Q44637" s="4">
        <v>0</v>
      </c>
      <c r="R44637" s="6">
        <v>92.37</v>
      </c>
      <c r="S44637" s="6">
        <v>15.03</v>
      </c>
      <c r="T44637" t="s">
        <v>44</v>
      </c>
    </row>
    <row r="44638" spans="1:20" ht="15" customHeight="1" x14ac:dyDescent="0.3">
      <c r="A44638">
        <v>44637</v>
      </c>
      <c r="B44638" t="s">
        <v>22542</v>
      </c>
      <c r="C44638" s="1">
        <v>41514</v>
      </c>
      <c r="D44638" s="1">
        <v>41516</v>
      </c>
      <c r="E44638" t="s">
        <v>57</v>
      </c>
      <c r="F44638" t="s">
        <v>47</v>
      </c>
      <c r="G44638" t="s">
        <v>3584</v>
      </c>
      <c r="H44638" t="s">
        <v>3119</v>
      </c>
      <c r="I44638" s="5" t="s">
        <v>3463</v>
      </c>
      <c r="J44638" s="5" t="s">
        <v>37874</v>
      </c>
      <c r="K44638" t="s">
        <v>4622</v>
      </c>
      <c r="L44638" t="s">
        <v>35</v>
      </c>
      <c r="M44638" t="s">
        <v>38</v>
      </c>
      <c r="N44638" t="s">
        <v>34282</v>
      </c>
      <c r="O44638">
        <v>1</v>
      </c>
      <c r="P44638" s="3">
        <v>29.280000000000005</v>
      </c>
      <c r="Q44638" s="4">
        <v>0</v>
      </c>
      <c r="R44638" s="6">
        <v>12.27</v>
      </c>
      <c r="S44638" s="6">
        <v>3.84</v>
      </c>
      <c r="T44638" t="s">
        <v>55</v>
      </c>
    </row>
    <row r="44639" spans="1:20" ht="15" customHeight="1" x14ac:dyDescent="0.3">
      <c r="A44639">
        <v>44638</v>
      </c>
      <c r="B44639" t="s">
        <v>22543</v>
      </c>
      <c r="C44639" s="1">
        <v>42032</v>
      </c>
      <c r="D44639" s="1">
        <v>42036</v>
      </c>
      <c r="E44639" t="s">
        <v>16</v>
      </c>
      <c r="F44639" t="s">
        <v>47</v>
      </c>
      <c r="G44639" t="s">
        <v>3745</v>
      </c>
      <c r="H44639" t="s">
        <v>3746</v>
      </c>
      <c r="I44639" s="5" t="s">
        <v>3398</v>
      </c>
      <c r="J44639" s="5" t="s">
        <v>37873</v>
      </c>
      <c r="K44639" t="s">
        <v>4987</v>
      </c>
      <c r="L44639" t="s">
        <v>21</v>
      </c>
      <c r="M44639" t="s">
        <v>62</v>
      </c>
      <c r="N44639" t="s">
        <v>37474</v>
      </c>
      <c r="O44639">
        <v>1</v>
      </c>
      <c r="P44639" s="3">
        <v>17.46</v>
      </c>
      <c r="Q44639" s="4">
        <v>0</v>
      </c>
      <c r="R44639" s="6">
        <v>15.33</v>
      </c>
      <c r="S44639" s="6">
        <v>1.62</v>
      </c>
      <c r="T44639" t="s">
        <v>23</v>
      </c>
    </row>
    <row r="44640" spans="1:20" ht="15" customHeight="1" x14ac:dyDescent="0.3">
      <c r="A44640">
        <v>44639</v>
      </c>
      <c r="B44640" t="s">
        <v>22543</v>
      </c>
      <c r="C44640" s="1">
        <v>42032</v>
      </c>
      <c r="D44640" s="1">
        <v>42036</v>
      </c>
      <c r="E44640" t="s">
        <v>16</v>
      </c>
      <c r="F44640" t="s">
        <v>47</v>
      </c>
      <c r="G44640" t="s">
        <v>3745</v>
      </c>
      <c r="H44640" t="s">
        <v>3746</v>
      </c>
      <c r="I44640" s="5" t="s">
        <v>3398</v>
      </c>
      <c r="J44640" s="5" t="s">
        <v>37873</v>
      </c>
      <c r="K44640" t="s">
        <v>5122</v>
      </c>
      <c r="L44640" t="s">
        <v>21</v>
      </c>
      <c r="M44640" t="s">
        <v>37</v>
      </c>
      <c r="N44640" t="s">
        <v>37604</v>
      </c>
      <c r="O44640">
        <v>1</v>
      </c>
      <c r="P44640" s="3">
        <v>35.369999999999997</v>
      </c>
      <c r="Q44640" s="4">
        <v>0</v>
      </c>
      <c r="R44640" s="6">
        <v>31.3</v>
      </c>
      <c r="S44640" s="6">
        <v>1.61</v>
      </c>
      <c r="T44640" t="s">
        <v>23</v>
      </c>
    </row>
    <row r="44641" spans="1:20" ht="15" customHeight="1" x14ac:dyDescent="0.3">
      <c r="A44641">
        <v>44640</v>
      </c>
      <c r="B44641" t="s">
        <v>22543</v>
      </c>
      <c r="C44641" s="1">
        <v>42032</v>
      </c>
      <c r="D44641" s="1">
        <v>42036</v>
      </c>
      <c r="E44641" t="s">
        <v>16</v>
      </c>
      <c r="F44641" t="s">
        <v>47</v>
      </c>
      <c r="G44641" t="s">
        <v>3745</v>
      </c>
      <c r="H44641" t="s">
        <v>3746</v>
      </c>
      <c r="I44641" s="5" t="s">
        <v>3398</v>
      </c>
      <c r="J44641" s="5" t="s">
        <v>37873</v>
      </c>
      <c r="K44641" t="s">
        <v>5275</v>
      </c>
      <c r="L44641" t="s">
        <v>21</v>
      </c>
      <c r="M44641" t="s">
        <v>30</v>
      </c>
      <c r="N44641" t="s">
        <v>35119</v>
      </c>
      <c r="O44641">
        <v>1</v>
      </c>
      <c r="P44641" s="3">
        <v>8.76</v>
      </c>
      <c r="Q44641" s="4">
        <v>0</v>
      </c>
      <c r="R44641" s="6">
        <v>3.02</v>
      </c>
      <c r="S44641" s="6">
        <v>1.72</v>
      </c>
      <c r="T44641" t="s">
        <v>23</v>
      </c>
    </row>
    <row r="44642" spans="1:20" ht="15" customHeight="1" x14ac:dyDescent="0.3">
      <c r="A44642">
        <v>44641</v>
      </c>
      <c r="B44642" t="s">
        <v>15711</v>
      </c>
      <c r="C44642" s="1">
        <v>41853</v>
      </c>
      <c r="D44642" s="1">
        <v>41854</v>
      </c>
      <c r="E44642" t="s">
        <v>78</v>
      </c>
      <c r="F44642" t="s">
        <v>17</v>
      </c>
      <c r="G44642" t="s">
        <v>4044</v>
      </c>
      <c r="H44642" t="s">
        <v>4044</v>
      </c>
      <c r="I44642" s="5" t="s">
        <v>3385</v>
      </c>
      <c r="J44642" s="5" t="s">
        <v>4500</v>
      </c>
      <c r="K44642" t="s">
        <v>6690</v>
      </c>
      <c r="L44642" t="s">
        <v>35</v>
      </c>
      <c r="M44642" t="s">
        <v>38</v>
      </c>
      <c r="N44642" t="s">
        <v>34161</v>
      </c>
      <c r="O44642">
        <v>1</v>
      </c>
      <c r="P44642" s="3">
        <v>260.25</v>
      </c>
      <c r="Q44642" s="4">
        <v>0</v>
      </c>
      <c r="R44642" s="6">
        <v>104.21</v>
      </c>
      <c r="S44642" s="6">
        <v>41.53</v>
      </c>
      <c r="T44642" t="s">
        <v>55</v>
      </c>
    </row>
    <row r="44643" spans="1:20" ht="15" customHeight="1" x14ac:dyDescent="0.3">
      <c r="A44643">
        <v>44642</v>
      </c>
      <c r="B44643" t="s">
        <v>23173</v>
      </c>
      <c r="C44643" s="1">
        <v>41880</v>
      </c>
      <c r="D44643" s="1">
        <v>41884</v>
      </c>
      <c r="E44643" t="s">
        <v>16</v>
      </c>
      <c r="F44643" t="s">
        <v>17</v>
      </c>
      <c r="G44643" t="s">
        <v>3531</v>
      </c>
      <c r="H44643" t="s">
        <v>3532</v>
      </c>
      <c r="I44643" s="5" t="s">
        <v>3533</v>
      </c>
      <c r="J44643" s="5" t="s">
        <v>3372</v>
      </c>
      <c r="K44643" t="s">
        <v>5540</v>
      </c>
      <c r="L44643" t="s">
        <v>21</v>
      </c>
      <c r="M44643" t="s">
        <v>22</v>
      </c>
      <c r="N44643" t="s">
        <v>36382</v>
      </c>
      <c r="O44643">
        <v>1</v>
      </c>
      <c r="P44643" s="3">
        <v>11.669999999999998</v>
      </c>
      <c r="Q44643" s="4">
        <v>0</v>
      </c>
      <c r="R44643" s="6">
        <v>6.75</v>
      </c>
      <c r="S44643" s="6">
        <v>1.32</v>
      </c>
      <c r="T44643" t="s">
        <v>55</v>
      </c>
    </row>
    <row r="44644" spans="1:20" ht="15" customHeight="1" x14ac:dyDescent="0.3">
      <c r="A44644">
        <v>44643</v>
      </c>
      <c r="B44644" t="s">
        <v>14283</v>
      </c>
      <c r="C44644" s="1">
        <v>42236</v>
      </c>
      <c r="D44644" s="1">
        <v>42241</v>
      </c>
      <c r="E44644" t="s">
        <v>16</v>
      </c>
      <c r="F44644" t="s">
        <v>43</v>
      </c>
      <c r="G44644" t="s">
        <v>3646</v>
      </c>
      <c r="H44644" t="s">
        <v>3646</v>
      </c>
      <c r="I44644" s="5" t="s">
        <v>3427</v>
      </c>
      <c r="J44644" s="5" t="s">
        <v>3372</v>
      </c>
      <c r="K44644" t="s">
        <v>6104</v>
      </c>
      <c r="L44644" t="s">
        <v>35</v>
      </c>
      <c r="M44644" t="s">
        <v>38</v>
      </c>
      <c r="N44644" t="s">
        <v>34175</v>
      </c>
      <c r="O44644">
        <v>2</v>
      </c>
      <c r="P44644" s="3">
        <v>104.88</v>
      </c>
      <c r="Q44644" s="4">
        <v>0</v>
      </c>
      <c r="R44644" s="6">
        <v>88.98</v>
      </c>
      <c r="S44644" s="6">
        <v>34.799999999999997</v>
      </c>
      <c r="T44644" t="s">
        <v>55</v>
      </c>
    </row>
    <row r="44645" spans="1:20" ht="15" customHeight="1" x14ac:dyDescent="0.3">
      <c r="A44645">
        <v>44644</v>
      </c>
      <c r="B44645" t="s">
        <v>14283</v>
      </c>
      <c r="C44645" s="1">
        <v>42236</v>
      </c>
      <c r="D44645" s="1">
        <v>42241</v>
      </c>
      <c r="E44645" t="s">
        <v>16</v>
      </c>
      <c r="F44645" t="s">
        <v>43</v>
      </c>
      <c r="G44645" t="s">
        <v>3646</v>
      </c>
      <c r="H44645" t="s">
        <v>3646</v>
      </c>
      <c r="I44645" s="5" t="s">
        <v>3427</v>
      </c>
      <c r="J44645" s="5" t="s">
        <v>3372</v>
      </c>
      <c r="K44645" t="s">
        <v>6455</v>
      </c>
      <c r="L44645" t="s">
        <v>21</v>
      </c>
      <c r="M44645" t="s">
        <v>100</v>
      </c>
      <c r="N44645" t="s">
        <v>36757</v>
      </c>
      <c r="O44645">
        <v>1</v>
      </c>
      <c r="P44645" s="3">
        <v>31.17</v>
      </c>
      <c r="Q44645" s="4">
        <v>0</v>
      </c>
      <c r="R44645" s="6">
        <v>19.82</v>
      </c>
      <c r="S44645" s="6">
        <v>4.21</v>
      </c>
      <c r="T44645" t="s">
        <v>55</v>
      </c>
    </row>
    <row r="44646" spans="1:20" ht="15" customHeight="1" x14ac:dyDescent="0.3">
      <c r="A44646">
        <v>44645</v>
      </c>
      <c r="B44646" t="s">
        <v>14283</v>
      </c>
      <c r="C44646" s="1">
        <v>42236</v>
      </c>
      <c r="D44646" s="1">
        <v>42241</v>
      </c>
      <c r="E44646" t="s">
        <v>16</v>
      </c>
      <c r="F44646" t="s">
        <v>43</v>
      </c>
      <c r="G44646" t="s">
        <v>3646</v>
      </c>
      <c r="H44646" t="s">
        <v>3646</v>
      </c>
      <c r="I44646" s="5" t="s">
        <v>3427</v>
      </c>
      <c r="J44646" s="5" t="s">
        <v>3372</v>
      </c>
      <c r="K44646" t="s">
        <v>5966</v>
      </c>
      <c r="L44646" t="s">
        <v>21</v>
      </c>
      <c r="M44646" t="s">
        <v>30</v>
      </c>
      <c r="N44646" t="s">
        <v>35086</v>
      </c>
      <c r="O44646">
        <v>1</v>
      </c>
      <c r="P44646" s="3">
        <v>13.26</v>
      </c>
      <c r="Q44646" s="4">
        <v>0</v>
      </c>
      <c r="R44646" s="6">
        <v>5.1100000000000003</v>
      </c>
      <c r="S44646" s="6">
        <v>2.06</v>
      </c>
      <c r="T44646" t="s">
        <v>55</v>
      </c>
    </row>
    <row r="44647" spans="1:20" ht="15" customHeight="1" x14ac:dyDescent="0.3">
      <c r="A44647">
        <v>44646</v>
      </c>
      <c r="B44647" t="s">
        <v>14283</v>
      </c>
      <c r="C44647" s="1">
        <v>42236</v>
      </c>
      <c r="D44647" s="1">
        <v>42241</v>
      </c>
      <c r="E44647" t="s">
        <v>16</v>
      </c>
      <c r="F44647" t="s">
        <v>43</v>
      </c>
      <c r="G44647" t="s">
        <v>3646</v>
      </c>
      <c r="H44647" t="s">
        <v>3646</v>
      </c>
      <c r="I44647" s="5" t="s">
        <v>3427</v>
      </c>
      <c r="J44647" s="5" t="s">
        <v>3372</v>
      </c>
      <c r="K44647" t="s">
        <v>6622</v>
      </c>
      <c r="L44647" t="s">
        <v>35</v>
      </c>
      <c r="M44647" t="s">
        <v>66</v>
      </c>
      <c r="N44647" t="s">
        <v>37151</v>
      </c>
      <c r="O44647">
        <v>1</v>
      </c>
      <c r="P44647" s="3">
        <v>67.98</v>
      </c>
      <c r="Q44647" s="4">
        <v>0</v>
      </c>
      <c r="R44647" s="6">
        <v>48.67</v>
      </c>
      <c r="S44647" s="6">
        <v>13.22</v>
      </c>
      <c r="T44647" t="s">
        <v>55</v>
      </c>
    </row>
    <row r="44648" spans="1:20" ht="15" customHeight="1" x14ac:dyDescent="0.3">
      <c r="A44648">
        <v>44647</v>
      </c>
      <c r="B44648" t="s">
        <v>14283</v>
      </c>
      <c r="C44648" s="1">
        <v>42236</v>
      </c>
      <c r="D44648" s="1">
        <v>42241</v>
      </c>
      <c r="E44648" t="s">
        <v>16</v>
      </c>
      <c r="F44648" t="s">
        <v>43</v>
      </c>
      <c r="G44648" t="s">
        <v>3646</v>
      </c>
      <c r="H44648" t="s">
        <v>3646</v>
      </c>
      <c r="I44648" s="5" t="s">
        <v>3427</v>
      </c>
      <c r="J44648" s="5" t="s">
        <v>3372</v>
      </c>
      <c r="K44648" t="s">
        <v>6038</v>
      </c>
      <c r="L44648" t="s">
        <v>35</v>
      </c>
      <c r="M44648" t="s">
        <v>38</v>
      </c>
      <c r="N44648" t="s">
        <v>34267</v>
      </c>
      <c r="O44648">
        <v>2</v>
      </c>
      <c r="P44648" s="3">
        <v>28.379999999999995</v>
      </c>
      <c r="Q44648" s="4">
        <v>0</v>
      </c>
      <c r="R44648" s="6">
        <v>40.590000000000003</v>
      </c>
      <c r="S44648" s="6">
        <v>5.43</v>
      </c>
      <c r="T44648" t="s">
        <v>55</v>
      </c>
    </row>
    <row r="44649" spans="1:20" ht="15" customHeight="1" x14ac:dyDescent="0.3">
      <c r="A44649">
        <v>44648</v>
      </c>
      <c r="B44649" t="s">
        <v>14283</v>
      </c>
      <c r="C44649" s="1">
        <v>42236</v>
      </c>
      <c r="D44649" s="1">
        <v>42241</v>
      </c>
      <c r="E44649" t="s">
        <v>16</v>
      </c>
      <c r="F44649" t="s">
        <v>43</v>
      </c>
      <c r="G44649" t="s">
        <v>3646</v>
      </c>
      <c r="H44649" t="s">
        <v>3646</v>
      </c>
      <c r="I44649" s="5" t="s">
        <v>3427</v>
      </c>
      <c r="J44649" s="5" t="s">
        <v>3372</v>
      </c>
      <c r="K44649" t="s">
        <v>5439</v>
      </c>
      <c r="L44649" t="s">
        <v>21</v>
      </c>
      <c r="M44649" t="s">
        <v>62</v>
      </c>
      <c r="N44649" t="s">
        <v>37349</v>
      </c>
      <c r="O44649">
        <v>1</v>
      </c>
      <c r="P44649" s="3">
        <v>19.68</v>
      </c>
      <c r="Q44649" s="4">
        <v>0</v>
      </c>
      <c r="R44649" s="6">
        <v>13.47</v>
      </c>
      <c r="S44649" s="6">
        <v>3.09</v>
      </c>
      <c r="T44649" t="s">
        <v>55</v>
      </c>
    </row>
    <row r="44650" spans="1:20" ht="15" customHeight="1" x14ac:dyDescent="0.3">
      <c r="A44650">
        <v>44649</v>
      </c>
      <c r="B44650" t="s">
        <v>14283</v>
      </c>
      <c r="C44650" s="1">
        <v>42236</v>
      </c>
      <c r="D44650" s="1">
        <v>42241</v>
      </c>
      <c r="E44650" t="s">
        <v>16</v>
      </c>
      <c r="F44650" t="s">
        <v>43</v>
      </c>
      <c r="G44650" t="s">
        <v>3646</v>
      </c>
      <c r="H44650" t="s">
        <v>3646</v>
      </c>
      <c r="I44650" s="5" t="s">
        <v>3427</v>
      </c>
      <c r="J44650" s="5" t="s">
        <v>3372</v>
      </c>
      <c r="K44650" t="s">
        <v>6038</v>
      </c>
      <c r="L44650" t="s">
        <v>35</v>
      </c>
      <c r="M44650" t="s">
        <v>38</v>
      </c>
      <c r="N44650" t="s">
        <v>34267</v>
      </c>
      <c r="O44650">
        <v>2</v>
      </c>
      <c r="P44650" s="3">
        <v>28.379999999999995</v>
      </c>
      <c r="Q44650" s="4">
        <v>0</v>
      </c>
      <c r="R44650" s="6">
        <v>43.25</v>
      </c>
      <c r="S44650" s="6">
        <v>2.77</v>
      </c>
      <c r="T44650" t="s">
        <v>55</v>
      </c>
    </row>
    <row r="44651" spans="1:20" ht="15" customHeight="1" x14ac:dyDescent="0.3">
      <c r="A44651">
        <v>44650</v>
      </c>
      <c r="B44651" t="s">
        <v>9567</v>
      </c>
      <c r="C44651" s="1">
        <v>42062</v>
      </c>
      <c r="D44651" s="1">
        <v>42066</v>
      </c>
      <c r="E44651" t="s">
        <v>16</v>
      </c>
      <c r="F44651" t="s">
        <v>17</v>
      </c>
      <c r="G44651" t="s">
        <v>3630</v>
      </c>
      <c r="H44651" t="s">
        <v>3630</v>
      </c>
      <c r="I44651" s="5" t="s">
        <v>3413</v>
      </c>
      <c r="J44651" s="5" t="s">
        <v>37873</v>
      </c>
      <c r="K44651" t="s">
        <v>4545</v>
      </c>
      <c r="L44651" t="s">
        <v>21</v>
      </c>
      <c r="M44651" t="s">
        <v>62</v>
      </c>
      <c r="N44651" t="s">
        <v>37370</v>
      </c>
      <c r="O44651">
        <v>1</v>
      </c>
      <c r="P44651" s="3">
        <v>85.248000000000019</v>
      </c>
      <c r="Q44651" s="4">
        <v>0.37500000000000006</v>
      </c>
      <c r="R44651" s="6">
        <v>105.5</v>
      </c>
      <c r="S44651" s="6">
        <v>3.73</v>
      </c>
      <c r="T44651" t="s">
        <v>23</v>
      </c>
    </row>
    <row r="44652" spans="1:20" ht="15" customHeight="1" x14ac:dyDescent="0.3">
      <c r="A44652">
        <v>44651</v>
      </c>
      <c r="B44652" t="s">
        <v>21943</v>
      </c>
      <c r="C44652" s="1">
        <v>42094</v>
      </c>
      <c r="D44652" s="1">
        <v>42100</v>
      </c>
      <c r="E44652" t="s">
        <v>16</v>
      </c>
      <c r="F44652" t="s">
        <v>47</v>
      </c>
      <c r="G44652" t="s">
        <v>3685</v>
      </c>
      <c r="H44652" t="s">
        <v>3685</v>
      </c>
      <c r="I44652" s="5" t="s">
        <v>3385</v>
      </c>
      <c r="J44652" s="5" t="s">
        <v>4500</v>
      </c>
      <c r="K44652" t="s">
        <v>6544</v>
      </c>
      <c r="L44652" t="s">
        <v>27</v>
      </c>
      <c r="M44652" t="s">
        <v>42</v>
      </c>
      <c r="N44652" t="s">
        <v>35331</v>
      </c>
      <c r="O44652">
        <v>2</v>
      </c>
      <c r="P44652" s="3">
        <v>460.19999999999993</v>
      </c>
      <c r="Q44652" s="4">
        <v>0</v>
      </c>
      <c r="R44652" s="6">
        <v>559.97</v>
      </c>
      <c r="S44652" s="6">
        <v>38.29</v>
      </c>
      <c r="T44652" t="s">
        <v>23</v>
      </c>
    </row>
    <row r="44653" spans="1:20" ht="15" customHeight="1" x14ac:dyDescent="0.3">
      <c r="A44653">
        <v>44652</v>
      </c>
      <c r="B44653" t="s">
        <v>21943</v>
      </c>
      <c r="C44653" s="1">
        <v>42094</v>
      </c>
      <c r="D44653" s="1">
        <v>42100</v>
      </c>
      <c r="E44653" t="s">
        <v>16</v>
      </c>
      <c r="F44653" t="s">
        <v>47</v>
      </c>
      <c r="G44653" t="s">
        <v>3685</v>
      </c>
      <c r="H44653" t="s">
        <v>3685</v>
      </c>
      <c r="I44653" s="5" t="s">
        <v>3385</v>
      </c>
      <c r="J44653" s="5" t="s">
        <v>4500</v>
      </c>
      <c r="K44653" t="s">
        <v>4625</v>
      </c>
      <c r="L44653" t="s">
        <v>35</v>
      </c>
      <c r="M44653" t="s">
        <v>36</v>
      </c>
      <c r="N44653" t="s">
        <v>36457</v>
      </c>
      <c r="O44653">
        <v>1</v>
      </c>
      <c r="P44653" s="3">
        <v>308.34000000000003</v>
      </c>
      <c r="Q44653" s="4">
        <v>0</v>
      </c>
      <c r="R44653" s="6">
        <v>255.39</v>
      </c>
      <c r="S44653" s="6">
        <v>19.05</v>
      </c>
      <c r="T44653" t="s">
        <v>23</v>
      </c>
    </row>
    <row r="44654" spans="1:20" ht="15" customHeight="1" x14ac:dyDescent="0.3">
      <c r="A44654">
        <v>44653</v>
      </c>
      <c r="B44654" t="s">
        <v>21943</v>
      </c>
      <c r="C44654" s="1">
        <v>42094</v>
      </c>
      <c r="D44654" s="1">
        <v>42100</v>
      </c>
      <c r="E44654" t="s">
        <v>16</v>
      </c>
      <c r="F44654" t="s">
        <v>47</v>
      </c>
      <c r="G44654" t="s">
        <v>3685</v>
      </c>
      <c r="H44654" t="s">
        <v>3685</v>
      </c>
      <c r="I44654" s="5" t="s">
        <v>3385</v>
      </c>
      <c r="J44654" s="5" t="s">
        <v>4500</v>
      </c>
      <c r="K44654" t="s">
        <v>5646</v>
      </c>
      <c r="L44654" t="s">
        <v>21</v>
      </c>
      <c r="M44654" t="s">
        <v>30</v>
      </c>
      <c r="N44654" t="s">
        <v>34909</v>
      </c>
      <c r="O44654">
        <v>1</v>
      </c>
      <c r="P44654" s="3">
        <v>49.230000000000011</v>
      </c>
      <c r="Q44654" s="4">
        <v>0</v>
      </c>
      <c r="R44654" s="6">
        <v>26.87</v>
      </c>
      <c r="S44654" s="6">
        <v>2.68</v>
      </c>
      <c r="T44654" t="s">
        <v>23</v>
      </c>
    </row>
    <row r="44655" spans="1:20" ht="15" customHeight="1" x14ac:dyDescent="0.3">
      <c r="A44655">
        <v>44654</v>
      </c>
      <c r="B44655" t="s">
        <v>8961</v>
      </c>
      <c r="C44655" s="1">
        <v>41972</v>
      </c>
      <c r="D44655" s="1">
        <v>41974</v>
      </c>
      <c r="E44655" t="s">
        <v>52</v>
      </c>
      <c r="F44655" t="s">
        <v>47</v>
      </c>
      <c r="G44655" t="s">
        <v>3539</v>
      </c>
      <c r="H44655" t="s">
        <v>3540</v>
      </c>
      <c r="I44655" s="5" t="s">
        <v>3454</v>
      </c>
      <c r="J44655" s="5" t="s">
        <v>37873</v>
      </c>
      <c r="K44655" t="s">
        <v>5488</v>
      </c>
      <c r="L44655" t="s">
        <v>21</v>
      </c>
      <c r="M44655" t="s">
        <v>37</v>
      </c>
      <c r="N44655" t="s">
        <v>37696</v>
      </c>
      <c r="O44655">
        <v>1</v>
      </c>
      <c r="P44655" s="3">
        <v>18.330000000000002</v>
      </c>
      <c r="Q44655" s="4">
        <v>0</v>
      </c>
      <c r="R44655" s="6">
        <v>11.94</v>
      </c>
      <c r="S44655" s="6">
        <v>2.91</v>
      </c>
      <c r="T44655" t="s">
        <v>55</v>
      </c>
    </row>
    <row r="44656" spans="1:20" ht="15" customHeight="1" x14ac:dyDescent="0.3">
      <c r="A44656">
        <v>44655</v>
      </c>
      <c r="B44656" t="s">
        <v>25856</v>
      </c>
      <c r="C44656" s="1">
        <v>41614</v>
      </c>
      <c r="D44656" s="1">
        <v>41620</v>
      </c>
      <c r="E44656" t="s">
        <v>16</v>
      </c>
      <c r="F44656" t="s">
        <v>47</v>
      </c>
      <c r="G44656" t="s">
        <v>3453</v>
      </c>
      <c r="H44656" t="s">
        <v>3453</v>
      </c>
      <c r="I44656" s="5" t="s">
        <v>3454</v>
      </c>
      <c r="J44656" s="5" t="s">
        <v>37873</v>
      </c>
      <c r="K44656" t="s">
        <v>4537</v>
      </c>
      <c r="L44656" t="s">
        <v>35</v>
      </c>
      <c r="M44656" t="s">
        <v>61</v>
      </c>
      <c r="N44656" t="s">
        <v>35560</v>
      </c>
      <c r="O44656">
        <v>1</v>
      </c>
      <c r="P44656" s="3">
        <v>357.35999999999996</v>
      </c>
      <c r="Q44656" s="4">
        <v>0</v>
      </c>
      <c r="R44656" s="6">
        <v>209.04</v>
      </c>
      <c r="S44656" s="6">
        <v>30.42</v>
      </c>
      <c r="T44656" t="s">
        <v>23</v>
      </c>
    </row>
    <row r="44657" spans="1:20" ht="15" customHeight="1" x14ac:dyDescent="0.3">
      <c r="A44657">
        <v>44656</v>
      </c>
      <c r="B44657" t="s">
        <v>25856</v>
      </c>
      <c r="C44657" s="1">
        <v>41614</v>
      </c>
      <c r="D44657" s="1">
        <v>41620</v>
      </c>
      <c r="E44657" t="s">
        <v>16</v>
      </c>
      <c r="F44657" t="s">
        <v>47</v>
      </c>
      <c r="G44657" t="s">
        <v>3453</v>
      </c>
      <c r="H44657" t="s">
        <v>3453</v>
      </c>
      <c r="I44657" s="5" t="s">
        <v>3454</v>
      </c>
      <c r="J44657" s="5" t="s">
        <v>37873</v>
      </c>
      <c r="K44657" t="s">
        <v>5138</v>
      </c>
      <c r="L44657" t="s">
        <v>21</v>
      </c>
      <c r="M44657" t="s">
        <v>30</v>
      </c>
      <c r="N44657" t="s">
        <v>35080</v>
      </c>
      <c r="O44657">
        <v>4</v>
      </c>
      <c r="P44657" s="3">
        <v>10.08</v>
      </c>
      <c r="Q44657" s="4">
        <v>0</v>
      </c>
      <c r="R44657" s="6">
        <v>18.93</v>
      </c>
      <c r="S44657" s="6">
        <v>2.91</v>
      </c>
      <c r="T44657" t="s">
        <v>23</v>
      </c>
    </row>
    <row r="44658" spans="1:20" ht="15" customHeight="1" x14ac:dyDescent="0.3">
      <c r="A44658">
        <v>44657</v>
      </c>
      <c r="B44658" t="s">
        <v>19586</v>
      </c>
      <c r="C44658" s="1">
        <v>42235</v>
      </c>
      <c r="D44658" s="1">
        <v>42241</v>
      </c>
      <c r="E44658" t="s">
        <v>16</v>
      </c>
      <c r="F44658" t="s">
        <v>17</v>
      </c>
      <c r="G44658" t="s">
        <v>3485</v>
      </c>
      <c r="H44658" t="s">
        <v>3486</v>
      </c>
      <c r="I44658" s="5" t="s">
        <v>3454</v>
      </c>
      <c r="J44658" s="5" t="s">
        <v>37873</v>
      </c>
      <c r="K44658" t="s">
        <v>5418</v>
      </c>
      <c r="L44658" t="s">
        <v>35</v>
      </c>
      <c r="M44658" t="s">
        <v>38</v>
      </c>
      <c r="N44658" t="s">
        <v>34237</v>
      </c>
      <c r="O44658">
        <v>4</v>
      </c>
      <c r="P44658" s="3">
        <v>45.21</v>
      </c>
      <c r="Q44658" s="4">
        <v>0</v>
      </c>
      <c r="R44658" s="6">
        <v>114.26</v>
      </c>
      <c r="S44658" s="6">
        <v>12.34</v>
      </c>
      <c r="T44658" t="s">
        <v>23</v>
      </c>
    </row>
    <row r="44659" spans="1:20" ht="15" customHeight="1" x14ac:dyDescent="0.3">
      <c r="A44659">
        <v>44658</v>
      </c>
      <c r="B44659" t="s">
        <v>19586</v>
      </c>
      <c r="C44659" s="1">
        <v>42235</v>
      </c>
      <c r="D44659" s="1">
        <v>42241</v>
      </c>
      <c r="E44659" t="s">
        <v>16</v>
      </c>
      <c r="F44659" t="s">
        <v>17</v>
      </c>
      <c r="G44659" t="s">
        <v>3485</v>
      </c>
      <c r="H44659" t="s">
        <v>3486</v>
      </c>
      <c r="I44659" s="5" t="s">
        <v>3454</v>
      </c>
      <c r="J44659" s="5" t="s">
        <v>37873</v>
      </c>
      <c r="K44659" t="s">
        <v>4966</v>
      </c>
      <c r="L44659" t="s">
        <v>27</v>
      </c>
      <c r="M44659" t="s">
        <v>42</v>
      </c>
      <c r="N44659" t="s">
        <v>35401</v>
      </c>
      <c r="O44659">
        <v>2</v>
      </c>
      <c r="P44659" s="3">
        <v>85.710000000000008</v>
      </c>
      <c r="Q44659" s="4">
        <v>0</v>
      </c>
      <c r="R44659" s="6">
        <v>83.25</v>
      </c>
      <c r="S44659" s="6">
        <v>7.65</v>
      </c>
      <c r="T44659" t="s">
        <v>23</v>
      </c>
    </row>
    <row r="44660" spans="1:20" ht="15" customHeight="1" x14ac:dyDescent="0.3">
      <c r="A44660">
        <v>44659</v>
      </c>
      <c r="B44660" t="s">
        <v>19586</v>
      </c>
      <c r="C44660" s="1">
        <v>42235</v>
      </c>
      <c r="D44660" s="1">
        <v>42241</v>
      </c>
      <c r="E44660" t="s">
        <v>16</v>
      </c>
      <c r="F44660" t="s">
        <v>17</v>
      </c>
      <c r="G44660" t="s">
        <v>3485</v>
      </c>
      <c r="H44660" t="s">
        <v>3486</v>
      </c>
      <c r="I44660" s="5" t="s">
        <v>3454</v>
      </c>
      <c r="J44660" s="5" t="s">
        <v>37873</v>
      </c>
      <c r="K44660" t="s">
        <v>5093</v>
      </c>
      <c r="L44660" t="s">
        <v>27</v>
      </c>
      <c r="M44660" t="s">
        <v>42</v>
      </c>
      <c r="N44660" t="s">
        <v>35395</v>
      </c>
      <c r="O44660">
        <v>1</v>
      </c>
      <c r="P44660" s="3">
        <v>83.91</v>
      </c>
      <c r="Q44660" s="4">
        <v>0</v>
      </c>
      <c r="R44660" s="6">
        <v>61.5</v>
      </c>
      <c r="S44660" s="6">
        <v>7.32</v>
      </c>
      <c r="T44660" t="s">
        <v>23</v>
      </c>
    </row>
    <row r="44661" spans="1:20" ht="15" customHeight="1" x14ac:dyDescent="0.3">
      <c r="A44661">
        <v>44660</v>
      </c>
      <c r="B44661" t="s">
        <v>19586</v>
      </c>
      <c r="C44661" s="1">
        <v>42235</v>
      </c>
      <c r="D44661" s="1">
        <v>42241</v>
      </c>
      <c r="E44661" t="s">
        <v>16</v>
      </c>
      <c r="F44661" t="s">
        <v>17</v>
      </c>
      <c r="G44661" t="s">
        <v>3485</v>
      </c>
      <c r="H44661" t="s">
        <v>3486</v>
      </c>
      <c r="I44661" s="5" t="s">
        <v>3454</v>
      </c>
      <c r="J44661" s="5" t="s">
        <v>37873</v>
      </c>
      <c r="K44661" t="s">
        <v>4688</v>
      </c>
      <c r="L44661" t="s">
        <v>27</v>
      </c>
      <c r="M44661" t="s">
        <v>28</v>
      </c>
      <c r="N44661" t="s">
        <v>36159</v>
      </c>
      <c r="O44661">
        <v>1</v>
      </c>
      <c r="P44661" s="3">
        <v>15.869999999999997</v>
      </c>
      <c r="Q44661" s="4">
        <v>0</v>
      </c>
      <c r="R44661" s="6">
        <v>8.1199999999999992</v>
      </c>
      <c r="S44661" s="6">
        <v>1.42</v>
      </c>
      <c r="T44661" t="s">
        <v>23</v>
      </c>
    </row>
    <row r="44662" spans="1:20" ht="15" customHeight="1" x14ac:dyDescent="0.3">
      <c r="A44662">
        <v>44661</v>
      </c>
      <c r="B44662" t="s">
        <v>29555</v>
      </c>
      <c r="C44662" s="1">
        <v>41469</v>
      </c>
      <c r="D44662" s="1">
        <v>41471</v>
      </c>
      <c r="E44662" t="s">
        <v>52</v>
      </c>
      <c r="F44662" t="s">
        <v>47</v>
      </c>
      <c r="G44662" t="s">
        <v>3569</v>
      </c>
      <c r="H44662" t="s">
        <v>3569</v>
      </c>
      <c r="I44662" s="5" t="s">
        <v>3413</v>
      </c>
      <c r="J44662" s="5" t="s">
        <v>37873</v>
      </c>
      <c r="K44662" t="s">
        <v>6960</v>
      </c>
      <c r="L44662" t="s">
        <v>35</v>
      </c>
      <c r="M44662" t="s">
        <v>36</v>
      </c>
      <c r="N44662" t="s">
        <v>36465</v>
      </c>
      <c r="O44662">
        <v>4</v>
      </c>
      <c r="P44662" s="3">
        <v>76.416000000000011</v>
      </c>
      <c r="Q44662" s="4">
        <v>0.375</v>
      </c>
      <c r="R44662" s="6">
        <v>300.27</v>
      </c>
      <c r="S44662" s="6">
        <v>29.37</v>
      </c>
      <c r="T44662" t="s">
        <v>55</v>
      </c>
    </row>
    <row r="44663" spans="1:20" ht="15" customHeight="1" x14ac:dyDescent="0.3">
      <c r="A44663">
        <v>44662</v>
      </c>
      <c r="B44663" t="s">
        <v>29555</v>
      </c>
      <c r="C44663" s="1">
        <v>41469</v>
      </c>
      <c r="D44663" s="1">
        <v>41471</v>
      </c>
      <c r="E44663" t="s">
        <v>52</v>
      </c>
      <c r="F44663" t="s">
        <v>47</v>
      </c>
      <c r="G44663" t="s">
        <v>3569</v>
      </c>
      <c r="H44663" t="s">
        <v>3569</v>
      </c>
      <c r="I44663" s="5" t="s">
        <v>3413</v>
      </c>
      <c r="J44663" s="5" t="s">
        <v>37873</v>
      </c>
      <c r="K44663" t="s">
        <v>5038</v>
      </c>
      <c r="L44663" t="s">
        <v>21</v>
      </c>
      <c r="M44663" t="s">
        <v>31</v>
      </c>
      <c r="N44663" t="s">
        <v>34779</v>
      </c>
      <c r="O44663">
        <v>1</v>
      </c>
      <c r="P44663" s="3">
        <v>9.9071999999999996</v>
      </c>
      <c r="Q44663" s="4">
        <v>0.37499999999999994</v>
      </c>
      <c r="R44663" s="6">
        <v>10.85</v>
      </c>
      <c r="S44663" s="6">
        <v>2.02</v>
      </c>
      <c r="T44663" t="s">
        <v>55</v>
      </c>
    </row>
    <row r="44664" spans="1:20" ht="15" customHeight="1" x14ac:dyDescent="0.3">
      <c r="A44664">
        <v>44663</v>
      </c>
      <c r="B44664" t="s">
        <v>26464</v>
      </c>
      <c r="C44664" s="1">
        <v>41061</v>
      </c>
      <c r="D44664" s="1">
        <v>41066</v>
      </c>
      <c r="E44664" t="s">
        <v>52</v>
      </c>
      <c r="F44664" t="s">
        <v>17</v>
      </c>
      <c r="G44664" t="s">
        <v>3569</v>
      </c>
      <c r="H44664" t="s">
        <v>3569</v>
      </c>
      <c r="I44664" s="5" t="s">
        <v>3413</v>
      </c>
      <c r="J44664" s="5" t="s">
        <v>37873</v>
      </c>
      <c r="K44664" t="s">
        <v>4548</v>
      </c>
      <c r="L44664" t="s">
        <v>21</v>
      </c>
      <c r="M44664" t="s">
        <v>62</v>
      </c>
      <c r="N44664" t="s">
        <v>37469</v>
      </c>
      <c r="O44664">
        <v>1</v>
      </c>
      <c r="P44664" s="3">
        <v>34.982399999999998</v>
      </c>
      <c r="Q44664" s="4">
        <v>0.37499999999999994</v>
      </c>
      <c r="R44664" s="6">
        <v>50.05</v>
      </c>
      <c r="S44664" s="6">
        <v>1.88</v>
      </c>
      <c r="T44664" t="s">
        <v>23</v>
      </c>
    </row>
    <row r="44665" spans="1:20" ht="15" customHeight="1" x14ac:dyDescent="0.3">
      <c r="A44665">
        <v>44664</v>
      </c>
      <c r="B44665" t="s">
        <v>26464</v>
      </c>
      <c r="C44665" s="1">
        <v>41061</v>
      </c>
      <c r="D44665" s="1">
        <v>41066</v>
      </c>
      <c r="E44665" t="s">
        <v>52</v>
      </c>
      <c r="F44665" t="s">
        <v>17</v>
      </c>
      <c r="G44665" t="s">
        <v>3569</v>
      </c>
      <c r="H44665" t="s">
        <v>3569</v>
      </c>
      <c r="I44665" s="5" t="s">
        <v>3413</v>
      </c>
      <c r="J44665" s="5" t="s">
        <v>37873</v>
      </c>
      <c r="K44665" t="s">
        <v>5518</v>
      </c>
      <c r="L44665" t="s">
        <v>27</v>
      </c>
      <c r="M44665" t="s">
        <v>71</v>
      </c>
      <c r="N44665" t="s">
        <v>37763</v>
      </c>
      <c r="O44665">
        <v>1</v>
      </c>
      <c r="P44665" s="3">
        <v>202.15680000000003</v>
      </c>
      <c r="Q44665" s="4">
        <v>0.37500000000000006</v>
      </c>
      <c r="R44665" s="6">
        <v>276.12</v>
      </c>
      <c r="S44665" s="6">
        <v>11.34</v>
      </c>
      <c r="T44665" t="s">
        <v>23</v>
      </c>
    </row>
    <row r="44666" spans="1:20" ht="15" customHeight="1" x14ac:dyDescent="0.3">
      <c r="A44666">
        <v>44665</v>
      </c>
      <c r="B44666" t="s">
        <v>26464</v>
      </c>
      <c r="C44666" s="1">
        <v>41061</v>
      </c>
      <c r="D44666" s="1">
        <v>41066</v>
      </c>
      <c r="E44666" t="s">
        <v>52</v>
      </c>
      <c r="F44666" t="s">
        <v>17</v>
      </c>
      <c r="G44666" t="s">
        <v>3569</v>
      </c>
      <c r="H44666" t="s">
        <v>3569</v>
      </c>
      <c r="I44666" s="5" t="s">
        <v>3413</v>
      </c>
      <c r="J44666" s="5" t="s">
        <v>37873</v>
      </c>
      <c r="K44666" t="s">
        <v>5163</v>
      </c>
      <c r="L44666" t="s">
        <v>21</v>
      </c>
      <c r="M44666" t="s">
        <v>31</v>
      </c>
      <c r="N44666" t="s">
        <v>34800</v>
      </c>
      <c r="O44666">
        <v>2</v>
      </c>
      <c r="P44666" s="3">
        <v>7.9103999999999992</v>
      </c>
      <c r="Q44666" s="4">
        <v>0.37499999999999994</v>
      </c>
      <c r="R44666" s="6">
        <v>16.059999999999999</v>
      </c>
      <c r="S44666" s="6">
        <v>1.76</v>
      </c>
      <c r="T44666" t="s">
        <v>23</v>
      </c>
    </row>
    <row r="44667" spans="1:20" ht="15" customHeight="1" x14ac:dyDescent="0.3">
      <c r="A44667">
        <v>44666</v>
      </c>
      <c r="B44667" t="s">
        <v>26464</v>
      </c>
      <c r="C44667" s="1">
        <v>41061</v>
      </c>
      <c r="D44667" s="1">
        <v>41066</v>
      </c>
      <c r="E44667" t="s">
        <v>52</v>
      </c>
      <c r="F44667" t="s">
        <v>17</v>
      </c>
      <c r="G44667" t="s">
        <v>3569</v>
      </c>
      <c r="H44667" t="s">
        <v>3569</v>
      </c>
      <c r="I44667" s="5" t="s">
        <v>3413</v>
      </c>
      <c r="J44667" s="5" t="s">
        <v>37873</v>
      </c>
      <c r="K44667" t="s">
        <v>5705</v>
      </c>
      <c r="L44667" t="s">
        <v>21</v>
      </c>
      <c r="M44667" t="s">
        <v>30</v>
      </c>
      <c r="N44667" t="s">
        <v>35052</v>
      </c>
      <c r="O44667">
        <v>2</v>
      </c>
      <c r="P44667" s="3">
        <v>9.9071999999999996</v>
      </c>
      <c r="Q44667" s="4">
        <v>0.37500000000000006</v>
      </c>
      <c r="R44667" s="6">
        <v>21.06</v>
      </c>
      <c r="S44667" s="6">
        <v>1.26</v>
      </c>
      <c r="T44667" t="s">
        <v>23</v>
      </c>
    </row>
    <row r="44668" spans="1:20" ht="15" customHeight="1" x14ac:dyDescent="0.3">
      <c r="A44668">
        <v>44667</v>
      </c>
      <c r="B44668" t="s">
        <v>26464</v>
      </c>
      <c r="C44668" s="1">
        <v>41061</v>
      </c>
      <c r="D44668" s="1">
        <v>41066</v>
      </c>
      <c r="E44668" t="s">
        <v>52</v>
      </c>
      <c r="F44668" t="s">
        <v>17</v>
      </c>
      <c r="G44668" t="s">
        <v>3569</v>
      </c>
      <c r="H44668" t="s">
        <v>3569</v>
      </c>
      <c r="I44668" s="5" t="s">
        <v>3413</v>
      </c>
      <c r="J44668" s="5" t="s">
        <v>37873</v>
      </c>
      <c r="K44668" t="s">
        <v>4612</v>
      </c>
      <c r="L44668" t="s">
        <v>27</v>
      </c>
      <c r="M44668" t="s">
        <v>28</v>
      </c>
      <c r="N44668" t="s">
        <v>36129</v>
      </c>
      <c r="O44668">
        <v>1</v>
      </c>
      <c r="P44668" s="3">
        <v>36.211200000000005</v>
      </c>
      <c r="Q44668" s="4">
        <v>0.37500000000000006</v>
      </c>
      <c r="R44668" s="6">
        <v>29.59</v>
      </c>
      <c r="S44668" s="6">
        <v>2.12</v>
      </c>
      <c r="T44668" t="s">
        <v>23</v>
      </c>
    </row>
    <row r="44669" spans="1:20" ht="15" customHeight="1" x14ac:dyDescent="0.3">
      <c r="A44669">
        <v>44668</v>
      </c>
      <c r="B44669" t="s">
        <v>17559</v>
      </c>
      <c r="C44669" s="1">
        <v>42077</v>
      </c>
      <c r="D44669" s="1">
        <v>42084</v>
      </c>
      <c r="E44669" t="s">
        <v>16</v>
      </c>
      <c r="F44669" t="s">
        <v>17</v>
      </c>
      <c r="G44669" t="s">
        <v>3830</v>
      </c>
      <c r="H44669" t="s">
        <v>3830</v>
      </c>
      <c r="I44669" s="5" t="s">
        <v>3375</v>
      </c>
      <c r="J44669" s="5" t="s">
        <v>3372</v>
      </c>
      <c r="K44669" t="s">
        <v>4739</v>
      </c>
      <c r="L44669" t="s">
        <v>21</v>
      </c>
      <c r="M44669" t="s">
        <v>30</v>
      </c>
      <c r="N44669" t="s">
        <v>35024</v>
      </c>
      <c r="O44669">
        <v>2</v>
      </c>
      <c r="P44669" s="3">
        <v>31.620000000000005</v>
      </c>
      <c r="Q44669" s="4">
        <v>0</v>
      </c>
      <c r="R44669" s="6">
        <v>32.21</v>
      </c>
      <c r="S44669" s="6">
        <v>5.1100000000000003</v>
      </c>
      <c r="T44669" t="s">
        <v>23</v>
      </c>
    </row>
    <row r="44670" spans="1:20" ht="15" customHeight="1" x14ac:dyDescent="0.3">
      <c r="A44670">
        <v>44669</v>
      </c>
      <c r="B44670" t="s">
        <v>26776</v>
      </c>
      <c r="C44670" s="1">
        <v>42355</v>
      </c>
      <c r="D44670" s="1">
        <v>42358</v>
      </c>
      <c r="E44670" t="s">
        <v>52</v>
      </c>
      <c r="F44670" t="s">
        <v>17</v>
      </c>
      <c r="G44670" t="s">
        <v>3859</v>
      </c>
      <c r="H44670" t="s">
        <v>3377</v>
      </c>
      <c r="I44670" s="5" t="s">
        <v>3378</v>
      </c>
      <c r="J44670" s="5" t="s">
        <v>4500</v>
      </c>
      <c r="K44670" t="s">
        <v>6384</v>
      </c>
      <c r="L44670" t="s">
        <v>27</v>
      </c>
      <c r="M44670" t="s">
        <v>29</v>
      </c>
      <c r="N44670" t="s">
        <v>35187</v>
      </c>
      <c r="O44670">
        <v>1</v>
      </c>
      <c r="P44670" s="3">
        <v>364.32</v>
      </c>
      <c r="Q44670" s="4">
        <v>0</v>
      </c>
      <c r="R44670" s="6">
        <v>307.52999999999997</v>
      </c>
      <c r="S44670" s="6">
        <v>38.58</v>
      </c>
      <c r="T44670" t="s">
        <v>23</v>
      </c>
    </row>
    <row r="44671" spans="1:20" ht="15" customHeight="1" x14ac:dyDescent="0.3">
      <c r="A44671">
        <v>44670</v>
      </c>
      <c r="B44671" t="s">
        <v>27112</v>
      </c>
      <c r="C44671" s="1">
        <v>41370</v>
      </c>
      <c r="D44671" s="1">
        <v>41373</v>
      </c>
      <c r="E44671" t="s">
        <v>57</v>
      </c>
      <c r="F44671" t="s">
        <v>47</v>
      </c>
      <c r="G44671" t="s">
        <v>3600</v>
      </c>
      <c r="H44671" t="s">
        <v>3600</v>
      </c>
      <c r="I44671" s="5" t="s">
        <v>3601</v>
      </c>
      <c r="J44671" s="5" t="s">
        <v>3372</v>
      </c>
      <c r="K44671" t="s">
        <v>5651</v>
      </c>
      <c r="L44671" t="s">
        <v>21</v>
      </c>
      <c r="M44671" t="s">
        <v>31</v>
      </c>
      <c r="N44671" t="s">
        <v>34698</v>
      </c>
      <c r="O44671">
        <v>4</v>
      </c>
      <c r="P44671" s="3">
        <v>24.265799999999999</v>
      </c>
      <c r="Q44671" s="4">
        <v>0.41176470588235287</v>
      </c>
      <c r="R44671" s="6">
        <v>169.39</v>
      </c>
      <c r="S44671" s="6">
        <v>11.45</v>
      </c>
      <c r="T44671" t="s">
        <v>55</v>
      </c>
    </row>
    <row r="44672" spans="1:20" ht="15" customHeight="1" x14ac:dyDescent="0.3">
      <c r="A44672">
        <v>44671</v>
      </c>
      <c r="B44672" t="s">
        <v>22002</v>
      </c>
      <c r="C44672" s="1">
        <v>42269</v>
      </c>
      <c r="D44672" s="1">
        <v>42272</v>
      </c>
      <c r="E44672" t="s">
        <v>52</v>
      </c>
      <c r="F44672" t="s">
        <v>17</v>
      </c>
      <c r="G44672" t="s">
        <v>3380</v>
      </c>
      <c r="H44672" t="s">
        <v>3380</v>
      </c>
      <c r="I44672" s="5" t="s">
        <v>3381</v>
      </c>
      <c r="J44672" s="5" t="s">
        <v>4500</v>
      </c>
      <c r="K44672" t="s">
        <v>6243</v>
      </c>
      <c r="L44672" t="s">
        <v>35</v>
      </c>
      <c r="M44672" t="s">
        <v>38</v>
      </c>
      <c r="N44672" t="s">
        <v>34099</v>
      </c>
      <c r="O44672">
        <v>1</v>
      </c>
      <c r="P44672" s="3">
        <v>256.14000000000004</v>
      </c>
      <c r="Q44672" s="4">
        <v>0</v>
      </c>
      <c r="R44672" s="6">
        <v>122.64</v>
      </c>
      <c r="S44672" s="6">
        <v>31.05</v>
      </c>
      <c r="T44672" t="s">
        <v>55</v>
      </c>
    </row>
    <row r="44673" spans="1:20" ht="15" customHeight="1" x14ac:dyDescent="0.3">
      <c r="A44673">
        <v>44672</v>
      </c>
      <c r="B44673" t="s">
        <v>30950</v>
      </c>
      <c r="C44673" s="1">
        <v>41902</v>
      </c>
      <c r="D44673" s="1">
        <v>41902</v>
      </c>
      <c r="E44673" t="s">
        <v>78</v>
      </c>
      <c r="F44673" t="s">
        <v>43</v>
      </c>
      <c r="G44673" t="s">
        <v>3451</v>
      </c>
      <c r="H44673" t="s">
        <v>3451</v>
      </c>
      <c r="I44673" s="5" t="s">
        <v>3423</v>
      </c>
      <c r="J44673" s="5" t="s">
        <v>3372</v>
      </c>
      <c r="K44673" t="s">
        <v>5602</v>
      </c>
      <c r="L44673" t="s">
        <v>27</v>
      </c>
      <c r="M44673" t="s">
        <v>42</v>
      </c>
      <c r="N44673" t="s">
        <v>35449</v>
      </c>
      <c r="O44673">
        <v>1</v>
      </c>
      <c r="P44673" s="3">
        <v>23.026500000000002</v>
      </c>
      <c r="Q44673" s="4">
        <v>0.41176470588235292</v>
      </c>
      <c r="R44673" s="6">
        <v>28.99</v>
      </c>
      <c r="S44673" s="6">
        <v>1.28</v>
      </c>
      <c r="T44673" t="s">
        <v>55</v>
      </c>
    </row>
    <row r="44674" spans="1:20" ht="15" customHeight="1" x14ac:dyDescent="0.3">
      <c r="A44674">
        <v>44673</v>
      </c>
      <c r="B44674" t="s">
        <v>30950</v>
      </c>
      <c r="C44674" s="1">
        <v>41902</v>
      </c>
      <c r="D44674" s="1">
        <v>41902</v>
      </c>
      <c r="E44674" t="s">
        <v>78</v>
      </c>
      <c r="F44674" t="s">
        <v>43</v>
      </c>
      <c r="G44674" t="s">
        <v>3451</v>
      </c>
      <c r="H44674" t="s">
        <v>3451</v>
      </c>
      <c r="I44674" s="5" t="s">
        <v>3423</v>
      </c>
      <c r="J44674" s="5" t="s">
        <v>3372</v>
      </c>
      <c r="K44674" t="s">
        <v>4923</v>
      </c>
      <c r="L44674" t="s">
        <v>35</v>
      </c>
      <c r="M44674" t="s">
        <v>38</v>
      </c>
      <c r="N44674" t="s">
        <v>34192</v>
      </c>
      <c r="O44674">
        <v>2</v>
      </c>
      <c r="P44674" s="3">
        <v>23.822100000000002</v>
      </c>
      <c r="Q44674" s="4">
        <v>0.41176470588235292</v>
      </c>
      <c r="R44674" s="6">
        <v>73.760000000000005</v>
      </c>
      <c r="S44674" s="6">
        <v>4.72</v>
      </c>
      <c r="T44674" t="s">
        <v>55</v>
      </c>
    </row>
    <row r="44675" spans="1:20" ht="15" customHeight="1" x14ac:dyDescent="0.3">
      <c r="A44675">
        <v>44674</v>
      </c>
      <c r="B44675" t="s">
        <v>30428</v>
      </c>
      <c r="C44675" s="1">
        <v>42131</v>
      </c>
      <c r="D44675" s="1">
        <v>42135</v>
      </c>
      <c r="E44675" t="s">
        <v>16</v>
      </c>
      <c r="F44675" t="s">
        <v>17</v>
      </c>
      <c r="G44675" t="s">
        <v>3456</v>
      </c>
      <c r="H44675" t="s">
        <v>3457</v>
      </c>
      <c r="I44675" s="5" t="s">
        <v>3393</v>
      </c>
      <c r="J44675" s="5" t="s">
        <v>37873</v>
      </c>
      <c r="K44675" t="s">
        <v>4763</v>
      </c>
      <c r="L44675" t="s">
        <v>21</v>
      </c>
      <c r="M44675" t="s">
        <v>30</v>
      </c>
      <c r="N44675" t="s">
        <v>35076</v>
      </c>
      <c r="O44675">
        <v>1</v>
      </c>
      <c r="P44675" s="3">
        <v>11.43</v>
      </c>
      <c r="Q44675" s="4">
        <v>0</v>
      </c>
      <c r="R44675" s="6">
        <v>6.01</v>
      </c>
      <c r="S44675" s="6">
        <v>1.31</v>
      </c>
      <c r="T44675" t="s">
        <v>23</v>
      </c>
    </row>
    <row r="44676" spans="1:20" ht="15" customHeight="1" x14ac:dyDescent="0.3">
      <c r="A44676">
        <v>44675</v>
      </c>
      <c r="B44676" t="s">
        <v>12596</v>
      </c>
      <c r="C44676" s="1">
        <v>42363</v>
      </c>
      <c r="D44676" s="1">
        <v>42365</v>
      </c>
      <c r="E44676" t="s">
        <v>57</v>
      </c>
      <c r="F44676" t="s">
        <v>17</v>
      </c>
      <c r="G44676" t="s">
        <v>3885</v>
      </c>
      <c r="H44676" t="s">
        <v>3886</v>
      </c>
      <c r="I44676" s="5" t="s">
        <v>3553</v>
      </c>
      <c r="J44676" s="5" t="s">
        <v>3372</v>
      </c>
      <c r="K44676" t="s">
        <v>5396</v>
      </c>
      <c r="L44676" t="s">
        <v>35</v>
      </c>
      <c r="M44676" t="s">
        <v>61</v>
      </c>
      <c r="N44676" t="s">
        <v>35534</v>
      </c>
      <c r="O44676">
        <v>1</v>
      </c>
      <c r="P44676" s="3">
        <v>378.66</v>
      </c>
      <c r="Q44676" s="4">
        <v>0</v>
      </c>
      <c r="R44676" s="6">
        <v>45.35</v>
      </c>
      <c r="S44676" s="6">
        <v>147.79</v>
      </c>
      <c r="T44676" t="s">
        <v>74</v>
      </c>
    </row>
    <row r="44677" spans="1:20" ht="15" customHeight="1" x14ac:dyDescent="0.3">
      <c r="A44677">
        <v>44676</v>
      </c>
      <c r="B44677" t="s">
        <v>24888</v>
      </c>
      <c r="C44677" s="1">
        <v>41342</v>
      </c>
      <c r="D44677" s="1">
        <v>41346</v>
      </c>
      <c r="E44677" t="s">
        <v>16</v>
      </c>
      <c r="F44677" t="s">
        <v>17</v>
      </c>
      <c r="G44677" t="s">
        <v>3012</v>
      </c>
      <c r="H44677" t="s">
        <v>3402</v>
      </c>
      <c r="I44677" s="5" t="s">
        <v>3375</v>
      </c>
      <c r="J44677" s="5" t="s">
        <v>3372</v>
      </c>
      <c r="K44677" t="s">
        <v>6902</v>
      </c>
      <c r="L44677" t="s">
        <v>21</v>
      </c>
      <c r="M44677" t="s">
        <v>62</v>
      </c>
      <c r="N44677" t="s">
        <v>37371</v>
      </c>
      <c r="O44677">
        <v>1</v>
      </c>
      <c r="P44677" s="3">
        <v>197.93999999999997</v>
      </c>
      <c r="Q44677" s="4">
        <v>0</v>
      </c>
      <c r="R44677" s="6">
        <v>82.52</v>
      </c>
      <c r="S44677" s="6">
        <v>18.43</v>
      </c>
      <c r="T44677" t="s">
        <v>55</v>
      </c>
    </row>
    <row r="44678" spans="1:20" ht="15" customHeight="1" x14ac:dyDescent="0.3">
      <c r="A44678">
        <v>44677</v>
      </c>
      <c r="B44678" t="s">
        <v>21325</v>
      </c>
      <c r="C44678" s="1">
        <v>42157</v>
      </c>
      <c r="D44678" s="1">
        <v>42162</v>
      </c>
      <c r="E44678" t="s">
        <v>16</v>
      </c>
      <c r="F44678" t="s">
        <v>43</v>
      </c>
      <c r="G44678" t="s">
        <v>4171</v>
      </c>
      <c r="H44678" t="s">
        <v>3498</v>
      </c>
      <c r="I44678" s="5" t="s">
        <v>3416</v>
      </c>
      <c r="J44678" s="5" t="s">
        <v>3372</v>
      </c>
      <c r="K44678" t="s">
        <v>4846</v>
      </c>
      <c r="L44678" t="s">
        <v>35</v>
      </c>
      <c r="M44678" t="s">
        <v>66</v>
      </c>
      <c r="N44678" t="s">
        <v>37154</v>
      </c>
      <c r="O44678">
        <v>4</v>
      </c>
      <c r="P44678" s="3">
        <v>80.550000000000011</v>
      </c>
      <c r="Q44678" s="4">
        <v>0</v>
      </c>
      <c r="R44678" s="6">
        <v>172.16</v>
      </c>
      <c r="S44678" s="6">
        <v>18.04</v>
      </c>
      <c r="T44678" t="s">
        <v>23</v>
      </c>
    </row>
    <row r="44679" spans="1:20" ht="15" customHeight="1" x14ac:dyDescent="0.3">
      <c r="A44679">
        <v>44678</v>
      </c>
      <c r="B44679" t="s">
        <v>21325</v>
      </c>
      <c r="C44679" s="1">
        <v>42157</v>
      </c>
      <c r="D44679" s="1">
        <v>42162</v>
      </c>
      <c r="E44679" t="s">
        <v>16</v>
      </c>
      <c r="F44679" t="s">
        <v>43</v>
      </c>
      <c r="G44679" t="s">
        <v>4171</v>
      </c>
      <c r="H44679" t="s">
        <v>3498</v>
      </c>
      <c r="I44679" s="5" t="s">
        <v>3416</v>
      </c>
      <c r="J44679" s="5" t="s">
        <v>3372</v>
      </c>
      <c r="K44679" t="s">
        <v>5098</v>
      </c>
      <c r="L44679" t="s">
        <v>27</v>
      </c>
      <c r="M44679" t="s">
        <v>28</v>
      </c>
      <c r="N44679" t="s">
        <v>36134</v>
      </c>
      <c r="O44679">
        <v>4</v>
      </c>
      <c r="P44679" s="3">
        <v>40.980000000000004</v>
      </c>
      <c r="Q44679" s="4">
        <v>0</v>
      </c>
      <c r="R44679" s="6">
        <v>121.95</v>
      </c>
      <c r="S44679" s="6">
        <v>19.05</v>
      </c>
      <c r="T44679" t="s">
        <v>23</v>
      </c>
    </row>
    <row r="44680" spans="1:20" ht="15" customHeight="1" x14ac:dyDescent="0.3">
      <c r="A44680">
        <v>44679</v>
      </c>
      <c r="B44680" t="s">
        <v>13374</v>
      </c>
      <c r="C44680" s="1">
        <v>42233</v>
      </c>
      <c r="D44680" s="1">
        <v>42235</v>
      </c>
      <c r="E44680" t="s">
        <v>57</v>
      </c>
      <c r="F44680" t="s">
        <v>17</v>
      </c>
      <c r="G44680" t="s">
        <v>4172</v>
      </c>
      <c r="H44680" t="s">
        <v>4173</v>
      </c>
      <c r="I44680" s="5" t="s">
        <v>3418</v>
      </c>
      <c r="J44680" s="5" t="s">
        <v>4500</v>
      </c>
      <c r="K44680" t="s">
        <v>5517</v>
      </c>
      <c r="L44680" t="s">
        <v>27</v>
      </c>
      <c r="M44680" t="s">
        <v>29</v>
      </c>
      <c r="N44680" t="s">
        <v>35198</v>
      </c>
      <c r="O44680">
        <v>1</v>
      </c>
      <c r="P44680" s="3">
        <v>142.80000000000001</v>
      </c>
      <c r="Q44680" s="4">
        <v>0</v>
      </c>
      <c r="R44680" s="6">
        <v>112.88</v>
      </c>
      <c r="S44680" s="6">
        <v>17.079999999999998</v>
      </c>
      <c r="T44680" t="s">
        <v>23</v>
      </c>
    </row>
    <row r="44681" spans="1:20" ht="15" customHeight="1" x14ac:dyDescent="0.3">
      <c r="A44681">
        <v>44680</v>
      </c>
      <c r="B44681" t="s">
        <v>11672</v>
      </c>
      <c r="C44681" s="1">
        <v>42216</v>
      </c>
      <c r="D44681" s="1">
        <v>42219</v>
      </c>
      <c r="E44681" t="s">
        <v>52</v>
      </c>
      <c r="F44681" t="s">
        <v>47</v>
      </c>
      <c r="G44681" t="s">
        <v>3506</v>
      </c>
      <c r="H44681" t="s">
        <v>3506</v>
      </c>
      <c r="I44681" s="5" t="s">
        <v>3413</v>
      </c>
      <c r="J44681" s="5" t="s">
        <v>37873</v>
      </c>
      <c r="K44681" t="s">
        <v>5931</v>
      </c>
      <c r="L44681" t="s">
        <v>21</v>
      </c>
      <c r="M44681" t="s">
        <v>30</v>
      </c>
      <c r="N44681" t="s">
        <v>35141</v>
      </c>
      <c r="O44681">
        <v>1</v>
      </c>
      <c r="P44681" s="3">
        <v>2.4767999999999999</v>
      </c>
      <c r="Q44681" s="4">
        <v>0.37499999999999994</v>
      </c>
      <c r="R44681" s="6">
        <v>2.39</v>
      </c>
      <c r="S44681" s="6">
        <v>1.1200000000000001</v>
      </c>
      <c r="T44681" t="s">
        <v>23</v>
      </c>
    </row>
    <row r="44682" spans="1:20" ht="15" customHeight="1" x14ac:dyDescent="0.3">
      <c r="A44682">
        <v>44681</v>
      </c>
      <c r="B44682" t="s">
        <v>12339</v>
      </c>
      <c r="C44682" s="1">
        <v>41258</v>
      </c>
      <c r="D44682" s="1">
        <v>41263</v>
      </c>
      <c r="E44682" t="s">
        <v>16</v>
      </c>
      <c r="F44682" t="s">
        <v>17</v>
      </c>
      <c r="G44682" t="s">
        <v>3857</v>
      </c>
      <c r="H44682" t="s">
        <v>3858</v>
      </c>
      <c r="I44682" s="5" t="s">
        <v>3533</v>
      </c>
      <c r="J44682" s="5" t="s">
        <v>3372</v>
      </c>
      <c r="K44682" t="s">
        <v>5103</v>
      </c>
      <c r="L44682" t="s">
        <v>35</v>
      </c>
      <c r="M44682" t="s">
        <v>66</v>
      </c>
      <c r="N44682" t="s">
        <v>37102</v>
      </c>
      <c r="O44682">
        <v>1</v>
      </c>
      <c r="P44682" s="3">
        <v>75.959999999999994</v>
      </c>
      <c r="Q44682" s="4">
        <v>0</v>
      </c>
      <c r="R44682" s="6">
        <v>51.26</v>
      </c>
      <c r="S44682" s="6">
        <v>7.99</v>
      </c>
      <c r="T44682" t="s">
        <v>23</v>
      </c>
    </row>
    <row r="44683" spans="1:20" ht="15" customHeight="1" x14ac:dyDescent="0.3">
      <c r="A44683">
        <v>44682</v>
      </c>
      <c r="B44683" t="s">
        <v>12339</v>
      </c>
      <c r="C44683" s="1">
        <v>41258</v>
      </c>
      <c r="D44683" s="1">
        <v>41263</v>
      </c>
      <c r="E44683" t="s">
        <v>16</v>
      </c>
      <c r="F44683" t="s">
        <v>17</v>
      </c>
      <c r="G44683" t="s">
        <v>3857</v>
      </c>
      <c r="H44683" t="s">
        <v>3858</v>
      </c>
      <c r="I44683" s="5" t="s">
        <v>3533</v>
      </c>
      <c r="J44683" s="5" t="s">
        <v>3372</v>
      </c>
      <c r="K44683" t="s">
        <v>5169</v>
      </c>
      <c r="L44683" t="s">
        <v>35</v>
      </c>
      <c r="M44683" t="s">
        <v>38</v>
      </c>
      <c r="N44683" t="s">
        <v>34210</v>
      </c>
      <c r="O44683">
        <v>1</v>
      </c>
      <c r="P44683" s="3">
        <v>25.98</v>
      </c>
      <c r="Q44683" s="4">
        <v>0</v>
      </c>
      <c r="R44683" s="6">
        <v>23.81</v>
      </c>
      <c r="S44683" s="6">
        <v>1.1499999999999999</v>
      </c>
      <c r="T44683" t="s">
        <v>23</v>
      </c>
    </row>
    <row r="44684" spans="1:20" ht="15" customHeight="1" x14ac:dyDescent="0.3">
      <c r="A44684">
        <v>44683</v>
      </c>
      <c r="B44684" t="s">
        <v>12339</v>
      </c>
      <c r="C44684" s="1">
        <v>41258</v>
      </c>
      <c r="D44684" s="1">
        <v>41263</v>
      </c>
      <c r="E44684" t="s">
        <v>16</v>
      </c>
      <c r="F44684" t="s">
        <v>17</v>
      </c>
      <c r="G44684" t="s">
        <v>3857</v>
      </c>
      <c r="H44684" t="s">
        <v>3858</v>
      </c>
      <c r="I44684" s="5" t="s">
        <v>3533</v>
      </c>
      <c r="J44684" s="5" t="s">
        <v>3372</v>
      </c>
      <c r="K44684" t="s">
        <v>6901</v>
      </c>
      <c r="L44684" t="s">
        <v>21</v>
      </c>
      <c r="M44684" t="s">
        <v>62</v>
      </c>
      <c r="N44684" t="s">
        <v>37484</v>
      </c>
      <c r="O44684">
        <v>1</v>
      </c>
      <c r="P44684" s="3">
        <v>30.689999999999998</v>
      </c>
      <c r="Q44684" s="4">
        <v>0</v>
      </c>
      <c r="R44684" s="6">
        <v>28.19</v>
      </c>
      <c r="S44684" s="6">
        <v>1.9</v>
      </c>
      <c r="T44684" t="s">
        <v>23</v>
      </c>
    </row>
    <row r="44685" spans="1:20" ht="15" customHeight="1" x14ac:dyDescent="0.3">
      <c r="A44685">
        <v>44684</v>
      </c>
      <c r="B44685" t="s">
        <v>33366</v>
      </c>
      <c r="C44685" s="1">
        <v>41989</v>
      </c>
      <c r="D44685" s="1">
        <v>41995</v>
      </c>
      <c r="E44685" t="s">
        <v>16</v>
      </c>
      <c r="F44685" t="s">
        <v>17</v>
      </c>
      <c r="G44685" t="s">
        <v>4174</v>
      </c>
      <c r="H44685" t="s">
        <v>4174</v>
      </c>
      <c r="I44685" s="5" t="s">
        <v>3398</v>
      </c>
      <c r="J44685" s="5" t="s">
        <v>37873</v>
      </c>
      <c r="K44685" t="s">
        <v>4597</v>
      </c>
      <c r="L44685" t="s">
        <v>21</v>
      </c>
      <c r="M44685" t="s">
        <v>30</v>
      </c>
      <c r="N44685" t="s">
        <v>35136</v>
      </c>
      <c r="O44685">
        <v>1</v>
      </c>
      <c r="P44685" s="3">
        <v>11.19</v>
      </c>
      <c r="Q44685" s="4">
        <v>0</v>
      </c>
      <c r="R44685" s="6">
        <v>6.82</v>
      </c>
      <c r="S44685" s="6">
        <v>1.49</v>
      </c>
      <c r="T44685" t="s">
        <v>23</v>
      </c>
    </row>
    <row r="44686" spans="1:20" ht="15" customHeight="1" x14ac:dyDescent="0.3">
      <c r="A44686">
        <v>44685</v>
      </c>
      <c r="B44686" t="s">
        <v>33366</v>
      </c>
      <c r="C44686" s="1">
        <v>41989</v>
      </c>
      <c r="D44686" s="1">
        <v>41995</v>
      </c>
      <c r="E44686" t="s">
        <v>16</v>
      </c>
      <c r="F44686" t="s">
        <v>17</v>
      </c>
      <c r="G44686" t="s">
        <v>4174</v>
      </c>
      <c r="H44686" t="s">
        <v>4174</v>
      </c>
      <c r="I44686" s="5" t="s">
        <v>3398</v>
      </c>
      <c r="J44686" s="5" t="s">
        <v>37873</v>
      </c>
      <c r="K44686" t="s">
        <v>5522</v>
      </c>
      <c r="L44686" t="s">
        <v>35</v>
      </c>
      <c r="M44686" t="s">
        <v>36</v>
      </c>
      <c r="N44686" t="s">
        <v>36428</v>
      </c>
      <c r="O44686">
        <v>4</v>
      </c>
      <c r="P44686" s="3">
        <v>314.22000000000003</v>
      </c>
      <c r="Q44686" s="4">
        <v>0</v>
      </c>
      <c r="R44686" s="6">
        <v>1180.0899999999999</v>
      </c>
      <c r="S44686" s="6">
        <v>64.31</v>
      </c>
      <c r="T44686" t="s">
        <v>23</v>
      </c>
    </row>
    <row r="44687" spans="1:20" ht="15" customHeight="1" x14ac:dyDescent="0.3">
      <c r="A44687">
        <v>44686</v>
      </c>
      <c r="B44687" t="s">
        <v>33366</v>
      </c>
      <c r="C44687" s="1">
        <v>41989</v>
      </c>
      <c r="D44687" s="1">
        <v>41995</v>
      </c>
      <c r="E44687" t="s">
        <v>16</v>
      </c>
      <c r="F44687" t="s">
        <v>17</v>
      </c>
      <c r="G44687" t="s">
        <v>4174</v>
      </c>
      <c r="H44687" t="s">
        <v>4174</v>
      </c>
      <c r="I44687" s="5" t="s">
        <v>3398</v>
      </c>
      <c r="J44687" s="5" t="s">
        <v>37873</v>
      </c>
      <c r="K44687" t="s">
        <v>5045</v>
      </c>
      <c r="L44687" t="s">
        <v>21</v>
      </c>
      <c r="M44687" t="s">
        <v>41</v>
      </c>
      <c r="N44687" t="s">
        <v>35862</v>
      </c>
      <c r="O44687">
        <v>6</v>
      </c>
      <c r="P44687" s="3">
        <v>13.020000000000001</v>
      </c>
      <c r="Q44687" s="4">
        <v>0</v>
      </c>
      <c r="R44687" s="6">
        <v>67.44</v>
      </c>
      <c r="S44687" s="6">
        <v>7.62</v>
      </c>
      <c r="T44687" t="s">
        <v>23</v>
      </c>
    </row>
    <row r="44688" spans="1:20" ht="15" customHeight="1" x14ac:dyDescent="0.3">
      <c r="A44688">
        <v>44687</v>
      </c>
      <c r="B44688" t="s">
        <v>12761</v>
      </c>
      <c r="C44688" s="1">
        <v>41734</v>
      </c>
      <c r="D44688" s="1">
        <v>41740</v>
      </c>
      <c r="E44688" t="s">
        <v>16</v>
      </c>
      <c r="F44688" t="s">
        <v>43</v>
      </c>
      <c r="G44688" t="s">
        <v>3597</v>
      </c>
      <c r="H44688" t="s">
        <v>3597</v>
      </c>
      <c r="I44688" s="5" t="s">
        <v>3423</v>
      </c>
      <c r="J44688" s="5" t="s">
        <v>3372</v>
      </c>
      <c r="K44688" t="s">
        <v>5324</v>
      </c>
      <c r="L44688" t="s">
        <v>21</v>
      </c>
      <c r="M44688" t="s">
        <v>62</v>
      </c>
      <c r="N44688" t="s">
        <v>37520</v>
      </c>
      <c r="O44688">
        <v>2</v>
      </c>
      <c r="P44688" s="3">
        <v>11.842200000000002</v>
      </c>
      <c r="Q44688" s="4">
        <v>0.41176470588235292</v>
      </c>
      <c r="R44688" s="6">
        <v>29.63</v>
      </c>
      <c r="S44688" s="6">
        <v>1.51</v>
      </c>
      <c r="T44688" t="s">
        <v>44</v>
      </c>
    </row>
    <row r="44689" spans="1:20" ht="15" customHeight="1" x14ac:dyDescent="0.3">
      <c r="A44689">
        <v>44688</v>
      </c>
      <c r="B44689" t="s">
        <v>9021</v>
      </c>
      <c r="C44689" s="1">
        <v>42160</v>
      </c>
      <c r="D44689" s="1">
        <v>42163</v>
      </c>
      <c r="E44689" t="s">
        <v>52</v>
      </c>
      <c r="F44689" t="s">
        <v>17</v>
      </c>
      <c r="G44689" t="s">
        <v>3860</v>
      </c>
      <c r="H44689" t="s">
        <v>3860</v>
      </c>
      <c r="I44689" s="5" t="s">
        <v>3861</v>
      </c>
      <c r="J44689" s="5" t="s">
        <v>4500</v>
      </c>
      <c r="K44689" t="s">
        <v>5553</v>
      </c>
      <c r="L44689" t="s">
        <v>35</v>
      </c>
      <c r="M44689" t="s">
        <v>61</v>
      </c>
      <c r="N44689" t="s">
        <v>35578</v>
      </c>
      <c r="O44689">
        <v>2</v>
      </c>
      <c r="P44689" s="3">
        <v>378.3</v>
      </c>
      <c r="Q44689" s="4">
        <v>0</v>
      </c>
      <c r="R44689" s="6">
        <v>331.87</v>
      </c>
      <c r="S44689" s="6">
        <v>91.85</v>
      </c>
      <c r="T44689" t="s">
        <v>23</v>
      </c>
    </row>
    <row r="44690" spans="1:20" ht="15" customHeight="1" x14ac:dyDescent="0.3">
      <c r="A44690">
        <v>44689</v>
      </c>
      <c r="B44690" t="s">
        <v>16648</v>
      </c>
      <c r="C44690" s="1">
        <v>41192</v>
      </c>
      <c r="D44690" s="1">
        <v>41196</v>
      </c>
      <c r="E44690" t="s">
        <v>16</v>
      </c>
      <c r="F44690" t="s">
        <v>17</v>
      </c>
      <c r="G44690" t="s">
        <v>4175</v>
      </c>
      <c r="H44690" t="s">
        <v>4176</v>
      </c>
      <c r="I44690" s="5" t="s">
        <v>3553</v>
      </c>
      <c r="J44690" s="5" t="s">
        <v>3372</v>
      </c>
      <c r="K44690" t="s">
        <v>4594</v>
      </c>
      <c r="L44690" t="s">
        <v>21</v>
      </c>
      <c r="M44690" t="s">
        <v>37</v>
      </c>
      <c r="N44690" t="s">
        <v>37572</v>
      </c>
      <c r="O44690">
        <v>1</v>
      </c>
      <c r="P44690" s="3">
        <v>19.229999999999997</v>
      </c>
      <c r="Q44690" s="4">
        <v>0</v>
      </c>
      <c r="R44690" s="6">
        <v>15.6</v>
      </c>
      <c r="S44690" s="6">
        <v>2.4900000000000002</v>
      </c>
      <c r="T44690" t="s">
        <v>55</v>
      </c>
    </row>
    <row r="44691" spans="1:20" ht="15" customHeight="1" x14ac:dyDescent="0.3">
      <c r="A44691">
        <v>44690</v>
      </c>
      <c r="B44691" t="s">
        <v>16648</v>
      </c>
      <c r="C44691" s="1">
        <v>41192</v>
      </c>
      <c r="D44691" s="1">
        <v>41196</v>
      </c>
      <c r="E44691" t="s">
        <v>16</v>
      </c>
      <c r="F44691" t="s">
        <v>17</v>
      </c>
      <c r="G44691" t="s">
        <v>4175</v>
      </c>
      <c r="H44691" t="s">
        <v>4176</v>
      </c>
      <c r="I44691" s="5" t="s">
        <v>3553</v>
      </c>
      <c r="J44691" s="5" t="s">
        <v>3372</v>
      </c>
      <c r="K44691" t="s">
        <v>6691</v>
      </c>
      <c r="L44691" t="s">
        <v>21</v>
      </c>
      <c r="M44691" t="s">
        <v>37</v>
      </c>
      <c r="N44691" t="s">
        <v>37697</v>
      </c>
      <c r="O44691">
        <v>1</v>
      </c>
      <c r="P44691" s="3">
        <v>10.26</v>
      </c>
      <c r="Q44691" s="4">
        <v>0</v>
      </c>
      <c r="R44691" s="6">
        <v>6</v>
      </c>
      <c r="S44691" s="6">
        <v>1.71</v>
      </c>
      <c r="T44691" t="s">
        <v>55</v>
      </c>
    </row>
    <row r="44692" spans="1:20" ht="15" customHeight="1" x14ac:dyDescent="0.3">
      <c r="A44692">
        <v>44691</v>
      </c>
      <c r="B44692" t="s">
        <v>17115</v>
      </c>
      <c r="C44692" s="1">
        <v>41950</v>
      </c>
      <c r="D44692" s="1">
        <v>41954</v>
      </c>
      <c r="E44692" t="s">
        <v>52</v>
      </c>
      <c r="F44692" t="s">
        <v>17</v>
      </c>
      <c r="G44692" t="s">
        <v>3762</v>
      </c>
      <c r="H44692" t="s">
        <v>3763</v>
      </c>
      <c r="I44692" s="5" t="s">
        <v>3423</v>
      </c>
      <c r="J44692" s="5" t="s">
        <v>3372</v>
      </c>
      <c r="K44692" t="s">
        <v>7929</v>
      </c>
      <c r="L44692" t="s">
        <v>35</v>
      </c>
      <c r="M44692" t="s">
        <v>36</v>
      </c>
      <c r="N44692" t="s">
        <v>36453</v>
      </c>
      <c r="O44692">
        <v>1</v>
      </c>
      <c r="P44692" s="3">
        <v>156.38130000000001</v>
      </c>
      <c r="Q44692" s="4">
        <v>0.41176470588235287</v>
      </c>
      <c r="R44692" s="6">
        <v>199.45</v>
      </c>
      <c r="S44692" s="6">
        <v>6.02</v>
      </c>
      <c r="T44692" t="s">
        <v>23</v>
      </c>
    </row>
    <row r="44693" spans="1:20" ht="15" customHeight="1" x14ac:dyDescent="0.3">
      <c r="A44693">
        <v>44692</v>
      </c>
      <c r="B44693" t="s">
        <v>17115</v>
      </c>
      <c r="C44693" s="1">
        <v>41950</v>
      </c>
      <c r="D44693" s="1">
        <v>41954</v>
      </c>
      <c r="E44693" t="s">
        <v>52</v>
      </c>
      <c r="F44693" t="s">
        <v>17</v>
      </c>
      <c r="G44693" t="s">
        <v>3762</v>
      </c>
      <c r="H44693" t="s">
        <v>3763</v>
      </c>
      <c r="I44693" s="5" t="s">
        <v>3423</v>
      </c>
      <c r="J44693" s="5" t="s">
        <v>3372</v>
      </c>
      <c r="K44693" t="s">
        <v>6647</v>
      </c>
      <c r="L44693" t="s">
        <v>21</v>
      </c>
      <c r="M44693" t="s">
        <v>100</v>
      </c>
      <c r="N44693" t="s">
        <v>36822</v>
      </c>
      <c r="O44693">
        <v>2</v>
      </c>
      <c r="P44693" s="3">
        <v>17.304300000000005</v>
      </c>
      <c r="Q44693" s="4">
        <v>0.41176470588235298</v>
      </c>
      <c r="R44693" s="6">
        <v>38.770000000000003</v>
      </c>
      <c r="S44693" s="6">
        <v>1.31</v>
      </c>
      <c r="T44693" t="s">
        <v>23</v>
      </c>
    </row>
    <row r="44694" spans="1:20" ht="15" customHeight="1" x14ac:dyDescent="0.3">
      <c r="A44694">
        <v>44693</v>
      </c>
      <c r="B44694" t="s">
        <v>17115</v>
      </c>
      <c r="C44694" s="1">
        <v>41950</v>
      </c>
      <c r="D44694" s="1">
        <v>41954</v>
      </c>
      <c r="E44694" t="s">
        <v>52</v>
      </c>
      <c r="F44694" t="s">
        <v>17</v>
      </c>
      <c r="G44694" t="s">
        <v>3762</v>
      </c>
      <c r="H44694" t="s">
        <v>3763</v>
      </c>
      <c r="I44694" s="5" t="s">
        <v>3423</v>
      </c>
      <c r="J44694" s="5" t="s">
        <v>3372</v>
      </c>
      <c r="K44694" t="s">
        <v>5931</v>
      </c>
      <c r="L44694" t="s">
        <v>21</v>
      </c>
      <c r="M44694" t="s">
        <v>30</v>
      </c>
      <c r="N44694" t="s">
        <v>35141</v>
      </c>
      <c r="O44694">
        <v>1</v>
      </c>
      <c r="P44694" s="3">
        <v>1.9737000000000005</v>
      </c>
      <c r="Q44694" s="4">
        <v>0.41176470588235292</v>
      </c>
      <c r="R44694" s="6">
        <v>2.34</v>
      </c>
      <c r="S44694" s="6">
        <v>1.17</v>
      </c>
      <c r="T44694" t="s">
        <v>23</v>
      </c>
    </row>
    <row r="44695" spans="1:20" ht="15" customHeight="1" x14ac:dyDescent="0.3">
      <c r="A44695">
        <v>44694</v>
      </c>
      <c r="B44695" t="s">
        <v>22972</v>
      </c>
      <c r="C44695" s="1">
        <v>41437</v>
      </c>
      <c r="D44695" s="1">
        <v>41441</v>
      </c>
      <c r="E44695" t="s">
        <v>16</v>
      </c>
      <c r="F44695" t="s">
        <v>43</v>
      </c>
      <c r="G44695" t="s">
        <v>895</v>
      </c>
      <c r="H44695" t="s">
        <v>895</v>
      </c>
      <c r="I44695" s="5" t="s">
        <v>896</v>
      </c>
      <c r="J44695" s="5" t="s">
        <v>4500</v>
      </c>
      <c r="K44695" t="s">
        <v>5401</v>
      </c>
      <c r="L44695" t="s">
        <v>27</v>
      </c>
      <c r="M44695" t="s">
        <v>28</v>
      </c>
      <c r="N44695" t="s">
        <v>36004</v>
      </c>
      <c r="O44695">
        <v>8</v>
      </c>
      <c r="P44695" s="3">
        <v>106.92000000000002</v>
      </c>
      <c r="Q44695" s="4">
        <v>0</v>
      </c>
      <c r="R44695" s="6">
        <v>588.16999999999996</v>
      </c>
      <c r="S44695" s="6">
        <v>53.35</v>
      </c>
      <c r="T44695" t="s">
        <v>23</v>
      </c>
    </row>
    <row r="44696" spans="1:20" ht="15" customHeight="1" x14ac:dyDescent="0.3">
      <c r="A44696">
        <v>44695</v>
      </c>
      <c r="B44696" t="s">
        <v>17887</v>
      </c>
      <c r="C44696" s="1">
        <v>42161</v>
      </c>
      <c r="D44696" s="1">
        <v>42165</v>
      </c>
      <c r="E44696" t="s">
        <v>16</v>
      </c>
      <c r="F44696" t="s">
        <v>43</v>
      </c>
      <c r="G44696" t="s">
        <v>3870</v>
      </c>
      <c r="H44696" t="s">
        <v>3569</v>
      </c>
      <c r="I44696" s="5" t="s">
        <v>3413</v>
      </c>
      <c r="J44696" s="5" t="s">
        <v>37873</v>
      </c>
      <c r="K44696" t="s">
        <v>5055</v>
      </c>
      <c r="L44696" t="s">
        <v>35</v>
      </c>
      <c r="M44696" t="s">
        <v>66</v>
      </c>
      <c r="N44696" t="s">
        <v>37011</v>
      </c>
      <c r="O44696">
        <v>1</v>
      </c>
      <c r="P44696" s="3">
        <v>407.904</v>
      </c>
      <c r="Q44696" s="4">
        <v>0.37499999999999994</v>
      </c>
      <c r="R44696" s="6">
        <v>527.47</v>
      </c>
      <c r="S44696" s="6">
        <v>39.799999999999997</v>
      </c>
      <c r="T44696" t="s">
        <v>55</v>
      </c>
    </row>
    <row r="44697" spans="1:20" ht="15" customHeight="1" x14ac:dyDescent="0.3">
      <c r="A44697">
        <v>44696</v>
      </c>
      <c r="B44697" t="s">
        <v>17887</v>
      </c>
      <c r="C44697" s="1">
        <v>42161</v>
      </c>
      <c r="D44697" s="1">
        <v>42165</v>
      </c>
      <c r="E44697" t="s">
        <v>16</v>
      </c>
      <c r="F44697" t="s">
        <v>43</v>
      </c>
      <c r="G44697" t="s">
        <v>3870</v>
      </c>
      <c r="H44697" t="s">
        <v>3569</v>
      </c>
      <c r="I44697" s="5" t="s">
        <v>3413</v>
      </c>
      <c r="J44697" s="5" t="s">
        <v>37873</v>
      </c>
      <c r="K44697" t="s">
        <v>5372</v>
      </c>
      <c r="L44697" t="s">
        <v>21</v>
      </c>
      <c r="M44697" t="s">
        <v>31</v>
      </c>
      <c r="N44697" t="s">
        <v>34579</v>
      </c>
      <c r="O44697">
        <v>1</v>
      </c>
      <c r="P44697" s="3">
        <v>35.174400000000006</v>
      </c>
      <c r="Q44697" s="4">
        <v>0.37500000000000006</v>
      </c>
      <c r="R44697" s="6">
        <v>33.74</v>
      </c>
      <c r="S44697" s="6">
        <v>1.99</v>
      </c>
      <c r="T44697" t="s">
        <v>55</v>
      </c>
    </row>
    <row r="44698" spans="1:20" ht="15" customHeight="1" x14ac:dyDescent="0.3">
      <c r="A44698">
        <v>44697</v>
      </c>
      <c r="B44698" t="s">
        <v>21784</v>
      </c>
      <c r="C44698" s="1">
        <v>41665</v>
      </c>
      <c r="D44698" s="1">
        <v>41670</v>
      </c>
      <c r="E44698" t="s">
        <v>16</v>
      </c>
      <c r="F44698" t="s">
        <v>47</v>
      </c>
      <c r="G44698" t="s">
        <v>3938</v>
      </c>
      <c r="H44698" t="s">
        <v>3938</v>
      </c>
      <c r="I44698" s="5" t="s">
        <v>3378</v>
      </c>
      <c r="J44698" s="5" t="s">
        <v>4500</v>
      </c>
      <c r="K44698" t="s">
        <v>5376</v>
      </c>
      <c r="L44698" t="s">
        <v>21</v>
      </c>
      <c r="M44698" t="s">
        <v>62</v>
      </c>
      <c r="N44698" t="s">
        <v>37500</v>
      </c>
      <c r="O44698">
        <v>1</v>
      </c>
      <c r="P44698" s="3">
        <v>16.98</v>
      </c>
      <c r="Q44698" s="4">
        <v>0</v>
      </c>
      <c r="R44698" s="6">
        <v>7.71</v>
      </c>
      <c r="S44698" s="6">
        <v>1.29</v>
      </c>
      <c r="T44698" t="s">
        <v>23</v>
      </c>
    </row>
    <row r="44699" spans="1:20" ht="15" customHeight="1" x14ac:dyDescent="0.3">
      <c r="A44699">
        <v>44698</v>
      </c>
      <c r="B44699" t="s">
        <v>21784</v>
      </c>
      <c r="C44699" s="1">
        <v>41665</v>
      </c>
      <c r="D44699" s="1">
        <v>41670</v>
      </c>
      <c r="E44699" t="s">
        <v>16</v>
      </c>
      <c r="F44699" t="s">
        <v>47</v>
      </c>
      <c r="G44699" t="s">
        <v>3938</v>
      </c>
      <c r="H44699" t="s">
        <v>3938</v>
      </c>
      <c r="I44699" s="5" t="s">
        <v>3378</v>
      </c>
      <c r="J44699" s="5" t="s">
        <v>4500</v>
      </c>
      <c r="K44699" t="s">
        <v>5601</v>
      </c>
      <c r="L44699" t="s">
        <v>21</v>
      </c>
      <c r="M44699" t="s">
        <v>31</v>
      </c>
      <c r="N44699" t="s">
        <v>34732</v>
      </c>
      <c r="O44699">
        <v>1</v>
      </c>
      <c r="P44699" s="3">
        <v>25.049999999999997</v>
      </c>
      <c r="Q44699" s="4">
        <v>0</v>
      </c>
      <c r="R44699" s="6">
        <v>21.94</v>
      </c>
      <c r="S44699" s="6">
        <v>1.61</v>
      </c>
      <c r="T44699" t="s">
        <v>23</v>
      </c>
    </row>
    <row r="44700" spans="1:20" ht="15" customHeight="1" x14ac:dyDescent="0.3">
      <c r="A44700">
        <v>44699</v>
      </c>
      <c r="B44700" t="s">
        <v>21784</v>
      </c>
      <c r="C44700" s="1">
        <v>41665</v>
      </c>
      <c r="D44700" s="1">
        <v>41670</v>
      </c>
      <c r="E44700" t="s">
        <v>16</v>
      </c>
      <c r="F44700" t="s">
        <v>47</v>
      </c>
      <c r="G44700" t="s">
        <v>3938</v>
      </c>
      <c r="H44700" t="s">
        <v>3938</v>
      </c>
      <c r="I44700" s="5" t="s">
        <v>3378</v>
      </c>
      <c r="J44700" s="5" t="s">
        <v>4500</v>
      </c>
      <c r="K44700" t="s">
        <v>7061</v>
      </c>
      <c r="L44700" t="s">
        <v>21</v>
      </c>
      <c r="M44700" t="s">
        <v>100</v>
      </c>
      <c r="N44700" t="s">
        <v>36746</v>
      </c>
      <c r="O44700">
        <v>4</v>
      </c>
      <c r="P44700" s="3">
        <v>24.509999999999998</v>
      </c>
      <c r="Q44700" s="4">
        <v>0</v>
      </c>
      <c r="R44700" s="6">
        <v>70.16</v>
      </c>
      <c r="S44700" s="6">
        <v>5.44</v>
      </c>
      <c r="T44700" t="s">
        <v>23</v>
      </c>
    </row>
    <row r="44701" spans="1:20" ht="15" customHeight="1" x14ac:dyDescent="0.3">
      <c r="A44701">
        <v>44700</v>
      </c>
      <c r="B44701" t="s">
        <v>32091</v>
      </c>
      <c r="C44701" s="1">
        <v>42350</v>
      </c>
      <c r="D44701" s="1">
        <v>42353</v>
      </c>
      <c r="E44701" t="s">
        <v>57</v>
      </c>
      <c r="F44701" t="s">
        <v>43</v>
      </c>
      <c r="G44701" t="s">
        <v>3727</v>
      </c>
      <c r="H44701" t="s">
        <v>3720</v>
      </c>
      <c r="I44701" s="5" t="s">
        <v>3398</v>
      </c>
      <c r="J44701" s="5" t="s">
        <v>37873</v>
      </c>
      <c r="K44701" t="s">
        <v>4613</v>
      </c>
      <c r="L44701" t="s">
        <v>27</v>
      </c>
      <c r="M44701" t="s">
        <v>42</v>
      </c>
      <c r="N44701" t="s">
        <v>35476</v>
      </c>
      <c r="O44701">
        <v>1</v>
      </c>
      <c r="P44701" s="3">
        <v>59.820000000000007</v>
      </c>
      <c r="Q44701" s="4">
        <v>0</v>
      </c>
      <c r="R44701" s="6">
        <v>40.630000000000003</v>
      </c>
      <c r="S44701" s="6">
        <v>6.65</v>
      </c>
      <c r="T44701" t="s">
        <v>23</v>
      </c>
    </row>
    <row r="44702" spans="1:20" ht="15" customHeight="1" x14ac:dyDescent="0.3">
      <c r="A44702">
        <v>44701</v>
      </c>
      <c r="B44702" t="s">
        <v>9762</v>
      </c>
      <c r="C44702" s="1">
        <v>41496</v>
      </c>
      <c r="D44702" s="1">
        <v>41502</v>
      </c>
      <c r="E44702" t="s">
        <v>16</v>
      </c>
      <c r="F44702" t="s">
        <v>17</v>
      </c>
      <c r="G44702" t="s">
        <v>3455</v>
      </c>
      <c r="H44702" t="s">
        <v>3455</v>
      </c>
      <c r="I44702" s="5" t="s">
        <v>3385</v>
      </c>
      <c r="J44702" s="5" t="s">
        <v>4500</v>
      </c>
      <c r="K44702" t="s">
        <v>6184</v>
      </c>
      <c r="L44702" t="s">
        <v>21</v>
      </c>
      <c r="M44702" t="s">
        <v>31</v>
      </c>
      <c r="N44702" t="s">
        <v>34799</v>
      </c>
      <c r="O44702">
        <v>6</v>
      </c>
      <c r="P44702" s="3">
        <v>14.280000000000001</v>
      </c>
      <c r="Q44702" s="4">
        <v>0</v>
      </c>
      <c r="R44702" s="6">
        <v>38.67</v>
      </c>
      <c r="S44702" s="6">
        <v>7.77</v>
      </c>
      <c r="T44702" t="s">
        <v>44</v>
      </c>
    </row>
    <row r="44703" spans="1:20" ht="15" customHeight="1" x14ac:dyDescent="0.3">
      <c r="A44703">
        <v>44702</v>
      </c>
      <c r="B44703" t="s">
        <v>9762</v>
      </c>
      <c r="C44703" s="1">
        <v>41496</v>
      </c>
      <c r="D44703" s="1">
        <v>41502</v>
      </c>
      <c r="E44703" t="s">
        <v>16</v>
      </c>
      <c r="F44703" t="s">
        <v>17</v>
      </c>
      <c r="G44703" t="s">
        <v>3455</v>
      </c>
      <c r="H44703" t="s">
        <v>3455</v>
      </c>
      <c r="I44703" s="5" t="s">
        <v>3385</v>
      </c>
      <c r="J44703" s="5" t="s">
        <v>4500</v>
      </c>
      <c r="K44703" t="s">
        <v>5561</v>
      </c>
      <c r="L44703" t="s">
        <v>27</v>
      </c>
      <c r="M44703" t="s">
        <v>42</v>
      </c>
      <c r="N44703" t="s">
        <v>35338</v>
      </c>
      <c r="O44703">
        <v>1</v>
      </c>
      <c r="P44703" s="3">
        <v>463.67999999999995</v>
      </c>
      <c r="Q44703" s="4">
        <v>0</v>
      </c>
      <c r="R44703" s="6">
        <v>178.79</v>
      </c>
      <c r="S44703" s="6">
        <v>90.16</v>
      </c>
      <c r="T44703" t="s">
        <v>44</v>
      </c>
    </row>
    <row r="44704" spans="1:20" ht="15" customHeight="1" x14ac:dyDescent="0.3">
      <c r="A44704">
        <v>44703</v>
      </c>
      <c r="B44704" t="s">
        <v>18422</v>
      </c>
      <c r="C44704" s="1">
        <v>41811</v>
      </c>
      <c r="D44704" s="1">
        <v>41816</v>
      </c>
      <c r="E44704" t="s">
        <v>16</v>
      </c>
      <c r="F44704" t="s">
        <v>17</v>
      </c>
      <c r="G44704" t="s">
        <v>3926</v>
      </c>
      <c r="H44704" t="s">
        <v>3658</v>
      </c>
      <c r="I44704" s="5" t="s">
        <v>3659</v>
      </c>
      <c r="J44704" s="5" t="s">
        <v>4500</v>
      </c>
      <c r="K44704" t="s">
        <v>4571</v>
      </c>
      <c r="L44704" t="s">
        <v>35</v>
      </c>
      <c r="M44704" t="s">
        <v>66</v>
      </c>
      <c r="N44704" t="s">
        <v>37147</v>
      </c>
      <c r="O44704">
        <v>2</v>
      </c>
      <c r="P44704" s="3">
        <v>88.44</v>
      </c>
      <c r="Q44704" s="4">
        <v>0</v>
      </c>
      <c r="R44704" s="6">
        <v>94.69</v>
      </c>
      <c r="S44704" s="6">
        <v>11.45</v>
      </c>
      <c r="T44704" t="s">
        <v>23</v>
      </c>
    </row>
    <row r="44705" spans="1:20" ht="15" customHeight="1" x14ac:dyDescent="0.3">
      <c r="A44705">
        <v>44704</v>
      </c>
      <c r="B44705" t="s">
        <v>18422</v>
      </c>
      <c r="C44705" s="1">
        <v>41811</v>
      </c>
      <c r="D44705" s="1">
        <v>41816</v>
      </c>
      <c r="E44705" t="s">
        <v>16</v>
      </c>
      <c r="F44705" t="s">
        <v>17</v>
      </c>
      <c r="G44705" t="s">
        <v>3926</v>
      </c>
      <c r="H44705" t="s">
        <v>3658</v>
      </c>
      <c r="I44705" s="5" t="s">
        <v>3659</v>
      </c>
      <c r="J44705" s="5" t="s">
        <v>4500</v>
      </c>
      <c r="K44705" t="s">
        <v>7397</v>
      </c>
      <c r="L44705" t="s">
        <v>21</v>
      </c>
      <c r="M44705" t="s">
        <v>32</v>
      </c>
      <c r="N44705" t="s">
        <v>35716</v>
      </c>
      <c r="O44705">
        <v>4</v>
      </c>
      <c r="P44705" s="3">
        <v>38.549999999999997</v>
      </c>
      <c r="Q44705" s="4">
        <v>0</v>
      </c>
      <c r="R44705" s="6">
        <v>135.07</v>
      </c>
      <c r="S44705" s="6">
        <v>17.690000000000001</v>
      </c>
      <c r="T44705" t="s">
        <v>23</v>
      </c>
    </row>
    <row r="44706" spans="1:20" ht="15" customHeight="1" x14ac:dyDescent="0.3">
      <c r="A44706">
        <v>44705</v>
      </c>
      <c r="B44706" t="s">
        <v>27963</v>
      </c>
      <c r="C44706" s="1">
        <v>41292</v>
      </c>
      <c r="D44706" s="1">
        <v>41297</v>
      </c>
      <c r="E44706" t="s">
        <v>16</v>
      </c>
      <c r="F44706" t="s">
        <v>17</v>
      </c>
      <c r="G44706" t="s">
        <v>3419</v>
      </c>
      <c r="H44706" t="s">
        <v>3420</v>
      </c>
      <c r="I44706" s="5" t="s">
        <v>3388</v>
      </c>
      <c r="J44706" s="5" t="s">
        <v>3372</v>
      </c>
      <c r="K44706" t="s">
        <v>4746</v>
      </c>
      <c r="L44706" t="s">
        <v>27</v>
      </c>
      <c r="M44706" t="s">
        <v>28</v>
      </c>
      <c r="N44706" t="s">
        <v>35973</v>
      </c>
      <c r="O44706">
        <v>2</v>
      </c>
      <c r="P44706" s="3">
        <v>108.51</v>
      </c>
      <c r="Q44706" s="4">
        <v>0</v>
      </c>
      <c r="R44706" s="6">
        <v>123.79</v>
      </c>
      <c r="S44706" s="6">
        <v>12.95</v>
      </c>
      <c r="T44706" t="s">
        <v>23</v>
      </c>
    </row>
    <row r="44707" spans="1:20" ht="15" customHeight="1" x14ac:dyDescent="0.3">
      <c r="A44707">
        <v>44706</v>
      </c>
      <c r="B44707" t="s">
        <v>30878</v>
      </c>
      <c r="C44707" s="1">
        <v>41998</v>
      </c>
      <c r="D44707" s="1">
        <v>42002</v>
      </c>
      <c r="E44707" t="s">
        <v>16</v>
      </c>
      <c r="F44707" t="s">
        <v>17</v>
      </c>
      <c r="G44707" t="s">
        <v>3456</v>
      </c>
      <c r="H44707" t="s">
        <v>3457</v>
      </c>
      <c r="I44707" s="5" t="s">
        <v>3393</v>
      </c>
      <c r="J44707" s="5" t="s">
        <v>37873</v>
      </c>
      <c r="K44707" t="s">
        <v>5059</v>
      </c>
      <c r="L44707" t="s">
        <v>21</v>
      </c>
      <c r="M44707" t="s">
        <v>62</v>
      </c>
      <c r="N44707" t="s">
        <v>37456</v>
      </c>
      <c r="O44707">
        <v>2</v>
      </c>
      <c r="P44707" s="3">
        <v>48.42</v>
      </c>
      <c r="Q44707" s="4">
        <v>0</v>
      </c>
      <c r="R44707" s="6">
        <v>55.83</v>
      </c>
      <c r="S44707" s="6">
        <v>14.91</v>
      </c>
      <c r="T44707" t="s">
        <v>55</v>
      </c>
    </row>
    <row r="44708" spans="1:20" ht="15" customHeight="1" x14ac:dyDescent="0.3">
      <c r="A44708">
        <v>44707</v>
      </c>
      <c r="B44708" t="s">
        <v>15575</v>
      </c>
      <c r="C44708" s="1">
        <v>42063</v>
      </c>
      <c r="D44708" s="1">
        <v>42068</v>
      </c>
      <c r="E44708" t="s">
        <v>16</v>
      </c>
      <c r="F44708" t="s">
        <v>17</v>
      </c>
      <c r="G44708" t="s">
        <v>3394</v>
      </c>
      <c r="H44708" t="s">
        <v>3395</v>
      </c>
      <c r="I44708" s="5" t="s">
        <v>3393</v>
      </c>
      <c r="J44708" s="5" t="s">
        <v>37873</v>
      </c>
      <c r="K44708" t="s">
        <v>6771</v>
      </c>
      <c r="L44708" t="s">
        <v>35</v>
      </c>
      <c r="M44708" t="s">
        <v>36</v>
      </c>
      <c r="N44708" t="s">
        <v>36462</v>
      </c>
      <c r="O44708">
        <v>2</v>
      </c>
      <c r="P44708" s="3">
        <v>261.03000000000003</v>
      </c>
      <c r="Q44708" s="4">
        <v>0</v>
      </c>
      <c r="R44708" s="6">
        <v>469.01</v>
      </c>
      <c r="S44708" s="6">
        <v>32.17</v>
      </c>
      <c r="T44708" t="s">
        <v>23</v>
      </c>
    </row>
    <row r="44709" spans="1:20" ht="15" customHeight="1" x14ac:dyDescent="0.3">
      <c r="A44709">
        <v>44708</v>
      </c>
      <c r="B44709" t="s">
        <v>12655</v>
      </c>
      <c r="C44709" s="1">
        <v>41227</v>
      </c>
      <c r="D44709" s="1">
        <v>41231</v>
      </c>
      <c r="E44709" t="s">
        <v>16</v>
      </c>
      <c r="F44709" t="s">
        <v>17</v>
      </c>
      <c r="G44709" t="s">
        <v>3566</v>
      </c>
      <c r="H44709" t="s">
        <v>3567</v>
      </c>
      <c r="I44709" s="5" t="s">
        <v>3388</v>
      </c>
      <c r="J44709" s="5" t="s">
        <v>3372</v>
      </c>
      <c r="K44709" t="s">
        <v>6209</v>
      </c>
      <c r="L44709" t="s">
        <v>21</v>
      </c>
      <c r="M44709" t="s">
        <v>31</v>
      </c>
      <c r="N44709" t="s">
        <v>34766</v>
      </c>
      <c r="O44709">
        <v>1</v>
      </c>
      <c r="P44709" s="3">
        <v>14.7</v>
      </c>
      <c r="Q44709" s="4">
        <v>0</v>
      </c>
      <c r="R44709" s="6">
        <v>10.57</v>
      </c>
      <c r="S44709" s="6">
        <v>1.19</v>
      </c>
      <c r="T44709" t="s">
        <v>23</v>
      </c>
    </row>
    <row r="44710" spans="1:20" ht="15" customHeight="1" x14ac:dyDescent="0.3">
      <c r="A44710">
        <v>44709</v>
      </c>
      <c r="B44710" t="s">
        <v>12655</v>
      </c>
      <c r="C44710" s="1">
        <v>41227</v>
      </c>
      <c r="D44710" s="1">
        <v>41231</v>
      </c>
      <c r="E44710" t="s">
        <v>16</v>
      </c>
      <c r="F44710" t="s">
        <v>17</v>
      </c>
      <c r="G44710" t="s">
        <v>3566</v>
      </c>
      <c r="H44710" t="s">
        <v>3567</v>
      </c>
      <c r="I44710" s="5" t="s">
        <v>3388</v>
      </c>
      <c r="J44710" s="5" t="s">
        <v>3372</v>
      </c>
      <c r="K44710" t="s">
        <v>4914</v>
      </c>
      <c r="L44710" t="s">
        <v>35</v>
      </c>
      <c r="M44710" t="s">
        <v>38</v>
      </c>
      <c r="N44710" t="s">
        <v>34290</v>
      </c>
      <c r="O44710">
        <v>1</v>
      </c>
      <c r="P44710" s="3">
        <v>38.519999999999996</v>
      </c>
      <c r="Q44710" s="4">
        <v>0</v>
      </c>
      <c r="R44710" s="6">
        <v>30.09</v>
      </c>
      <c r="S44710" s="6">
        <v>1.1399999999999999</v>
      </c>
      <c r="T44710" t="s">
        <v>23</v>
      </c>
    </row>
    <row r="44711" spans="1:20" ht="15" customHeight="1" x14ac:dyDescent="0.3">
      <c r="A44711">
        <v>44710</v>
      </c>
      <c r="B44711" t="s">
        <v>30879</v>
      </c>
      <c r="C44711" s="1">
        <v>41853</v>
      </c>
      <c r="D44711" s="1">
        <v>41857</v>
      </c>
      <c r="E44711" t="s">
        <v>52</v>
      </c>
      <c r="F44711" t="s">
        <v>17</v>
      </c>
      <c r="G44711" t="s">
        <v>4177</v>
      </c>
      <c r="H44711" t="s">
        <v>4178</v>
      </c>
      <c r="I44711" s="5" t="s">
        <v>3793</v>
      </c>
      <c r="J44711" s="5" t="s">
        <v>3372</v>
      </c>
      <c r="K44711" t="s">
        <v>6338</v>
      </c>
      <c r="L44711" t="s">
        <v>21</v>
      </c>
      <c r="M44711" t="s">
        <v>31</v>
      </c>
      <c r="N44711" t="s">
        <v>34669</v>
      </c>
      <c r="O44711">
        <v>1</v>
      </c>
      <c r="P44711" s="3">
        <v>53.7</v>
      </c>
      <c r="Q44711" s="4">
        <v>0</v>
      </c>
      <c r="R44711" s="6">
        <v>50.09</v>
      </c>
      <c r="S44711" s="6">
        <v>3.61</v>
      </c>
      <c r="T44711" t="s">
        <v>23</v>
      </c>
    </row>
    <row r="44712" spans="1:20" ht="15" customHeight="1" x14ac:dyDescent="0.3">
      <c r="A44712">
        <v>44711</v>
      </c>
      <c r="B44712" t="s">
        <v>15513</v>
      </c>
      <c r="C44712" s="1">
        <v>41710</v>
      </c>
      <c r="D44712" s="1">
        <v>41715</v>
      </c>
      <c r="E44712" t="s">
        <v>16</v>
      </c>
      <c r="F44712" t="s">
        <v>47</v>
      </c>
      <c r="G44712" t="s">
        <v>3597</v>
      </c>
      <c r="H44712" t="s">
        <v>3597</v>
      </c>
      <c r="I44712" s="5" t="s">
        <v>3423</v>
      </c>
      <c r="J44712" s="5" t="s">
        <v>3372</v>
      </c>
      <c r="K44712" t="s">
        <v>5268</v>
      </c>
      <c r="L44712" t="s">
        <v>21</v>
      </c>
      <c r="M44712" t="s">
        <v>30</v>
      </c>
      <c r="N44712" t="s">
        <v>34998</v>
      </c>
      <c r="O44712">
        <v>1</v>
      </c>
      <c r="P44712" s="3">
        <v>15.452999999999999</v>
      </c>
      <c r="Q44712" s="4">
        <v>0.41176470588235292</v>
      </c>
      <c r="R44712" s="6">
        <v>14.56</v>
      </c>
      <c r="S44712" s="6">
        <v>1.82</v>
      </c>
      <c r="T44712" t="s">
        <v>23</v>
      </c>
    </row>
    <row r="44713" spans="1:20" ht="15" customHeight="1" x14ac:dyDescent="0.3">
      <c r="A44713">
        <v>44712</v>
      </c>
      <c r="B44713" t="s">
        <v>15513</v>
      </c>
      <c r="C44713" s="1">
        <v>41710</v>
      </c>
      <c r="D44713" s="1">
        <v>41715</v>
      </c>
      <c r="E44713" t="s">
        <v>16</v>
      </c>
      <c r="F44713" t="s">
        <v>47</v>
      </c>
      <c r="G44713" t="s">
        <v>3597</v>
      </c>
      <c r="H44713" t="s">
        <v>3597</v>
      </c>
      <c r="I44713" s="5" t="s">
        <v>3423</v>
      </c>
      <c r="J44713" s="5" t="s">
        <v>3372</v>
      </c>
      <c r="K44713" t="s">
        <v>5307</v>
      </c>
      <c r="L44713" t="s">
        <v>21</v>
      </c>
      <c r="M44713" t="s">
        <v>62</v>
      </c>
      <c r="N44713" t="s">
        <v>37416</v>
      </c>
      <c r="O44713">
        <v>10</v>
      </c>
      <c r="P44713" s="3">
        <v>23.990400000000001</v>
      </c>
      <c r="Q44713" s="4">
        <v>0.41176470588235292</v>
      </c>
      <c r="R44713" s="6">
        <v>280.69</v>
      </c>
      <c r="S44713" s="6">
        <v>6.41</v>
      </c>
      <c r="T44713" t="s">
        <v>23</v>
      </c>
    </row>
    <row r="44714" spans="1:20" ht="15" customHeight="1" x14ac:dyDescent="0.3">
      <c r="A44714">
        <v>44713</v>
      </c>
      <c r="B44714" t="s">
        <v>20469</v>
      </c>
      <c r="C44714" s="1">
        <v>41905</v>
      </c>
      <c r="D44714" s="1">
        <v>41910</v>
      </c>
      <c r="E44714" t="s">
        <v>16</v>
      </c>
      <c r="F44714" t="s">
        <v>17</v>
      </c>
      <c r="G44714" t="s">
        <v>4119</v>
      </c>
      <c r="H44714" t="s">
        <v>3513</v>
      </c>
      <c r="I44714" s="5" t="s">
        <v>3413</v>
      </c>
      <c r="J44714" s="5" t="s">
        <v>37873</v>
      </c>
      <c r="K44714" t="s">
        <v>7025</v>
      </c>
      <c r="L44714" t="s">
        <v>27</v>
      </c>
      <c r="M44714" t="s">
        <v>28</v>
      </c>
      <c r="N44714" t="s">
        <v>36059</v>
      </c>
      <c r="O44714">
        <v>1</v>
      </c>
      <c r="P44714" s="3">
        <v>32.198400000000007</v>
      </c>
      <c r="Q44714" s="4">
        <v>0.37500000000000006</v>
      </c>
      <c r="R44714" s="6">
        <v>47.27</v>
      </c>
      <c r="S44714" s="6">
        <v>1.54</v>
      </c>
      <c r="T44714" t="s">
        <v>55</v>
      </c>
    </row>
    <row r="44715" spans="1:20" ht="15" customHeight="1" x14ac:dyDescent="0.3">
      <c r="A44715">
        <v>44714</v>
      </c>
      <c r="B44715" t="s">
        <v>10435</v>
      </c>
      <c r="C44715" s="1">
        <v>42347</v>
      </c>
      <c r="D44715" s="1">
        <v>42351</v>
      </c>
      <c r="E44715" t="s">
        <v>16</v>
      </c>
      <c r="F44715" t="s">
        <v>47</v>
      </c>
      <c r="G44715" t="s">
        <v>3394</v>
      </c>
      <c r="H44715" t="s">
        <v>3395</v>
      </c>
      <c r="I44715" s="5" t="s">
        <v>3393</v>
      </c>
      <c r="J44715" s="5" t="s">
        <v>37873</v>
      </c>
      <c r="K44715" t="s">
        <v>5048</v>
      </c>
      <c r="L44715" t="s">
        <v>21</v>
      </c>
      <c r="M44715" t="s">
        <v>22</v>
      </c>
      <c r="N44715" t="s">
        <v>36349</v>
      </c>
      <c r="O44715">
        <v>1</v>
      </c>
      <c r="P44715" s="3">
        <v>10.56</v>
      </c>
      <c r="Q44715" s="4">
        <v>0</v>
      </c>
      <c r="R44715" s="6">
        <v>6.99</v>
      </c>
      <c r="S44715" s="6">
        <v>1.59</v>
      </c>
      <c r="T44715" t="s">
        <v>23</v>
      </c>
    </row>
    <row r="44716" spans="1:20" ht="15" customHeight="1" x14ac:dyDescent="0.3">
      <c r="A44716">
        <v>44715</v>
      </c>
      <c r="B44716" t="s">
        <v>10435</v>
      </c>
      <c r="C44716" s="1">
        <v>42347</v>
      </c>
      <c r="D44716" s="1">
        <v>42351</v>
      </c>
      <c r="E44716" t="s">
        <v>16</v>
      </c>
      <c r="F44716" t="s">
        <v>47</v>
      </c>
      <c r="G44716" t="s">
        <v>3394</v>
      </c>
      <c r="H44716" t="s">
        <v>3395</v>
      </c>
      <c r="I44716" s="5" t="s">
        <v>3393</v>
      </c>
      <c r="J44716" s="5" t="s">
        <v>37873</v>
      </c>
      <c r="K44716" t="s">
        <v>4701</v>
      </c>
      <c r="L44716" t="s">
        <v>21</v>
      </c>
      <c r="M44716" t="s">
        <v>30</v>
      </c>
      <c r="N44716" t="s">
        <v>34942</v>
      </c>
      <c r="O44716">
        <v>1</v>
      </c>
      <c r="P44716" s="3">
        <v>52.92</v>
      </c>
      <c r="Q44716" s="4">
        <v>0</v>
      </c>
      <c r="R44716" s="6">
        <v>24.35</v>
      </c>
      <c r="S44716" s="6">
        <v>4.24</v>
      </c>
      <c r="T44716" t="s">
        <v>23</v>
      </c>
    </row>
    <row r="44717" spans="1:20" ht="15" customHeight="1" x14ac:dyDescent="0.3">
      <c r="A44717">
        <v>44716</v>
      </c>
      <c r="B44717" t="s">
        <v>10435</v>
      </c>
      <c r="C44717" s="1">
        <v>42347</v>
      </c>
      <c r="D44717" s="1">
        <v>42351</v>
      </c>
      <c r="E44717" t="s">
        <v>16</v>
      </c>
      <c r="F44717" t="s">
        <v>47</v>
      </c>
      <c r="G44717" t="s">
        <v>3394</v>
      </c>
      <c r="H44717" t="s">
        <v>3395</v>
      </c>
      <c r="I44717" s="5" t="s">
        <v>3393</v>
      </c>
      <c r="J44717" s="5" t="s">
        <v>37873</v>
      </c>
      <c r="K44717" t="s">
        <v>5330</v>
      </c>
      <c r="L44717" t="s">
        <v>21</v>
      </c>
      <c r="M44717" t="s">
        <v>37</v>
      </c>
      <c r="N44717" t="s">
        <v>37608</v>
      </c>
      <c r="O44717">
        <v>6</v>
      </c>
      <c r="P44717" s="3">
        <v>38.370000000000005</v>
      </c>
      <c r="Q44717" s="4">
        <v>0</v>
      </c>
      <c r="R44717" s="6">
        <v>112.04</v>
      </c>
      <c r="S44717" s="6">
        <v>10</v>
      </c>
      <c r="T44717" t="s">
        <v>23</v>
      </c>
    </row>
    <row r="44718" spans="1:20" ht="15" customHeight="1" x14ac:dyDescent="0.3">
      <c r="A44718">
        <v>44717</v>
      </c>
      <c r="B44718" t="s">
        <v>10435</v>
      </c>
      <c r="C44718" s="1">
        <v>42347</v>
      </c>
      <c r="D44718" s="1">
        <v>42351</v>
      </c>
      <c r="E44718" t="s">
        <v>16</v>
      </c>
      <c r="F44718" t="s">
        <v>47</v>
      </c>
      <c r="G44718" t="s">
        <v>3394</v>
      </c>
      <c r="H44718" t="s">
        <v>3395</v>
      </c>
      <c r="I44718" s="5" t="s">
        <v>3393</v>
      </c>
      <c r="J44718" s="5" t="s">
        <v>37873</v>
      </c>
      <c r="K44718" t="s">
        <v>6639</v>
      </c>
      <c r="L44718" t="s">
        <v>35</v>
      </c>
      <c r="M44718" t="s">
        <v>38</v>
      </c>
      <c r="N44718" t="s">
        <v>34252</v>
      </c>
      <c r="O44718">
        <v>2</v>
      </c>
      <c r="P44718" s="3">
        <v>28.17</v>
      </c>
      <c r="Q44718" s="4">
        <v>0</v>
      </c>
      <c r="R44718" s="6">
        <v>50.08</v>
      </c>
      <c r="S44718" s="6">
        <v>4.04</v>
      </c>
      <c r="T44718" t="s">
        <v>23</v>
      </c>
    </row>
    <row r="44719" spans="1:20" ht="15" customHeight="1" x14ac:dyDescent="0.3">
      <c r="A44719">
        <v>44718</v>
      </c>
      <c r="B44719" t="s">
        <v>10435</v>
      </c>
      <c r="C44719" s="1">
        <v>42347</v>
      </c>
      <c r="D44719" s="1">
        <v>42351</v>
      </c>
      <c r="E44719" t="s">
        <v>16</v>
      </c>
      <c r="F44719" t="s">
        <v>47</v>
      </c>
      <c r="G44719" t="s">
        <v>3394</v>
      </c>
      <c r="H44719" t="s">
        <v>3395</v>
      </c>
      <c r="I44719" s="5" t="s">
        <v>3393</v>
      </c>
      <c r="J44719" s="5" t="s">
        <v>37873</v>
      </c>
      <c r="K44719" t="s">
        <v>5481</v>
      </c>
      <c r="L44719" t="s">
        <v>21</v>
      </c>
      <c r="M44719" t="s">
        <v>62</v>
      </c>
      <c r="N44719" t="s">
        <v>37427</v>
      </c>
      <c r="O44719">
        <v>4</v>
      </c>
      <c r="P44719" s="3">
        <v>60.75</v>
      </c>
      <c r="Q44719" s="4">
        <v>0</v>
      </c>
      <c r="R44719" s="6">
        <v>105.14</v>
      </c>
      <c r="S44719" s="6">
        <v>18.82</v>
      </c>
      <c r="T44719" t="s">
        <v>23</v>
      </c>
    </row>
    <row r="44720" spans="1:20" ht="15" customHeight="1" x14ac:dyDescent="0.3">
      <c r="A44720">
        <v>44719</v>
      </c>
      <c r="B44720" t="s">
        <v>10435</v>
      </c>
      <c r="C44720" s="1">
        <v>42347</v>
      </c>
      <c r="D44720" s="1">
        <v>42351</v>
      </c>
      <c r="E44720" t="s">
        <v>16</v>
      </c>
      <c r="F44720" t="s">
        <v>47</v>
      </c>
      <c r="G44720" t="s">
        <v>3394</v>
      </c>
      <c r="H44720" t="s">
        <v>3395</v>
      </c>
      <c r="I44720" s="5" t="s">
        <v>3393</v>
      </c>
      <c r="J44720" s="5" t="s">
        <v>37873</v>
      </c>
      <c r="K44720" t="s">
        <v>5765</v>
      </c>
      <c r="L44720" t="s">
        <v>21</v>
      </c>
      <c r="M44720" t="s">
        <v>30</v>
      </c>
      <c r="N44720" t="s">
        <v>35139</v>
      </c>
      <c r="O44720">
        <v>1</v>
      </c>
      <c r="P44720" s="3">
        <v>4.7700000000000005</v>
      </c>
      <c r="Q44720" s="4">
        <v>0</v>
      </c>
      <c r="R44720" s="6">
        <v>1.52</v>
      </c>
      <c r="S44720" s="6">
        <v>1.21</v>
      </c>
      <c r="T44720" t="s">
        <v>23</v>
      </c>
    </row>
    <row r="44721" spans="1:20" ht="15" customHeight="1" x14ac:dyDescent="0.3">
      <c r="A44721">
        <v>44720</v>
      </c>
      <c r="B44721" t="s">
        <v>32351</v>
      </c>
      <c r="C44721" s="1">
        <v>41790</v>
      </c>
      <c r="D44721" s="1">
        <v>41796</v>
      </c>
      <c r="E44721" t="s">
        <v>16</v>
      </c>
      <c r="F44721" t="s">
        <v>47</v>
      </c>
      <c r="G44721" t="s">
        <v>3654</v>
      </c>
      <c r="H44721" t="s">
        <v>3645</v>
      </c>
      <c r="I44721" s="5" t="s">
        <v>3388</v>
      </c>
      <c r="J44721" s="5" t="s">
        <v>3372</v>
      </c>
      <c r="K44721" t="s">
        <v>7076</v>
      </c>
      <c r="L44721" t="s">
        <v>21</v>
      </c>
      <c r="M44721" t="s">
        <v>41</v>
      </c>
      <c r="N44721" t="s">
        <v>35858</v>
      </c>
      <c r="O44721">
        <v>1</v>
      </c>
      <c r="P44721" s="3">
        <v>16.740000000000002</v>
      </c>
      <c r="Q44721" s="4">
        <v>0</v>
      </c>
      <c r="R44721" s="6">
        <v>13.41</v>
      </c>
      <c r="S44721" s="6">
        <v>1.17</v>
      </c>
      <c r="T44721" t="s">
        <v>44</v>
      </c>
    </row>
    <row r="44722" spans="1:20" ht="15" customHeight="1" x14ac:dyDescent="0.3">
      <c r="A44722">
        <v>44721</v>
      </c>
      <c r="B44722" t="s">
        <v>21491</v>
      </c>
      <c r="C44722" s="1">
        <v>42176</v>
      </c>
      <c r="D44722" s="1">
        <v>42180</v>
      </c>
      <c r="E44722" t="s">
        <v>52</v>
      </c>
      <c r="F44722" t="s">
        <v>43</v>
      </c>
      <c r="G44722" t="s">
        <v>3382</v>
      </c>
      <c r="H44722" t="s">
        <v>3383</v>
      </c>
      <c r="I44722" s="5" t="s">
        <v>3378</v>
      </c>
      <c r="J44722" s="5" t="s">
        <v>4500</v>
      </c>
      <c r="K44722" t="s">
        <v>6657</v>
      </c>
      <c r="L44722" t="s">
        <v>27</v>
      </c>
      <c r="M44722" t="s">
        <v>42</v>
      </c>
      <c r="N44722" t="s">
        <v>35382</v>
      </c>
      <c r="O44722">
        <v>6</v>
      </c>
      <c r="P44722" s="3">
        <v>143.16</v>
      </c>
      <c r="Q44722" s="4">
        <v>0</v>
      </c>
      <c r="R44722" s="6">
        <v>712.31</v>
      </c>
      <c r="S44722" s="6">
        <v>112.45</v>
      </c>
      <c r="T44722" t="s">
        <v>23</v>
      </c>
    </row>
    <row r="44723" spans="1:20" ht="15" customHeight="1" x14ac:dyDescent="0.3">
      <c r="A44723">
        <v>44722</v>
      </c>
      <c r="B44723" t="s">
        <v>19912</v>
      </c>
      <c r="C44723" s="1">
        <v>42138</v>
      </c>
      <c r="D44723" s="1">
        <v>42143</v>
      </c>
      <c r="E44723" t="s">
        <v>16</v>
      </c>
      <c r="F44723" t="s">
        <v>47</v>
      </c>
      <c r="G44723" t="s">
        <v>3405</v>
      </c>
      <c r="H44723" t="s">
        <v>3406</v>
      </c>
      <c r="I44723" s="5" t="s">
        <v>3407</v>
      </c>
      <c r="J44723" s="5" t="s">
        <v>3372</v>
      </c>
      <c r="K44723" t="s">
        <v>6278</v>
      </c>
      <c r="L44723" t="s">
        <v>21</v>
      </c>
      <c r="M44723" t="s">
        <v>37</v>
      </c>
      <c r="N44723" t="s">
        <v>37585</v>
      </c>
      <c r="O44723">
        <v>2</v>
      </c>
      <c r="P44723" s="3">
        <v>48.39</v>
      </c>
      <c r="Q44723" s="4">
        <v>0</v>
      </c>
      <c r="R44723" s="6">
        <v>92.92</v>
      </c>
      <c r="S44723" s="6">
        <v>3.86</v>
      </c>
      <c r="T44723" t="s">
        <v>23</v>
      </c>
    </row>
    <row r="44724" spans="1:20" ht="15" customHeight="1" x14ac:dyDescent="0.3">
      <c r="A44724">
        <v>44723</v>
      </c>
      <c r="B44724" t="s">
        <v>19912</v>
      </c>
      <c r="C44724" s="1">
        <v>42138</v>
      </c>
      <c r="D44724" s="1">
        <v>42143</v>
      </c>
      <c r="E44724" t="s">
        <v>16</v>
      </c>
      <c r="F44724" t="s">
        <v>47</v>
      </c>
      <c r="G44724" t="s">
        <v>3405</v>
      </c>
      <c r="H44724" t="s">
        <v>3406</v>
      </c>
      <c r="I44724" s="5" t="s">
        <v>3407</v>
      </c>
      <c r="J44724" s="5" t="s">
        <v>3372</v>
      </c>
      <c r="K44724" t="s">
        <v>5677</v>
      </c>
      <c r="L44724" t="s">
        <v>21</v>
      </c>
      <c r="M44724" t="s">
        <v>100</v>
      </c>
      <c r="N44724" t="s">
        <v>36784</v>
      </c>
      <c r="O44724">
        <v>1</v>
      </c>
      <c r="P44724" s="3">
        <v>48.390000000000008</v>
      </c>
      <c r="Q44724" s="4">
        <v>0</v>
      </c>
      <c r="R44724" s="6">
        <v>30.09</v>
      </c>
      <c r="S44724" s="6">
        <v>3.3</v>
      </c>
      <c r="T44724" t="s">
        <v>23</v>
      </c>
    </row>
    <row r="44725" spans="1:20" ht="15" customHeight="1" x14ac:dyDescent="0.3">
      <c r="A44725">
        <v>44724</v>
      </c>
      <c r="B44725" t="s">
        <v>22741</v>
      </c>
      <c r="C44725" s="1">
        <v>42101</v>
      </c>
      <c r="D44725" s="1">
        <v>42103</v>
      </c>
      <c r="E44725" t="s">
        <v>57</v>
      </c>
      <c r="F44725" t="s">
        <v>47</v>
      </c>
      <c r="G44725" t="s">
        <v>3935</v>
      </c>
      <c r="H44725" t="s">
        <v>3506</v>
      </c>
      <c r="I44725" s="5" t="s">
        <v>3413</v>
      </c>
      <c r="J44725" s="5" t="s">
        <v>37873</v>
      </c>
      <c r="K44725" t="s">
        <v>4686</v>
      </c>
      <c r="L44725" t="s">
        <v>27</v>
      </c>
      <c r="M44725" t="s">
        <v>42</v>
      </c>
      <c r="N44725" t="s">
        <v>35394</v>
      </c>
      <c r="O44725">
        <v>2</v>
      </c>
      <c r="P44725" s="3">
        <v>104.73600000000002</v>
      </c>
      <c r="Q44725" s="4">
        <v>0.37500000000000006</v>
      </c>
      <c r="R44725" s="6">
        <v>252.47</v>
      </c>
      <c r="S44725" s="6">
        <v>25.75</v>
      </c>
      <c r="T44725" t="s">
        <v>55</v>
      </c>
    </row>
    <row r="44726" spans="1:20" ht="15" customHeight="1" x14ac:dyDescent="0.3">
      <c r="A44726">
        <v>44725</v>
      </c>
      <c r="B44726" t="s">
        <v>24728</v>
      </c>
      <c r="C44726" s="1">
        <v>42124</v>
      </c>
      <c r="D44726" s="1">
        <v>42129</v>
      </c>
      <c r="E44726" t="s">
        <v>16</v>
      </c>
      <c r="F44726" t="s">
        <v>47</v>
      </c>
      <c r="G44726" t="s">
        <v>3672</v>
      </c>
      <c r="H44726" t="s">
        <v>3673</v>
      </c>
      <c r="I44726" s="5" t="s">
        <v>3371</v>
      </c>
      <c r="J44726" s="5" t="s">
        <v>3372</v>
      </c>
      <c r="K44726" t="s">
        <v>5784</v>
      </c>
      <c r="L44726" t="s">
        <v>21</v>
      </c>
      <c r="M44726" t="s">
        <v>100</v>
      </c>
      <c r="N44726" t="s">
        <v>36768</v>
      </c>
      <c r="O44726">
        <v>2</v>
      </c>
      <c r="P44726" s="3">
        <v>30.48</v>
      </c>
      <c r="Q44726" s="4">
        <v>0</v>
      </c>
      <c r="R44726" s="6">
        <v>44.34</v>
      </c>
      <c r="S44726" s="6">
        <v>11.16</v>
      </c>
      <c r="T44726" t="s">
        <v>55</v>
      </c>
    </row>
    <row r="44727" spans="1:20" ht="15" customHeight="1" x14ac:dyDescent="0.3">
      <c r="A44727">
        <v>44726</v>
      </c>
      <c r="B44727" t="s">
        <v>24728</v>
      </c>
      <c r="C44727" s="1">
        <v>42124</v>
      </c>
      <c r="D44727" s="1">
        <v>42129</v>
      </c>
      <c r="E44727" t="s">
        <v>16</v>
      </c>
      <c r="F44727" t="s">
        <v>47</v>
      </c>
      <c r="G44727" t="s">
        <v>3672</v>
      </c>
      <c r="H44727" t="s">
        <v>3673</v>
      </c>
      <c r="I44727" s="5" t="s">
        <v>3371</v>
      </c>
      <c r="J44727" s="5" t="s">
        <v>3372</v>
      </c>
      <c r="K44727" t="s">
        <v>6691</v>
      </c>
      <c r="L44727" t="s">
        <v>21</v>
      </c>
      <c r="M44727" t="s">
        <v>37</v>
      </c>
      <c r="N44727" t="s">
        <v>37697</v>
      </c>
      <c r="O44727">
        <v>1</v>
      </c>
      <c r="P44727" s="3">
        <v>10.26</v>
      </c>
      <c r="Q44727" s="4">
        <v>0</v>
      </c>
      <c r="R44727" s="6">
        <v>5.9</v>
      </c>
      <c r="S44727" s="6">
        <v>1.81</v>
      </c>
      <c r="T44727" t="s">
        <v>55</v>
      </c>
    </row>
    <row r="44728" spans="1:20" ht="15" customHeight="1" x14ac:dyDescent="0.3">
      <c r="A44728">
        <v>44727</v>
      </c>
      <c r="B44728" t="s">
        <v>24728</v>
      </c>
      <c r="C44728" s="1">
        <v>42124</v>
      </c>
      <c r="D44728" s="1">
        <v>42129</v>
      </c>
      <c r="E44728" t="s">
        <v>16</v>
      </c>
      <c r="F44728" t="s">
        <v>47</v>
      </c>
      <c r="G44728" t="s">
        <v>3672</v>
      </c>
      <c r="H44728" t="s">
        <v>3673</v>
      </c>
      <c r="I44728" s="5" t="s">
        <v>3371</v>
      </c>
      <c r="J44728" s="5" t="s">
        <v>3372</v>
      </c>
      <c r="K44728" t="s">
        <v>4920</v>
      </c>
      <c r="L44728" t="s">
        <v>21</v>
      </c>
      <c r="M44728" t="s">
        <v>62</v>
      </c>
      <c r="N44728" t="s">
        <v>37318</v>
      </c>
      <c r="O44728">
        <v>2</v>
      </c>
      <c r="P44728" s="3">
        <v>128.37</v>
      </c>
      <c r="Q44728" s="4">
        <v>0</v>
      </c>
      <c r="R44728" s="6">
        <v>104.97</v>
      </c>
      <c r="S44728" s="6">
        <v>41.43</v>
      </c>
      <c r="T44728" t="s">
        <v>55</v>
      </c>
    </row>
    <row r="44729" spans="1:20" ht="15" customHeight="1" x14ac:dyDescent="0.3">
      <c r="A44729">
        <v>44728</v>
      </c>
      <c r="B44729" t="s">
        <v>20371</v>
      </c>
      <c r="C44729" s="1">
        <v>42019</v>
      </c>
      <c r="D44729" s="1">
        <v>42023</v>
      </c>
      <c r="E44729" t="s">
        <v>52</v>
      </c>
      <c r="F44729" t="s">
        <v>17</v>
      </c>
      <c r="G44729" t="s">
        <v>3778</v>
      </c>
      <c r="H44729" t="s">
        <v>3779</v>
      </c>
      <c r="I44729" s="5" t="s">
        <v>3401</v>
      </c>
      <c r="J44729" s="5" t="s">
        <v>3372</v>
      </c>
      <c r="K44729" t="s">
        <v>5541</v>
      </c>
      <c r="L44729" t="s">
        <v>21</v>
      </c>
      <c r="M44729" t="s">
        <v>37</v>
      </c>
      <c r="N44729" t="s">
        <v>37592</v>
      </c>
      <c r="O44729">
        <v>6</v>
      </c>
      <c r="P44729" s="3">
        <v>39.000000000000007</v>
      </c>
      <c r="Q44729" s="4">
        <v>0</v>
      </c>
      <c r="R44729" s="6">
        <v>191.02</v>
      </c>
      <c r="S44729" s="6">
        <v>14.9</v>
      </c>
      <c r="T44729" t="s">
        <v>55</v>
      </c>
    </row>
    <row r="44730" spans="1:20" ht="15" customHeight="1" x14ac:dyDescent="0.3">
      <c r="A44730">
        <v>44729</v>
      </c>
      <c r="B44730" t="s">
        <v>20371</v>
      </c>
      <c r="C44730" s="1">
        <v>42019</v>
      </c>
      <c r="D44730" s="1">
        <v>42023</v>
      </c>
      <c r="E44730" t="s">
        <v>52</v>
      </c>
      <c r="F44730" t="s">
        <v>17</v>
      </c>
      <c r="G44730" t="s">
        <v>3778</v>
      </c>
      <c r="H44730" t="s">
        <v>3779</v>
      </c>
      <c r="I44730" s="5" t="s">
        <v>3401</v>
      </c>
      <c r="J44730" s="5" t="s">
        <v>3372</v>
      </c>
      <c r="K44730" t="s">
        <v>5601</v>
      </c>
      <c r="L44730" t="s">
        <v>21</v>
      </c>
      <c r="M44730" t="s">
        <v>31</v>
      </c>
      <c r="N44730" t="s">
        <v>34732</v>
      </c>
      <c r="O44730">
        <v>1</v>
      </c>
      <c r="P44730" s="3">
        <v>27.96</v>
      </c>
      <c r="Q44730" s="4">
        <v>0</v>
      </c>
      <c r="R44730" s="6">
        <v>24</v>
      </c>
      <c r="S44730" s="6">
        <v>2.85</v>
      </c>
      <c r="T44730" t="s">
        <v>55</v>
      </c>
    </row>
    <row r="44731" spans="1:20" ht="15" customHeight="1" x14ac:dyDescent="0.3">
      <c r="A44731">
        <v>44730</v>
      </c>
      <c r="B44731" t="s">
        <v>13240</v>
      </c>
      <c r="C44731" s="1">
        <v>42259</v>
      </c>
      <c r="D44731" s="1">
        <v>42263</v>
      </c>
      <c r="E44731" t="s">
        <v>16</v>
      </c>
      <c r="F44731" t="s">
        <v>17</v>
      </c>
      <c r="G44731" t="s">
        <v>3452</v>
      </c>
      <c r="H44731" t="s">
        <v>3452</v>
      </c>
      <c r="I44731" s="5" t="s">
        <v>3423</v>
      </c>
      <c r="J44731" s="5" t="s">
        <v>3372</v>
      </c>
      <c r="K44731" t="s">
        <v>4781</v>
      </c>
      <c r="L44731" t="s">
        <v>27</v>
      </c>
      <c r="M44731" t="s">
        <v>42</v>
      </c>
      <c r="N44731" t="s">
        <v>35361</v>
      </c>
      <c r="O44731">
        <v>1</v>
      </c>
      <c r="P44731" s="3">
        <v>45.532800000000009</v>
      </c>
      <c r="Q44731" s="4">
        <v>0.41176470588235292</v>
      </c>
      <c r="R44731" s="6">
        <v>86.49</v>
      </c>
      <c r="S44731" s="6">
        <v>2.79</v>
      </c>
      <c r="T44731" t="s">
        <v>55</v>
      </c>
    </row>
    <row r="44732" spans="1:20" ht="15" customHeight="1" x14ac:dyDescent="0.3">
      <c r="A44732">
        <v>44731</v>
      </c>
      <c r="B44732" t="s">
        <v>13240</v>
      </c>
      <c r="C44732" s="1">
        <v>42259</v>
      </c>
      <c r="D44732" s="1">
        <v>42263</v>
      </c>
      <c r="E44732" t="s">
        <v>16</v>
      </c>
      <c r="F44732" t="s">
        <v>17</v>
      </c>
      <c r="G44732" t="s">
        <v>3452</v>
      </c>
      <c r="H44732" t="s">
        <v>3452</v>
      </c>
      <c r="I44732" s="5" t="s">
        <v>3423</v>
      </c>
      <c r="J44732" s="5" t="s">
        <v>3372</v>
      </c>
      <c r="K44732" t="s">
        <v>6905</v>
      </c>
      <c r="L44732" t="s">
        <v>21</v>
      </c>
      <c r="M44732" t="s">
        <v>37</v>
      </c>
      <c r="N44732" t="s">
        <v>37639</v>
      </c>
      <c r="O44732">
        <v>1</v>
      </c>
      <c r="P44732" s="3">
        <v>11.367900000000002</v>
      </c>
      <c r="Q44732" s="4">
        <v>0.41176470588235287</v>
      </c>
      <c r="R44732" s="6">
        <v>14.25</v>
      </c>
      <c r="S44732" s="6">
        <v>1.1399999999999999</v>
      </c>
      <c r="T44732" t="s">
        <v>55</v>
      </c>
    </row>
    <row r="44733" spans="1:20" ht="15" customHeight="1" x14ac:dyDescent="0.3">
      <c r="A44733">
        <v>44732</v>
      </c>
      <c r="B44733" t="s">
        <v>13240</v>
      </c>
      <c r="C44733" s="1">
        <v>42259</v>
      </c>
      <c r="D44733" s="1">
        <v>42263</v>
      </c>
      <c r="E44733" t="s">
        <v>16</v>
      </c>
      <c r="F44733" t="s">
        <v>17</v>
      </c>
      <c r="G44733" t="s">
        <v>3452</v>
      </c>
      <c r="H44733" t="s">
        <v>3452</v>
      </c>
      <c r="I44733" s="5" t="s">
        <v>3423</v>
      </c>
      <c r="J44733" s="5" t="s">
        <v>3372</v>
      </c>
      <c r="K44733" t="s">
        <v>4578</v>
      </c>
      <c r="L44733" t="s">
        <v>27</v>
      </c>
      <c r="M44733" t="s">
        <v>28</v>
      </c>
      <c r="N44733" t="s">
        <v>36027</v>
      </c>
      <c r="O44733">
        <v>2</v>
      </c>
      <c r="P44733" s="3">
        <v>21.710700000000006</v>
      </c>
      <c r="Q44733" s="4">
        <v>0.41176470588235292</v>
      </c>
      <c r="R44733" s="6">
        <v>67.17</v>
      </c>
      <c r="S44733" s="6">
        <v>2.67</v>
      </c>
      <c r="T44733" t="s">
        <v>55</v>
      </c>
    </row>
    <row r="44734" spans="1:20" ht="15" customHeight="1" x14ac:dyDescent="0.3">
      <c r="A44734">
        <v>44733</v>
      </c>
      <c r="B44734" t="s">
        <v>29262</v>
      </c>
      <c r="C44734" s="1">
        <v>42080</v>
      </c>
      <c r="D44734" s="1">
        <v>42083</v>
      </c>
      <c r="E44734" t="s">
        <v>57</v>
      </c>
      <c r="F44734" t="s">
        <v>17</v>
      </c>
      <c r="G44734" t="s">
        <v>3497</v>
      </c>
      <c r="H44734" t="s">
        <v>3498</v>
      </c>
      <c r="I44734" s="5" t="s">
        <v>3416</v>
      </c>
      <c r="J44734" s="5" t="s">
        <v>3372</v>
      </c>
      <c r="K44734" t="s">
        <v>4980</v>
      </c>
      <c r="L44734" t="s">
        <v>21</v>
      </c>
      <c r="M44734" t="s">
        <v>62</v>
      </c>
      <c r="N44734" t="s">
        <v>37341</v>
      </c>
      <c r="O44734">
        <v>1</v>
      </c>
      <c r="P44734" s="3">
        <v>196.98</v>
      </c>
      <c r="Q44734" s="4">
        <v>0</v>
      </c>
      <c r="R44734" s="6">
        <v>108.5</v>
      </c>
      <c r="S44734" s="6">
        <v>49.09</v>
      </c>
      <c r="T44734" t="s">
        <v>23</v>
      </c>
    </row>
    <row r="44735" spans="1:20" ht="15" customHeight="1" x14ac:dyDescent="0.3">
      <c r="A44735">
        <v>44734</v>
      </c>
      <c r="B44735" t="s">
        <v>29262</v>
      </c>
      <c r="C44735" s="1">
        <v>42080</v>
      </c>
      <c r="D44735" s="1">
        <v>42083</v>
      </c>
      <c r="E44735" t="s">
        <v>57</v>
      </c>
      <c r="F44735" t="s">
        <v>17</v>
      </c>
      <c r="G44735" t="s">
        <v>3497</v>
      </c>
      <c r="H44735" t="s">
        <v>3498</v>
      </c>
      <c r="I44735" s="5" t="s">
        <v>3416</v>
      </c>
      <c r="J44735" s="5" t="s">
        <v>3372</v>
      </c>
      <c r="K44735" t="s">
        <v>5127</v>
      </c>
      <c r="L44735" t="s">
        <v>21</v>
      </c>
      <c r="M44735" t="s">
        <v>62</v>
      </c>
      <c r="N44735" t="s">
        <v>37396</v>
      </c>
      <c r="O44735">
        <v>1</v>
      </c>
      <c r="P44735" s="3">
        <v>48.480000000000004</v>
      </c>
      <c r="Q44735" s="4">
        <v>0</v>
      </c>
      <c r="R44735" s="6">
        <v>37.869999999999997</v>
      </c>
      <c r="S44735" s="6">
        <v>4.3099999999999996</v>
      </c>
      <c r="T44735" t="s">
        <v>23</v>
      </c>
    </row>
    <row r="44736" spans="1:20" ht="15" customHeight="1" x14ac:dyDescent="0.3">
      <c r="A44736">
        <v>44735</v>
      </c>
      <c r="B44736" t="s">
        <v>29262</v>
      </c>
      <c r="C44736" s="1">
        <v>42080</v>
      </c>
      <c r="D44736" s="1">
        <v>42083</v>
      </c>
      <c r="E44736" t="s">
        <v>57</v>
      </c>
      <c r="F44736" t="s">
        <v>17</v>
      </c>
      <c r="G44736" t="s">
        <v>3497</v>
      </c>
      <c r="H44736" t="s">
        <v>3498</v>
      </c>
      <c r="I44736" s="5" t="s">
        <v>3416</v>
      </c>
      <c r="J44736" s="5" t="s">
        <v>3372</v>
      </c>
      <c r="K44736" t="s">
        <v>6025</v>
      </c>
      <c r="L44736" t="s">
        <v>27</v>
      </c>
      <c r="M44736" t="s">
        <v>28</v>
      </c>
      <c r="N44736" t="s">
        <v>36131</v>
      </c>
      <c r="O44736">
        <v>4</v>
      </c>
      <c r="P44736" s="3">
        <v>40.830000000000005</v>
      </c>
      <c r="Q44736" s="4">
        <v>0</v>
      </c>
      <c r="R44736" s="6">
        <v>111.74</v>
      </c>
      <c r="S44736" s="6">
        <v>30.46</v>
      </c>
      <c r="T44736" t="s">
        <v>23</v>
      </c>
    </row>
    <row r="44737" spans="1:20" ht="15" customHeight="1" x14ac:dyDescent="0.3">
      <c r="A44737">
        <v>44736</v>
      </c>
      <c r="B44737" t="s">
        <v>30328</v>
      </c>
      <c r="C44737" s="1">
        <v>41602</v>
      </c>
      <c r="D44737" s="1">
        <v>41606</v>
      </c>
      <c r="E44737" t="s">
        <v>16</v>
      </c>
      <c r="F44737" t="s">
        <v>17</v>
      </c>
      <c r="G44737" t="s">
        <v>4118</v>
      </c>
      <c r="H44737" t="s">
        <v>4118</v>
      </c>
      <c r="I44737" s="5" t="s">
        <v>37877</v>
      </c>
      <c r="J44737" s="5" t="s">
        <v>4500</v>
      </c>
      <c r="K44737" t="s">
        <v>5960</v>
      </c>
      <c r="L44737" t="s">
        <v>21</v>
      </c>
      <c r="M44737" t="s">
        <v>31</v>
      </c>
      <c r="N44737" t="s">
        <v>34674</v>
      </c>
      <c r="O44737">
        <v>1</v>
      </c>
      <c r="P44737" s="3">
        <v>53.91</v>
      </c>
      <c r="Q44737" s="4">
        <v>0</v>
      </c>
      <c r="R44737" s="6">
        <v>36.119999999999997</v>
      </c>
      <c r="S44737" s="6">
        <v>5.4</v>
      </c>
      <c r="T44737" t="s">
        <v>55</v>
      </c>
    </row>
    <row r="44738" spans="1:20" ht="15" customHeight="1" x14ac:dyDescent="0.3">
      <c r="A44738">
        <v>44737</v>
      </c>
      <c r="B44738" t="s">
        <v>30328</v>
      </c>
      <c r="C44738" s="1">
        <v>41602</v>
      </c>
      <c r="D44738" s="1">
        <v>41606</v>
      </c>
      <c r="E44738" t="s">
        <v>16</v>
      </c>
      <c r="F44738" t="s">
        <v>17</v>
      </c>
      <c r="G44738" t="s">
        <v>4118</v>
      </c>
      <c r="H44738" t="s">
        <v>4118</v>
      </c>
      <c r="I44738" s="5" t="s">
        <v>37877</v>
      </c>
      <c r="J44738" s="5" t="s">
        <v>4500</v>
      </c>
      <c r="K44738" t="s">
        <v>5422</v>
      </c>
      <c r="L44738" t="s">
        <v>35</v>
      </c>
      <c r="M44738" t="s">
        <v>66</v>
      </c>
      <c r="N44738" t="s">
        <v>37078</v>
      </c>
      <c r="O44738">
        <v>1</v>
      </c>
      <c r="P44738" s="3">
        <v>74.55</v>
      </c>
      <c r="Q44738" s="4">
        <v>0</v>
      </c>
      <c r="R44738" s="6">
        <v>53.09</v>
      </c>
      <c r="S44738" s="6">
        <v>8.8000000000000007</v>
      </c>
      <c r="T44738" t="s">
        <v>55</v>
      </c>
    </row>
    <row r="44739" spans="1:20" ht="15" customHeight="1" x14ac:dyDescent="0.3">
      <c r="A44739">
        <v>44738</v>
      </c>
      <c r="B44739" t="s">
        <v>30328</v>
      </c>
      <c r="C44739" s="1">
        <v>41602</v>
      </c>
      <c r="D44739" s="1">
        <v>41606</v>
      </c>
      <c r="E44739" t="s">
        <v>16</v>
      </c>
      <c r="F44739" t="s">
        <v>17</v>
      </c>
      <c r="G44739" t="s">
        <v>4118</v>
      </c>
      <c r="H44739" t="s">
        <v>4118</v>
      </c>
      <c r="I44739" s="5" t="s">
        <v>37877</v>
      </c>
      <c r="J44739" s="5" t="s">
        <v>4500</v>
      </c>
      <c r="K44739" t="s">
        <v>4983</v>
      </c>
      <c r="L44739" t="s">
        <v>21</v>
      </c>
      <c r="M44739" t="s">
        <v>100</v>
      </c>
      <c r="N44739" t="s">
        <v>36777</v>
      </c>
      <c r="O44739">
        <v>1</v>
      </c>
      <c r="P44739" s="3">
        <v>52.53</v>
      </c>
      <c r="Q44739" s="4">
        <v>0</v>
      </c>
      <c r="R44739" s="6">
        <v>39.57</v>
      </c>
      <c r="S44739" s="6">
        <v>3.51</v>
      </c>
      <c r="T44739" t="s">
        <v>55</v>
      </c>
    </row>
    <row r="44740" spans="1:20" ht="15" customHeight="1" x14ac:dyDescent="0.3">
      <c r="A44740">
        <v>44739</v>
      </c>
      <c r="B44740" t="s">
        <v>30328</v>
      </c>
      <c r="C44740" s="1">
        <v>41602</v>
      </c>
      <c r="D44740" s="1">
        <v>41606</v>
      </c>
      <c r="E44740" t="s">
        <v>16</v>
      </c>
      <c r="F44740" t="s">
        <v>17</v>
      </c>
      <c r="G44740" t="s">
        <v>4118</v>
      </c>
      <c r="H44740" t="s">
        <v>4118</v>
      </c>
      <c r="I44740" s="5" t="s">
        <v>37877</v>
      </c>
      <c r="J44740" s="5" t="s">
        <v>4500</v>
      </c>
      <c r="K44740" t="s">
        <v>5135</v>
      </c>
      <c r="L44740" t="s">
        <v>21</v>
      </c>
      <c r="M44740" t="s">
        <v>100</v>
      </c>
      <c r="N44740" t="s">
        <v>36887</v>
      </c>
      <c r="O44740">
        <v>1</v>
      </c>
      <c r="P44740" s="3">
        <v>20.82</v>
      </c>
      <c r="Q44740" s="4">
        <v>0</v>
      </c>
      <c r="R44740" s="6">
        <v>8.57</v>
      </c>
      <c r="S44740" s="6">
        <v>3.73</v>
      </c>
      <c r="T44740" t="s">
        <v>55</v>
      </c>
    </row>
    <row r="44741" spans="1:20" ht="15" customHeight="1" x14ac:dyDescent="0.3">
      <c r="A44741">
        <v>44740</v>
      </c>
      <c r="B44741" t="s">
        <v>30328</v>
      </c>
      <c r="C44741" s="1">
        <v>41602</v>
      </c>
      <c r="D44741" s="1">
        <v>41606</v>
      </c>
      <c r="E44741" t="s">
        <v>16</v>
      </c>
      <c r="F44741" t="s">
        <v>17</v>
      </c>
      <c r="G44741" t="s">
        <v>4118</v>
      </c>
      <c r="H44741" t="s">
        <v>4118</v>
      </c>
      <c r="I44741" s="5" t="s">
        <v>37877</v>
      </c>
      <c r="J44741" s="5" t="s">
        <v>4500</v>
      </c>
      <c r="K44741" t="s">
        <v>7018</v>
      </c>
      <c r="L44741" t="s">
        <v>27</v>
      </c>
      <c r="M44741" t="s">
        <v>42</v>
      </c>
      <c r="N44741" t="s">
        <v>35363</v>
      </c>
      <c r="O44741">
        <v>1</v>
      </c>
      <c r="P44741" s="3">
        <v>166.71</v>
      </c>
      <c r="Q44741" s="4">
        <v>0</v>
      </c>
      <c r="R44741" s="6">
        <v>82.61</v>
      </c>
      <c r="S44741" s="6">
        <v>20.77</v>
      </c>
      <c r="T44741" t="s">
        <v>55</v>
      </c>
    </row>
    <row r="44742" spans="1:20" ht="15" customHeight="1" x14ac:dyDescent="0.3">
      <c r="A44742">
        <v>44741</v>
      </c>
      <c r="B44742" t="s">
        <v>25911</v>
      </c>
      <c r="C44742" s="1">
        <v>42329</v>
      </c>
      <c r="D44742" s="1">
        <v>42333</v>
      </c>
      <c r="E44742" t="s">
        <v>52</v>
      </c>
      <c r="F44742" t="s">
        <v>17</v>
      </c>
      <c r="G44742" t="s">
        <v>3570</v>
      </c>
      <c r="H44742" t="s">
        <v>3443</v>
      </c>
      <c r="I44742" s="5" t="s">
        <v>3398</v>
      </c>
      <c r="J44742" s="5" t="s">
        <v>37873</v>
      </c>
      <c r="K44742" t="s">
        <v>4582</v>
      </c>
      <c r="L44742" t="s">
        <v>21</v>
      </c>
      <c r="M44742" t="s">
        <v>62</v>
      </c>
      <c r="N44742" t="s">
        <v>37325</v>
      </c>
      <c r="O44742">
        <v>1</v>
      </c>
      <c r="P44742" s="3">
        <v>31.169999999999995</v>
      </c>
      <c r="Q44742" s="4">
        <v>0</v>
      </c>
      <c r="R44742" s="6">
        <v>23.51</v>
      </c>
      <c r="S44742" s="6">
        <v>3.31</v>
      </c>
      <c r="T44742" t="s">
        <v>55</v>
      </c>
    </row>
    <row r="44743" spans="1:20" ht="15" customHeight="1" x14ac:dyDescent="0.3">
      <c r="A44743">
        <v>44742</v>
      </c>
      <c r="B44743" t="s">
        <v>25911</v>
      </c>
      <c r="C44743" s="1">
        <v>42329</v>
      </c>
      <c r="D44743" s="1">
        <v>42333</v>
      </c>
      <c r="E44743" t="s">
        <v>52</v>
      </c>
      <c r="F44743" t="s">
        <v>17</v>
      </c>
      <c r="G44743" t="s">
        <v>3570</v>
      </c>
      <c r="H44743" t="s">
        <v>3443</v>
      </c>
      <c r="I44743" s="5" t="s">
        <v>3398</v>
      </c>
      <c r="J44743" s="5" t="s">
        <v>37873</v>
      </c>
      <c r="K44743" t="s">
        <v>4828</v>
      </c>
      <c r="L44743" t="s">
        <v>21</v>
      </c>
      <c r="M44743" t="s">
        <v>30</v>
      </c>
      <c r="N44743" t="s">
        <v>35032</v>
      </c>
      <c r="O44743">
        <v>1</v>
      </c>
      <c r="P44743" s="3">
        <v>29.910000000000004</v>
      </c>
      <c r="Q44743" s="4">
        <v>0</v>
      </c>
      <c r="R44743" s="6">
        <v>11.52</v>
      </c>
      <c r="S44743" s="6">
        <v>6.45</v>
      </c>
      <c r="T44743" t="s">
        <v>55</v>
      </c>
    </row>
    <row r="44744" spans="1:20" ht="15" customHeight="1" x14ac:dyDescent="0.3">
      <c r="A44744">
        <v>44743</v>
      </c>
      <c r="B44744" t="s">
        <v>20649</v>
      </c>
      <c r="C44744" s="1">
        <v>41496</v>
      </c>
      <c r="D44744" s="1">
        <v>41500</v>
      </c>
      <c r="E44744" t="s">
        <v>16</v>
      </c>
      <c r="F44744" t="s">
        <v>17</v>
      </c>
      <c r="G44744" t="s">
        <v>3569</v>
      </c>
      <c r="H44744" t="s">
        <v>3569</v>
      </c>
      <c r="I44744" s="5" t="s">
        <v>3413</v>
      </c>
      <c r="J44744" s="5" t="s">
        <v>37873</v>
      </c>
      <c r="K44744" t="s">
        <v>4770</v>
      </c>
      <c r="L44744" t="s">
        <v>21</v>
      </c>
      <c r="M44744" t="s">
        <v>62</v>
      </c>
      <c r="N44744" t="s">
        <v>37320</v>
      </c>
      <c r="O44744">
        <v>1</v>
      </c>
      <c r="P44744" s="3">
        <v>82.195199999999986</v>
      </c>
      <c r="Q44744" s="4">
        <v>0.375</v>
      </c>
      <c r="R44744" s="6">
        <v>121.96</v>
      </c>
      <c r="S44744" s="6">
        <v>5.21</v>
      </c>
      <c r="T44744" t="s">
        <v>23</v>
      </c>
    </row>
    <row r="44745" spans="1:20" ht="15" customHeight="1" x14ac:dyDescent="0.3">
      <c r="A44745">
        <v>44744</v>
      </c>
      <c r="B44745" t="s">
        <v>20685</v>
      </c>
      <c r="C44745" s="1">
        <v>41748</v>
      </c>
      <c r="D44745" s="1">
        <v>41755</v>
      </c>
      <c r="E44745" t="s">
        <v>16</v>
      </c>
      <c r="F44745" t="s">
        <v>43</v>
      </c>
      <c r="G44745" t="s">
        <v>3780</v>
      </c>
      <c r="H44745" t="s">
        <v>3781</v>
      </c>
      <c r="I44745" s="5" t="s">
        <v>3447</v>
      </c>
      <c r="J44745" s="5" t="s">
        <v>3372</v>
      </c>
      <c r="K44745" t="s">
        <v>6093</v>
      </c>
      <c r="L44745" t="s">
        <v>21</v>
      </c>
      <c r="M44745" t="s">
        <v>62</v>
      </c>
      <c r="N44745" t="s">
        <v>37477</v>
      </c>
      <c r="O44745">
        <v>2</v>
      </c>
      <c r="P44745" s="3">
        <v>16.5</v>
      </c>
      <c r="Q44745" s="4">
        <v>0</v>
      </c>
      <c r="R44745" s="6">
        <v>21.39</v>
      </c>
      <c r="S44745" s="6">
        <v>3.39</v>
      </c>
      <c r="T44745" t="s">
        <v>44</v>
      </c>
    </row>
    <row r="44746" spans="1:20" ht="15" customHeight="1" x14ac:dyDescent="0.3">
      <c r="A44746">
        <v>44745</v>
      </c>
      <c r="B44746" t="s">
        <v>20685</v>
      </c>
      <c r="C44746" s="1">
        <v>41748</v>
      </c>
      <c r="D44746" s="1">
        <v>41755</v>
      </c>
      <c r="E44746" t="s">
        <v>16</v>
      </c>
      <c r="F44746" t="s">
        <v>43</v>
      </c>
      <c r="G44746" t="s">
        <v>3780</v>
      </c>
      <c r="H44746" t="s">
        <v>3781</v>
      </c>
      <c r="I44746" s="5" t="s">
        <v>3447</v>
      </c>
      <c r="J44746" s="5" t="s">
        <v>3372</v>
      </c>
      <c r="K44746" t="s">
        <v>4710</v>
      </c>
      <c r="L44746" t="s">
        <v>35</v>
      </c>
      <c r="M44746" t="s">
        <v>66</v>
      </c>
      <c r="N44746" t="s">
        <v>37066</v>
      </c>
      <c r="O44746">
        <v>2</v>
      </c>
      <c r="P44746" s="3">
        <v>123.24</v>
      </c>
      <c r="Q44746" s="4">
        <v>0</v>
      </c>
      <c r="R44746" s="6">
        <v>202.12</v>
      </c>
      <c r="S44746" s="6">
        <v>29.6</v>
      </c>
      <c r="T44746" t="s">
        <v>44</v>
      </c>
    </row>
    <row r="44747" spans="1:20" ht="15" customHeight="1" x14ac:dyDescent="0.3">
      <c r="A44747">
        <v>44746</v>
      </c>
      <c r="B44747" t="s">
        <v>20685</v>
      </c>
      <c r="C44747" s="1">
        <v>41748</v>
      </c>
      <c r="D44747" s="1">
        <v>41755</v>
      </c>
      <c r="E44747" t="s">
        <v>16</v>
      </c>
      <c r="F44747" t="s">
        <v>43</v>
      </c>
      <c r="G44747" t="s">
        <v>3780</v>
      </c>
      <c r="H44747" t="s">
        <v>3781</v>
      </c>
      <c r="I44747" s="5" t="s">
        <v>3447</v>
      </c>
      <c r="J44747" s="5" t="s">
        <v>3372</v>
      </c>
      <c r="K44747" t="s">
        <v>7216</v>
      </c>
      <c r="L44747" t="s">
        <v>27</v>
      </c>
      <c r="M44747" t="s">
        <v>28</v>
      </c>
      <c r="N44747" t="s">
        <v>36213</v>
      </c>
      <c r="O44747">
        <v>4</v>
      </c>
      <c r="P44747" s="3">
        <v>19.049999999999997</v>
      </c>
      <c r="Q44747" s="4">
        <v>0</v>
      </c>
      <c r="R44747" s="6">
        <v>40.770000000000003</v>
      </c>
      <c r="S44747" s="6">
        <v>7.35</v>
      </c>
      <c r="T44747" t="s">
        <v>44</v>
      </c>
    </row>
    <row r="44748" spans="1:20" ht="15" customHeight="1" x14ac:dyDescent="0.3">
      <c r="A44748">
        <v>44747</v>
      </c>
      <c r="B44748" t="s">
        <v>20685</v>
      </c>
      <c r="C44748" s="1">
        <v>41748</v>
      </c>
      <c r="D44748" s="1">
        <v>41755</v>
      </c>
      <c r="E44748" t="s">
        <v>16</v>
      </c>
      <c r="F44748" t="s">
        <v>43</v>
      </c>
      <c r="G44748" t="s">
        <v>3780</v>
      </c>
      <c r="H44748" t="s">
        <v>3781</v>
      </c>
      <c r="I44748" s="5" t="s">
        <v>3447</v>
      </c>
      <c r="J44748" s="5" t="s">
        <v>3372</v>
      </c>
      <c r="K44748" t="s">
        <v>4568</v>
      </c>
      <c r="L44748" t="s">
        <v>21</v>
      </c>
      <c r="M44748" t="s">
        <v>30</v>
      </c>
      <c r="N44748" t="s">
        <v>34880</v>
      </c>
      <c r="O44748">
        <v>1</v>
      </c>
      <c r="P44748" s="3">
        <v>6.7199999999999989</v>
      </c>
      <c r="Q44748" s="4">
        <v>0</v>
      </c>
      <c r="R44748" s="6">
        <v>1.97</v>
      </c>
      <c r="S44748" s="6">
        <v>1.93</v>
      </c>
      <c r="T44748" t="s">
        <v>44</v>
      </c>
    </row>
    <row r="44749" spans="1:20" ht="15" customHeight="1" x14ac:dyDescent="0.3">
      <c r="A44749">
        <v>44748</v>
      </c>
      <c r="B44749" t="s">
        <v>9212</v>
      </c>
      <c r="C44749" s="1">
        <v>41684</v>
      </c>
      <c r="D44749" s="1">
        <v>41689</v>
      </c>
      <c r="E44749" t="s">
        <v>16</v>
      </c>
      <c r="F44749" t="s">
        <v>47</v>
      </c>
      <c r="G44749" t="s">
        <v>3458</v>
      </c>
      <c r="H44749" t="s">
        <v>3459</v>
      </c>
      <c r="I44749" s="5" t="s">
        <v>3460</v>
      </c>
      <c r="J44749" s="5" t="s">
        <v>37873</v>
      </c>
      <c r="K44749" t="s">
        <v>5741</v>
      </c>
      <c r="L44749" t="s">
        <v>21</v>
      </c>
      <c r="M44749" t="s">
        <v>31</v>
      </c>
      <c r="N44749" t="s">
        <v>34587</v>
      </c>
      <c r="O44749">
        <v>1</v>
      </c>
      <c r="P44749" s="3">
        <v>27.356400000000001</v>
      </c>
      <c r="Q44749" s="4">
        <v>0.41176470588235287</v>
      </c>
      <c r="R44749" s="6">
        <v>39.04</v>
      </c>
      <c r="S44749" s="6">
        <v>1.19</v>
      </c>
      <c r="T44749" t="s">
        <v>23</v>
      </c>
    </row>
    <row r="44750" spans="1:20" ht="15" customHeight="1" x14ac:dyDescent="0.3">
      <c r="A44750">
        <v>44749</v>
      </c>
      <c r="B44750" t="s">
        <v>9212</v>
      </c>
      <c r="C44750" s="1">
        <v>41684</v>
      </c>
      <c r="D44750" s="1">
        <v>41689</v>
      </c>
      <c r="E44750" t="s">
        <v>16</v>
      </c>
      <c r="F44750" t="s">
        <v>47</v>
      </c>
      <c r="G44750" t="s">
        <v>3458</v>
      </c>
      <c r="H44750" t="s">
        <v>3459</v>
      </c>
      <c r="I44750" s="5" t="s">
        <v>3460</v>
      </c>
      <c r="J44750" s="5" t="s">
        <v>37873</v>
      </c>
      <c r="K44750" t="s">
        <v>5528</v>
      </c>
      <c r="L44750" t="s">
        <v>35</v>
      </c>
      <c r="M44750" t="s">
        <v>66</v>
      </c>
      <c r="N44750" t="s">
        <v>37024</v>
      </c>
      <c r="O44750">
        <v>1</v>
      </c>
      <c r="P44750" s="3">
        <v>85.741200000000006</v>
      </c>
      <c r="Q44750" s="4">
        <v>0.41176470588235292</v>
      </c>
      <c r="R44750" s="6">
        <v>140.19</v>
      </c>
      <c r="S44750" s="6">
        <v>6.09</v>
      </c>
      <c r="T44750" t="s">
        <v>23</v>
      </c>
    </row>
    <row r="44751" spans="1:20" ht="15" customHeight="1" x14ac:dyDescent="0.3">
      <c r="A44751">
        <v>44750</v>
      </c>
      <c r="B44751" t="s">
        <v>17709</v>
      </c>
      <c r="C44751" s="1">
        <v>42264</v>
      </c>
      <c r="D44751" s="1">
        <v>42268</v>
      </c>
      <c r="E44751" t="s">
        <v>16</v>
      </c>
      <c r="F44751" t="s">
        <v>17</v>
      </c>
      <c r="G44751" t="s">
        <v>4179</v>
      </c>
      <c r="H44751" t="s">
        <v>4179</v>
      </c>
      <c r="I44751" s="5" t="s">
        <v>3385</v>
      </c>
      <c r="J44751" s="5" t="s">
        <v>4500</v>
      </c>
      <c r="K44751" t="s">
        <v>5240</v>
      </c>
      <c r="L44751" t="s">
        <v>35</v>
      </c>
      <c r="M44751" t="s">
        <v>66</v>
      </c>
      <c r="N44751" t="s">
        <v>37086</v>
      </c>
      <c r="O44751">
        <v>1</v>
      </c>
      <c r="P44751" s="3">
        <v>139.50000000000003</v>
      </c>
      <c r="Q44751" s="4">
        <v>0</v>
      </c>
      <c r="R44751" s="6">
        <v>96.21</v>
      </c>
      <c r="S44751" s="6">
        <v>8.43</v>
      </c>
      <c r="T44751" t="s">
        <v>23</v>
      </c>
    </row>
    <row r="44752" spans="1:20" ht="15" customHeight="1" x14ac:dyDescent="0.3">
      <c r="A44752">
        <v>44751</v>
      </c>
      <c r="B44752" t="s">
        <v>28696</v>
      </c>
      <c r="C44752" s="1">
        <v>41991</v>
      </c>
      <c r="D44752" s="1">
        <v>41995</v>
      </c>
      <c r="E44752" t="s">
        <v>16</v>
      </c>
      <c r="F44752" t="s">
        <v>17</v>
      </c>
      <c r="G44752" t="s">
        <v>3451</v>
      </c>
      <c r="H44752" t="s">
        <v>3451</v>
      </c>
      <c r="I44752" s="5" t="s">
        <v>3423</v>
      </c>
      <c r="J44752" s="5" t="s">
        <v>3372</v>
      </c>
      <c r="K44752" t="s">
        <v>6424</v>
      </c>
      <c r="L44752" t="s">
        <v>21</v>
      </c>
      <c r="M44752" t="s">
        <v>62</v>
      </c>
      <c r="N44752" t="s">
        <v>37497</v>
      </c>
      <c r="O44752">
        <v>2</v>
      </c>
      <c r="P44752" s="3">
        <v>11.857500000000002</v>
      </c>
      <c r="Q44752" s="4">
        <v>0.41176470588235292</v>
      </c>
      <c r="R44752" s="6">
        <v>35.65</v>
      </c>
      <c r="S44752" s="6">
        <v>1.1299999999999999</v>
      </c>
      <c r="T44752" t="s">
        <v>55</v>
      </c>
    </row>
    <row r="44753" spans="1:20" ht="15" customHeight="1" x14ac:dyDescent="0.3">
      <c r="A44753">
        <v>44752</v>
      </c>
      <c r="B44753" t="s">
        <v>18481</v>
      </c>
      <c r="C44753" s="1">
        <v>41264</v>
      </c>
      <c r="D44753" s="1">
        <v>41268</v>
      </c>
      <c r="E44753" t="s">
        <v>52</v>
      </c>
      <c r="F44753" t="s">
        <v>47</v>
      </c>
      <c r="G44753" t="s">
        <v>3702</v>
      </c>
      <c r="H44753" t="s">
        <v>3702</v>
      </c>
      <c r="I44753" s="5" t="s">
        <v>3668</v>
      </c>
      <c r="J44753" s="5" t="s">
        <v>3372</v>
      </c>
      <c r="K44753" t="s">
        <v>4621</v>
      </c>
      <c r="L44753" t="s">
        <v>35</v>
      </c>
      <c r="M44753" t="s">
        <v>38</v>
      </c>
      <c r="N44753" t="s">
        <v>34168</v>
      </c>
      <c r="O44753">
        <v>1</v>
      </c>
      <c r="P44753" s="3">
        <v>55.350000000000009</v>
      </c>
      <c r="Q44753" s="4">
        <v>0</v>
      </c>
      <c r="R44753" s="6">
        <v>40.24</v>
      </c>
      <c r="S44753" s="6">
        <v>6.26</v>
      </c>
      <c r="T44753" t="s">
        <v>55</v>
      </c>
    </row>
    <row r="44754" spans="1:20" ht="15" customHeight="1" x14ac:dyDescent="0.3">
      <c r="A44754">
        <v>44753</v>
      </c>
      <c r="B44754" t="s">
        <v>14144</v>
      </c>
      <c r="C44754" s="1">
        <v>41858</v>
      </c>
      <c r="D44754" s="1">
        <v>41863</v>
      </c>
      <c r="E44754" t="s">
        <v>16</v>
      </c>
      <c r="F44754" t="s">
        <v>17</v>
      </c>
      <c r="G44754" t="s">
        <v>3451</v>
      </c>
      <c r="H44754" t="s">
        <v>3451</v>
      </c>
      <c r="I44754" s="5" t="s">
        <v>3423</v>
      </c>
      <c r="J44754" s="5" t="s">
        <v>3372</v>
      </c>
      <c r="K44754" t="s">
        <v>5419</v>
      </c>
      <c r="L44754" t="s">
        <v>21</v>
      </c>
      <c r="M44754" t="s">
        <v>41</v>
      </c>
      <c r="N44754" t="s">
        <v>35841</v>
      </c>
      <c r="O44754">
        <v>1</v>
      </c>
      <c r="P44754" s="3">
        <v>5.8446000000000007</v>
      </c>
      <c r="Q44754" s="4">
        <v>0.41176470588235292</v>
      </c>
      <c r="R44754" s="6">
        <v>5.54</v>
      </c>
      <c r="S44754" s="6">
        <v>1.24</v>
      </c>
      <c r="T44754" t="s">
        <v>23</v>
      </c>
    </row>
    <row r="44755" spans="1:20" ht="15" customHeight="1" x14ac:dyDescent="0.3">
      <c r="A44755">
        <v>44754</v>
      </c>
      <c r="B44755" t="s">
        <v>14144</v>
      </c>
      <c r="C44755" s="1">
        <v>41858</v>
      </c>
      <c r="D44755" s="1">
        <v>41863</v>
      </c>
      <c r="E44755" t="s">
        <v>16</v>
      </c>
      <c r="F44755" t="s">
        <v>17</v>
      </c>
      <c r="G44755" t="s">
        <v>3451</v>
      </c>
      <c r="H44755" t="s">
        <v>3451</v>
      </c>
      <c r="I44755" s="5" t="s">
        <v>3423</v>
      </c>
      <c r="J44755" s="5" t="s">
        <v>3372</v>
      </c>
      <c r="K44755" t="s">
        <v>6270</v>
      </c>
      <c r="L44755" t="s">
        <v>35</v>
      </c>
      <c r="M44755" t="s">
        <v>66</v>
      </c>
      <c r="N44755" t="s">
        <v>37118</v>
      </c>
      <c r="O44755">
        <v>1</v>
      </c>
      <c r="P44755" s="3">
        <v>37.286099999999998</v>
      </c>
      <c r="Q44755" s="4">
        <v>0.41176470588235292</v>
      </c>
      <c r="R44755" s="6">
        <v>62.4</v>
      </c>
      <c r="S44755" s="6">
        <v>1.95</v>
      </c>
      <c r="T44755" t="s">
        <v>23</v>
      </c>
    </row>
    <row r="44756" spans="1:20" ht="15" customHeight="1" x14ac:dyDescent="0.3">
      <c r="A44756">
        <v>44755</v>
      </c>
      <c r="B44756" t="s">
        <v>14144</v>
      </c>
      <c r="C44756" s="1">
        <v>41858</v>
      </c>
      <c r="D44756" s="1">
        <v>41863</v>
      </c>
      <c r="E44756" t="s">
        <v>16</v>
      </c>
      <c r="F44756" t="s">
        <v>17</v>
      </c>
      <c r="G44756" t="s">
        <v>3451</v>
      </c>
      <c r="H44756" t="s">
        <v>3451</v>
      </c>
      <c r="I44756" s="5" t="s">
        <v>3423</v>
      </c>
      <c r="J44756" s="5" t="s">
        <v>3372</v>
      </c>
      <c r="K44756" t="s">
        <v>5407</v>
      </c>
      <c r="L44756" t="s">
        <v>35</v>
      </c>
      <c r="M44756" t="s">
        <v>66</v>
      </c>
      <c r="N44756" t="s">
        <v>37177</v>
      </c>
      <c r="O44756">
        <v>1</v>
      </c>
      <c r="P44756" s="3">
        <v>33.262200000000007</v>
      </c>
      <c r="Q44756" s="4">
        <v>0.41176470588235298</v>
      </c>
      <c r="R44756" s="6">
        <v>39.35</v>
      </c>
      <c r="S44756" s="6">
        <v>1.75</v>
      </c>
      <c r="T44756" t="s">
        <v>23</v>
      </c>
    </row>
    <row r="44757" spans="1:20" ht="15" customHeight="1" x14ac:dyDescent="0.3">
      <c r="A44757">
        <v>44756</v>
      </c>
      <c r="B44757" t="s">
        <v>30526</v>
      </c>
      <c r="C44757" s="1">
        <v>42082</v>
      </c>
      <c r="D44757" s="1">
        <v>42083</v>
      </c>
      <c r="E44757" t="s">
        <v>57</v>
      </c>
      <c r="F44757" t="s">
        <v>47</v>
      </c>
      <c r="G44757" t="s">
        <v>4097</v>
      </c>
      <c r="H44757" t="s">
        <v>3756</v>
      </c>
      <c r="I44757" s="5" t="s">
        <v>3381</v>
      </c>
      <c r="J44757" s="5" t="s">
        <v>4500</v>
      </c>
      <c r="K44757" t="s">
        <v>4908</v>
      </c>
      <c r="L44757" t="s">
        <v>21</v>
      </c>
      <c r="M44757" t="s">
        <v>30</v>
      </c>
      <c r="N44757" t="s">
        <v>34870</v>
      </c>
      <c r="O44757">
        <v>1</v>
      </c>
      <c r="P44757" s="3">
        <v>13.68</v>
      </c>
      <c r="Q44757" s="4">
        <v>0</v>
      </c>
      <c r="R44757" s="6">
        <v>8.51</v>
      </c>
      <c r="S44757" s="6">
        <v>1.0900000000000001</v>
      </c>
      <c r="T44757" t="s">
        <v>23</v>
      </c>
    </row>
    <row r="44758" spans="1:20" ht="15" customHeight="1" x14ac:dyDescent="0.3">
      <c r="A44758">
        <v>44757</v>
      </c>
      <c r="B44758" t="s">
        <v>30526</v>
      </c>
      <c r="C44758" s="1">
        <v>42082</v>
      </c>
      <c r="D44758" s="1">
        <v>42083</v>
      </c>
      <c r="E44758" t="s">
        <v>57</v>
      </c>
      <c r="F44758" t="s">
        <v>47</v>
      </c>
      <c r="G44758" t="s">
        <v>4097</v>
      </c>
      <c r="H44758" t="s">
        <v>3756</v>
      </c>
      <c r="I44758" s="5" t="s">
        <v>3381</v>
      </c>
      <c r="J44758" s="5" t="s">
        <v>4500</v>
      </c>
      <c r="K44758" t="s">
        <v>4580</v>
      </c>
      <c r="L44758" t="s">
        <v>21</v>
      </c>
      <c r="M44758" t="s">
        <v>37</v>
      </c>
      <c r="N44758" t="s">
        <v>37676</v>
      </c>
      <c r="O44758">
        <v>1</v>
      </c>
      <c r="P44758" s="3">
        <v>23.759999999999998</v>
      </c>
      <c r="Q44758" s="4">
        <v>0</v>
      </c>
      <c r="R44758" s="6">
        <v>11.76</v>
      </c>
      <c r="S44758" s="6">
        <v>6.06</v>
      </c>
      <c r="T44758" t="s">
        <v>23</v>
      </c>
    </row>
    <row r="44759" spans="1:20" ht="15" customHeight="1" x14ac:dyDescent="0.3">
      <c r="A44759">
        <v>44758</v>
      </c>
      <c r="B44759" t="s">
        <v>17321</v>
      </c>
      <c r="C44759" s="1">
        <v>42218</v>
      </c>
      <c r="D44759" s="1">
        <v>42221</v>
      </c>
      <c r="E44759" t="s">
        <v>52</v>
      </c>
      <c r="F44759" t="s">
        <v>43</v>
      </c>
      <c r="G44759" t="s">
        <v>4180</v>
      </c>
      <c r="H44759" t="s">
        <v>4181</v>
      </c>
      <c r="I44759" s="5" t="s">
        <v>3381</v>
      </c>
      <c r="J44759" s="5" t="s">
        <v>4500</v>
      </c>
      <c r="K44759" t="s">
        <v>4600</v>
      </c>
      <c r="L44759" t="s">
        <v>21</v>
      </c>
      <c r="M44759" t="s">
        <v>37</v>
      </c>
      <c r="N44759" t="s">
        <v>37570</v>
      </c>
      <c r="O44759">
        <v>2</v>
      </c>
      <c r="P44759" s="3">
        <v>43.92</v>
      </c>
      <c r="Q44759" s="4">
        <v>0</v>
      </c>
      <c r="R44759" s="6">
        <v>42.32</v>
      </c>
      <c r="S44759" s="6">
        <v>13.06</v>
      </c>
      <c r="T44759" t="s">
        <v>55</v>
      </c>
    </row>
    <row r="44760" spans="1:20" ht="15" customHeight="1" x14ac:dyDescent="0.3">
      <c r="A44760">
        <v>44759</v>
      </c>
      <c r="B44760" t="s">
        <v>17321</v>
      </c>
      <c r="C44760" s="1">
        <v>42218</v>
      </c>
      <c r="D44760" s="1">
        <v>42221</v>
      </c>
      <c r="E44760" t="s">
        <v>52</v>
      </c>
      <c r="F44760" t="s">
        <v>43</v>
      </c>
      <c r="G44760" t="s">
        <v>4180</v>
      </c>
      <c r="H44760" t="s">
        <v>4181</v>
      </c>
      <c r="I44760" s="5" t="s">
        <v>3381</v>
      </c>
      <c r="J44760" s="5" t="s">
        <v>4500</v>
      </c>
      <c r="K44760" t="s">
        <v>6025</v>
      </c>
      <c r="L44760" t="s">
        <v>27</v>
      </c>
      <c r="M44760" t="s">
        <v>28</v>
      </c>
      <c r="N44760" t="s">
        <v>36131</v>
      </c>
      <c r="O44760">
        <v>4</v>
      </c>
      <c r="P44760" s="3">
        <v>40.830000000000005</v>
      </c>
      <c r="Q44760" s="4">
        <v>0</v>
      </c>
      <c r="R44760" s="6">
        <v>126.04</v>
      </c>
      <c r="S44760" s="6">
        <v>16.16</v>
      </c>
      <c r="T44760" t="s">
        <v>55</v>
      </c>
    </row>
    <row r="44761" spans="1:20" ht="15" customHeight="1" x14ac:dyDescent="0.3">
      <c r="A44761">
        <v>44760</v>
      </c>
      <c r="B44761" t="s">
        <v>17321</v>
      </c>
      <c r="C44761" s="1">
        <v>42218</v>
      </c>
      <c r="D44761" s="1">
        <v>42221</v>
      </c>
      <c r="E44761" t="s">
        <v>52</v>
      </c>
      <c r="F44761" t="s">
        <v>43</v>
      </c>
      <c r="G44761" t="s">
        <v>4180</v>
      </c>
      <c r="H44761" t="s">
        <v>4181</v>
      </c>
      <c r="I44761" s="5" t="s">
        <v>3381</v>
      </c>
      <c r="J44761" s="5" t="s">
        <v>4500</v>
      </c>
      <c r="K44761" t="s">
        <v>7395</v>
      </c>
      <c r="L44761" t="s">
        <v>35</v>
      </c>
      <c r="M44761" t="s">
        <v>61</v>
      </c>
      <c r="N44761" t="s">
        <v>35608</v>
      </c>
      <c r="O44761">
        <v>2</v>
      </c>
      <c r="P44761" s="3">
        <v>166.79999999999998</v>
      </c>
      <c r="Q44761" s="4">
        <v>0</v>
      </c>
      <c r="R44761" s="6">
        <v>243.95</v>
      </c>
      <c r="S44761" s="6">
        <v>49.63</v>
      </c>
      <c r="T44761" t="s">
        <v>55</v>
      </c>
    </row>
    <row r="44762" spans="1:20" ht="15" customHeight="1" x14ac:dyDescent="0.3">
      <c r="A44762">
        <v>44761</v>
      </c>
      <c r="B44762" t="s">
        <v>24511</v>
      </c>
      <c r="C44762" s="1">
        <v>42291</v>
      </c>
      <c r="D44762" s="1">
        <v>42298</v>
      </c>
      <c r="E44762" t="s">
        <v>16</v>
      </c>
      <c r="F44762" t="s">
        <v>47</v>
      </c>
      <c r="G44762" t="s">
        <v>3382</v>
      </c>
      <c r="H44762" t="s">
        <v>3383</v>
      </c>
      <c r="I44762" s="5" t="s">
        <v>3378</v>
      </c>
      <c r="J44762" s="5" t="s">
        <v>4500</v>
      </c>
      <c r="K44762" t="s">
        <v>5601</v>
      </c>
      <c r="L44762" t="s">
        <v>21</v>
      </c>
      <c r="M44762" t="s">
        <v>31</v>
      </c>
      <c r="N44762" t="s">
        <v>34732</v>
      </c>
      <c r="O44762">
        <v>1</v>
      </c>
      <c r="P44762" s="3">
        <v>25.049999999999997</v>
      </c>
      <c r="Q44762" s="4">
        <v>0</v>
      </c>
      <c r="R44762" s="6">
        <v>20.74</v>
      </c>
      <c r="S44762" s="6">
        <v>2.81</v>
      </c>
      <c r="T44762" t="s">
        <v>44</v>
      </c>
    </row>
    <row r="44763" spans="1:20" ht="15" customHeight="1" x14ac:dyDescent="0.3">
      <c r="A44763">
        <v>44762</v>
      </c>
      <c r="B44763" t="s">
        <v>24511</v>
      </c>
      <c r="C44763" s="1">
        <v>42291</v>
      </c>
      <c r="D44763" s="1">
        <v>42298</v>
      </c>
      <c r="E44763" t="s">
        <v>16</v>
      </c>
      <c r="F44763" t="s">
        <v>47</v>
      </c>
      <c r="G44763" t="s">
        <v>3382</v>
      </c>
      <c r="H44763" t="s">
        <v>3383</v>
      </c>
      <c r="I44763" s="5" t="s">
        <v>3378</v>
      </c>
      <c r="J44763" s="5" t="s">
        <v>4500</v>
      </c>
      <c r="K44763" t="s">
        <v>5127</v>
      </c>
      <c r="L44763" t="s">
        <v>21</v>
      </c>
      <c r="M44763" t="s">
        <v>62</v>
      </c>
      <c r="N44763" t="s">
        <v>37396</v>
      </c>
      <c r="O44763">
        <v>1</v>
      </c>
      <c r="P44763" s="3">
        <v>48.480000000000004</v>
      </c>
      <c r="Q44763" s="4">
        <v>0</v>
      </c>
      <c r="R44763" s="6">
        <v>35.57</v>
      </c>
      <c r="S44763" s="6">
        <v>6.61</v>
      </c>
      <c r="T44763" t="s">
        <v>44</v>
      </c>
    </row>
    <row r="44764" spans="1:20" ht="15" customHeight="1" x14ac:dyDescent="0.3">
      <c r="A44764">
        <v>44763</v>
      </c>
      <c r="B44764" t="s">
        <v>24511</v>
      </c>
      <c r="C44764" s="1">
        <v>42291</v>
      </c>
      <c r="D44764" s="1">
        <v>42298</v>
      </c>
      <c r="E44764" t="s">
        <v>16</v>
      </c>
      <c r="F44764" t="s">
        <v>47</v>
      </c>
      <c r="G44764" t="s">
        <v>3382</v>
      </c>
      <c r="H44764" t="s">
        <v>3383</v>
      </c>
      <c r="I44764" s="5" t="s">
        <v>3378</v>
      </c>
      <c r="J44764" s="5" t="s">
        <v>4500</v>
      </c>
      <c r="K44764" t="s">
        <v>7415</v>
      </c>
      <c r="L44764" t="s">
        <v>21</v>
      </c>
      <c r="M44764" t="s">
        <v>67</v>
      </c>
      <c r="N44764" t="s">
        <v>34508</v>
      </c>
      <c r="O44764">
        <v>1</v>
      </c>
      <c r="P44764" s="3">
        <v>71.22</v>
      </c>
      <c r="Q44764" s="4">
        <v>0</v>
      </c>
      <c r="R44764" s="6">
        <v>46.7</v>
      </c>
      <c r="S44764" s="6">
        <v>9.58</v>
      </c>
      <c r="T44764" t="s">
        <v>44</v>
      </c>
    </row>
    <row r="44765" spans="1:20" ht="15" customHeight="1" x14ac:dyDescent="0.3">
      <c r="A44765">
        <v>44764</v>
      </c>
      <c r="B44765" t="s">
        <v>13990</v>
      </c>
      <c r="C44765" s="1">
        <v>41593</v>
      </c>
      <c r="D44765" s="1">
        <v>41596</v>
      </c>
      <c r="E44765" t="s">
        <v>52</v>
      </c>
      <c r="F44765" t="s">
        <v>43</v>
      </c>
      <c r="G44765" t="s">
        <v>4107</v>
      </c>
      <c r="H44765" t="s">
        <v>4107</v>
      </c>
      <c r="I44765" s="5" t="s">
        <v>3413</v>
      </c>
      <c r="J44765" s="5" t="s">
        <v>37873</v>
      </c>
      <c r="K44765" t="s">
        <v>5502</v>
      </c>
      <c r="L44765" t="s">
        <v>21</v>
      </c>
      <c r="M44765" t="s">
        <v>31</v>
      </c>
      <c r="N44765" t="s">
        <v>34718</v>
      </c>
      <c r="O44765">
        <v>1</v>
      </c>
      <c r="P44765" s="3">
        <v>12.652799999999999</v>
      </c>
      <c r="Q44765" s="4">
        <v>0.37499999999999994</v>
      </c>
      <c r="R44765" s="6">
        <v>9.5299999999999994</v>
      </c>
      <c r="S44765" s="6">
        <v>1.96</v>
      </c>
      <c r="T44765" t="s">
        <v>23</v>
      </c>
    </row>
    <row r="44766" spans="1:20" ht="15" customHeight="1" x14ac:dyDescent="0.3">
      <c r="A44766">
        <v>44765</v>
      </c>
      <c r="B44766" t="s">
        <v>13990</v>
      </c>
      <c r="C44766" s="1">
        <v>41593</v>
      </c>
      <c r="D44766" s="1">
        <v>41596</v>
      </c>
      <c r="E44766" t="s">
        <v>52</v>
      </c>
      <c r="F44766" t="s">
        <v>43</v>
      </c>
      <c r="G44766" t="s">
        <v>4107</v>
      </c>
      <c r="H44766" t="s">
        <v>4107</v>
      </c>
      <c r="I44766" s="5" t="s">
        <v>3413</v>
      </c>
      <c r="J44766" s="5" t="s">
        <v>37873</v>
      </c>
      <c r="K44766" t="s">
        <v>6004</v>
      </c>
      <c r="L44766" t="s">
        <v>35</v>
      </c>
      <c r="M44766" t="s">
        <v>66</v>
      </c>
      <c r="N44766" t="s">
        <v>37153</v>
      </c>
      <c r="O44766">
        <v>6</v>
      </c>
      <c r="P44766" s="3">
        <v>41.798400000000008</v>
      </c>
      <c r="Q44766" s="4">
        <v>0.37499999999999994</v>
      </c>
      <c r="R44766" s="6">
        <v>266.32</v>
      </c>
      <c r="S44766" s="6">
        <v>11.96</v>
      </c>
      <c r="T44766" t="s">
        <v>23</v>
      </c>
    </row>
    <row r="44767" spans="1:20" ht="15" customHeight="1" x14ac:dyDescent="0.3">
      <c r="A44767">
        <v>44766</v>
      </c>
      <c r="B44767" t="s">
        <v>13990</v>
      </c>
      <c r="C44767" s="1">
        <v>41593</v>
      </c>
      <c r="D44767" s="1">
        <v>41596</v>
      </c>
      <c r="E44767" t="s">
        <v>52</v>
      </c>
      <c r="F44767" t="s">
        <v>43</v>
      </c>
      <c r="G44767" t="s">
        <v>4107</v>
      </c>
      <c r="H44767" t="s">
        <v>4107</v>
      </c>
      <c r="I44767" s="5" t="s">
        <v>3413</v>
      </c>
      <c r="J44767" s="5" t="s">
        <v>37873</v>
      </c>
      <c r="K44767" t="s">
        <v>6901</v>
      </c>
      <c r="L44767" t="s">
        <v>21</v>
      </c>
      <c r="M44767" t="s">
        <v>62</v>
      </c>
      <c r="N44767" t="s">
        <v>37484</v>
      </c>
      <c r="O44767">
        <v>1</v>
      </c>
      <c r="P44767" s="3">
        <v>19.6416</v>
      </c>
      <c r="Q44767" s="4">
        <v>0.375</v>
      </c>
      <c r="R44767" s="6">
        <v>28.27</v>
      </c>
      <c r="S44767" s="6">
        <v>1.82</v>
      </c>
      <c r="T44767" t="s">
        <v>23</v>
      </c>
    </row>
    <row r="44768" spans="1:20" ht="15" customHeight="1" x14ac:dyDescent="0.3">
      <c r="A44768">
        <v>44767</v>
      </c>
      <c r="B44768" t="s">
        <v>13990</v>
      </c>
      <c r="C44768" s="1">
        <v>41593</v>
      </c>
      <c r="D44768" s="1">
        <v>41596</v>
      </c>
      <c r="E44768" t="s">
        <v>52</v>
      </c>
      <c r="F44768" t="s">
        <v>43</v>
      </c>
      <c r="G44768" t="s">
        <v>4107</v>
      </c>
      <c r="H44768" t="s">
        <v>4107</v>
      </c>
      <c r="I44768" s="5" t="s">
        <v>3413</v>
      </c>
      <c r="J44768" s="5" t="s">
        <v>37873</v>
      </c>
      <c r="K44768" t="s">
        <v>4909</v>
      </c>
      <c r="L44768" t="s">
        <v>21</v>
      </c>
      <c r="M44768" t="s">
        <v>31</v>
      </c>
      <c r="N44768" t="s">
        <v>34752</v>
      </c>
      <c r="O44768">
        <v>1</v>
      </c>
      <c r="P44768" s="3">
        <v>7.2768000000000015</v>
      </c>
      <c r="Q44768" s="4">
        <v>0.375</v>
      </c>
      <c r="R44768" s="6">
        <v>7.41</v>
      </c>
      <c r="S44768" s="6">
        <v>1.35</v>
      </c>
      <c r="T44768" t="s">
        <v>23</v>
      </c>
    </row>
    <row r="44769" spans="1:20" ht="15" customHeight="1" x14ac:dyDescent="0.3">
      <c r="A44769">
        <v>44768</v>
      </c>
      <c r="B44769" t="s">
        <v>13990</v>
      </c>
      <c r="C44769" s="1">
        <v>41593</v>
      </c>
      <c r="D44769" s="1">
        <v>41596</v>
      </c>
      <c r="E44769" t="s">
        <v>52</v>
      </c>
      <c r="F44769" t="s">
        <v>43</v>
      </c>
      <c r="G44769" t="s">
        <v>4107</v>
      </c>
      <c r="H44769" t="s">
        <v>4107</v>
      </c>
      <c r="I44769" s="5" t="s">
        <v>3413</v>
      </c>
      <c r="J44769" s="5" t="s">
        <v>37873</v>
      </c>
      <c r="K44769" t="s">
        <v>5490</v>
      </c>
      <c r="L44769" t="s">
        <v>21</v>
      </c>
      <c r="M44769" t="s">
        <v>30</v>
      </c>
      <c r="N44769" t="s">
        <v>34968</v>
      </c>
      <c r="O44769">
        <v>2</v>
      </c>
      <c r="P44769" s="3">
        <v>17.568000000000005</v>
      </c>
      <c r="Q44769" s="4">
        <v>0.37500000000000006</v>
      </c>
      <c r="R44769" s="6">
        <v>37.49</v>
      </c>
      <c r="S44769" s="6">
        <v>2.0499999999999998</v>
      </c>
      <c r="T44769" t="s">
        <v>23</v>
      </c>
    </row>
    <row r="44770" spans="1:20" ht="15" customHeight="1" x14ac:dyDescent="0.3">
      <c r="A44770">
        <v>44769</v>
      </c>
      <c r="B44770" t="s">
        <v>33367</v>
      </c>
      <c r="C44770" s="1">
        <v>41584</v>
      </c>
      <c r="D44770" s="1">
        <v>41588</v>
      </c>
      <c r="E44770" t="s">
        <v>52</v>
      </c>
      <c r="F44770" t="s">
        <v>17</v>
      </c>
      <c r="G44770" t="s">
        <v>3618</v>
      </c>
      <c r="H44770" t="s">
        <v>3618</v>
      </c>
      <c r="I44770" s="5" t="s">
        <v>3619</v>
      </c>
      <c r="J44770" s="5" t="s">
        <v>4500</v>
      </c>
      <c r="K44770" t="s">
        <v>4923</v>
      </c>
      <c r="L44770" t="s">
        <v>35</v>
      </c>
      <c r="M44770" t="s">
        <v>38</v>
      </c>
      <c r="N44770" t="s">
        <v>34192</v>
      </c>
      <c r="O44770">
        <v>4</v>
      </c>
      <c r="P44770" s="3">
        <v>46.71</v>
      </c>
      <c r="Q44770" s="4">
        <v>0</v>
      </c>
      <c r="R44770" s="6">
        <v>132.46</v>
      </c>
      <c r="S44770" s="6">
        <v>24.5</v>
      </c>
      <c r="T44770" t="s">
        <v>55</v>
      </c>
    </row>
    <row r="44771" spans="1:20" ht="15" customHeight="1" x14ac:dyDescent="0.3">
      <c r="A44771">
        <v>44770</v>
      </c>
      <c r="B44771" t="s">
        <v>33367</v>
      </c>
      <c r="C44771" s="1">
        <v>41584</v>
      </c>
      <c r="D44771" s="1">
        <v>41588</v>
      </c>
      <c r="E44771" t="s">
        <v>52</v>
      </c>
      <c r="F44771" t="s">
        <v>17</v>
      </c>
      <c r="G44771" t="s">
        <v>3618</v>
      </c>
      <c r="H44771" t="s">
        <v>3618</v>
      </c>
      <c r="I44771" s="5" t="s">
        <v>3619</v>
      </c>
      <c r="J44771" s="5" t="s">
        <v>4500</v>
      </c>
      <c r="K44771" t="s">
        <v>6030</v>
      </c>
      <c r="L44771" t="s">
        <v>21</v>
      </c>
      <c r="M44771" t="s">
        <v>41</v>
      </c>
      <c r="N44771" t="s">
        <v>35868</v>
      </c>
      <c r="O44771">
        <v>2</v>
      </c>
      <c r="P44771" s="3">
        <v>16.14</v>
      </c>
      <c r="Q44771" s="4">
        <v>0</v>
      </c>
      <c r="R44771" s="6">
        <v>22.39</v>
      </c>
      <c r="S44771" s="6">
        <v>4.43</v>
      </c>
      <c r="T44771" t="s">
        <v>55</v>
      </c>
    </row>
    <row r="44772" spans="1:20" ht="15" customHeight="1" x14ac:dyDescent="0.3">
      <c r="A44772">
        <v>44771</v>
      </c>
      <c r="B44772" t="s">
        <v>16747</v>
      </c>
      <c r="C44772" s="1">
        <v>42075</v>
      </c>
      <c r="D44772" s="1">
        <v>42078</v>
      </c>
      <c r="E44772" t="s">
        <v>52</v>
      </c>
      <c r="F44772" t="s">
        <v>17</v>
      </c>
      <c r="G44772" t="s">
        <v>3438</v>
      </c>
      <c r="H44772" t="s">
        <v>3439</v>
      </c>
      <c r="I44772" s="5" t="s">
        <v>3407</v>
      </c>
      <c r="J44772" s="5" t="s">
        <v>3372</v>
      </c>
      <c r="K44772" t="s">
        <v>7075</v>
      </c>
      <c r="L44772" t="s">
        <v>21</v>
      </c>
      <c r="M44772" t="s">
        <v>32</v>
      </c>
      <c r="N44772" t="s">
        <v>35670</v>
      </c>
      <c r="O44772">
        <v>6</v>
      </c>
      <c r="P44772" s="3">
        <v>46.62</v>
      </c>
      <c r="Q44772" s="4">
        <v>0</v>
      </c>
      <c r="R44772" s="6">
        <v>180.3</v>
      </c>
      <c r="S44772" s="6">
        <v>18.420000000000002</v>
      </c>
      <c r="T44772" t="s">
        <v>74</v>
      </c>
    </row>
    <row r="44773" spans="1:20" ht="15" customHeight="1" x14ac:dyDescent="0.3">
      <c r="A44773">
        <v>44772</v>
      </c>
      <c r="B44773" t="s">
        <v>16747</v>
      </c>
      <c r="C44773" s="1">
        <v>42075</v>
      </c>
      <c r="D44773" s="1">
        <v>42078</v>
      </c>
      <c r="E44773" t="s">
        <v>52</v>
      </c>
      <c r="F44773" t="s">
        <v>17</v>
      </c>
      <c r="G44773" t="s">
        <v>3438</v>
      </c>
      <c r="H44773" t="s">
        <v>3439</v>
      </c>
      <c r="I44773" s="5" t="s">
        <v>3407</v>
      </c>
      <c r="J44773" s="5" t="s">
        <v>3372</v>
      </c>
      <c r="K44773" t="s">
        <v>5366</v>
      </c>
      <c r="L44773" t="s">
        <v>21</v>
      </c>
      <c r="M44773" t="s">
        <v>67</v>
      </c>
      <c r="N44773" t="s">
        <v>34352</v>
      </c>
      <c r="O44773">
        <v>1</v>
      </c>
      <c r="P44773" s="3">
        <v>561.54</v>
      </c>
      <c r="Q44773" s="4">
        <v>0</v>
      </c>
      <c r="R44773" s="6">
        <v>320.85000000000002</v>
      </c>
      <c r="S44773" s="6">
        <v>139.62</v>
      </c>
      <c r="T44773" t="s">
        <v>74</v>
      </c>
    </row>
    <row r="44774" spans="1:20" ht="15" customHeight="1" x14ac:dyDescent="0.3">
      <c r="A44774">
        <v>44773</v>
      </c>
      <c r="B44774" t="s">
        <v>16747</v>
      </c>
      <c r="C44774" s="1">
        <v>42075</v>
      </c>
      <c r="D44774" s="1">
        <v>42078</v>
      </c>
      <c r="E44774" t="s">
        <v>52</v>
      </c>
      <c r="F44774" t="s">
        <v>17</v>
      </c>
      <c r="G44774" t="s">
        <v>3438</v>
      </c>
      <c r="H44774" t="s">
        <v>3439</v>
      </c>
      <c r="I44774" s="5" t="s">
        <v>3407</v>
      </c>
      <c r="J44774" s="5" t="s">
        <v>3372</v>
      </c>
      <c r="K44774" t="s">
        <v>5886</v>
      </c>
      <c r="L44774" t="s">
        <v>21</v>
      </c>
      <c r="M44774" t="s">
        <v>30</v>
      </c>
      <c r="N44774" t="s">
        <v>35143</v>
      </c>
      <c r="O44774">
        <v>4</v>
      </c>
      <c r="P44774" s="3">
        <v>6.12</v>
      </c>
      <c r="Q44774" s="4">
        <v>0</v>
      </c>
      <c r="R44774" s="6">
        <v>17.53</v>
      </c>
      <c r="S44774" s="6">
        <v>5.99</v>
      </c>
      <c r="T44774" t="s">
        <v>74</v>
      </c>
    </row>
    <row r="44775" spans="1:20" ht="15" customHeight="1" x14ac:dyDescent="0.3">
      <c r="A44775">
        <v>44774</v>
      </c>
      <c r="B44775" t="s">
        <v>16747</v>
      </c>
      <c r="C44775" s="1">
        <v>42075</v>
      </c>
      <c r="D44775" s="1">
        <v>42078</v>
      </c>
      <c r="E44775" t="s">
        <v>52</v>
      </c>
      <c r="F44775" t="s">
        <v>17</v>
      </c>
      <c r="G44775" t="s">
        <v>3438</v>
      </c>
      <c r="H44775" t="s">
        <v>3439</v>
      </c>
      <c r="I44775" s="5" t="s">
        <v>3407</v>
      </c>
      <c r="J44775" s="5" t="s">
        <v>3372</v>
      </c>
      <c r="K44775" t="s">
        <v>4763</v>
      </c>
      <c r="L44775" t="s">
        <v>21</v>
      </c>
      <c r="M44775" t="s">
        <v>30</v>
      </c>
      <c r="N44775" t="s">
        <v>35076</v>
      </c>
      <c r="O44775">
        <v>1</v>
      </c>
      <c r="P44775" s="3">
        <v>11.43</v>
      </c>
      <c r="Q44775" s="4">
        <v>0</v>
      </c>
      <c r="R44775" s="6">
        <v>3.23</v>
      </c>
      <c r="S44775" s="6">
        <v>4.09</v>
      </c>
      <c r="T44775" t="s">
        <v>74</v>
      </c>
    </row>
    <row r="44776" spans="1:20" ht="15" customHeight="1" x14ac:dyDescent="0.3">
      <c r="A44776">
        <v>44775</v>
      </c>
      <c r="B44776" t="s">
        <v>16747</v>
      </c>
      <c r="C44776" s="1">
        <v>42075</v>
      </c>
      <c r="D44776" s="1">
        <v>42078</v>
      </c>
      <c r="E44776" t="s">
        <v>52</v>
      </c>
      <c r="F44776" t="s">
        <v>17</v>
      </c>
      <c r="G44776" t="s">
        <v>3438</v>
      </c>
      <c r="H44776" t="s">
        <v>3439</v>
      </c>
      <c r="I44776" s="5" t="s">
        <v>3407</v>
      </c>
      <c r="J44776" s="5" t="s">
        <v>3372</v>
      </c>
      <c r="K44776" t="s">
        <v>4666</v>
      </c>
      <c r="L44776" t="s">
        <v>21</v>
      </c>
      <c r="M44776" t="s">
        <v>62</v>
      </c>
      <c r="N44776" t="s">
        <v>37319</v>
      </c>
      <c r="O44776">
        <v>1</v>
      </c>
      <c r="P44776" s="3">
        <v>61.199999999999996</v>
      </c>
      <c r="Q44776" s="4">
        <v>0</v>
      </c>
      <c r="R44776" s="6">
        <v>22.57</v>
      </c>
      <c r="S44776" s="6">
        <v>19.670000000000002</v>
      </c>
      <c r="T44776" t="s">
        <v>74</v>
      </c>
    </row>
    <row r="44777" spans="1:20" ht="15" customHeight="1" x14ac:dyDescent="0.3">
      <c r="A44777">
        <v>44776</v>
      </c>
      <c r="B44777" t="s">
        <v>16747</v>
      </c>
      <c r="C44777" s="1">
        <v>42075</v>
      </c>
      <c r="D44777" s="1">
        <v>42078</v>
      </c>
      <c r="E44777" t="s">
        <v>52</v>
      </c>
      <c r="F44777" t="s">
        <v>17</v>
      </c>
      <c r="G44777" t="s">
        <v>3438</v>
      </c>
      <c r="H44777" t="s">
        <v>3439</v>
      </c>
      <c r="I44777" s="5" t="s">
        <v>3407</v>
      </c>
      <c r="J44777" s="5" t="s">
        <v>3372</v>
      </c>
      <c r="K44777" t="s">
        <v>4863</v>
      </c>
      <c r="L44777" t="s">
        <v>21</v>
      </c>
      <c r="M44777" t="s">
        <v>30</v>
      </c>
      <c r="N44777" t="s">
        <v>35145</v>
      </c>
      <c r="O44777">
        <v>1</v>
      </c>
      <c r="P44777" s="3">
        <v>4.5300000000000011</v>
      </c>
      <c r="Q44777" s="4">
        <v>0</v>
      </c>
      <c r="R44777" s="6">
        <v>0.85000000000000098</v>
      </c>
      <c r="S44777" s="6">
        <v>1.43</v>
      </c>
      <c r="T44777" t="s">
        <v>74</v>
      </c>
    </row>
    <row r="44778" spans="1:20" ht="15" customHeight="1" x14ac:dyDescent="0.3">
      <c r="A44778">
        <v>44777</v>
      </c>
      <c r="B44778" t="s">
        <v>21907</v>
      </c>
      <c r="C44778" s="1">
        <v>42347</v>
      </c>
      <c r="D44778" s="1">
        <v>42351</v>
      </c>
      <c r="E44778" t="s">
        <v>52</v>
      </c>
      <c r="F44778" t="s">
        <v>17</v>
      </c>
      <c r="G44778" t="s">
        <v>3876</v>
      </c>
      <c r="H44778" t="s">
        <v>3720</v>
      </c>
      <c r="I44778" s="5" t="s">
        <v>3398</v>
      </c>
      <c r="J44778" s="5" t="s">
        <v>37873</v>
      </c>
      <c r="K44778" t="s">
        <v>5912</v>
      </c>
      <c r="L44778" t="s">
        <v>21</v>
      </c>
      <c r="M44778" t="s">
        <v>30</v>
      </c>
      <c r="N44778" t="s">
        <v>35106</v>
      </c>
      <c r="O44778">
        <v>4</v>
      </c>
      <c r="P44778" s="3">
        <v>8.58</v>
      </c>
      <c r="Q44778" s="4">
        <v>0</v>
      </c>
      <c r="R44778" s="6">
        <v>24.77</v>
      </c>
      <c r="S44778" s="6">
        <v>4.1500000000000004</v>
      </c>
      <c r="T44778" t="s">
        <v>55</v>
      </c>
    </row>
    <row r="44779" spans="1:20" ht="15" customHeight="1" x14ac:dyDescent="0.3">
      <c r="A44779">
        <v>44778</v>
      </c>
      <c r="B44779" t="s">
        <v>8851</v>
      </c>
      <c r="C44779" s="1">
        <v>41422</v>
      </c>
      <c r="D44779" s="1">
        <v>41428</v>
      </c>
      <c r="E44779" t="s">
        <v>16</v>
      </c>
      <c r="F44779" t="s">
        <v>17</v>
      </c>
      <c r="G44779" t="s">
        <v>3920</v>
      </c>
      <c r="H44779" t="s">
        <v>3921</v>
      </c>
      <c r="I44779" s="5" t="s">
        <v>3922</v>
      </c>
      <c r="J44779" s="5" t="s">
        <v>4500</v>
      </c>
      <c r="K44779" t="s">
        <v>4584</v>
      </c>
      <c r="L44779" t="s">
        <v>27</v>
      </c>
      <c r="M44779" t="s">
        <v>29</v>
      </c>
      <c r="N44779" t="s">
        <v>35172</v>
      </c>
      <c r="O44779">
        <v>4</v>
      </c>
      <c r="P44779" s="3">
        <v>366.84000000000003</v>
      </c>
      <c r="Q44779" s="4">
        <v>0</v>
      </c>
      <c r="R44779" s="6">
        <v>854.25</v>
      </c>
      <c r="S44779" s="6">
        <v>143.66999999999999</v>
      </c>
      <c r="T44779" t="s">
        <v>44</v>
      </c>
    </row>
    <row r="44780" spans="1:20" ht="15" customHeight="1" x14ac:dyDescent="0.3">
      <c r="A44780">
        <v>44779</v>
      </c>
      <c r="B44780" t="s">
        <v>17683</v>
      </c>
      <c r="C44780" s="1">
        <v>41235</v>
      </c>
      <c r="D44780" s="1">
        <v>41239</v>
      </c>
      <c r="E44780" t="s">
        <v>16</v>
      </c>
      <c r="F44780" t="s">
        <v>47</v>
      </c>
      <c r="G44780" t="s">
        <v>3539</v>
      </c>
      <c r="H44780" t="s">
        <v>3540</v>
      </c>
      <c r="I44780" s="5" t="s">
        <v>3454</v>
      </c>
      <c r="J44780" s="5" t="s">
        <v>37873</v>
      </c>
      <c r="K44780" t="s">
        <v>6803</v>
      </c>
      <c r="L44780" t="s">
        <v>35</v>
      </c>
      <c r="M44780" t="s">
        <v>36</v>
      </c>
      <c r="N44780" t="s">
        <v>36488</v>
      </c>
      <c r="O44780">
        <v>6</v>
      </c>
      <c r="P44780" s="3">
        <v>108.99000000000001</v>
      </c>
      <c r="Q44780" s="4">
        <v>0</v>
      </c>
      <c r="R44780" s="6">
        <v>384.49</v>
      </c>
      <c r="S44780" s="6">
        <v>47.15</v>
      </c>
      <c r="T44780" t="s">
        <v>23</v>
      </c>
    </row>
    <row r="44781" spans="1:20" ht="15" customHeight="1" x14ac:dyDescent="0.3">
      <c r="A44781">
        <v>44780</v>
      </c>
      <c r="B44781" t="s">
        <v>27882</v>
      </c>
      <c r="C44781" s="1">
        <v>41689</v>
      </c>
      <c r="D44781" s="1">
        <v>41693</v>
      </c>
      <c r="E44781" t="s">
        <v>16</v>
      </c>
      <c r="F44781" t="s">
        <v>17</v>
      </c>
      <c r="G44781" t="s">
        <v>3770</v>
      </c>
      <c r="H44781" t="s">
        <v>3770</v>
      </c>
      <c r="I44781" s="5" t="s">
        <v>3413</v>
      </c>
      <c r="J44781" s="5" t="s">
        <v>37873</v>
      </c>
      <c r="K44781" t="s">
        <v>5376</v>
      </c>
      <c r="L44781" t="s">
        <v>21</v>
      </c>
      <c r="M44781" t="s">
        <v>62</v>
      </c>
      <c r="N44781" t="s">
        <v>37500</v>
      </c>
      <c r="O44781">
        <v>2</v>
      </c>
      <c r="P44781" s="3">
        <v>10.8672</v>
      </c>
      <c r="Q44781" s="4">
        <v>0.37499999999999994</v>
      </c>
      <c r="R44781" s="6">
        <v>15.91</v>
      </c>
      <c r="S44781" s="6">
        <v>2.09</v>
      </c>
      <c r="T44781" t="s">
        <v>55</v>
      </c>
    </row>
    <row r="44782" spans="1:20" ht="15" customHeight="1" x14ac:dyDescent="0.3">
      <c r="A44782">
        <v>44781</v>
      </c>
      <c r="B44782" t="s">
        <v>27882</v>
      </c>
      <c r="C44782" s="1">
        <v>41689</v>
      </c>
      <c r="D44782" s="1">
        <v>41693</v>
      </c>
      <c r="E44782" t="s">
        <v>16</v>
      </c>
      <c r="F44782" t="s">
        <v>17</v>
      </c>
      <c r="G44782" t="s">
        <v>3770</v>
      </c>
      <c r="H44782" t="s">
        <v>3770</v>
      </c>
      <c r="I44782" s="5" t="s">
        <v>3413</v>
      </c>
      <c r="J44782" s="5" t="s">
        <v>37873</v>
      </c>
      <c r="K44782" t="s">
        <v>6696</v>
      </c>
      <c r="L44782" t="s">
        <v>27</v>
      </c>
      <c r="M44782" t="s">
        <v>28</v>
      </c>
      <c r="N44782" t="s">
        <v>36137</v>
      </c>
      <c r="O44782">
        <v>1</v>
      </c>
      <c r="P44782" s="3">
        <v>28.128</v>
      </c>
      <c r="Q44782" s="4">
        <v>0.37499999999999994</v>
      </c>
      <c r="R44782" s="6">
        <v>40.270000000000003</v>
      </c>
      <c r="S44782" s="6">
        <v>1.94</v>
      </c>
      <c r="T44782" t="s">
        <v>55</v>
      </c>
    </row>
    <row r="44783" spans="1:20" ht="15" customHeight="1" x14ac:dyDescent="0.3">
      <c r="A44783">
        <v>44782</v>
      </c>
      <c r="B44783" t="s">
        <v>27882</v>
      </c>
      <c r="C44783" s="1">
        <v>41689</v>
      </c>
      <c r="D44783" s="1">
        <v>41693</v>
      </c>
      <c r="E44783" t="s">
        <v>16</v>
      </c>
      <c r="F44783" t="s">
        <v>17</v>
      </c>
      <c r="G44783" t="s">
        <v>3770</v>
      </c>
      <c r="H44783" t="s">
        <v>3770</v>
      </c>
      <c r="I44783" s="5" t="s">
        <v>3413</v>
      </c>
      <c r="J44783" s="5" t="s">
        <v>37873</v>
      </c>
      <c r="K44783" t="s">
        <v>6235</v>
      </c>
      <c r="L44783" t="s">
        <v>21</v>
      </c>
      <c r="M44783" t="s">
        <v>31</v>
      </c>
      <c r="N44783" t="s">
        <v>34680</v>
      </c>
      <c r="O44783">
        <v>1</v>
      </c>
      <c r="P44783" s="3">
        <v>15.052799999999998</v>
      </c>
      <c r="Q44783" s="4">
        <v>0.37499999999999994</v>
      </c>
      <c r="R44783" s="6">
        <v>21.66</v>
      </c>
      <c r="S44783" s="6">
        <v>1.41</v>
      </c>
      <c r="T44783" t="s">
        <v>55</v>
      </c>
    </row>
    <row r="44784" spans="1:20" ht="15" customHeight="1" x14ac:dyDescent="0.3">
      <c r="A44784">
        <v>44783</v>
      </c>
      <c r="B44784" t="s">
        <v>20606</v>
      </c>
      <c r="C44784" s="1">
        <v>41438</v>
      </c>
      <c r="D44784" s="1">
        <v>41438</v>
      </c>
      <c r="E44784" t="s">
        <v>78</v>
      </c>
      <c r="F44784" t="s">
        <v>17</v>
      </c>
      <c r="G44784" t="s">
        <v>4182</v>
      </c>
      <c r="H44784" t="s">
        <v>4183</v>
      </c>
      <c r="I44784" s="5" t="s">
        <v>3610</v>
      </c>
      <c r="J44784" s="5" t="s">
        <v>3372</v>
      </c>
      <c r="K44784" t="s">
        <v>4913</v>
      </c>
      <c r="L44784" t="s">
        <v>21</v>
      </c>
      <c r="M44784" t="s">
        <v>37</v>
      </c>
      <c r="N44784" t="s">
        <v>37663</v>
      </c>
      <c r="O44784">
        <v>1</v>
      </c>
      <c r="P44784" s="3">
        <v>14.879999999999999</v>
      </c>
      <c r="Q44784" s="4">
        <v>0</v>
      </c>
      <c r="R44784" s="6">
        <v>9.6</v>
      </c>
      <c r="S44784" s="6">
        <v>3.36</v>
      </c>
      <c r="T44784" t="s">
        <v>23</v>
      </c>
    </row>
    <row r="44785" spans="1:20" ht="15" customHeight="1" x14ac:dyDescent="0.3">
      <c r="A44785">
        <v>44784</v>
      </c>
      <c r="B44785" t="s">
        <v>13828</v>
      </c>
      <c r="C44785" s="1">
        <v>42185</v>
      </c>
      <c r="D44785" s="1">
        <v>42190</v>
      </c>
      <c r="E44785" t="s">
        <v>16</v>
      </c>
      <c r="F44785" t="s">
        <v>43</v>
      </c>
      <c r="G44785" t="s">
        <v>3452</v>
      </c>
      <c r="H44785" t="s">
        <v>3452</v>
      </c>
      <c r="I44785" s="5" t="s">
        <v>3423</v>
      </c>
      <c r="J44785" s="5" t="s">
        <v>3372</v>
      </c>
      <c r="K44785" t="s">
        <v>5608</v>
      </c>
      <c r="L44785" t="s">
        <v>21</v>
      </c>
      <c r="M44785" t="s">
        <v>62</v>
      </c>
      <c r="N44785" t="s">
        <v>37506</v>
      </c>
      <c r="O44785">
        <v>2</v>
      </c>
      <c r="P44785" s="3">
        <v>10.281600000000003</v>
      </c>
      <c r="Q44785" s="4">
        <v>0.41176470588235292</v>
      </c>
      <c r="R44785" s="6">
        <v>36.729999999999997</v>
      </c>
      <c r="S44785" s="6">
        <v>1.61</v>
      </c>
      <c r="T44785" t="s">
        <v>23</v>
      </c>
    </row>
    <row r="44786" spans="1:20" ht="15" customHeight="1" x14ac:dyDescent="0.3">
      <c r="A44786">
        <v>44785</v>
      </c>
      <c r="B44786" t="s">
        <v>31999</v>
      </c>
      <c r="C44786" s="1">
        <v>41292</v>
      </c>
      <c r="D44786" s="1">
        <v>41296</v>
      </c>
      <c r="E44786" t="s">
        <v>16</v>
      </c>
      <c r="F44786" t="s">
        <v>47</v>
      </c>
      <c r="G44786" t="s">
        <v>3520</v>
      </c>
      <c r="H44786" t="s">
        <v>3406</v>
      </c>
      <c r="I44786" s="5" t="s">
        <v>3407</v>
      </c>
      <c r="J44786" s="5" t="s">
        <v>3372</v>
      </c>
      <c r="K44786" t="s">
        <v>7154</v>
      </c>
      <c r="L44786" t="s">
        <v>27</v>
      </c>
      <c r="M44786" t="s">
        <v>28</v>
      </c>
      <c r="N44786" t="s">
        <v>36084</v>
      </c>
      <c r="O44786">
        <v>1</v>
      </c>
      <c r="P44786" s="3">
        <v>51.599999999999994</v>
      </c>
      <c r="Q44786" s="4">
        <v>0</v>
      </c>
      <c r="R44786" s="6">
        <v>24.16</v>
      </c>
      <c r="S44786" s="6">
        <v>2.69</v>
      </c>
      <c r="T44786" t="s">
        <v>55</v>
      </c>
    </row>
    <row r="44787" spans="1:20" ht="15" customHeight="1" x14ac:dyDescent="0.3">
      <c r="A44787">
        <v>44786</v>
      </c>
      <c r="B44787" t="s">
        <v>31999</v>
      </c>
      <c r="C44787" s="1">
        <v>41292</v>
      </c>
      <c r="D44787" s="1">
        <v>41296</v>
      </c>
      <c r="E44787" t="s">
        <v>16</v>
      </c>
      <c r="F44787" t="s">
        <v>47</v>
      </c>
      <c r="G44787" t="s">
        <v>3520</v>
      </c>
      <c r="H44787" t="s">
        <v>3406</v>
      </c>
      <c r="I44787" s="5" t="s">
        <v>3407</v>
      </c>
      <c r="J44787" s="5" t="s">
        <v>3372</v>
      </c>
      <c r="K44787" t="s">
        <v>5849</v>
      </c>
      <c r="L44787" t="s">
        <v>27</v>
      </c>
      <c r="M44787" t="s">
        <v>42</v>
      </c>
      <c r="N44787" t="s">
        <v>35503</v>
      </c>
      <c r="O44787">
        <v>1</v>
      </c>
      <c r="P44787" s="3">
        <v>47.4</v>
      </c>
      <c r="Q44787" s="4">
        <v>0</v>
      </c>
      <c r="R44787" s="6">
        <v>33.729999999999997</v>
      </c>
      <c r="S44787" s="6">
        <v>8</v>
      </c>
      <c r="T44787" t="s">
        <v>55</v>
      </c>
    </row>
    <row r="44788" spans="1:20" ht="15" customHeight="1" x14ac:dyDescent="0.3">
      <c r="A44788">
        <v>44787</v>
      </c>
      <c r="B44788" t="s">
        <v>31265</v>
      </c>
      <c r="C44788" s="1">
        <v>42211</v>
      </c>
      <c r="D44788" s="1">
        <v>42218</v>
      </c>
      <c r="E44788" t="s">
        <v>16</v>
      </c>
      <c r="F44788" t="s">
        <v>47</v>
      </c>
      <c r="G44788" t="s">
        <v>3913</v>
      </c>
      <c r="H44788" t="s">
        <v>3724</v>
      </c>
      <c r="I44788" s="5" t="s">
        <v>3378</v>
      </c>
      <c r="J44788" s="5" t="s">
        <v>4500</v>
      </c>
      <c r="K44788" t="s">
        <v>5226</v>
      </c>
      <c r="L44788" t="s">
        <v>21</v>
      </c>
      <c r="M44788" t="s">
        <v>31</v>
      </c>
      <c r="N44788" t="s">
        <v>34754</v>
      </c>
      <c r="O44788">
        <v>1</v>
      </c>
      <c r="P44788" s="3">
        <v>22.47</v>
      </c>
      <c r="Q44788" s="4">
        <v>0</v>
      </c>
      <c r="R44788" s="6">
        <v>20.58</v>
      </c>
      <c r="S44788" s="6">
        <v>1.89</v>
      </c>
      <c r="T44788" t="s">
        <v>23</v>
      </c>
    </row>
    <row r="44789" spans="1:20" ht="15" customHeight="1" x14ac:dyDescent="0.3">
      <c r="A44789">
        <v>44788</v>
      </c>
      <c r="B44789" t="s">
        <v>14767</v>
      </c>
      <c r="C44789" s="1">
        <v>42321</v>
      </c>
      <c r="D44789" s="1">
        <v>42324</v>
      </c>
      <c r="E44789" t="s">
        <v>52</v>
      </c>
      <c r="F44789" t="s">
        <v>17</v>
      </c>
      <c r="G44789" t="s">
        <v>3988</v>
      </c>
      <c r="H44789" t="s">
        <v>3498</v>
      </c>
      <c r="I44789" s="5" t="s">
        <v>3416</v>
      </c>
      <c r="J44789" s="5" t="s">
        <v>3372</v>
      </c>
      <c r="K44789" t="s">
        <v>5263</v>
      </c>
      <c r="L44789" t="s">
        <v>21</v>
      </c>
      <c r="M44789" t="s">
        <v>41</v>
      </c>
      <c r="N44789" t="s">
        <v>35915</v>
      </c>
      <c r="O44789">
        <v>8</v>
      </c>
      <c r="P44789" s="3">
        <v>7.86</v>
      </c>
      <c r="Q44789" s="4">
        <v>0</v>
      </c>
      <c r="R44789" s="6">
        <v>32.31</v>
      </c>
      <c r="S44789" s="6">
        <v>8.01</v>
      </c>
      <c r="T44789" t="s">
        <v>23</v>
      </c>
    </row>
    <row r="44790" spans="1:20" ht="15" customHeight="1" x14ac:dyDescent="0.3">
      <c r="A44790">
        <v>44789</v>
      </c>
      <c r="B44790" t="s">
        <v>9022</v>
      </c>
      <c r="C44790" s="1">
        <v>42216</v>
      </c>
      <c r="D44790" s="1">
        <v>42223</v>
      </c>
      <c r="E44790" t="s">
        <v>16</v>
      </c>
      <c r="F44790" t="s">
        <v>17</v>
      </c>
      <c r="G44790" t="s">
        <v>4184</v>
      </c>
      <c r="H44790" t="s">
        <v>4184</v>
      </c>
      <c r="I44790" s="5" t="s">
        <v>3817</v>
      </c>
      <c r="J44790" s="5" t="s">
        <v>3372</v>
      </c>
      <c r="K44790" t="s">
        <v>5214</v>
      </c>
      <c r="L44790" t="s">
        <v>21</v>
      </c>
      <c r="M44790" t="s">
        <v>22</v>
      </c>
      <c r="N44790" t="s">
        <v>36362</v>
      </c>
      <c r="O44790">
        <v>1</v>
      </c>
      <c r="P44790" s="3">
        <v>10.74</v>
      </c>
      <c r="Q44790" s="4">
        <v>0</v>
      </c>
      <c r="R44790" s="6">
        <v>4.66</v>
      </c>
      <c r="S44790" s="6">
        <v>1.79</v>
      </c>
      <c r="T44790" t="s">
        <v>23</v>
      </c>
    </row>
    <row r="44791" spans="1:20" ht="15" customHeight="1" x14ac:dyDescent="0.3">
      <c r="A44791">
        <v>44790</v>
      </c>
      <c r="B44791" t="s">
        <v>10620</v>
      </c>
      <c r="C44791" s="1">
        <v>41529</v>
      </c>
      <c r="D44791" s="1">
        <v>41532</v>
      </c>
      <c r="E44791" t="s">
        <v>57</v>
      </c>
      <c r="F44791" t="s">
        <v>17</v>
      </c>
      <c r="G44791" t="s">
        <v>3438</v>
      </c>
      <c r="H44791" t="s">
        <v>3439</v>
      </c>
      <c r="I44791" s="5" t="s">
        <v>3407</v>
      </c>
      <c r="J44791" s="5" t="s">
        <v>3372</v>
      </c>
      <c r="K44791" t="s">
        <v>5439</v>
      </c>
      <c r="L44791" t="s">
        <v>21</v>
      </c>
      <c r="M44791" t="s">
        <v>62</v>
      </c>
      <c r="N44791" t="s">
        <v>37349</v>
      </c>
      <c r="O44791">
        <v>2</v>
      </c>
      <c r="P44791" s="3">
        <v>19.68</v>
      </c>
      <c r="Q44791" s="4">
        <v>0</v>
      </c>
      <c r="R44791" s="6">
        <v>25.23</v>
      </c>
      <c r="S44791" s="6">
        <v>7.89</v>
      </c>
      <c r="T44791" t="s">
        <v>23</v>
      </c>
    </row>
    <row r="44792" spans="1:20" ht="15" customHeight="1" x14ac:dyDescent="0.3">
      <c r="A44792">
        <v>44791</v>
      </c>
      <c r="B44792" t="s">
        <v>20283</v>
      </c>
      <c r="C44792" s="1">
        <v>42320</v>
      </c>
      <c r="D44792" s="1">
        <v>42326</v>
      </c>
      <c r="E44792" t="s">
        <v>16</v>
      </c>
      <c r="F44792" t="s">
        <v>17</v>
      </c>
      <c r="G44792" t="s">
        <v>3531</v>
      </c>
      <c r="H44792" t="s">
        <v>3532</v>
      </c>
      <c r="I44792" s="5" t="s">
        <v>3533</v>
      </c>
      <c r="J44792" s="5" t="s">
        <v>3372</v>
      </c>
      <c r="K44792" t="s">
        <v>5162</v>
      </c>
      <c r="L44792" t="s">
        <v>21</v>
      </c>
      <c r="M44792" t="s">
        <v>62</v>
      </c>
      <c r="N44792" t="s">
        <v>37458</v>
      </c>
      <c r="O44792">
        <v>2</v>
      </c>
      <c r="P44792" s="3">
        <v>29.759999999999994</v>
      </c>
      <c r="Q44792" s="4">
        <v>0</v>
      </c>
      <c r="R44792" s="6">
        <v>47.45</v>
      </c>
      <c r="S44792" s="6">
        <v>5.53</v>
      </c>
      <c r="T44792" t="s">
        <v>23</v>
      </c>
    </row>
    <row r="44793" spans="1:20" ht="15" customHeight="1" x14ac:dyDescent="0.3">
      <c r="A44793">
        <v>44792</v>
      </c>
      <c r="B44793" t="s">
        <v>19459</v>
      </c>
      <c r="C44793" s="1">
        <v>41121</v>
      </c>
      <c r="D44793" s="1">
        <v>41125</v>
      </c>
      <c r="E44793" t="s">
        <v>16</v>
      </c>
      <c r="F44793" t="s">
        <v>17</v>
      </c>
      <c r="G44793" t="s">
        <v>4001</v>
      </c>
      <c r="H44793" t="s">
        <v>3412</v>
      </c>
      <c r="I44793" s="5" t="s">
        <v>3413</v>
      </c>
      <c r="J44793" s="5" t="s">
        <v>37873</v>
      </c>
      <c r="K44793" t="s">
        <v>6591</v>
      </c>
      <c r="L44793" t="s">
        <v>21</v>
      </c>
      <c r="M44793" t="s">
        <v>37</v>
      </c>
      <c r="N44793" t="s">
        <v>37616</v>
      </c>
      <c r="O44793">
        <v>4</v>
      </c>
      <c r="P44793" s="3">
        <v>16.281600000000005</v>
      </c>
      <c r="Q44793" s="4">
        <v>0.37500000000000006</v>
      </c>
      <c r="R44793" s="6">
        <v>87.25</v>
      </c>
      <c r="S44793" s="6">
        <v>5.39</v>
      </c>
      <c r="T44793" t="s">
        <v>55</v>
      </c>
    </row>
    <row r="44794" spans="1:20" ht="15" customHeight="1" x14ac:dyDescent="0.3">
      <c r="A44794">
        <v>44793</v>
      </c>
      <c r="B44794" t="s">
        <v>19459</v>
      </c>
      <c r="C44794" s="1">
        <v>41121</v>
      </c>
      <c r="D44794" s="1">
        <v>41125</v>
      </c>
      <c r="E44794" t="s">
        <v>16</v>
      </c>
      <c r="F44794" t="s">
        <v>17</v>
      </c>
      <c r="G44794" t="s">
        <v>4001</v>
      </c>
      <c r="H44794" t="s">
        <v>3412</v>
      </c>
      <c r="I44794" s="5" t="s">
        <v>3413</v>
      </c>
      <c r="J44794" s="5" t="s">
        <v>37873</v>
      </c>
      <c r="K44794" t="s">
        <v>4960</v>
      </c>
      <c r="L44794" t="s">
        <v>21</v>
      </c>
      <c r="M44794" t="s">
        <v>62</v>
      </c>
      <c r="N44794" t="s">
        <v>37496</v>
      </c>
      <c r="O44794">
        <v>1</v>
      </c>
      <c r="P44794" s="3">
        <v>12.6144</v>
      </c>
      <c r="Q44794" s="4">
        <v>0.37499999999999994</v>
      </c>
      <c r="R44794" s="6">
        <v>16.82</v>
      </c>
      <c r="S44794" s="6">
        <v>1.72</v>
      </c>
      <c r="T44794" t="s">
        <v>55</v>
      </c>
    </row>
    <row r="44795" spans="1:20" ht="15" customHeight="1" x14ac:dyDescent="0.3">
      <c r="A44795">
        <v>44794</v>
      </c>
      <c r="B44795" t="s">
        <v>19459</v>
      </c>
      <c r="C44795" s="1">
        <v>41121</v>
      </c>
      <c r="D44795" s="1">
        <v>41125</v>
      </c>
      <c r="E44795" t="s">
        <v>16</v>
      </c>
      <c r="F44795" t="s">
        <v>17</v>
      </c>
      <c r="G44795" t="s">
        <v>4001</v>
      </c>
      <c r="H44795" t="s">
        <v>3412</v>
      </c>
      <c r="I44795" s="5" t="s">
        <v>3413</v>
      </c>
      <c r="J44795" s="5" t="s">
        <v>37873</v>
      </c>
      <c r="K44795" t="s">
        <v>7071</v>
      </c>
      <c r="L44795" t="s">
        <v>21</v>
      </c>
      <c r="M44795" t="s">
        <v>31</v>
      </c>
      <c r="N44795" t="s">
        <v>34681</v>
      </c>
      <c r="O44795">
        <v>1</v>
      </c>
      <c r="P44795" s="3">
        <v>16.665600000000001</v>
      </c>
      <c r="Q44795" s="4">
        <v>0.375</v>
      </c>
      <c r="R44795" s="6">
        <v>15.38</v>
      </c>
      <c r="S44795" s="6">
        <v>1.81</v>
      </c>
      <c r="T44795" t="s">
        <v>55</v>
      </c>
    </row>
    <row r="44796" spans="1:20" ht="15" customHeight="1" x14ac:dyDescent="0.3">
      <c r="A44796">
        <v>44795</v>
      </c>
      <c r="B44796" t="s">
        <v>19459</v>
      </c>
      <c r="C44796" s="1">
        <v>41121</v>
      </c>
      <c r="D44796" s="1">
        <v>41125</v>
      </c>
      <c r="E44796" t="s">
        <v>16</v>
      </c>
      <c r="F44796" t="s">
        <v>17</v>
      </c>
      <c r="G44796" t="s">
        <v>4001</v>
      </c>
      <c r="H44796" t="s">
        <v>3412</v>
      </c>
      <c r="I44796" s="5" t="s">
        <v>3413</v>
      </c>
      <c r="J44796" s="5" t="s">
        <v>37873</v>
      </c>
      <c r="K44796" t="s">
        <v>5361</v>
      </c>
      <c r="L44796" t="s">
        <v>27</v>
      </c>
      <c r="M44796" t="s">
        <v>42</v>
      </c>
      <c r="N44796" t="s">
        <v>35330</v>
      </c>
      <c r="O44796">
        <v>8</v>
      </c>
      <c r="P44796" s="3">
        <v>300.74879999999996</v>
      </c>
      <c r="Q44796" s="4">
        <v>0.37499999999999994</v>
      </c>
      <c r="R44796" s="6">
        <v>3219.67</v>
      </c>
      <c r="S44796" s="6">
        <v>126.17</v>
      </c>
      <c r="T44796" t="s">
        <v>55</v>
      </c>
    </row>
    <row r="44797" spans="1:20" ht="15" customHeight="1" x14ac:dyDescent="0.3">
      <c r="A44797">
        <v>44796</v>
      </c>
      <c r="B44797" t="s">
        <v>29426</v>
      </c>
      <c r="C44797" s="1">
        <v>41710</v>
      </c>
      <c r="D44797" s="1">
        <v>41712</v>
      </c>
      <c r="E44797" t="s">
        <v>52</v>
      </c>
      <c r="F44797" t="s">
        <v>43</v>
      </c>
      <c r="G44797" t="s">
        <v>3618</v>
      </c>
      <c r="H44797" t="s">
        <v>3618</v>
      </c>
      <c r="I44797" s="5" t="s">
        <v>3619</v>
      </c>
      <c r="J44797" s="5" t="s">
        <v>4500</v>
      </c>
      <c r="K44797" t="s">
        <v>7090</v>
      </c>
      <c r="L44797" t="s">
        <v>27</v>
      </c>
      <c r="M44797" t="s">
        <v>29</v>
      </c>
      <c r="N44797" t="s">
        <v>35250</v>
      </c>
      <c r="O44797">
        <v>1</v>
      </c>
      <c r="P44797" s="3">
        <v>172.62</v>
      </c>
      <c r="Q44797" s="4">
        <v>0</v>
      </c>
      <c r="R44797" s="6">
        <v>99.85</v>
      </c>
      <c r="S44797" s="6">
        <v>19.28</v>
      </c>
      <c r="T44797" t="s">
        <v>55</v>
      </c>
    </row>
    <row r="44798" spans="1:20" ht="15" customHeight="1" x14ac:dyDescent="0.3">
      <c r="A44798">
        <v>44797</v>
      </c>
      <c r="B44798" t="s">
        <v>8373</v>
      </c>
      <c r="C44798" s="1">
        <v>41798</v>
      </c>
      <c r="D44798" s="1">
        <v>41802</v>
      </c>
      <c r="E44798" t="s">
        <v>16</v>
      </c>
      <c r="F44798" t="s">
        <v>47</v>
      </c>
      <c r="G44798" t="s">
        <v>3676</v>
      </c>
      <c r="H44798" t="s">
        <v>3677</v>
      </c>
      <c r="I44798" s="5" t="s">
        <v>3510</v>
      </c>
      <c r="J44798" s="5" t="s">
        <v>3372</v>
      </c>
      <c r="K44798" t="s">
        <v>4568</v>
      </c>
      <c r="L44798" t="s">
        <v>21</v>
      </c>
      <c r="M44798" t="s">
        <v>30</v>
      </c>
      <c r="N44798" t="s">
        <v>34880</v>
      </c>
      <c r="O44798">
        <v>1</v>
      </c>
      <c r="P44798" s="3">
        <v>6.7199999999999989</v>
      </c>
      <c r="Q44798" s="4">
        <v>0</v>
      </c>
      <c r="R44798" s="6">
        <v>2.54</v>
      </c>
      <c r="S44798" s="6">
        <v>1.36</v>
      </c>
      <c r="T44798" t="s">
        <v>23</v>
      </c>
    </row>
    <row r="44799" spans="1:20" ht="15" customHeight="1" x14ac:dyDescent="0.3">
      <c r="A44799">
        <v>44798</v>
      </c>
      <c r="B44799" t="s">
        <v>8373</v>
      </c>
      <c r="C44799" s="1">
        <v>41798</v>
      </c>
      <c r="D44799" s="1">
        <v>41802</v>
      </c>
      <c r="E44799" t="s">
        <v>16</v>
      </c>
      <c r="F44799" t="s">
        <v>47</v>
      </c>
      <c r="G44799" t="s">
        <v>3676</v>
      </c>
      <c r="H44799" t="s">
        <v>3677</v>
      </c>
      <c r="I44799" s="5" t="s">
        <v>3510</v>
      </c>
      <c r="J44799" s="5" t="s">
        <v>3372</v>
      </c>
      <c r="K44799" t="s">
        <v>4649</v>
      </c>
      <c r="L44799" t="s">
        <v>21</v>
      </c>
      <c r="M44799" t="s">
        <v>31</v>
      </c>
      <c r="N44799" t="s">
        <v>34762</v>
      </c>
      <c r="O44799">
        <v>2</v>
      </c>
      <c r="P44799" s="3">
        <v>23.459999999999997</v>
      </c>
      <c r="Q44799" s="4">
        <v>0</v>
      </c>
      <c r="R44799" s="6">
        <v>29.07</v>
      </c>
      <c r="S44799" s="6">
        <v>1.95</v>
      </c>
      <c r="T44799" t="s">
        <v>23</v>
      </c>
    </row>
    <row r="44800" spans="1:20" ht="15" customHeight="1" x14ac:dyDescent="0.3">
      <c r="A44800">
        <v>44799</v>
      </c>
      <c r="B44800" t="s">
        <v>10382</v>
      </c>
      <c r="C44800" s="1">
        <v>41060</v>
      </c>
      <c r="D44800" s="1">
        <v>41063</v>
      </c>
      <c r="E44800" t="s">
        <v>52</v>
      </c>
      <c r="F44800" t="s">
        <v>17</v>
      </c>
      <c r="G44800" t="s">
        <v>3531</v>
      </c>
      <c r="H44800" t="s">
        <v>3532</v>
      </c>
      <c r="I44800" s="5" t="s">
        <v>3533</v>
      </c>
      <c r="J44800" s="5" t="s">
        <v>3372</v>
      </c>
      <c r="K44800" t="s">
        <v>6000</v>
      </c>
      <c r="L44800" t="s">
        <v>21</v>
      </c>
      <c r="M44800" t="s">
        <v>41</v>
      </c>
      <c r="N44800" t="s">
        <v>35871</v>
      </c>
      <c r="O44800">
        <v>1</v>
      </c>
      <c r="P44800" s="3">
        <v>10.86</v>
      </c>
      <c r="Q44800" s="4">
        <v>0</v>
      </c>
      <c r="R44800" s="6">
        <v>4.8</v>
      </c>
      <c r="S44800" s="6">
        <v>1.74</v>
      </c>
      <c r="T44800" t="s">
        <v>23</v>
      </c>
    </row>
    <row r="44801" spans="1:20" ht="15" customHeight="1" x14ac:dyDescent="0.3">
      <c r="A44801">
        <v>44800</v>
      </c>
      <c r="B44801" t="s">
        <v>10382</v>
      </c>
      <c r="C44801" s="1">
        <v>41060</v>
      </c>
      <c r="D44801" s="1">
        <v>41063</v>
      </c>
      <c r="E44801" t="s">
        <v>52</v>
      </c>
      <c r="F44801" t="s">
        <v>17</v>
      </c>
      <c r="G44801" t="s">
        <v>3531</v>
      </c>
      <c r="H44801" t="s">
        <v>3532</v>
      </c>
      <c r="I44801" s="5" t="s">
        <v>3533</v>
      </c>
      <c r="J44801" s="5" t="s">
        <v>3372</v>
      </c>
      <c r="K44801" t="s">
        <v>5762</v>
      </c>
      <c r="L44801" t="s">
        <v>21</v>
      </c>
      <c r="M44801" t="s">
        <v>41</v>
      </c>
      <c r="N44801" t="s">
        <v>35891</v>
      </c>
      <c r="O44801">
        <v>2</v>
      </c>
      <c r="P44801" s="3">
        <v>10.59</v>
      </c>
      <c r="Q44801" s="4">
        <v>0</v>
      </c>
      <c r="R44801" s="6">
        <v>13.74</v>
      </c>
      <c r="S44801" s="6">
        <v>1.56</v>
      </c>
      <c r="T44801" t="s">
        <v>23</v>
      </c>
    </row>
    <row r="44802" spans="1:20" ht="15" customHeight="1" x14ac:dyDescent="0.3">
      <c r="A44802">
        <v>44801</v>
      </c>
      <c r="B44802" t="s">
        <v>14942</v>
      </c>
      <c r="C44802" s="1">
        <v>41880</v>
      </c>
      <c r="D44802" s="1">
        <v>41885</v>
      </c>
      <c r="E44802" t="s">
        <v>52</v>
      </c>
      <c r="F44802" t="s">
        <v>47</v>
      </c>
      <c r="G44802" t="s">
        <v>3456</v>
      </c>
      <c r="H44802" t="s">
        <v>3457</v>
      </c>
      <c r="I44802" s="5" t="s">
        <v>3393</v>
      </c>
      <c r="J44802" s="5" t="s">
        <v>37873</v>
      </c>
      <c r="K44802" t="s">
        <v>4970</v>
      </c>
      <c r="L44802" t="s">
        <v>21</v>
      </c>
      <c r="M44802" t="s">
        <v>41</v>
      </c>
      <c r="N44802" t="s">
        <v>35918</v>
      </c>
      <c r="O44802">
        <v>8</v>
      </c>
      <c r="P44802" s="3">
        <v>10.799999999999999</v>
      </c>
      <c r="Q44802" s="4">
        <v>0</v>
      </c>
      <c r="R44802" s="6">
        <v>67.58</v>
      </c>
      <c r="S44802" s="6">
        <v>5.86</v>
      </c>
      <c r="T44802" t="s">
        <v>23</v>
      </c>
    </row>
    <row r="44803" spans="1:20" ht="15" customHeight="1" x14ac:dyDescent="0.3">
      <c r="A44803">
        <v>44802</v>
      </c>
      <c r="B44803" t="s">
        <v>23722</v>
      </c>
      <c r="C44803" s="1">
        <v>41520</v>
      </c>
      <c r="D44803" s="1">
        <v>41523</v>
      </c>
      <c r="E44803" t="s">
        <v>52</v>
      </c>
      <c r="F44803" t="s">
        <v>17</v>
      </c>
      <c r="G44803" t="s">
        <v>4062</v>
      </c>
      <c r="H44803" t="s">
        <v>3119</v>
      </c>
      <c r="I44803" s="5" t="s">
        <v>3463</v>
      </c>
      <c r="J44803" s="5" t="s">
        <v>37874</v>
      </c>
      <c r="K44803" t="s">
        <v>5060</v>
      </c>
      <c r="L44803" t="s">
        <v>21</v>
      </c>
      <c r="M44803" t="s">
        <v>31</v>
      </c>
      <c r="N44803" t="s">
        <v>34729</v>
      </c>
      <c r="O44803">
        <v>6</v>
      </c>
      <c r="P44803" s="3">
        <v>25.379999999999995</v>
      </c>
      <c r="Q44803" s="4">
        <v>0</v>
      </c>
      <c r="R44803" s="6">
        <v>85.65</v>
      </c>
      <c r="S44803" s="6">
        <v>16.41</v>
      </c>
      <c r="T44803" t="s">
        <v>23</v>
      </c>
    </row>
    <row r="44804" spans="1:20" ht="15" customHeight="1" x14ac:dyDescent="0.3">
      <c r="A44804">
        <v>44803</v>
      </c>
      <c r="B44804" t="s">
        <v>14532</v>
      </c>
      <c r="C44804" s="1">
        <v>41921</v>
      </c>
      <c r="D44804" s="1">
        <v>41923</v>
      </c>
      <c r="E44804" t="s">
        <v>57</v>
      </c>
      <c r="F44804" t="s">
        <v>17</v>
      </c>
      <c r="G44804" t="s">
        <v>4185</v>
      </c>
      <c r="H44804" t="s">
        <v>4185</v>
      </c>
      <c r="I44804" s="5" t="s">
        <v>4185</v>
      </c>
      <c r="J44804" s="5" t="s">
        <v>3372</v>
      </c>
      <c r="K44804" t="s">
        <v>4682</v>
      </c>
      <c r="L44804" t="s">
        <v>21</v>
      </c>
      <c r="M44804" t="s">
        <v>31</v>
      </c>
      <c r="N44804" t="s">
        <v>34659</v>
      </c>
      <c r="O44804">
        <v>1</v>
      </c>
      <c r="P44804" s="3">
        <v>49.739999999999995</v>
      </c>
      <c r="Q44804" s="4">
        <v>0</v>
      </c>
      <c r="R44804" s="6">
        <v>24.61</v>
      </c>
      <c r="S44804" s="6">
        <v>13.22</v>
      </c>
      <c r="T44804" t="s">
        <v>55</v>
      </c>
    </row>
    <row r="44805" spans="1:20" ht="15" customHeight="1" x14ac:dyDescent="0.3">
      <c r="A44805">
        <v>44804</v>
      </c>
      <c r="B44805" t="s">
        <v>14532</v>
      </c>
      <c r="C44805" s="1">
        <v>41921</v>
      </c>
      <c r="D44805" s="1">
        <v>41923</v>
      </c>
      <c r="E44805" t="s">
        <v>57</v>
      </c>
      <c r="F44805" t="s">
        <v>17</v>
      </c>
      <c r="G44805" t="s">
        <v>4185</v>
      </c>
      <c r="H44805" t="s">
        <v>4185</v>
      </c>
      <c r="I44805" s="5" t="s">
        <v>4185</v>
      </c>
      <c r="J44805" s="5" t="s">
        <v>3372</v>
      </c>
      <c r="K44805" t="s">
        <v>5404</v>
      </c>
      <c r="L44805" t="s">
        <v>21</v>
      </c>
      <c r="M44805" t="s">
        <v>31</v>
      </c>
      <c r="N44805" t="s">
        <v>34700</v>
      </c>
      <c r="O44805">
        <v>1</v>
      </c>
      <c r="P44805" s="3">
        <v>45.75</v>
      </c>
      <c r="Q44805" s="4">
        <v>0</v>
      </c>
      <c r="R44805" s="6">
        <v>14.83</v>
      </c>
      <c r="S44805" s="6">
        <v>9.89</v>
      </c>
      <c r="T44805" t="s">
        <v>55</v>
      </c>
    </row>
    <row r="44806" spans="1:20" ht="15" customHeight="1" x14ac:dyDescent="0.3">
      <c r="A44806">
        <v>44805</v>
      </c>
      <c r="B44806" t="s">
        <v>14532</v>
      </c>
      <c r="C44806" s="1">
        <v>41921</v>
      </c>
      <c r="D44806" s="1">
        <v>41923</v>
      </c>
      <c r="E44806" t="s">
        <v>57</v>
      </c>
      <c r="F44806" t="s">
        <v>17</v>
      </c>
      <c r="G44806" t="s">
        <v>4185</v>
      </c>
      <c r="H44806" t="s">
        <v>4185</v>
      </c>
      <c r="I44806" s="5" t="s">
        <v>4185</v>
      </c>
      <c r="J44806" s="5" t="s">
        <v>3372</v>
      </c>
      <c r="K44806" t="s">
        <v>5189</v>
      </c>
      <c r="L44806" t="s">
        <v>21</v>
      </c>
      <c r="M44806" t="s">
        <v>31</v>
      </c>
      <c r="N44806" t="s">
        <v>34676</v>
      </c>
      <c r="O44806">
        <v>1</v>
      </c>
      <c r="P44806" s="3">
        <v>48.87</v>
      </c>
      <c r="Q44806" s="4">
        <v>0</v>
      </c>
      <c r="R44806" s="6">
        <v>20.76</v>
      </c>
      <c r="S44806" s="6">
        <v>13.95</v>
      </c>
      <c r="T44806" t="s">
        <v>55</v>
      </c>
    </row>
    <row r="44807" spans="1:20" ht="15" customHeight="1" x14ac:dyDescent="0.3">
      <c r="A44807">
        <v>44806</v>
      </c>
      <c r="B44807" t="s">
        <v>14532</v>
      </c>
      <c r="C44807" s="1">
        <v>41921</v>
      </c>
      <c r="D44807" s="1">
        <v>41923</v>
      </c>
      <c r="E44807" t="s">
        <v>57</v>
      </c>
      <c r="F44807" t="s">
        <v>17</v>
      </c>
      <c r="G44807" t="s">
        <v>4185</v>
      </c>
      <c r="H44807" t="s">
        <v>4185</v>
      </c>
      <c r="I44807" s="5" t="s">
        <v>4185</v>
      </c>
      <c r="J44807" s="5" t="s">
        <v>3372</v>
      </c>
      <c r="K44807" t="s">
        <v>4620</v>
      </c>
      <c r="L44807" t="s">
        <v>21</v>
      </c>
      <c r="M44807" t="s">
        <v>31</v>
      </c>
      <c r="N44807" t="s">
        <v>34673</v>
      </c>
      <c r="O44807">
        <v>1</v>
      </c>
      <c r="P44807" s="3">
        <v>26.700000000000003</v>
      </c>
      <c r="Q44807" s="4">
        <v>0</v>
      </c>
      <c r="R44807" s="6">
        <v>16.11</v>
      </c>
      <c r="S44807" s="6">
        <v>3.12</v>
      </c>
      <c r="T44807" t="s">
        <v>55</v>
      </c>
    </row>
    <row r="44808" spans="1:20" ht="15" customHeight="1" x14ac:dyDescent="0.3">
      <c r="A44808">
        <v>44807</v>
      </c>
      <c r="B44808" t="s">
        <v>11542</v>
      </c>
      <c r="C44808" s="1">
        <v>41912</v>
      </c>
      <c r="D44808" s="1">
        <v>41916</v>
      </c>
      <c r="E44808" t="s">
        <v>16</v>
      </c>
      <c r="F44808" t="s">
        <v>43</v>
      </c>
      <c r="G44808" t="s">
        <v>3940</v>
      </c>
      <c r="H44808" t="s">
        <v>3940</v>
      </c>
      <c r="I44808" s="5" t="s">
        <v>3427</v>
      </c>
      <c r="J44808" s="5" t="s">
        <v>3372</v>
      </c>
      <c r="K44808" t="s">
        <v>4968</v>
      </c>
      <c r="L44808" t="s">
        <v>21</v>
      </c>
      <c r="M44808" t="s">
        <v>31</v>
      </c>
      <c r="N44808" t="s">
        <v>34791</v>
      </c>
      <c r="O44808">
        <v>4</v>
      </c>
      <c r="P44808" s="3">
        <v>10.32</v>
      </c>
      <c r="Q44808" s="4">
        <v>0</v>
      </c>
      <c r="R44808" s="6">
        <v>17.09</v>
      </c>
      <c r="S44808" s="6">
        <v>6.07</v>
      </c>
      <c r="T44808" t="s">
        <v>55</v>
      </c>
    </row>
    <row r="44809" spans="1:20" ht="15" customHeight="1" x14ac:dyDescent="0.3">
      <c r="A44809">
        <v>44808</v>
      </c>
      <c r="B44809" t="s">
        <v>21564</v>
      </c>
      <c r="C44809" s="1">
        <v>42186</v>
      </c>
      <c r="D44809" s="1">
        <v>42191</v>
      </c>
      <c r="E44809" t="s">
        <v>16</v>
      </c>
      <c r="F44809" t="s">
        <v>47</v>
      </c>
      <c r="G44809" t="s">
        <v>3511</v>
      </c>
      <c r="H44809" t="s">
        <v>3512</v>
      </c>
      <c r="I44809" s="5" t="s">
        <v>3398</v>
      </c>
      <c r="J44809" s="5" t="s">
        <v>37873</v>
      </c>
      <c r="K44809" t="s">
        <v>5481</v>
      </c>
      <c r="L44809" t="s">
        <v>21</v>
      </c>
      <c r="M44809" t="s">
        <v>62</v>
      </c>
      <c r="N44809" t="s">
        <v>37427</v>
      </c>
      <c r="O44809">
        <v>2</v>
      </c>
      <c r="P44809" s="3">
        <v>60.75</v>
      </c>
      <c r="Q44809" s="4">
        <v>0</v>
      </c>
      <c r="R44809" s="6">
        <v>52.54</v>
      </c>
      <c r="S44809" s="6">
        <v>9.44</v>
      </c>
      <c r="T44809" t="s">
        <v>23</v>
      </c>
    </row>
    <row r="44810" spans="1:20" ht="15" customHeight="1" x14ac:dyDescent="0.3">
      <c r="A44810">
        <v>44809</v>
      </c>
      <c r="B44810" t="s">
        <v>26332</v>
      </c>
      <c r="C44810" s="1">
        <v>41716</v>
      </c>
      <c r="D44810" s="1">
        <v>41721</v>
      </c>
      <c r="E44810" t="s">
        <v>16</v>
      </c>
      <c r="F44810" t="s">
        <v>17</v>
      </c>
      <c r="G44810" t="s">
        <v>4186</v>
      </c>
      <c r="H44810" t="s">
        <v>4187</v>
      </c>
      <c r="I44810" s="5" t="s">
        <v>3416</v>
      </c>
      <c r="J44810" s="5" t="s">
        <v>3372</v>
      </c>
      <c r="K44810" t="s">
        <v>4868</v>
      </c>
      <c r="L44810" t="s">
        <v>21</v>
      </c>
      <c r="M44810" t="s">
        <v>31</v>
      </c>
      <c r="N44810" t="s">
        <v>34603</v>
      </c>
      <c r="O44810">
        <v>2</v>
      </c>
      <c r="P44810" s="3">
        <v>56.88</v>
      </c>
      <c r="Q44810" s="4">
        <v>0</v>
      </c>
      <c r="R44810" s="6">
        <v>108.31</v>
      </c>
      <c r="S44810" s="6">
        <v>4.37</v>
      </c>
      <c r="T44810" t="s">
        <v>23</v>
      </c>
    </row>
    <row r="44811" spans="1:20" ht="15" customHeight="1" x14ac:dyDescent="0.3">
      <c r="A44811">
        <v>44810</v>
      </c>
      <c r="B44811" t="s">
        <v>26332</v>
      </c>
      <c r="C44811" s="1">
        <v>41716</v>
      </c>
      <c r="D44811" s="1">
        <v>41721</v>
      </c>
      <c r="E44811" t="s">
        <v>16</v>
      </c>
      <c r="F44811" t="s">
        <v>17</v>
      </c>
      <c r="G44811" t="s">
        <v>4186</v>
      </c>
      <c r="H44811" t="s">
        <v>4187</v>
      </c>
      <c r="I44811" s="5" t="s">
        <v>3416</v>
      </c>
      <c r="J44811" s="5" t="s">
        <v>3372</v>
      </c>
      <c r="K44811" t="s">
        <v>6985</v>
      </c>
      <c r="L44811" t="s">
        <v>35</v>
      </c>
      <c r="M44811" t="s">
        <v>36</v>
      </c>
      <c r="N44811" t="s">
        <v>36551</v>
      </c>
      <c r="O44811">
        <v>1</v>
      </c>
      <c r="P44811" s="3">
        <v>71.67</v>
      </c>
      <c r="Q44811" s="4">
        <v>0</v>
      </c>
      <c r="R44811" s="6">
        <v>37.56</v>
      </c>
      <c r="S44811" s="6">
        <v>4.74</v>
      </c>
      <c r="T44811" t="s">
        <v>23</v>
      </c>
    </row>
    <row r="44812" spans="1:20" ht="15" customHeight="1" x14ac:dyDescent="0.3">
      <c r="A44812">
        <v>44811</v>
      </c>
      <c r="B44812" t="s">
        <v>26332</v>
      </c>
      <c r="C44812" s="1">
        <v>41716</v>
      </c>
      <c r="D44812" s="1">
        <v>41721</v>
      </c>
      <c r="E44812" t="s">
        <v>16</v>
      </c>
      <c r="F44812" t="s">
        <v>17</v>
      </c>
      <c r="G44812" t="s">
        <v>4186</v>
      </c>
      <c r="H44812" t="s">
        <v>4187</v>
      </c>
      <c r="I44812" s="5" t="s">
        <v>3416</v>
      </c>
      <c r="J44812" s="5" t="s">
        <v>3372</v>
      </c>
      <c r="K44812" t="s">
        <v>4845</v>
      </c>
      <c r="L44812" t="s">
        <v>21</v>
      </c>
      <c r="M44812" t="s">
        <v>30</v>
      </c>
      <c r="N44812" t="s">
        <v>34891</v>
      </c>
      <c r="O44812">
        <v>1</v>
      </c>
      <c r="P44812" s="3">
        <v>29.490000000000002</v>
      </c>
      <c r="Q44812" s="4">
        <v>0</v>
      </c>
      <c r="R44812" s="6">
        <v>21.17</v>
      </c>
      <c r="S44812" s="6">
        <v>2.14</v>
      </c>
      <c r="T44812" t="s">
        <v>23</v>
      </c>
    </row>
    <row r="44813" spans="1:20" ht="15" customHeight="1" x14ac:dyDescent="0.3">
      <c r="A44813">
        <v>44812</v>
      </c>
      <c r="B44813" t="s">
        <v>33442</v>
      </c>
      <c r="C44813" s="1">
        <v>41399</v>
      </c>
      <c r="D44813" s="1">
        <v>41399</v>
      </c>
      <c r="E44813" t="s">
        <v>78</v>
      </c>
      <c r="F44813" t="s">
        <v>17</v>
      </c>
      <c r="G44813" t="s">
        <v>3586</v>
      </c>
      <c r="H44813" t="s">
        <v>3587</v>
      </c>
      <c r="I44813" s="5" t="s">
        <v>3474</v>
      </c>
      <c r="J44813" s="5" t="s">
        <v>3372</v>
      </c>
      <c r="K44813" t="s">
        <v>5310</v>
      </c>
      <c r="L44813" t="s">
        <v>21</v>
      </c>
      <c r="M44813" t="s">
        <v>62</v>
      </c>
      <c r="N44813" t="s">
        <v>37530</v>
      </c>
      <c r="O44813">
        <v>2</v>
      </c>
      <c r="P44813" s="3">
        <v>10.632599999999998</v>
      </c>
      <c r="Q44813" s="4">
        <v>9.0909090909090898E-2</v>
      </c>
      <c r="R44813" s="6">
        <v>9.08</v>
      </c>
      <c r="S44813" s="6">
        <v>4.4800000000000004</v>
      </c>
      <c r="T44813" t="s">
        <v>55</v>
      </c>
    </row>
    <row r="44814" spans="1:20" ht="15" customHeight="1" x14ac:dyDescent="0.3">
      <c r="A44814">
        <v>44813</v>
      </c>
      <c r="B44814" t="s">
        <v>23979</v>
      </c>
      <c r="C44814" s="1">
        <v>41440</v>
      </c>
      <c r="D44814" s="1">
        <v>41442</v>
      </c>
      <c r="E44814" t="s">
        <v>52</v>
      </c>
      <c r="F44814" t="s">
        <v>17</v>
      </c>
      <c r="G44814" t="s">
        <v>4188</v>
      </c>
      <c r="H44814" t="s">
        <v>3572</v>
      </c>
      <c r="I44814" s="5" t="s">
        <v>3381</v>
      </c>
      <c r="J44814" s="5" t="s">
        <v>4500</v>
      </c>
      <c r="K44814" t="s">
        <v>6662</v>
      </c>
      <c r="L44814" t="s">
        <v>21</v>
      </c>
      <c r="M44814" t="s">
        <v>62</v>
      </c>
      <c r="N44814" t="s">
        <v>37315</v>
      </c>
      <c r="O44814">
        <v>1</v>
      </c>
      <c r="P44814" s="3">
        <v>211.62</v>
      </c>
      <c r="Q44814" s="4">
        <v>0</v>
      </c>
      <c r="R44814" s="6">
        <v>168.57</v>
      </c>
      <c r="S44814" s="6">
        <v>28.26</v>
      </c>
      <c r="T44814" t="s">
        <v>55</v>
      </c>
    </row>
    <row r="44815" spans="1:20" ht="15" customHeight="1" x14ac:dyDescent="0.3">
      <c r="A44815">
        <v>44814</v>
      </c>
      <c r="B44815" t="s">
        <v>23979</v>
      </c>
      <c r="C44815" s="1">
        <v>41440</v>
      </c>
      <c r="D44815" s="1">
        <v>41442</v>
      </c>
      <c r="E44815" t="s">
        <v>52</v>
      </c>
      <c r="F44815" t="s">
        <v>17</v>
      </c>
      <c r="G44815" t="s">
        <v>4188</v>
      </c>
      <c r="H44815" t="s">
        <v>3572</v>
      </c>
      <c r="I44815" s="5" t="s">
        <v>3381</v>
      </c>
      <c r="J44815" s="5" t="s">
        <v>4500</v>
      </c>
      <c r="K44815" t="s">
        <v>6943</v>
      </c>
      <c r="L44815" t="s">
        <v>21</v>
      </c>
      <c r="M44815" t="s">
        <v>30</v>
      </c>
      <c r="N44815" t="s">
        <v>35091</v>
      </c>
      <c r="O44815">
        <v>10</v>
      </c>
      <c r="P44815" s="3">
        <v>7.95</v>
      </c>
      <c r="Q44815" s="4">
        <v>0</v>
      </c>
      <c r="R44815" s="6">
        <v>63.03</v>
      </c>
      <c r="S44815" s="6">
        <v>14.97</v>
      </c>
      <c r="T44815" t="s">
        <v>55</v>
      </c>
    </row>
    <row r="44816" spans="1:20" ht="15" customHeight="1" x14ac:dyDescent="0.3">
      <c r="A44816">
        <v>44815</v>
      </c>
      <c r="B44816" t="s">
        <v>23979</v>
      </c>
      <c r="C44816" s="1">
        <v>41440</v>
      </c>
      <c r="D44816" s="1">
        <v>41442</v>
      </c>
      <c r="E44816" t="s">
        <v>52</v>
      </c>
      <c r="F44816" t="s">
        <v>17</v>
      </c>
      <c r="G44816" t="s">
        <v>4188</v>
      </c>
      <c r="H44816" t="s">
        <v>3572</v>
      </c>
      <c r="I44816" s="5" t="s">
        <v>3381</v>
      </c>
      <c r="J44816" s="5" t="s">
        <v>4500</v>
      </c>
      <c r="K44816" t="s">
        <v>4526</v>
      </c>
      <c r="L44816" t="s">
        <v>35</v>
      </c>
      <c r="M44816" t="s">
        <v>38</v>
      </c>
      <c r="N44816" t="s">
        <v>34289</v>
      </c>
      <c r="O44816">
        <v>1</v>
      </c>
      <c r="P44816" s="3">
        <v>30.780000000000005</v>
      </c>
      <c r="Q44816" s="4">
        <v>0</v>
      </c>
      <c r="R44816" s="6">
        <v>17.52</v>
      </c>
      <c r="S44816" s="6">
        <v>4.95</v>
      </c>
      <c r="T44816" t="s">
        <v>55</v>
      </c>
    </row>
    <row r="44817" spans="1:20" ht="15" customHeight="1" x14ac:dyDescent="0.3">
      <c r="A44817">
        <v>44816</v>
      </c>
      <c r="B44817" t="s">
        <v>23979</v>
      </c>
      <c r="C44817" s="1">
        <v>41440</v>
      </c>
      <c r="D44817" s="1">
        <v>41442</v>
      </c>
      <c r="E44817" t="s">
        <v>52</v>
      </c>
      <c r="F44817" t="s">
        <v>17</v>
      </c>
      <c r="G44817" t="s">
        <v>4188</v>
      </c>
      <c r="H44817" t="s">
        <v>3572</v>
      </c>
      <c r="I44817" s="5" t="s">
        <v>3381</v>
      </c>
      <c r="J44817" s="5" t="s">
        <v>4500</v>
      </c>
      <c r="K44817" t="s">
        <v>5568</v>
      </c>
      <c r="L44817" t="s">
        <v>27</v>
      </c>
      <c r="M44817" t="s">
        <v>28</v>
      </c>
      <c r="N44817" t="s">
        <v>36162</v>
      </c>
      <c r="O44817">
        <v>1</v>
      </c>
      <c r="P44817" s="3">
        <v>50.220000000000006</v>
      </c>
      <c r="Q44817" s="4">
        <v>0</v>
      </c>
      <c r="R44817" s="6">
        <v>33.51</v>
      </c>
      <c r="S44817" s="6">
        <v>8.6999999999999993</v>
      </c>
      <c r="T44817" t="s">
        <v>55</v>
      </c>
    </row>
    <row r="44818" spans="1:20" ht="15" customHeight="1" x14ac:dyDescent="0.3">
      <c r="A44818">
        <v>44817</v>
      </c>
      <c r="B44818" t="s">
        <v>32839</v>
      </c>
      <c r="C44818" s="1">
        <v>41506</v>
      </c>
      <c r="D44818" s="1">
        <v>41511</v>
      </c>
      <c r="E44818" t="s">
        <v>52</v>
      </c>
      <c r="F44818" t="s">
        <v>47</v>
      </c>
      <c r="G44818" t="s">
        <v>3647</v>
      </c>
      <c r="H44818" t="s">
        <v>3647</v>
      </c>
      <c r="I44818" s="5" t="s">
        <v>3578</v>
      </c>
      <c r="J44818" s="5" t="s">
        <v>3372</v>
      </c>
      <c r="K44818" t="s">
        <v>5263</v>
      </c>
      <c r="L44818" t="s">
        <v>21</v>
      </c>
      <c r="M44818" t="s">
        <v>41</v>
      </c>
      <c r="N44818" t="s">
        <v>35915</v>
      </c>
      <c r="O44818">
        <v>6</v>
      </c>
      <c r="P44818" s="3">
        <v>8.25</v>
      </c>
      <c r="Q44818" s="4">
        <v>0</v>
      </c>
      <c r="R44818" s="6">
        <v>23.19</v>
      </c>
      <c r="S44818" s="6">
        <v>5.07</v>
      </c>
      <c r="T44818" t="s">
        <v>23</v>
      </c>
    </row>
    <row r="44819" spans="1:20" ht="15" customHeight="1" x14ac:dyDescent="0.3">
      <c r="A44819">
        <v>44818</v>
      </c>
      <c r="B44819" t="s">
        <v>32839</v>
      </c>
      <c r="C44819" s="1">
        <v>41506</v>
      </c>
      <c r="D44819" s="1">
        <v>41511</v>
      </c>
      <c r="E44819" t="s">
        <v>52</v>
      </c>
      <c r="F44819" t="s">
        <v>47</v>
      </c>
      <c r="G44819" t="s">
        <v>3647</v>
      </c>
      <c r="H44819" t="s">
        <v>3647</v>
      </c>
      <c r="I44819" s="5" t="s">
        <v>3578</v>
      </c>
      <c r="J44819" s="5" t="s">
        <v>3372</v>
      </c>
      <c r="K44819" t="s">
        <v>6626</v>
      </c>
      <c r="L44819" t="s">
        <v>35</v>
      </c>
      <c r="M44819" t="s">
        <v>38</v>
      </c>
      <c r="N44819" t="s">
        <v>34203</v>
      </c>
      <c r="O44819">
        <v>2</v>
      </c>
      <c r="P44819" s="3">
        <v>79.290000000000006</v>
      </c>
      <c r="Q44819" s="4">
        <v>0</v>
      </c>
      <c r="R44819" s="6">
        <v>127.57</v>
      </c>
      <c r="S44819" s="6">
        <v>10.43</v>
      </c>
      <c r="T44819" t="s">
        <v>23</v>
      </c>
    </row>
    <row r="44820" spans="1:20" ht="15" customHeight="1" x14ac:dyDescent="0.3">
      <c r="A44820">
        <v>44819</v>
      </c>
      <c r="B44820" t="s">
        <v>32839</v>
      </c>
      <c r="C44820" s="1">
        <v>41506</v>
      </c>
      <c r="D44820" s="1">
        <v>41511</v>
      </c>
      <c r="E44820" t="s">
        <v>52</v>
      </c>
      <c r="F44820" t="s">
        <v>47</v>
      </c>
      <c r="G44820" t="s">
        <v>3647</v>
      </c>
      <c r="H44820" t="s">
        <v>3647</v>
      </c>
      <c r="I44820" s="5" t="s">
        <v>3578</v>
      </c>
      <c r="J44820" s="5" t="s">
        <v>3372</v>
      </c>
      <c r="K44820" t="s">
        <v>7016</v>
      </c>
      <c r="L44820" t="s">
        <v>21</v>
      </c>
      <c r="M44820" t="s">
        <v>31</v>
      </c>
      <c r="N44820" t="s">
        <v>34767</v>
      </c>
      <c r="O44820">
        <v>1</v>
      </c>
      <c r="P44820" s="3">
        <v>24.089999999999996</v>
      </c>
      <c r="Q44820" s="4">
        <v>0</v>
      </c>
      <c r="R44820" s="6">
        <v>17.37</v>
      </c>
      <c r="S44820" s="6">
        <v>2.16</v>
      </c>
      <c r="T44820" t="s">
        <v>23</v>
      </c>
    </row>
    <row r="44821" spans="1:20" ht="15" customHeight="1" x14ac:dyDescent="0.3">
      <c r="A44821">
        <v>44820</v>
      </c>
      <c r="B44821" t="s">
        <v>8645</v>
      </c>
      <c r="C44821" s="1">
        <v>41971</v>
      </c>
      <c r="D44821" s="1">
        <v>41974</v>
      </c>
      <c r="E44821" t="s">
        <v>52</v>
      </c>
      <c r="F44821" t="s">
        <v>17</v>
      </c>
      <c r="G44821" t="s">
        <v>3560</v>
      </c>
      <c r="H44821" t="s">
        <v>3561</v>
      </c>
      <c r="I44821" s="5" t="s">
        <v>3398</v>
      </c>
      <c r="J44821" s="5" t="s">
        <v>37873</v>
      </c>
      <c r="K44821" t="s">
        <v>5078</v>
      </c>
      <c r="L44821" t="s">
        <v>35</v>
      </c>
      <c r="M44821" t="s">
        <v>36</v>
      </c>
      <c r="N44821" t="s">
        <v>36562</v>
      </c>
      <c r="O44821">
        <v>4</v>
      </c>
      <c r="P44821" s="3">
        <v>39.96</v>
      </c>
      <c r="Q44821" s="4">
        <v>0</v>
      </c>
      <c r="R44821" s="6">
        <v>132.38</v>
      </c>
      <c r="S44821" s="6">
        <v>17.98</v>
      </c>
      <c r="T44821" t="s">
        <v>55</v>
      </c>
    </row>
    <row r="44822" spans="1:20" ht="15" customHeight="1" x14ac:dyDescent="0.3">
      <c r="A44822">
        <v>44821</v>
      </c>
      <c r="B44822" t="s">
        <v>8645</v>
      </c>
      <c r="C44822" s="1">
        <v>41971</v>
      </c>
      <c r="D44822" s="1">
        <v>41974</v>
      </c>
      <c r="E44822" t="s">
        <v>52</v>
      </c>
      <c r="F44822" t="s">
        <v>17</v>
      </c>
      <c r="G44822" t="s">
        <v>3560</v>
      </c>
      <c r="H44822" t="s">
        <v>3561</v>
      </c>
      <c r="I44822" s="5" t="s">
        <v>3398</v>
      </c>
      <c r="J44822" s="5" t="s">
        <v>37873</v>
      </c>
      <c r="K44822" t="s">
        <v>4770</v>
      </c>
      <c r="L44822" t="s">
        <v>21</v>
      </c>
      <c r="M44822" t="s">
        <v>62</v>
      </c>
      <c r="N44822" t="s">
        <v>37320</v>
      </c>
      <c r="O44822">
        <v>1</v>
      </c>
      <c r="P44822" s="3">
        <v>128.88</v>
      </c>
      <c r="Q44822" s="4">
        <v>0</v>
      </c>
      <c r="R44822" s="6">
        <v>101.6</v>
      </c>
      <c r="S44822" s="6">
        <v>18.28</v>
      </c>
      <c r="T44822" t="s">
        <v>55</v>
      </c>
    </row>
    <row r="44823" spans="1:20" ht="15" customHeight="1" x14ac:dyDescent="0.3">
      <c r="A44823">
        <v>44822</v>
      </c>
      <c r="B44823" t="s">
        <v>8645</v>
      </c>
      <c r="C44823" s="1">
        <v>41971</v>
      </c>
      <c r="D44823" s="1">
        <v>41974</v>
      </c>
      <c r="E44823" t="s">
        <v>52</v>
      </c>
      <c r="F44823" t="s">
        <v>17</v>
      </c>
      <c r="G44823" t="s">
        <v>3560</v>
      </c>
      <c r="H44823" t="s">
        <v>3561</v>
      </c>
      <c r="I44823" s="5" t="s">
        <v>3398</v>
      </c>
      <c r="J44823" s="5" t="s">
        <v>37873</v>
      </c>
      <c r="K44823" t="s">
        <v>5079</v>
      </c>
      <c r="L44823" t="s">
        <v>35</v>
      </c>
      <c r="M44823" t="s">
        <v>38</v>
      </c>
      <c r="N44823" t="s">
        <v>34118</v>
      </c>
      <c r="O44823">
        <v>2</v>
      </c>
      <c r="P44823" s="3">
        <v>258.54000000000002</v>
      </c>
      <c r="Q44823" s="4">
        <v>0</v>
      </c>
      <c r="R44823" s="6">
        <v>369.17</v>
      </c>
      <c r="S44823" s="6">
        <v>54.85</v>
      </c>
      <c r="T44823" t="s">
        <v>55</v>
      </c>
    </row>
    <row r="44824" spans="1:20" ht="15" customHeight="1" x14ac:dyDescent="0.3">
      <c r="A44824">
        <v>44823</v>
      </c>
      <c r="B44824" t="s">
        <v>8645</v>
      </c>
      <c r="C44824" s="1">
        <v>41971</v>
      </c>
      <c r="D44824" s="1">
        <v>41974</v>
      </c>
      <c r="E44824" t="s">
        <v>52</v>
      </c>
      <c r="F44824" t="s">
        <v>17</v>
      </c>
      <c r="G44824" t="s">
        <v>3560</v>
      </c>
      <c r="H44824" t="s">
        <v>3561</v>
      </c>
      <c r="I44824" s="5" t="s">
        <v>3398</v>
      </c>
      <c r="J44824" s="5" t="s">
        <v>37873</v>
      </c>
      <c r="K44824" t="s">
        <v>5080</v>
      </c>
      <c r="L44824" t="s">
        <v>35</v>
      </c>
      <c r="M44824" t="s">
        <v>66</v>
      </c>
      <c r="N44824" t="s">
        <v>37039</v>
      </c>
      <c r="O44824">
        <v>14</v>
      </c>
      <c r="P44824" s="3">
        <v>136.68</v>
      </c>
      <c r="Q44824" s="4">
        <v>0</v>
      </c>
      <c r="R44824" s="6">
        <v>1089.75</v>
      </c>
      <c r="S44824" s="6">
        <v>173.19</v>
      </c>
      <c r="T44824" t="s">
        <v>55</v>
      </c>
    </row>
    <row r="44825" spans="1:20" ht="15" customHeight="1" x14ac:dyDescent="0.3">
      <c r="A44825">
        <v>44824</v>
      </c>
      <c r="B44825" t="s">
        <v>8645</v>
      </c>
      <c r="C44825" s="1">
        <v>41971</v>
      </c>
      <c r="D44825" s="1">
        <v>41974</v>
      </c>
      <c r="E44825" t="s">
        <v>52</v>
      </c>
      <c r="F44825" t="s">
        <v>17</v>
      </c>
      <c r="G44825" t="s">
        <v>3560</v>
      </c>
      <c r="H44825" t="s">
        <v>3561</v>
      </c>
      <c r="I44825" s="5" t="s">
        <v>3398</v>
      </c>
      <c r="J44825" s="5" t="s">
        <v>37873</v>
      </c>
      <c r="K44825" t="s">
        <v>5081</v>
      </c>
      <c r="L44825" t="s">
        <v>27</v>
      </c>
      <c r="M44825" t="s">
        <v>42</v>
      </c>
      <c r="N44825" t="s">
        <v>35390</v>
      </c>
      <c r="O44825">
        <v>2</v>
      </c>
      <c r="P44825" s="3">
        <v>137.4</v>
      </c>
      <c r="Q44825" s="4">
        <v>0</v>
      </c>
      <c r="R44825" s="6">
        <v>162.72999999999999</v>
      </c>
      <c r="S44825" s="6">
        <v>13.19</v>
      </c>
      <c r="T44825" t="s">
        <v>55</v>
      </c>
    </row>
    <row r="44826" spans="1:20" ht="15" customHeight="1" x14ac:dyDescent="0.3">
      <c r="A44826">
        <v>44825</v>
      </c>
      <c r="B44826" t="s">
        <v>28924</v>
      </c>
      <c r="C44826" s="1">
        <v>42314</v>
      </c>
      <c r="D44826" s="1">
        <v>42320</v>
      </c>
      <c r="E44826" t="s">
        <v>16</v>
      </c>
      <c r="F44826" t="s">
        <v>17</v>
      </c>
      <c r="G44826" t="s">
        <v>3520</v>
      </c>
      <c r="H44826" t="s">
        <v>3406</v>
      </c>
      <c r="I44826" s="5" t="s">
        <v>3407</v>
      </c>
      <c r="J44826" s="5" t="s">
        <v>3372</v>
      </c>
      <c r="K44826" t="s">
        <v>5706</v>
      </c>
      <c r="L44826" t="s">
        <v>21</v>
      </c>
      <c r="M44826" t="s">
        <v>31</v>
      </c>
      <c r="N44826" t="s">
        <v>34748</v>
      </c>
      <c r="O44826">
        <v>1</v>
      </c>
      <c r="P44826" s="3">
        <v>19.200000000000003</v>
      </c>
      <c r="Q44826" s="4">
        <v>0</v>
      </c>
      <c r="R44826" s="6">
        <v>12.79</v>
      </c>
      <c r="S44826" s="6">
        <v>2</v>
      </c>
      <c r="T44826" t="s">
        <v>23</v>
      </c>
    </row>
    <row r="44827" spans="1:20" ht="15" customHeight="1" x14ac:dyDescent="0.3">
      <c r="A44827">
        <v>44826</v>
      </c>
      <c r="B44827" t="s">
        <v>28924</v>
      </c>
      <c r="C44827" s="1">
        <v>42314</v>
      </c>
      <c r="D44827" s="1">
        <v>42320</v>
      </c>
      <c r="E44827" t="s">
        <v>16</v>
      </c>
      <c r="F44827" t="s">
        <v>17</v>
      </c>
      <c r="G44827" t="s">
        <v>3520</v>
      </c>
      <c r="H44827" t="s">
        <v>3406</v>
      </c>
      <c r="I44827" s="5" t="s">
        <v>3407</v>
      </c>
      <c r="J44827" s="5" t="s">
        <v>3372</v>
      </c>
      <c r="K44827" t="s">
        <v>4980</v>
      </c>
      <c r="L44827" t="s">
        <v>21</v>
      </c>
      <c r="M44827" t="s">
        <v>62</v>
      </c>
      <c r="N44827" t="s">
        <v>37341</v>
      </c>
      <c r="O44827">
        <v>1</v>
      </c>
      <c r="P44827" s="3">
        <v>196.98</v>
      </c>
      <c r="Q44827" s="4">
        <v>0</v>
      </c>
      <c r="R44827" s="6">
        <v>148.84</v>
      </c>
      <c r="S44827" s="6">
        <v>8.75</v>
      </c>
      <c r="T44827" t="s">
        <v>23</v>
      </c>
    </row>
    <row r="44828" spans="1:20" ht="15" customHeight="1" x14ac:dyDescent="0.3">
      <c r="A44828">
        <v>44827</v>
      </c>
      <c r="B44828" t="s">
        <v>14806</v>
      </c>
      <c r="C44828" s="1">
        <v>42339</v>
      </c>
      <c r="D44828" s="1">
        <v>42339</v>
      </c>
      <c r="E44828" t="s">
        <v>78</v>
      </c>
      <c r="F44828" t="s">
        <v>17</v>
      </c>
      <c r="G44828" t="s">
        <v>3514</v>
      </c>
      <c r="H44828" t="s">
        <v>3514</v>
      </c>
      <c r="I44828" s="5" t="s">
        <v>3398</v>
      </c>
      <c r="J44828" s="5" t="s">
        <v>37873</v>
      </c>
      <c r="K44828" t="s">
        <v>5601</v>
      </c>
      <c r="L44828" t="s">
        <v>21</v>
      </c>
      <c r="M44828" t="s">
        <v>31</v>
      </c>
      <c r="N44828" t="s">
        <v>34732</v>
      </c>
      <c r="O44828">
        <v>2</v>
      </c>
      <c r="P44828" s="3">
        <v>25.049999999999997</v>
      </c>
      <c r="Q44828" s="4">
        <v>0</v>
      </c>
      <c r="R44828" s="6">
        <v>38.770000000000003</v>
      </c>
      <c r="S44828" s="6">
        <v>8.33</v>
      </c>
      <c r="T44828" t="s">
        <v>55</v>
      </c>
    </row>
    <row r="44829" spans="1:20" ht="15" customHeight="1" x14ac:dyDescent="0.3">
      <c r="A44829">
        <v>44828</v>
      </c>
      <c r="B44829" t="s">
        <v>24385</v>
      </c>
      <c r="C44829" s="1">
        <v>41520</v>
      </c>
      <c r="D44829" s="1">
        <v>41524</v>
      </c>
      <c r="E44829" t="s">
        <v>16</v>
      </c>
      <c r="F44829" t="s">
        <v>17</v>
      </c>
      <c r="G44829" t="s">
        <v>3527</v>
      </c>
      <c r="H44829" t="s">
        <v>3527</v>
      </c>
      <c r="I44829" s="5" t="s">
        <v>3528</v>
      </c>
      <c r="J44829" s="5" t="s">
        <v>4500</v>
      </c>
      <c r="K44829" t="s">
        <v>5044</v>
      </c>
      <c r="L44829" t="s">
        <v>27</v>
      </c>
      <c r="M44829" t="s">
        <v>29</v>
      </c>
      <c r="N44829" t="s">
        <v>35246</v>
      </c>
      <c r="O44829">
        <v>4</v>
      </c>
      <c r="P44829" s="3">
        <v>124.10999999999999</v>
      </c>
      <c r="Q44829" s="4">
        <v>0</v>
      </c>
      <c r="R44829" s="6">
        <v>239.35</v>
      </c>
      <c r="S44829" s="6">
        <v>28.73</v>
      </c>
      <c r="T44829" t="s">
        <v>23</v>
      </c>
    </row>
    <row r="44830" spans="1:20" ht="15" customHeight="1" x14ac:dyDescent="0.3">
      <c r="A44830">
        <v>44829</v>
      </c>
      <c r="B44830" t="s">
        <v>24385</v>
      </c>
      <c r="C44830" s="1">
        <v>41520</v>
      </c>
      <c r="D44830" s="1">
        <v>41524</v>
      </c>
      <c r="E44830" t="s">
        <v>16</v>
      </c>
      <c r="F44830" t="s">
        <v>17</v>
      </c>
      <c r="G44830" t="s">
        <v>3527</v>
      </c>
      <c r="H44830" t="s">
        <v>3527</v>
      </c>
      <c r="I44830" s="5" t="s">
        <v>3528</v>
      </c>
      <c r="J44830" s="5" t="s">
        <v>4500</v>
      </c>
      <c r="K44830" t="s">
        <v>5329</v>
      </c>
      <c r="L44830" t="s">
        <v>21</v>
      </c>
      <c r="M44830" t="s">
        <v>100</v>
      </c>
      <c r="N44830" t="s">
        <v>36818</v>
      </c>
      <c r="O44830">
        <v>2</v>
      </c>
      <c r="P44830" s="3">
        <v>31.200000000000003</v>
      </c>
      <c r="Q44830" s="4">
        <v>0</v>
      </c>
      <c r="R44830" s="6">
        <v>49.4</v>
      </c>
      <c r="S44830" s="6">
        <v>6.16</v>
      </c>
      <c r="T44830" t="s">
        <v>23</v>
      </c>
    </row>
    <row r="44831" spans="1:20" ht="15" customHeight="1" x14ac:dyDescent="0.3">
      <c r="A44831">
        <v>44830</v>
      </c>
      <c r="B44831" t="s">
        <v>24385</v>
      </c>
      <c r="C44831" s="1">
        <v>41520</v>
      </c>
      <c r="D44831" s="1">
        <v>41524</v>
      </c>
      <c r="E44831" t="s">
        <v>16</v>
      </c>
      <c r="F44831" t="s">
        <v>17</v>
      </c>
      <c r="G44831" t="s">
        <v>3527</v>
      </c>
      <c r="H44831" t="s">
        <v>3527</v>
      </c>
      <c r="I44831" s="5" t="s">
        <v>3528</v>
      </c>
      <c r="J44831" s="5" t="s">
        <v>4500</v>
      </c>
      <c r="K44831" t="s">
        <v>5997</v>
      </c>
      <c r="L44831" t="s">
        <v>27</v>
      </c>
      <c r="M44831" t="s">
        <v>29</v>
      </c>
      <c r="N44831" t="s">
        <v>35191</v>
      </c>
      <c r="O44831">
        <v>6</v>
      </c>
      <c r="P44831" s="3">
        <v>199.26</v>
      </c>
      <c r="Q44831" s="4">
        <v>0</v>
      </c>
      <c r="R44831" s="6">
        <v>1038.42</v>
      </c>
      <c r="S44831" s="6">
        <v>13.68</v>
      </c>
      <c r="T44831" t="s">
        <v>23</v>
      </c>
    </row>
    <row r="44832" spans="1:20" ht="15" customHeight="1" x14ac:dyDescent="0.3">
      <c r="A44832">
        <v>44831</v>
      </c>
      <c r="B44832" t="s">
        <v>15293</v>
      </c>
      <c r="C44832" s="1">
        <v>41200</v>
      </c>
      <c r="D44832" s="1">
        <v>41204</v>
      </c>
      <c r="E44832" t="s">
        <v>16</v>
      </c>
      <c r="F44832" t="s">
        <v>43</v>
      </c>
      <c r="G44832" t="s">
        <v>3834</v>
      </c>
      <c r="H44832" t="s">
        <v>3835</v>
      </c>
      <c r="I44832" s="5" t="s">
        <v>3418</v>
      </c>
      <c r="J44832" s="5" t="s">
        <v>4500</v>
      </c>
      <c r="K44832" t="s">
        <v>5646</v>
      </c>
      <c r="L44832" t="s">
        <v>21</v>
      </c>
      <c r="M44832" t="s">
        <v>30</v>
      </c>
      <c r="N44832" t="s">
        <v>34909</v>
      </c>
      <c r="O44832">
        <v>2</v>
      </c>
      <c r="P44832" s="3">
        <v>49.230000000000011</v>
      </c>
      <c r="Q44832" s="4">
        <v>0</v>
      </c>
      <c r="R44832" s="6">
        <v>49.39</v>
      </c>
      <c r="S44832" s="6">
        <v>9.7100000000000009</v>
      </c>
      <c r="T44832" t="s">
        <v>23</v>
      </c>
    </row>
    <row r="44833" spans="1:20" ht="15" customHeight="1" x14ac:dyDescent="0.3">
      <c r="A44833">
        <v>44832</v>
      </c>
      <c r="B44833" t="s">
        <v>20336</v>
      </c>
      <c r="C44833" s="1">
        <v>41303</v>
      </c>
      <c r="D44833" s="1">
        <v>41305</v>
      </c>
      <c r="E44833" t="s">
        <v>52</v>
      </c>
      <c r="F44833" t="s">
        <v>47</v>
      </c>
      <c r="G44833" t="s">
        <v>4085</v>
      </c>
      <c r="H44833" t="s">
        <v>4086</v>
      </c>
      <c r="I44833" s="5" t="s">
        <v>3423</v>
      </c>
      <c r="J44833" s="5" t="s">
        <v>3372</v>
      </c>
      <c r="K44833" t="s">
        <v>5285</v>
      </c>
      <c r="L44833" t="s">
        <v>27</v>
      </c>
      <c r="M44833" t="s">
        <v>28</v>
      </c>
      <c r="N44833" t="s">
        <v>36156</v>
      </c>
      <c r="O44833">
        <v>2</v>
      </c>
      <c r="P44833" s="3">
        <v>8.7210000000000001</v>
      </c>
      <c r="Q44833" s="4">
        <v>0.41176470588235298</v>
      </c>
      <c r="R44833" s="6">
        <v>24.58</v>
      </c>
      <c r="S44833" s="6">
        <v>1.46</v>
      </c>
      <c r="T44833" t="s">
        <v>55</v>
      </c>
    </row>
    <row r="44834" spans="1:20" ht="15" customHeight="1" x14ac:dyDescent="0.3">
      <c r="A44834">
        <v>44833</v>
      </c>
      <c r="B44834" t="s">
        <v>20336</v>
      </c>
      <c r="C44834" s="1">
        <v>41303</v>
      </c>
      <c r="D44834" s="1">
        <v>41305</v>
      </c>
      <c r="E44834" t="s">
        <v>52</v>
      </c>
      <c r="F44834" t="s">
        <v>47</v>
      </c>
      <c r="G44834" t="s">
        <v>4085</v>
      </c>
      <c r="H44834" t="s">
        <v>4086</v>
      </c>
      <c r="I44834" s="5" t="s">
        <v>3423</v>
      </c>
      <c r="J44834" s="5" t="s">
        <v>3372</v>
      </c>
      <c r="K44834" t="s">
        <v>6483</v>
      </c>
      <c r="L44834" t="s">
        <v>27</v>
      </c>
      <c r="M44834" t="s">
        <v>28</v>
      </c>
      <c r="N44834" t="s">
        <v>36144</v>
      </c>
      <c r="O44834">
        <v>4</v>
      </c>
      <c r="P44834" s="3">
        <v>20.869200000000003</v>
      </c>
      <c r="Q44834" s="4">
        <v>0.41176470588235292</v>
      </c>
      <c r="R44834" s="6">
        <v>139.27000000000001</v>
      </c>
      <c r="S44834" s="6">
        <v>3.17</v>
      </c>
      <c r="T44834" t="s">
        <v>55</v>
      </c>
    </row>
    <row r="44835" spans="1:20" ht="15" customHeight="1" x14ac:dyDescent="0.3">
      <c r="A44835">
        <v>44834</v>
      </c>
      <c r="B44835" t="s">
        <v>12411</v>
      </c>
      <c r="C44835" s="1">
        <v>41811</v>
      </c>
      <c r="D44835" s="1">
        <v>41815</v>
      </c>
      <c r="E44835" t="s">
        <v>16</v>
      </c>
      <c r="F44835" t="s">
        <v>17</v>
      </c>
      <c r="G44835" t="s">
        <v>3957</v>
      </c>
      <c r="H44835" t="s">
        <v>3119</v>
      </c>
      <c r="I44835" s="5" t="s">
        <v>3463</v>
      </c>
      <c r="J44835" s="5" t="s">
        <v>37874</v>
      </c>
      <c r="K44835" t="s">
        <v>4703</v>
      </c>
      <c r="L44835" t="s">
        <v>21</v>
      </c>
      <c r="M44835" t="s">
        <v>62</v>
      </c>
      <c r="N44835" t="s">
        <v>37431</v>
      </c>
      <c r="O44835">
        <v>1</v>
      </c>
      <c r="P44835" s="3">
        <v>53.279999999999994</v>
      </c>
      <c r="Q44835" s="4">
        <v>0</v>
      </c>
      <c r="R44835" s="6">
        <v>20.65</v>
      </c>
      <c r="S44835" s="6">
        <v>5.99</v>
      </c>
      <c r="T44835" t="s">
        <v>23</v>
      </c>
    </row>
    <row r="44836" spans="1:20" ht="15" customHeight="1" x14ac:dyDescent="0.3">
      <c r="A44836">
        <v>44835</v>
      </c>
      <c r="B44836" t="s">
        <v>18536</v>
      </c>
      <c r="C44836" s="1">
        <v>42081</v>
      </c>
      <c r="D44836" s="1">
        <v>42086</v>
      </c>
      <c r="E44836" t="s">
        <v>16</v>
      </c>
      <c r="F44836" t="s">
        <v>43</v>
      </c>
      <c r="G44836" t="s">
        <v>3981</v>
      </c>
      <c r="H44836" t="s">
        <v>3981</v>
      </c>
      <c r="I44836" s="5" t="s">
        <v>37879</v>
      </c>
      <c r="J44836" s="5" t="s">
        <v>3372</v>
      </c>
      <c r="K44836" t="s">
        <v>6775</v>
      </c>
      <c r="L44836" t="s">
        <v>35</v>
      </c>
      <c r="M44836" t="s">
        <v>38</v>
      </c>
      <c r="N44836" t="s">
        <v>34189</v>
      </c>
      <c r="O44836">
        <v>1</v>
      </c>
      <c r="P44836" s="3">
        <v>83.67</v>
      </c>
      <c r="Q44836" s="4">
        <v>0</v>
      </c>
      <c r="R44836" s="6">
        <v>50.12</v>
      </c>
      <c r="S44836" s="6">
        <v>5.95</v>
      </c>
      <c r="T44836" t="s">
        <v>23</v>
      </c>
    </row>
    <row r="44837" spans="1:20" ht="15" customHeight="1" x14ac:dyDescent="0.3">
      <c r="A44837">
        <v>44836</v>
      </c>
      <c r="B44837" t="s">
        <v>12472</v>
      </c>
      <c r="C44837" s="1">
        <v>42055</v>
      </c>
      <c r="D44837" s="1">
        <v>42059</v>
      </c>
      <c r="E44837" t="s">
        <v>16</v>
      </c>
      <c r="F44837" t="s">
        <v>17</v>
      </c>
      <c r="G44837" t="s">
        <v>4189</v>
      </c>
      <c r="H44837" t="s">
        <v>3406</v>
      </c>
      <c r="I44837" s="5" t="s">
        <v>3407</v>
      </c>
      <c r="J44837" s="5" t="s">
        <v>3372</v>
      </c>
      <c r="K44837" t="s">
        <v>7321</v>
      </c>
      <c r="L44837" t="s">
        <v>27</v>
      </c>
      <c r="M44837" t="s">
        <v>29</v>
      </c>
      <c r="N44837" t="s">
        <v>35241</v>
      </c>
      <c r="O44837">
        <v>8</v>
      </c>
      <c r="P44837" s="3">
        <v>140.91</v>
      </c>
      <c r="Q44837" s="4">
        <v>0</v>
      </c>
      <c r="R44837" s="6">
        <v>763.43</v>
      </c>
      <c r="S44837" s="6">
        <v>138.49</v>
      </c>
      <c r="T44837" t="s">
        <v>55</v>
      </c>
    </row>
    <row r="44838" spans="1:20" ht="15" customHeight="1" x14ac:dyDescent="0.3">
      <c r="A44838">
        <v>44837</v>
      </c>
      <c r="B44838" t="s">
        <v>12472</v>
      </c>
      <c r="C44838" s="1">
        <v>42055</v>
      </c>
      <c r="D44838" s="1">
        <v>42059</v>
      </c>
      <c r="E44838" t="s">
        <v>16</v>
      </c>
      <c r="F44838" t="s">
        <v>17</v>
      </c>
      <c r="G44838" t="s">
        <v>4189</v>
      </c>
      <c r="H44838" t="s">
        <v>3406</v>
      </c>
      <c r="I44838" s="5" t="s">
        <v>3407</v>
      </c>
      <c r="J44838" s="5" t="s">
        <v>3372</v>
      </c>
      <c r="K44838" t="s">
        <v>4740</v>
      </c>
      <c r="L44838" t="s">
        <v>21</v>
      </c>
      <c r="M44838" t="s">
        <v>62</v>
      </c>
      <c r="N44838" t="s">
        <v>37346</v>
      </c>
      <c r="O44838">
        <v>1</v>
      </c>
      <c r="P44838" s="3">
        <v>141.63</v>
      </c>
      <c r="Q44838" s="4">
        <v>0</v>
      </c>
      <c r="R44838" s="6">
        <v>88.52</v>
      </c>
      <c r="S44838" s="6">
        <v>16.3</v>
      </c>
      <c r="T44838" t="s">
        <v>55</v>
      </c>
    </row>
    <row r="44839" spans="1:20" ht="15" customHeight="1" x14ac:dyDescent="0.3">
      <c r="A44839">
        <v>44838</v>
      </c>
      <c r="B44839" t="s">
        <v>12472</v>
      </c>
      <c r="C44839" s="1">
        <v>42055</v>
      </c>
      <c r="D44839" s="1">
        <v>42059</v>
      </c>
      <c r="E44839" t="s">
        <v>16</v>
      </c>
      <c r="F44839" t="s">
        <v>17</v>
      </c>
      <c r="G44839" t="s">
        <v>4189</v>
      </c>
      <c r="H44839" t="s">
        <v>3406</v>
      </c>
      <c r="I44839" s="5" t="s">
        <v>3407</v>
      </c>
      <c r="J44839" s="5" t="s">
        <v>3372</v>
      </c>
      <c r="K44839" t="s">
        <v>7322</v>
      </c>
      <c r="L44839" t="s">
        <v>35</v>
      </c>
      <c r="M44839" t="s">
        <v>61</v>
      </c>
      <c r="N44839" t="s">
        <v>35610</v>
      </c>
      <c r="O44839">
        <v>1</v>
      </c>
      <c r="P44839" s="3">
        <v>301.38</v>
      </c>
      <c r="Q44839" s="4">
        <v>0</v>
      </c>
      <c r="R44839" s="6">
        <v>269.77</v>
      </c>
      <c r="S44839" s="6">
        <v>31.61</v>
      </c>
      <c r="T44839" t="s">
        <v>55</v>
      </c>
    </row>
    <row r="44840" spans="1:20" ht="15" customHeight="1" x14ac:dyDescent="0.3">
      <c r="A44840">
        <v>44839</v>
      </c>
      <c r="B44840" t="s">
        <v>31197</v>
      </c>
      <c r="C44840" s="1">
        <v>41049</v>
      </c>
      <c r="D44840" s="1">
        <v>41053</v>
      </c>
      <c r="E44840" t="s">
        <v>16</v>
      </c>
      <c r="F44840" t="s">
        <v>17</v>
      </c>
      <c r="G44840" t="s">
        <v>3569</v>
      </c>
      <c r="H44840" t="s">
        <v>3569</v>
      </c>
      <c r="I44840" s="5" t="s">
        <v>3413</v>
      </c>
      <c r="J44840" s="5" t="s">
        <v>37873</v>
      </c>
      <c r="K44840" t="s">
        <v>6941</v>
      </c>
      <c r="L44840" t="s">
        <v>35</v>
      </c>
      <c r="M44840" t="s">
        <v>38</v>
      </c>
      <c r="N44840" t="s">
        <v>34086</v>
      </c>
      <c r="O44840">
        <v>1</v>
      </c>
      <c r="P44840" s="3">
        <v>165.73440000000002</v>
      </c>
      <c r="Q44840" s="4">
        <v>0.375</v>
      </c>
      <c r="R44840" s="6">
        <v>128.08000000000001</v>
      </c>
      <c r="S44840" s="6">
        <v>9.17</v>
      </c>
      <c r="T44840" t="s">
        <v>23</v>
      </c>
    </row>
    <row r="44841" spans="1:20" ht="15" customHeight="1" x14ac:dyDescent="0.3">
      <c r="A44841">
        <v>44840</v>
      </c>
      <c r="B44841" t="s">
        <v>31197</v>
      </c>
      <c r="C44841" s="1">
        <v>41049</v>
      </c>
      <c r="D44841" s="1">
        <v>41053</v>
      </c>
      <c r="E44841" t="s">
        <v>16</v>
      </c>
      <c r="F44841" t="s">
        <v>17</v>
      </c>
      <c r="G44841" t="s">
        <v>3569</v>
      </c>
      <c r="H44841" t="s">
        <v>3569</v>
      </c>
      <c r="I44841" s="5" t="s">
        <v>3413</v>
      </c>
      <c r="J44841" s="5" t="s">
        <v>37873</v>
      </c>
      <c r="K44841" t="s">
        <v>5016</v>
      </c>
      <c r="L44841" t="s">
        <v>21</v>
      </c>
      <c r="M44841" t="s">
        <v>31</v>
      </c>
      <c r="N44841" t="s">
        <v>34628</v>
      </c>
      <c r="O44841">
        <v>1</v>
      </c>
      <c r="P44841" s="3">
        <v>32.332799999999999</v>
      </c>
      <c r="Q44841" s="4">
        <v>0.375</v>
      </c>
      <c r="R44841" s="6">
        <v>34.67</v>
      </c>
      <c r="S44841" s="6">
        <v>1.21</v>
      </c>
      <c r="T44841" t="s">
        <v>23</v>
      </c>
    </row>
    <row r="44842" spans="1:20" ht="15" customHeight="1" x14ac:dyDescent="0.3">
      <c r="A44842">
        <v>44841</v>
      </c>
      <c r="B44842" t="s">
        <v>31197</v>
      </c>
      <c r="C44842" s="1">
        <v>41049</v>
      </c>
      <c r="D44842" s="1">
        <v>41053</v>
      </c>
      <c r="E44842" t="s">
        <v>16</v>
      </c>
      <c r="F44842" t="s">
        <v>17</v>
      </c>
      <c r="G44842" t="s">
        <v>3569</v>
      </c>
      <c r="H44842" t="s">
        <v>3569</v>
      </c>
      <c r="I44842" s="5" t="s">
        <v>3413</v>
      </c>
      <c r="J44842" s="5" t="s">
        <v>37873</v>
      </c>
      <c r="K44842" t="s">
        <v>4900</v>
      </c>
      <c r="L44842" t="s">
        <v>21</v>
      </c>
      <c r="M44842" t="s">
        <v>62</v>
      </c>
      <c r="N44842" t="s">
        <v>37468</v>
      </c>
      <c r="O44842">
        <v>1</v>
      </c>
      <c r="P44842" s="3">
        <v>15.340799999999998</v>
      </c>
      <c r="Q44842" s="4">
        <v>0.37499999999999994</v>
      </c>
      <c r="R44842" s="6">
        <v>22.15</v>
      </c>
      <c r="S44842" s="6">
        <v>1.37</v>
      </c>
      <c r="T44842" t="s">
        <v>23</v>
      </c>
    </row>
    <row r="44843" spans="1:20" ht="15" customHeight="1" x14ac:dyDescent="0.3">
      <c r="A44843">
        <v>44842</v>
      </c>
      <c r="B44843" t="s">
        <v>31197</v>
      </c>
      <c r="C44843" s="1">
        <v>41049</v>
      </c>
      <c r="D44843" s="1">
        <v>41053</v>
      </c>
      <c r="E44843" t="s">
        <v>16</v>
      </c>
      <c r="F44843" t="s">
        <v>17</v>
      </c>
      <c r="G44843" t="s">
        <v>3569</v>
      </c>
      <c r="H44843" t="s">
        <v>3569</v>
      </c>
      <c r="I44843" s="5" t="s">
        <v>3413</v>
      </c>
      <c r="J44843" s="5" t="s">
        <v>37873</v>
      </c>
      <c r="K44843" t="s">
        <v>6326</v>
      </c>
      <c r="L44843" t="s">
        <v>35</v>
      </c>
      <c r="M44843" t="s">
        <v>66</v>
      </c>
      <c r="N44843" t="s">
        <v>37103</v>
      </c>
      <c r="O44843">
        <v>1</v>
      </c>
      <c r="P44843" s="3">
        <v>51.091200000000001</v>
      </c>
      <c r="Q44843" s="4">
        <v>0.37499999999999994</v>
      </c>
      <c r="R44843" s="6">
        <v>61.11</v>
      </c>
      <c r="S44843" s="6">
        <v>1.98</v>
      </c>
      <c r="T44843" t="s">
        <v>23</v>
      </c>
    </row>
    <row r="44844" spans="1:20" ht="15" customHeight="1" x14ac:dyDescent="0.3">
      <c r="A44844">
        <v>44843</v>
      </c>
      <c r="B44844" t="s">
        <v>31197</v>
      </c>
      <c r="C44844" s="1">
        <v>41049</v>
      </c>
      <c r="D44844" s="1">
        <v>41053</v>
      </c>
      <c r="E44844" t="s">
        <v>16</v>
      </c>
      <c r="F44844" t="s">
        <v>17</v>
      </c>
      <c r="G44844" t="s">
        <v>3569</v>
      </c>
      <c r="H44844" t="s">
        <v>3569</v>
      </c>
      <c r="I44844" s="5" t="s">
        <v>3413</v>
      </c>
      <c r="J44844" s="5" t="s">
        <v>37873</v>
      </c>
      <c r="K44844" t="s">
        <v>7477</v>
      </c>
      <c r="L44844" t="s">
        <v>21</v>
      </c>
      <c r="M44844" t="s">
        <v>100</v>
      </c>
      <c r="N44844" t="s">
        <v>36714</v>
      </c>
      <c r="O44844">
        <v>2</v>
      </c>
      <c r="P44844" s="3">
        <v>15.187199999999997</v>
      </c>
      <c r="Q44844" s="4">
        <v>0.37499999999999994</v>
      </c>
      <c r="R44844" s="6">
        <v>24.38</v>
      </c>
      <c r="S44844" s="6">
        <v>1.78</v>
      </c>
      <c r="T44844" t="s">
        <v>23</v>
      </c>
    </row>
    <row r="44845" spans="1:20" ht="15" customHeight="1" x14ac:dyDescent="0.3">
      <c r="A44845">
        <v>44844</v>
      </c>
      <c r="B44845" t="s">
        <v>21354</v>
      </c>
      <c r="C44845" s="1">
        <v>41502</v>
      </c>
      <c r="D44845" s="1">
        <v>41508</v>
      </c>
      <c r="E44845" t="s">
        <v>16</v>
      </c>
      <c r="F44845" t="s">
        <v>17</v>
      </c>
      <c r="G44845" t="s">
        <v>3415</v>
      </c>
      <c r="H44845" t="s">
        <v>3415</v>
      </c>
      <c r="I44845" s="5" t="s">
        <v>3416</v>
      </c>
      <c r="J44845" s="5" t="s">
        <v>3372</v>
      </c>
      <c r="K44845" t="s">
        <v>4704</v>
      </c>
      <c r="L44845" t="s">
        <v>21</v>
      </c>
      <c r="M44845" t="s">
        <v>30</v>
      </c>
      <c r="N44845" t="s">
        <v>34939</v>
      </c>
      <c r="O44845">
        <v>1</v>
      </c>
      <c r="P44845" s="3">
        <v>50.550000000000004</v>
      </c>
      <c r="Q44845" s="4">
        <v>0</v>
      </c>
      <c r="R44845" s="6">
        <v>37.770000000000003</v>
      </c>
      <c r="S44845" s="6">
        <v>7.23</v>
      </c>
      <c r="T44845" t="s">
        <v>23</v>
      </c>
    </row>
    <row r="44846" spans="1:20" ht="15" customHeight="1" x14ac:dyDescent="0.3">
      <c r="A44846">
        <v>44845</v>
      </c>
      <c r="B44846" t="s">
        <v>21354</v>
      </c>
      <c r="C44846" s="1">
        <v>41502</v>
      </c>
      <c r="D44846" s="1">
        <v>41508</v>
      </c>
      <c r="E44846" t="s">
        <v>16</v>
      </c>
      <c r="F44846" t="s">
        <v>17</v>
      </c>
      <c r="G44846" t="s">
        <v>3415</v>
      </c>
      <c r="H44846" t="s">
        <v>3415</v>
      </c>
      <c r="I44846" s="5" t="s">
        <v>3416</v>
      </c>
      <c r="J44846" s="5" t="s">
        <v>3372</v>
      </c>
      <c r="K44846" t="s">
        <v>5383</v>
      </c>
      <c r="L44846" t="s">
        <v>21</v>
      </c>
      <c r="M44846" t="s">
        <v>62</v>
      </c>
      <c r="N44846" t="s">
        <v>37312</v>
      </c>
      <c r="O44846">
        <v>1</v>
      </c>
      <c r="P44846" s="3">
        <v>140.67000000000002</v>
      </c>
      <c r="Q44846" s="4">
        <v>0</v>
      </c>
      <c r="R44846" s="6">
        <v>123.65</v>
      </c>
      <c r="S44846" s="6">
        <v>15.64</v>
      </c>
      <c r="T44846" t="s">
        <v>23</v>
      </c>
    </row>
    <row r="44847" spans="1:20" ht="15" customHeight="1" x14ac:dyDescent="0.3">
      <c r="A44847">
        <v>44846</v>
      </c>
      <c r="B44847" t="s">
        <v>21354</v>
      </c>
      <c r="C44847" s="1">
        <v>41502</v>
      </c>
      <c r="D44847" s="1">
        <v>41508</v>
      </c>
      <c r="E44847" t="s">
        <v>16</v>
      </c>
      <c r="F44847" t="s">
        <v>17</v>
      </c>
      <c r="G44847" t="s">
        <v>3415</v>
      </c>
      <c r="H44847" t="s">
        <v>3415</v>
      </c>
      <c r="I44847" s="5" t="s">
        <v>3416</v>
      </c>
      <c r="J44847" s="5" t="s">
        <v>3372</v>
      </c>
      <c r="K44847" t="s">
        <v>5740</v>
      </c>
      <c r="L44847" t="s">
        <v>21</v>
      </c>
      <c r="M44847" t="s">
        <v>31</v>
      </c>
      <c r="N44847" t="s">
        <v>34785</v>
      </c>
      <c r="O44847">
        <v>1</v>
      </c>
      <c r="P44847" s="3">
        <v>15.54</v>
      </c>
      <c r="Q44847" s="4">
        <v>0</v>
      </c>
      <c r="R44847" s="6">
        <v>9.35</v>
      </c>
      <c r="S44847" s="6">
        <v>1.0900000000000001</v>
      </c>
      <c r="T44847" t="s">
        <v>23</v>
      </c>
    </row>
    <row r="44848" spans="1:20" ht="15" customHeight="1" x14ac:dyDescent="0.3">
      <c r="A44848">
        <v>44847</v>
      </c>
      <c r="B44848" t="s">
        <v>12109</v>
      </c>
      <c r="C44848" s="1">
        <v>41552</v>
      </c>
      <c r="D44848" s="1">
        <v>41556</v>
      </c>
      <c r="E44848" t="s">
        <v>52</v>
      </c>
      <c r="F44848" t="s">
        <v>17</v>
      </c>
      <c r="G44848" t="s">
        <v>3583</v>
      </c>
      <c r="H44848" t="s">
        <v>3583</v>
      </c>
      <c r="I44848" s="5" t="s">
        <v>3413</v>
      </c>
      <c r="J44848" s="5" t="s">
        <v>37873</v>
      </c>
      <c r="K44848" t="s">
        <v>6149</v>
      </c>
      <c r="L44848" t="s">
        <v>21</v>
      </c>
      <c r="M44848" t="s">
        <v>22</v>
      </c>
      <c r="N44848" t="s">
        <v>36324</v>
      </c>
      <c r="O44848">
        <v>2</v>
      </c>
      <c r="P44848" s="3">
        <v>2.6688000000000001</v>
      </c>
      <c r="Q44848" s="4">
        <v>0.37499999999999994</v>
      </c>
      <c r="R44848" s="6">
        <v>4.53</v>
      </c>
      <c r="S44848" s="6">
        <v>1.53</v>
      </c>
      <c r="T44848" t="s">
        <v>55</v>
      </c>
    </row>
    <row r="44849" spans="1:20" ht="15" customHeight="1" x14ac:dyDescent="0.3">
      <c r="A44849">
        <v>44848</v>
      </c>
      <c r="B44849" t="s">
        <v>9357</v>
      </c>
      <c r="C44849" s="1">
        <v>41494</v>
      </c>
      <c r="D44849" s="1">
        <v>41500</v>
      </c>
      <c r="E44849" t="s">
        <v>16</v>
      </c>
      <c r="F44849" t="s">
        <v>17</v>
      </c>
      <c r="G44849" t="s">
        <v>4190</v>
      </c>
      <c r="H44849" t="s">
        <v>4190</v>
      </c>
      <c r="I44849" s="5" t="s">
        <v>3427</v>
      </c>
      <c r="J44849" s="5" t="s">
        <v>3372</v>
      </c>
      <c r="K44849" t="s">
        <v>5538</v>
      </c>
      <c r="L44849" t="s">
        <v>27</v>
      </c>
      <c r="M44849" t="s">
        <v>28</v>
      </c>
      <c r="N44849" t="s">
        <v>36021</v>
      </c>
      <c r="O44849">
        <v>1</v>
      </c>
      <c r="P44849" s="3">
        <v>110.10000000000001</v>
      </c>
      <c r="Q44849" s="4">
        <v>0</v>
      </c>
      <c r="R44849" s="6">
        <v>93.36</v>
      </c>
      <c r="S44849" s="6">
        <v>7.95</v>
      </c>
      <c r="T44849" t="s">
        <v>23</v>
      </c>
    </row>
    <row r="44850" spans="1:20" ht="15" customHeight="1" x14ac:dyDescent="0.3">
      <c r="A44850">
        <v>44849</v>
      </c>
      <c r="B44850" t="s">
        <v>13829</v>
      </c>
      <c r="C44850" s="1">
        <v>42335</v>
      </c>
      <c r="D44850" s="1">
        <v>42341</v>
      </c>
      <c r="E44850" t="s">
        <v>16</v>
      </c>
      <c r="F44850" t="s">
        <v>43</v>
      </c>
      <c r="G44850" t="s">
        <v>3012</v>
      </c>
      <c r="H44850" t="s">
        <v>3402</v>
      </c>
      <c r="I44850" s="5" t="s">
        <v>3375</v>
      </c>
      <c r="J44850" s="5" t="s">
        <v>3372</v>
      </c>
      <c r="K44850" t="s">
        <v>5488</v>
      </c>
      <c r="L44850" t="s">
        <v>21</v>
      </c>
      <c r="M44850" t="s">
        <v>37</v>
      </c>
      <c r="N44850" t="s">
        <v>37696</v>
      </c>
      <c r="O44850">
        <v>4</v>
      </c>
      <c r="P44850" s="3">
        <v>18.330000000000002</v>
      </c>
      <c r="Q44850" s="4">
        <v>0</v>
      </c>
      <c r="R44850" s="6">
        <v>52.99</v>
      </c>
      <c r="S44850" s="6">
        <v>6.41</v>
      </c>
      <c r="T44850" t="s">
        <v>23</v>
      </c>
    </row>
    <row r="44851" spans="1:20" ht="15" customHeight="1" x14ac:dyDescent="0.3">
      <c r="A44851">
        <v>44850</v>
      </c>
      <c r="B44851" t="s">
        <v>13829</v>
      </c>
      <c r="C44851" s="1">
        <v>42335</v>
      </c>
      <c r="D44851" s="1">
        <v>42341</v>
      </c>
      <c r="E44851" t="s">
        <v>16</v>
      </c>
      <c r="F44851" t="s">
        <v>43</v>
      </c>
      <c r="G44851" t="s">
        <v>3012</v>
      </c>
      <c r="H44851" t="s">
        <v>3402</v>
      </c>
      <c r="I44851" s="5" t="s">
        <v>3375</v>
      </c>
      <c r="J44851" s="5" t="s">
        <v>3372</v>
      </c>
      <c r="K44851" t="s">
        <v>7573</v>
      </c>
      <c r="L44851" t="s">
        <v>27</v>
      </c>
      <c r="M44851" t="s">
        <v>71</v>
      </c>
      <c r="N44851" t="s">
        <v>37771</v>
      </c>
      <c r="O44851">
        <v>8</v>
      </c>
      <c r="P44851" s="3">
        <v>334.89</v>
      </c>
      <c r="Q44851" s="4">
        <v>0</v>
      </c>
      <c r="R44851" s="6">
        <v>1433.54</v>
      </c>
      <c r="S44851" s="6">
        <v>147.34</v>
      </c>
      <c r="T44851" t="s">
        <v>23</v>
      </c>
    </row>
    <row r="44852" spans="1:20" ht="15" customHeight="1" x14ac:dyDescent="0.3">
      <c r="A44852">
        <v>44851</v>
      </c>
      <c r="B44852" t="s">
        <v>28633</v>
      </c>
      <c r="C44852" s="1">
        <v>41521</v>
      </c>
      <c r="D44852" s="1">
        <v>41527</v>
      </c>
      <c r="E44852" t="s">
        <v>16</v>
      </c>
      <c r="F44852" t="s">
        <v>47</v>
      </c>
      <c r="G44852" t="s">
        <v>3465</v>
      </c>
      <c r="H44852" t="s">
        <v>3466</v>
      </c>
      <c r="I44852" s="5" t="s">
        <v>3463</v>
      </c>
      <c r="J44852" s="5" t="s">
        <v>37874</v>
      </c>
      <c r="K44852" t="s">
        <v>5913</v>
      </c>
      <c r="L44852" t="s">
        <v>21</v>
      </c>
      <c r="M44852" t="s">
        <v>22</v>
      </c>
      <c r="N44852" t="s">
        <v>36326</v>
      </c>
      <c r="O44852">
        <v>1</v>
      </c>
      <c r="P44852" s="3">
        <v>11.85</v>
      </c>
      <c r="Q44852" s="4">
        <v>0</v>
      </c>
      <c r="R44852" s="6">
        <v>8.7899999999999991</v>
      </c>
      <c r="S44852" s="6">
        <v>1.41</v>
      </c>
      <c r="T44852" t="s">
        <v>23</v>
      </c>
    </row>
    <row r="44853" spans="1:20" ht="15" customHeight="1" x14ac:dyDescent="0.3">
      <c r="A44853">
        <v>44852</v>
      </c>
      <c r="B44853" t="s">
        <v>29053</v>
      </c>
      <c r="C44853" s="1">
        <v>41667</v>
      </c>
      <c r="D44853" s="1">
        <v>41671</v>
      </c>
      <c r="E44853" t="s">
        <v>16</v>
      </c>
      <c r="F44853" t="s">
        <v>17</v>
      </c>
      <c r="G44853" t="s">
        <v>4191</v>
      </c>
      <c r="H44853" t="s">
        <v>3904</v>
      </c>
      <c r="I44853" s="5" t="s">
        <v>3375</v>
      </c>
      <c r="J44853" s="5" t="s">
        <v>3372</v>
      </c>
      <c r="K44853" t="s">
        <v>4681</v>
      </c>
      <c r="L44853" t="s">
        <v>21</v>
      </c>
      <c r="M44853" t="s">
        <v>30</v>
      </c>
      <c r="N44853" t="s">
        <v>34980</v>
      </c>
      <c r="O44853">
        <v>1</v>
      </c>
      <c r="P44853" s="3">
        <v>31.950000000000003</v>
      </c>
      <c r="Q44853" s="4">
        <v>0</v>
      </c>
      <c r="R44853" s="6">
        <v>17.07</v>
      </c>
      <c r="S44853" s="6">
        <v>3.06</v>
      </c>
      <c r="T44853" t="s">
        <v>55</v>
      </c>
    </row>
    <row r="44854" spans="1:20" ht="15" customHeight="1" x14ac:dyDescent="0.3">
      <c r="A44854">
        <v>44853</v>
      </c>
      <c r="B44854" t="s">
        <v>12473</v>
      </c>
      <c r="C44854" s="1">
        <v>41879</v>
      </c>
      <c r="D44854" s="1">
        <v>41885</v>
      </c>
      <c r="E44854" t="s">
        <v>16</v>
      </c>
      <c r="F44854" t="s">
        <v>17</v>
      </c>
      <c r="G44854" t="s">
        <v>3452</v>
      </c>
      <c r="H44854" t="s">
        <v>3452</v>
      </c>
      <c r="I44854" s="5" t="s">
        <v>3423</v>
      </c>
      <c r="J44854" s="5" t="s">
        <v>3372</v>
      </c>
      <c r="K44854" t="s">
        <v>5462</v>
      </c>
      <c r="L44854" t="s">
        <v>35</v>
      </c>
      <c r="M44854" t="s">
        <v>36</v>
      </c>
      <c r="N44854" t="s">
        <v>36547</v>
      </c>
      <c r="O44854">
        <v>1</v>
      </c>
      <c r="P44854" s="3">
        <v>54.942300000000017</v>
      </c>
      <c r="Q44854" s="4">
        <v>0.41176470588235292</v>
      </c>
      <c r="R44854" s="6">
        <v>64.28</v>
      </c>
      <c r="S44854" s="6">
        <v>5.77</v>
      </c>
      <c r="T44854" t="s">
        <v>44</v>
      </c>
    </row>
    <row r="44855" spans="1:20" ht="15" customHeight="1" x14ac:dyDescent="0.3">
      <c r="A44855">
        <v>44854</v>
      </c>
      <c r="B44855" t="s">
        <v>24729</v>
      </c>
      <c r="C44855" s="1">
        <v>41870</v>
      </c>
      <c r="D44855" s="1">
        <v>41875</v>
      </c>
      <c r="E44855" t="s">
        <v>16</v>
      </c>
      <c r="F44855" t="s">
        <v>47</v>
      </c>
      <c r="G44855" t="s">
        <v>3830</v>
      </c>
      <c r="H44855" t="s">
        <v>3830</v>
      </c>
      <c r="I44855" s="5" t="s">
        <v>3375</v>
      </c>
      <c r="J44855" s="5" t="s">
        <v>3372</v>
      </c>
      <c r="K44855" t="s">
        <v>5761</v>
      </c>
      <c r="L44855" t="s">
        <v>21</v>
      </c>
      <c r="M44855" t="s">
        <v>31</v>
      </c>
      <c r="N44855" t="s">
        <v>34595</v>
      </c>
      <c r="O44855">
        <v>1</v>
      </c>
      <c r="P44855" s="3">
        <v>44.43</v>
      </c>
      <c r="Q44855" s="4">
        <v>0</v>
      </c>
      <c r="R44855" s="6">
        <v>28.08</v>
      </c>
      <c r="S44855" s="6">
        <v>1.71</v>
      </c>
      <c r="T44855" t="s">
        <v>23</v>
      </c>
    </row>
    <row r="44856" spans="1:20" ht="15" customHeight="1" x14ac:dyDescent="0.3">
      <c r="A44856">
        <v>44855</v>
      </c>
      <c r="B44856" t="s">
        <v>28111</v>
      </c>
      <c r="C44856" s="1">
        <v>41527</v>
      </c>
      <c r="D44856" s="1">
        <v>41529</v>
      </c>
      <c r="E44856" t="s">
        <v>57</v>
      </c>
      <c r="F44856" t="s">
        <v>43</v>
      </c>
      <c r="G44856" t="s">
        <v>3653</v>
      </c>
      <c r="H44856" t="s">
        <v>3653</v>
      </c>
      <c r="I44856" s="5" t="s">
        <v>3423</v>
      </c>
      <c r="J44856" s="5" t="s">
        <v>3372</v>
      </c>
      <c r="K44856" t="s">
        <v>5044</v>
      </c>
      <c r="L44856" t="s">
        <v>27</v>
      </c>
      <c r="M44856" t="s">
        <v>29</v>
      </c>
      <c r="N44856" t="s">
        <v>35246</v>
      </c>
      <c r="O44856">
        <v>1</v>
      </c>
      <c r="P44856" s="3">
        <v>62.699400000000011</v>
      </c>
      <c r="Q44856" s="4">
        <v>0.41176470588235298</v>
      </c>
      <c r="R44856" s="6">
        <v>113.92</v>
      </c>
      <c r="S44856" s="6">
        <v>7.82</v>
      </c>
      <c r="T44856" t="s">
        <v>74</v>
      </c>
    </row>
    <row r="44857" spans="1:20" ht="15" customHeight="1" x14ac:dyDescent="0.3">
      <c r="A44857">
        <v>44856</v>
      </c>
      <c r="B44857" t="s">
        <v>28111</v>
      </c>
      <c r="C44857" s="1">
        <v>41527</v>
      </c>
      <c r="D44857" s="1">
        <v>41529</v>
      </c>
      <c r="E44857" t="s">
        <v>57</v>
      </c>
      <c r="F44857" t="s">
        <v>43</v>
      </c>
      <c r="G44857" t="s">
        <v>3653</v>
      </c>
      <c r="H44857" t="s">
        <v>3653</v>
      </c>
      <c r="I44857" s="5" t="s">
        <v>3423</v>
      </c>
      <c r="J44857" s="5" t="s">
        <v>3372</v>
      </c>
      <c r="K44857" t="s">
        <v>7041</v>
      </c>
      <c r="L44857" t="s">
        <v>35</v>
      </c>
      <c r="M44857" t="s">
        <v>36</v>
      </c>
      <c r="N44857" t="s">
        <v>36491</v>
      </c>
      <c r="O44857">
        <v>8</v>
      </c>
      <c r="P44857" s="3">
        <v>59.685300000000012</v>
      </c>
      <c r="Q44857" s="4">
        <v>0.41176470588235292</v>
      </c>
      <c r="R44857" s="6">
        <v>600.53</v>
      </c>
      <c r="S44857" s="6">
        <v>111.07</v>
      </c>
      <c r="T44857" t="s">
        <v>74</v>
      </c>
    </row>
    <row r="44858" spans="1:20" ht="15" customHeight="1" x14ac:dyDescent="0.3">
      <c r="A44858">
        <v>44857</v>
      </c>
      <c r="B44858" t="s">
        <v>28111</v>
      </c>
      <c r="C44858" s="1">
        <v>41527</v>
      </c>
      <c r="D44858" s="1">
        <v>41529</v>
      </c>
      <c r="E44858" t="s">
        <v>57</v>
      </c>
      <c r="F44858" t="s">
        <v>43</v>
      </c>
      <c r="G44858" t="s">
        <v>3653</v>
      </c>
      <c r="H44858" t="s">
        <v>3653</v>
      </c>
      <c r="I44858" s="5" t="s">
        <v>3423</v>
      </c>
      <c r="J44858" s="5" t="s">
        <v>3372</v>
      </c>
      <c r="K44858" t="s">
        <v>4662</v>
      </c>
      <c r="L44858" t="s">
        <v>21</v>
      </c>
      <c r="M44858" t="s">
        <v>62</v>
      </c>
      <c r="N44858" t="s">
        <v>37476</v>
      </c>
      <c r="O44858">
        <v>1</v>
      </c>
      <c r="P44858" s="3">
        <v>13.464000000000002</v>
      </c>
      <c r="Q44858" s="4">
        <v>0.41176470588235298</v>
      </c>
      <c r="R44858" s="6">
        <v>10.57</v>
      </c>
      <c r="S44858" s="6">
        <v>2.63</v>
      </c>
      <c r="T44858" t="s">
        <v>74</v>
      </c>
    </row>
    <row r="44859" spans="1:20" ht="15" customHeight="1" x14ac:dyDescent="0.3">
      <c r="A44859">
        <v>44858</v>
      </c>
      <c r="B44859" t="s">
        <v>28111</v>
      </c>
      <c r="C44859" s="1">
        <v>41527</v>
      </c>
      <c r="D44859" s="1">
        <v>41529</v>
      </c>
      <c r="E44859" t="s">
        <v>57</v>
      </c>
      <c r="F44859" t="s">
        <v>43</v>
      </c>
      <c r="G44859" t="s">
        <v>3653</v>
      </c>
      <c r="H44859" t="s">
        <v>3653</v>
      </c>
      <c r="I44859" s="5" t="s">
        <v>3423</v>
      </c>
      <c r="J44859" s="5" t="s">
        <v>3372</v>
      </c>
      <c r="K44859" t="s">
        <v>5059</v>
      </c>
      <c r="L44859" t="s">
        <v>21</v>
      </c>
      <c r="M44859" t="s">
        <v>62</v>
      </c>
      <c r="N44859" t="s">
        <v>37456</v>
      </c>
      <c r="O44859">
        <v>1</v>
      </c>
      <c r="P44859" s="3">
        <v>24.694200000000006</v>
      </c>
      <c r="Q44859" s="4">
        <v>0.41176470588235292</v>
      </c>
      <c r="R44859" s="6">
        <v>31.11</v>
      </c>
      <c r="S44859" s="6">
        <v>4.26</v>
      </c>
      <c r="T44859" t="s">
        <v>74</v>
      </c>
    </row>
    <row r="44860" spans="1:20" ht="15" customHeight="1" x14ac:dyDescent="0.3">
      <c r="A44860">
        <v>44859</v>
      </c>
      <c r="B44860" t="s">
        <v>17392</v>
      </c>
      <c r="C44860" s="1">
        <v>41534</v>
      </c>
      <c r="D44860" s="1">
        <v>41536</v>
      </c>
      <c r="E44860" t="s">
        <v>52</v>
      </c>
      <c r="F44860" t="s">
        <v>47</v>
      </c>
      <c r="G44860" t="s">
        <v>3448</v>
      </c>
      <c r="H44860" t="s">
        <v>3449</v>
      </c>
      <c r="I44860" s="5" t="s">
        <v>3375</v>
      </c>
      <c r="J44860" s="5" t="s">
        <v>3372</v>
      </c>
      <c r="K44860" t="s">
        <v>5180</v>
      </c>
      <c r="L44860" t="s">
        <v>21</v>
      </c>
      <c r="M44860" t="s">
        <v>62</v>
      </c>
      <c r="N44860" t="s">
        <v>37539</v>
      </c>
      <c r="O44860">
        <v>4</v>
      </c>
      <c r="P44860" s="3">
        <v>11.25</v>
      </c>
      <c r="Q44860" s="4">
        <v>0</v>
      </c>
      <c r="R44860" s="6">
        <v>36.450000000000003</v>
      </c>
      <c r="S44860" s="6">
        <v>4.95</v>
      </c>
      <c r="T44860" t="s">
        <v>55</v>
      </c>
    </row>
    <row r="44861" spans="1:20" ht="15" customHeight="1" x14ac:dyDescent="0.3">
      <c r="A44861">
        <v>44860</v>
      </c>
      <c r="B44861" t="s">
        <v>28697</v>
      </c>
      <c r="C44861" s="1">
        <v>42354</v>
      </c>
      <c r="D44861" s="1">
        <v>42358</v>
      </c>
      <c r="E44861" t="s">
        <v>16</v>
      </c>
      <c r="F44861" t="s">
        <v>17</v>
      </c>
      <c r="G44861" t="s">
        <v>3456</v>
      </c>
      <c r="H44861" t="s">
        <v>3457</v>
      </c>
      <c r="I44861" s="5" t="s">
        <v>3393</v>
      </c>
      <c r="J44861" s="5" t="s">
        <v>37873</v>
      </c>
      <c r="K44861" t="s">
        <v>4804</v>
      </c>
      <c r="L44861" t="s">
        <v>21</v>
      </c>
      <c r="M44861" t="s">
        <v>41</v>
      </c>
      <c r="N44861" t="s">
        <v>35867</v>
      </c>
      <c r="O44861">
        <v>1</v>
      </c>
      <c r="P44861" s="3">
        <v>18.96</v>
      </c>
      <c r="Q44861" s="4">
        <v>0</v>
      </c>
      <c r="R44861" s="6">
        <v>15.12</v>
      </c>
      <c r="S44861" s="6">
        <v>3.48</v>
      </c>
      <c r="T44861" t="s">
        <v>55</v>
      </c>
    </row>
    <row r="44862" spans="1:20" ht="15" customHeight="1" x14ac:dyDescent="0.3">
      <c r="A44862">
        <v>44861</v>
      </c>
      <c r="B44862" t="s">
        <v>28697</v>
      </c>
      <c r="C44862" s="1">
        <v>42354</v>
      </c>
      <c r="D44862" s="1">
        <v>42358</v>
      </c>
      <c r="E44862" t="s">
        <v>16</v>
      </c>
      <c r="F44862" t="s">
        <v>17</v>
      </c>
      <c r="G44862" t="s">
        <v>3456</v>
      </c>
      <c r="H44862" t="s">
        <v>3457</v>
      </c>
      <c r="I44862" s="5" t="s">
        <v>3393</v>
      </c>
      <c r="J44862" s="5" t="s">
        <v>37873</v>
      </c>
      <c r="K44862" t="s">
        <v>4968</v>
      </c>
      <c r="L44862" t="s">
        <v>21</v>
      </c>
      <c r="M44862" t="s">
        <v>31</v>
      </c>
      <c r="N44862" t="s">
        <v>34791</v>
      </c>
      <c r="O44862">
        <v>1</v>
      </c>
      <c r="P44862" s="3">
        <v>10.32</v>
      </c>
      <c r="Q44862" s="4">
        <v>0</v>
      </c>
      <c r="R44862" s="6">
        <v>4.32</v>
      </c>
      <c r="S44862" s="6">
        <v>1.47</v>
      </c>
      <c r="T44862" t="s">
        <v>55</v>
      </c>
    </row>
    <row r="44863" spans="1:20" ht="15" customHeight="1" x14ac:dyDescent="0.3">
      <c r="A44863">
        <v>44862</v>
      </c>
      <c r="B44863" t="s">
        <v>28697</v>
      </c>
      <c r="C44863" s="1">
        <v>42354</v>
      </c>
      <c r="D44863" s="1">
        <v>42358</v>
      </c>
      <c r="E44863" t="s">
        <v>16</v>
      </c>
      <c r="F44863" t="s">
        <v>17</v>
      </c>
      <c r="G44863" t="s">
        <v>3456</v>
      </c>
      <c r="H44863" t="s">
        <v>3457</v>
      </c>
      <c r="I44863" s="5" t="s">
        <v>3393</v>
      </c>
      <c r="J44863" s="5" t="s">
        <v>37873</v>
      </c>
      <c r="K44863" t="s">
        <v>7251</v>
      </c>
      <c r="L44863" t="s">
        <v>27</v>
      </c>
      <c r="M44863" t="s">
        <v>42</v>
      </c>
      <c r="N44863" t="s">
        <v>35428</v>
      </c>
      <c r="O44863">
        <v>2</v>
      </c>
      <c r="P44863" s="3">
        <v>61.620000000000005</v>
      </c>
      <c r="Q44863" s="4">
        <v>0</v>
      </c>
      <c r="R44863" s="6">
        <v>59.88</v>
      </c>
      <c r="S44863" s="6">
        <v>10.38</v>
      </c>
      <c r="T44863" t="s">
        <v>55</v>
      </c>
    </row>
    <row r="44864" spans="1:20" ht="15" customHeight="1" x14ac:dyDescent="0.3">
      <c r="A44864">
        <v>44863</v>
      </c>
      <c r="B44864" t="s">
        <v>28304</v>
      </c>
      <c r="C44864" s="1">
        <v>41402</v>
      </c>
      <c r="D44864" s="1">
        <v>41404</v>
      </c>
      <c r="E44864" t="s">
        <v>52</v>
      </c>
      <c r="F44864" t="s">
        <v>47</v>
      </c>
      <c r="G44864" t="s">
        <v>4126</v>
      </c>
      <c r="H44864" t="s">
        <v>4126</v>
      </c>
      <c r="I44864" s="5" t="s">
        <v>3662</v>
      </c>
      <c r="J44864" s="5" t="s">
        <v>37873</v>
      </c>
      <c r="K44864" t="s">
        <v>7514</v>
      </c>
      <c r="L44864" t="s">
        <v>21</v>
      </c>
      <c r="M44864" t="s">
        <v>37</v>
      </c>
      <c r="N44864" t="s">
        <v>37590</v>
      </c>
      <c r="O44864">
        <v>2</v>
      </c>
      <c r="P44864" s="3">
        <v>44.580000000000005</v>
      </c>
      <c r="Q44864" s="4">
        <v>0</v>
      </c>
      <c r="R44864" s="6">
        <v>34.94</v>
      </c>
      <c r="S44864" s="6">
        <v>28.42</v>
      </c>
      <c r="T44864" t="s">
        <v>74</v>
      </c>
    </row>
    <row r="44865" spans="1:20" ht="15" customHeight="1" x14ac:dyDescent="0.3">
      <c r="A44865">
        <v>44864</v>
      </c>
      <c r="B44865" t="s">
        <v>27818</v>
      </c>
      <c r="C44865" s="1">
        <v>41908</v>
      </c>
      <c r="D44865" s="1">
        <v>41912</v>
      </c>
      <c r="E44865" t="s">
        <v>16</v>
      </c>
      <c r="F44865" t="s">
        <v>43</v>
      </c>
      <c r="G44865" t="s">
        <v>3448</v>
      </c>
      <c r="H44865" t="s">
        <v>3449</v>
      </c>
      <c r="I44865" s="5" t="s">
        <v>3375</v>
      </c>
      <c r="J44865" s="5" t="s">
        <v>3372</v>
      </c>
      <c r="K44865" t="s">
        <v>4742</v>
      </c>
      <c r="L44865" t="s">
        <v>35</v>
      </c>
      <c r="M44865" t="s">
        <v>66</v>
      </c>
      <c r="N44865" t="s">
        <v>37068</v>
      </c>
      <c r="O44865">
        <v>4</v>
      </c>
      <c r="P44865" s="3">
        <v>73.199999999999989</v>
      </c>
      <c r="Q44865" s="4">
        <v>0</v>
      </c>
      <c r="R44865" s="6">
        <v>257.19</v>
      </c>
      <c r="S44865" s="6">
        <v>20.97</v>
      </c>
      <c r="T44865" t="s">
        <v>23</v>
      </c>
    </row>
    <row r="44866" spans="1:20" ht="15" customHeight="1" x14ac:dyDescent="0.3">
      <c r="A44866">
        <v>44865</v>
      </c>
      <c r="B44866" t="s">
        <v>15255</v>
      </c>
      <c r="C44866" s="1">
        <v>41611</v>
      </c>
      <c r="D44866" s="1">
        <v>41615</v>
      </c>
      <c r="E44866" t="s">
        <v>16</v>
      </c>
      <c r="F44866" t="s">
        <v>47</v>
      </c>
      <c r="G44866" t="s">
        <v>3557</v>
      </c>
      <c r="H44866" t="s">
        <v>3557</v>
      </c>
      <c r="I44866" s="5" t="s">
        <v>3558</v>
      </c>
      <c r="J44866" s="5" t="s">
        <v>3372</v>
      </c>
      <c r="K44866" t="s">
        <v>5301</v>
      </c>
      <c r="L44866" t="s">
        <v>21</v>
      </c>
      <c r="M44866" t="s">
        <v>30</v>
      </c>
      <c r="N44866" t="s">
        <v>35043</v>
      </c>
      <c r="O44866">
        <v>4</v>
      </c>
      <c r="P44866" s="3">
        <v>13.319999999999999</v>
      </c>
      <c r="Q44866" s="4">
        <v>0</v>
      </c>
      <c r="R44866" s="6">
        <v>25.54</v>
      </c>
      <c r="S44866" s="6">
        <v>5.9</v>
      </c>
      <c r="T44866" t="s">
        <v>23</v>
      </c>
    </row>
    <row r="44867" spans="1:20" ht="15" customHeight="1" x14ac:dyDescent="0.3">
      <c r="A44867">
        <v>44866</v>
      </c>
      <c r="B44867" t="s">
        <v>15255</v>
      </c>
      <c r="C44867" s="1">
        <v>41611</v>
      </c>
      <c r="D44867" s="1">
        <v>41615</v>
      </c>
      <c r="E44867" t="s">
        <v>16</v>
      </c>
      <c r="F44867" t="s">
        <v>47</v>
      </c>
      <c r="G44867" t="s">
        <v>3557</v>
      </c>
      <c r="H44867" t="s">
        <v>3557</v>
      </c>
      <c r="I44867" s="5" t="s">
        <v>3558</v>
      </c>
      <c r="J44867" s="5" t="s">
        <v>3372</v>
      </c>
      <c r="K44867" t="s">
        <v>6660</v>
      </c>
      <c r="L44867" t="s">
        <v>35</v>
      </c>
      <c r="M44867" t="s">
        <v>61</v>
      </c>
      <c r="N44867" t="s">
        <v>35613</v>
      </c>
      <c r="O44867">
        <v>1</v>
      </c>
      <c r="P44867" s="3">
        <v>299.58</v>
      </c>
      <c r="Q44867" s="4">
        <v>0</v>
      </c>
      <c r="R44867" s="6">
        <v>278.02</v>
      </c>
      <c r="S44867" s="6">
        <v>21.56</v>
      </c>
      <c r="T44867" t="s">
        <v>23</v>
      </c>
    </row>
    <row r="44868" spans="1:20" ht="15" customHeight="1" x14ac:dyDescent="0.3">
      <c r="A44868">
        <v>44867</v>
      </c>
      <c r="B44868" t="s">
        <v>15255</v>
      </c>
      <c r="C44868" s="1">
        <v>41611</v>
      </c>
      <c r="D44868" s="1">
        <v>41615</v>
      </c>
      <c r="E44868" t="s">
        <v>16</v>
      </c>
      <c r="F44868" t="s">
        <v>47</v>
      </c>
      <c r="G44868" t="s">
        <v>3557</v>
      </c>
      <c r="H44868" t="s">
        <v>3557</v>
      </c>
      <c r="I44868" s="5" t="s">
        <v>3558</v>
      </c>
      <c r="J44868" s="5" t="s">
        <v>3372</v>
      </c>
      <c r="K44868" t="s">
        <v>6364</v>
      </c>
      <c r="L44868" t="s">
        <v>35</v>
      </c>
      <c r="M44868" t="s">
        <v>66</v>
      </c>
      <c r="N44868" t="s">
        <v>37200</v>
      </c>
      <c r="O44868">
        <v>1</v>
      </c>
      <c r="P44868" s="3">
        <v>80.460000000000008</v>
      </c>
      <c r="Q44868" s="4">
        <v>0</v>
      </c>
      <c r="R44868" s="6">
        <v>65.540000000000006</v>
      </c>
      <c r="S44868" s="6">
        <v>4.4800000000000004</v>
      </c>
      <c r="T44868" t="s">
        <v>23</v>
      </c>
    </row>
    <row r="44869" spans="1:20" ht="15" customHeight="1" x14ac:dyDescent="0.3">
      <c r="A44869">
        <v>44868</v>
      </c>
      <c r="B44869" t="s">
        <v>12043</v>
      </c>
      <c r="C44869" s="1">
        <v>42209</v>
      </c>
      <c r="D44869" s="1">
        <v>42211</v>
      </c>
      <c r="E44869" t="s">
        <v>57</v>
      </c>
      <c r="F44869" t="s">
        <v>17</v>
      </c>
      <c r="G44869" t="s">
        <v>3492</v>
      </c>
      <c r="H44869" t="s">
        <v>3492</v>
      </c>
      <c r="I44869" s="5" t="s">
        <v>3413</v>
      </c>
      <c r="J44869" s="5" t="s">
        <v>37873</v>
      </c>
      <c r="K44869" t="s">
        <v>5646</v>
      </c>
      <c r="L44869" t="s">
        <v>21</v>
      </c>
      <c r="M44869" t="s">
        <v>30</v>
      </c>
      <c r="N44869" t="s">
        <v>34909</v>
      </c>
      <c r="O44869">
        <v>2</v>
      </c>
      <c r="P44869" s="3">
        <v>31.507200000000012</v>
      </c>
      <c r="Q44869" s="4">
        <v>0.375</v>
      </c>
      <c r="R44869" s="6">
        <v>54.88</v>
      </c>
      <c r="S44869" s="6">
        <v>4.22</v>
      </c>
      <c r="T44869" t="s">
        <v>55</v>
      </c>
    </row>
    <row r="44870" spans="1:20" ht="15" customHeight="1" x14ac:dyDescent="0.3">
      <c r="A44870">
        <v>44869</v>
      </c>
      <c r="B44870" t="s">
        <v>12243</v>
      </c>
      <c r="C44870" s="1">
        <v>42308</v>
      </c>
      <c r="D44870" s="1">
        <v>42312</v>
      </c>
      <c r="E44870" t="s">
        <v>16</v>
      </c>
      <c r="F44870" t="s">
        <v>47</v>
      </c>
      <c r="G44870" t="s">
        <v>3586</v>
      </c>
      <c r="H44870" t="s">
        <v>3587</v>
      </c>
      <c r="I44870" s="5" t="s">
        <v>3474</v>
      </c>
      <c r="J44870" s="5" t="s">
        <v>3372</v>
      </c>
      <c r="K44870" t="s">
        <v>4828</v>
      </c>
      <c r="L44870" t="s">
        <v>21</v>
      </c>
      <c r="M44870" t="s">
        <v>30</v>
      </c>
      <c r="N44870" t="s">
        <v>35032</v>
      </c>
      <c r="O44870">
        <v>1</v>
      </c>
      <c r="P44870" s="3">
        <v>29.910000000000004</v>
      </c>
      <c r="Q44870" s="4">
        <v>0</v>
      </c>
      <c r="R44870" s="6">
        <v>14.33</v>
      </c>
      <c r="S44870" s="6">
        <v>3.64</v>
      </c>
      <c r="T44870" t="s">
        <v>55</v>
      </c>
    </row>
    <row r="44871" spans="1:20" ht="15" customHeight="1" x14ac:dyDescent="0.3">
      <c r="A44871">
        <v>44870</v>
      </c>
      <c r="B44871" t="s">
        <v>22161</v>
      </c>
      <c r="C44871" s="1">
        <v>42068</v>
      </c>
      <c r="D44871" s="1">
        <v>42068</v>
      </c>
      <c r="E44871" t="s">
        <v>78</v>
      </c>
      <c r="F44871" t="s">
        <v>17</v>
      </c>
      <c r="G44871" t="s">
        <v>3448</v>
      </c>
      <c r="H44871" t="s">
        <v>3449</v>
      </c>
      <c r="I44871" s="5" t="s">
        <v>3375</v>
      </c>
      <c r="J44871" s="5" t="s">
        <v>3372</v>
      </c>
      <c r="K44871" t="s">
        <v>6903</v>
      </c>
      <c r="L44871" t="s">
        <v>35</v>
      </c>
      <c r="M44871" t="s">
        <v>38</v>
      </c>
      <c r="N44871" t="s">
        <v>34205</v>
      </c>
      <c r="O44871">
        <v>1</v>
      </c>
      <c r="P44871" s="3">
        <v>40.919999999999995</v>
      </c>
      <c r="Q44871" s="4">
        <v>0</v>
      </c>
      <c r="R44871" s="6">
        <v>31.15</v>
      </c>
      <c r="S44871" s="6">
        <v>3.65</v>
      </c>
      <c r="T44871" t="s">
        <v>23</v>
      </c>
    </row>
    <row r="44872" spans="1:20" ht="15" customHeight="1" x14ac:dyDescent="0.3">
      <c r="A44872">
        <v>44871</v>
      </c>
      <c r="B44872" t="s">
        <v>30497</v>
      </c>
      <c r="C44872" s="1">
        <v>41811</v>
      </c>
      <c r="D44872" s="1">
        <v>41815</v>
      </c>
      <c r="E44872" t="s">
        <v>16</v>
      </c>
      <c r="F44872" t="s">
        <v>17</v>
      </c>
      <c r="G44872" t="s">
        <v>4070</v>
      </c>
      <c r="H44872" t="s">
        <v>4070</v>
      </c>
      <c r="I44872" s="5" t="s">
        <v>3418</v>
      </c>
      <c r="J44872" s="5" t="s">
        <v>4500</v>
      </c>
      <c r="K44872" t="s">
        <v>4870</v>
      </c>
      <c r="L44872" t="s">
        <v>21</v>
      </c>
      <c r="M44872" t="s">
        <v>31</v>
      </c>
      <c r="N44872" t="s">
        <v>34696</v>
      </c>
      <c r="O44872">
        <v>1</v>
      </c>
      <c r="P44872" s="3">
        <v>47.61</v>
      </c>
      <c r="Q44872" s="4">
        <v>0</v>
      </c>
      <c r="R44872" s="6">
        <v>35.130000000000003</v>
      </c>
      <c r="S44872" s="6">
        <v>3.45</v>
      </c>
      <c r="T44872" t="s">
        <v>23</v>
      </c>
    </row>
    <row r="44873" spans="1:20" ht="15" customHeight="1" x14ac:dyDescent="0.3">
      <c r="A44873">
        <v>44872</v>
      </c>
      <c r="B44873" t="s">
        <v>25418</v>
      </c>
      <c r="C44873" s="1">
        <v>42286</v>
      </c>
      <c r="D44873" s="1">
        <v>42286</v>
      </c>
      <c r="E44873" t="s">
        <v>78</v>
      </c>
      <c r="F44873" t="s">
        <v>17</v>
      </c>
      <c r="G44873" t="s">
        <v>3448</v>
      </c>
      <c r="H44873" t="s">
        <v>3449</v>
      </c>
      <c r="I44873" s="5" t="s">
        <v>3375</v>
      </c>
      <c r="J44873" s="5" t="s">
        <v>3372</v>
      </c>
      <c r="K44873" t="s">
        <v>7114</v>
      </c>
      <c r="L44873" t="s">
        <v>27</v>
      </c>
      <c r="M44873" t="s">
        <v>29</v>
      </c>
      <c r="N44873" t="s">
        <v>35237</v>
      </c>
      <c r="O44873">
        <v>1</v>
      </c>
      <c r="P44873" s="3">
        <v>123.93</v>
      </c>
      <c r="Q44873" s="4">
        <v>0</v>
      </c>
      <c r="R44873" s="6">
        <v>22.46</v>
      </c>
      <c r="S44873" s="6">
        <v>39.520000000000003</v>
      </c>
      <c r="T44873" t="s">
        <v>74</v>
      </c>
    </row>
    <row r="44874" spans="1:20" ht="15" customHeight="1" x14ac:dyDescent="0.3">
      <c r="A44874">
        <v>44873</v>
      </c>
      <c r="B44874" t="s">
        <v>25418</v>
      </c>
      <c r="C44874" s="1">
        <v>42286</v>
      </c>
      <c r="D44874" s="1">
        <v>42286</v>
      </c>
      <c r="E44874" t="s">
        <v>78</v>
      </c>
      <c r="F44874" t="s">
        <v>17</v>
      </c>
      <c r="G44874" t="s">
        <v>3448</v>
      </c>
      <c r="H44874" t="s">
        <v>3449</v>
      </c>
      <c r="I44874" s="5" t="s">
        <v>3375</v>
      </c>
      <c r="J44874" s="5" t="s">
        <v>3372</v>
      </c>
      <c r="K44874" t="s">
        <v>6623</v>
      </c>
      <c r="L44874" t="s">
        <v>35</v>
      </c>
      <c r="M44874" t="s">
        <v>38</v>
      </c>
      <c r="N44874" t="s">
        <v>34164</v>
      </c>
      <c r="O44874">
        <v>2</v>
      </c>
      <c r="P44874" s="3">
        <v>55.14</v>
      </c>
      <c r="Q44874" s="4">
        <v>0</v>
      </c>
      <c r="R44874" s="6">
        <v>48.75</v>
      </c>
      <c r="S44874" s="6">
        <v>29.55</v>
      </c>
      <c r="T44874" t="s">
        <v>74</v>
      </c>
    </row>
    <row r="44875" spans="1:20" ht="15" customHeight="1" x14ac:dyDescent="0.3">
      <c r="A44875">
        <v>44874</v>
      </c>
      <c r="B44875" t="s">
        <v>25418</v>
      </c>
      <c r="C44875" s="1">
        <v>42286</v>
      </c>
      <c r="D44875" s="1">
        <v>42286</v>
      </c>
      <c r="E44875" t="s">
        <v>78</v>
      </c>
      <c r="F44875" t="s">
        <v>17</v>
      </c>
      <c r="G44875" t="s">
        <v>3448</v>
      </c>
      <c r="H44875" t="s">
        <v>3449</v>
      </c>
      <c r="I44875" s="5" t="s">
        <v>3375</v>
      </c>
      <c r="J44875" s="5" t="s">
        <v>3372</v>
      </c>
      <c r="K44875" t="s">
        <v>6162</v>
      </c>
      <c r="L44875" t="s">
        <v>21</v>
      </c>
      <c r="M44875" t="s">
        <v>31</v>
      </c>
      <c r="N44875" t="s">
        <v>34582</v>
      </c>
      <c r="O44875">
        <v>4</v>
      </c>
      <c r="P44875" s="3">
        <v>49.47</v>
      </c>
      <c r="Q44875" s="4">
        <v>0</v>
      </c>
      <c r="R44875" s="6">
        <v>98.62</v>
      </c>
      <c r="S44875" s="6">
        <v>67.7</v>
      </c>
      <c r="T44875" t="s">
        <v>74</v>
      </c>
    </row>
    <row r="44876" spans="1:20" ht="15" customHeight="1" x14ac:dyDescent="0.3">
      <c r="A44876">
        <v>44875</v>
      </c>
      <c r="B44876" t="s">
        <v>25375</v>
      </c>
      <c r="C44876" s="1">
        <v>41380</v>
      </c>
      <c r="D44876" s="1">
        <v>41385</v>
      </c>
      <c r="E44876" t="s">
        <v>16</v>
      </c>
      <c r="F44876" t="s">
        <v>47</v>
      </c>
      <c r="G44876" t="s">
        <v>4192</v>
      </c>
      <c r="H44876" t="s">
        <v>3664</v>
      </c>
      <c r="I44876" s="5" t="s">
        <v>3385</v>
      </c>
      <c r="J44876" s="5" t="s">
        <v>4500</v>
      </c>
      <c r="K44876" t="s">
        <v>4904</v>
      </c>
      <c r="L44876" t="s">
        <v>21</v>
      </c>
      <c r="M44876" t="s">
        <v>62</v>
      </c>
      <c r="N44876" t="s">
        <v>37537</v>
      </c>
      <c r="O44876">
        <v>6</v>
      </c>
      <c r="P44876" s="3">
        <v>9.84</v>
      </c>
      <c r="Q44876" s="4">
        <v>0</v>
      </c>
      <c r="R44876" s="6">
        <v>43.75</v>
      </c>
      <c r="S44876" s="6">
        <v>5.39</v>
      </c>
      <c r="T44876" t="s">
        <v>23</v>
      </c>
    </row>
    <row r="44877" spans="1:20" ht="15" customHeight="1" x14ac:dyDescent="0.3">
      <c r="A44877">
        <v>44876</v>
      </c>
      <c r="B44877" t="s">
        <v>9736</v>
      </c>
      <c r="C44877" s="1">
        <v>41957</v>
      </c>
      <c r="D44877" s="1">
        <v>41959</v>
      </c>
      <c r="E44877" t="s">
        <v>57</v>
      </c>
      <c r="F44877" t="s">
        <v>17</v>
      </c>
      <c r="G44877" t="s">
        <v>3485</v>
      </c>
      <c r="H44877" t="s">
        <v>3486</v>
      </c>
      <c r="I44877" s="5" t="s">
        <v>3454</v>
      </c>
      <c r="J44877" s="5" t="s">
        <v>37873</v>
      </c>
      <c r="K44877" t="s">
        <v>5692</v>
      </c>
      <c r="L44877" t="s">
        <v>21</v>
      </c>
      <c r="M44877" t="s">
        <v>32</v>
      </c>
      <c r="N44877" t="s">
        <v>35760</v>
      </c>
      <c r="O44877">
        <v>1</v>
      </c>
      <c r="P44877" s="3">
        <v>9.51</v>
      </c>
      <c r="Q44877" s="4">
        <v>0</v>
      </c>
      <c r="R44877" s="6">
        <v>6.88</v>
      </c>
      <c r="S44877" s="6">
        <v>1.88</v>
      </c>
      <c r="T44877" t="s">
        <v>74</v>
      </c>
    </row>
    <row r="44878" spans="1:20" ht="15" customHeight="1" x14ac:dyDescent="0.3">
      <c r="A44878">
        <v>44877</v>
      </c>
      <c r="B44878" t="s">
        <v>13268</v>
      </c>
      <c r="C44878" s="1">
        <v>41156</v>
      </c>
      <c r="D44878" s="1">
        <v>41158</v>
      </c>
      <c r="E44878" t="s">
        <v>57</v>
      </c>
      <c r="F44878" t="s">
        <v>47</v>
      </c>
      <c r="G44878" t="s">
        <v>3485</v>
      </c>
      <c r="H44878" t="s">
        <v>3486</v>
      </c>
      <c r="I44878" s="5" t="s">
        <v>3454</v>
      </c>
      <c r="J44878" s="5" t="s">
        <v>37873</v>
      </c>
      <c r="K44878" t="s">
        <v>4858</v>
      </c>
      <c r="L44878" t="s">
        <v>21</v>
      </c>
      <c r="M44878" t="s">
        <v>62</v>
      </c>
      <c r="N44878" t="s">
        <v>37414</v>
      </c>
      <c r="O44878">
        <v>1</v>
      </c>
      <c r="P44878" s="3">
        <v>17.490000000000002</v>
      </c>
      <c r="Q44878" s="4">
        <v>0</v>
      </c>
      <c r="R44878" s="6">
        <v>13.66</v>
      </c>
      <c r="S44878" s="6">
        <v>1.76</v>
      </c>
      <c r="T44878" t="s">
        <v>55</v>
      </c>
    </row>
    <row r="44879" spans="1:20" ht="15" customHeight="1" x14ac:dyDescent="0.3">
      <c r="A44879">
        <v>44878</v>
      </c>
      <c r="B44879" t="s">
        <v>13268</v>
      </c>
      <c r="C44879" s="1">
        <v>41156</v>
      </c>
      <c r="D44879" s="1">
        <v>41158</v>
      </c>
      <c r="E44879" t="s">
        <v>57</v>
      </c>
      <c r="F44879" t="s">
        <v>47</v>
      </c>
      <c r="G44879" t="s">
        <v>3485</v>
      </c>
      <c r="H44879" t="s">
        <v>3486</v>
      </c>
      <c r="I44879" s="5" t="s">
        <v>3454</v>
      </c>
      <c r="J44879" s="5" t="s">
        <v>37873</v>
      </c>
      <c r="K44879" t="s">
        <v>4778</v>
      </c>
      <c r="L44879" t="s">
        <v>21</v>
      </c>
      <c r="M44879" t="s">
        <v>62</v>
      </c>
      <c r="N44879" t="s">
        <v>37316</v>
      </c>
      <c r="O44879">
        <v>1</v>
      </c>
      <c r="P44879" s="3">
        <v>204.14999999999998</v>
      </c>
      <c r="Q44879" s="4">
        <v>0</v>
      </c>
      <c r="R44879" s="6">
        <v>127.4</v>
      </c>
      <c r="S44879" s="6">
        <v>23.68</v>
      </c>
      <c r="T44879" t="s">
        <v>55</v>
      </c>
    </row>
    <row r="44880" spans="1:20" ht="15" customHeight="1" x14ac:dyDescent="0.3">
      <c r="A44880">
        <v>44879</v>
      </c>
      <c r="B44880" t="s">
        <v>13268</v>
      </c>
      <c r="C44880" s="1">
        <v>41156</v>
      </c>
      <c r="D44880" s="1">
        <v>41158</v>
      </c>
      <c r="E44880" t="s">
        <v>57</v>
      </c>
      <c r="F44880" t="s">
        <v>47</v>
      </c>
      <c r="G44880" t="s">
        <v>3485</v>
      </c>
      <c r="H44880" t="s">
        <v>3486</v>
      </c>
      <c r="I44880" s="5" t="s">
        <v>3454</v>
      </c>
      <c r="J44880" s="5" t="s">
        <v>37873</v>
      </c>
      <c r="K44880" t="s">
        <v>6156</v>
      </c>
      <c r="L44880" t="s">
        <v>27</v>
      </c>
      <c r="M44880" t="s">
        <v>28</v>
      </c>
      <c r="N44880" t="s">
        <v>36135</v>
      </c>
      <c r="O44880">
        <v>1</v>
      </c>
      <c r="P44880" s="3">
        <v>51.84</v>
      </c>
      <c r="Q44880" s="4">
        <v>0</v>
      </c>
      <c r="R44880" s="6">
        <v>29.52</v>
      </c>
      <c r="S44880" s="6">
        <v>7.83</v>
      </c>
      <c r="T44880" t="s">
        <v>55</v>
      </c>
    </row>
    <row r="44881" spans="1:20" ht="15" customHeight="1" x14ac:dyDescent="0.3">
      <c r="A44881">
        <v>44880</v>
      </c>
      <c r="B44881" t="s">
        <v>22099</v>
      </c>
      <c r="C44881" s="1">
        <v>41628</v>
      </c>
      <c r="D44881" s="1">
        <v>41629</v>
      </c>
      <c r="E44881" t="s">
        <v>57</v>
      </c>
      <c r="F44881" t="s">
        <v>43</v>
      </c>
      <c r="G44881" t="s">
        <v>3598</v>
      </c>
      <c r="H44881" t="s">
        <v>3598</v>
      </c>
      <c r="I44881" s="5" t="s">
        <v>3413</v>
      </c>
      <c r="J44881" s="5" t="s">
        <v>37873</v>
      </c>
      <c r="K44881" t="s">
        <v>5045</v>
      </c>
      <c r="L44881" t="s">
        <v>21</v>
      </c>
      <c r="M44881" t="s">
        <v>41</v>
      </c>
      <c r="N44881" t="s">
        <v>35862</v>
      </c>
      <c r="O44881">
        <v>4</v>
      </c>
      <c r="P44881" s="3">
        <v>8.3328000000000007</v>
      </c>
      <c r="Q44881" s="4">
        <v>0.375</v>
      </c>
      <c r="R44881" s="6">
        <v>47.79</v>
      </c>
      <c r="S44881" s="6">
        <v>2.25</v>
      </c>
      <c r="T44881" t="s">
        <v>23</v>
      </c>
    </row>
    <row r="44882" spans="1:20" ht="15" customHeight="1" x14ac:dyDescent="0.3">
      <c r="A44882">
        <v>44881</v>
      </c>
      <c r="B44882" t="s">
        <v>28435</v>
      </c>
      <c r="C44882" s="1">
        <v>42257</v>
      </c>
      <c r="D44882" s="1">
        <v>42260</v>
      </c>
      <c r="E44882" t="s">
        <v>57</v>
      </c>
      <c r="F44882" t="s">
        <v>17</v>
      </c>
      <c r="G44882" t="s">
        <v>3611</v>
      </c>
      <c r="H44882" t="s">
        <v>3612</v>
      </c>
      <c r="I44882" s="5" t="s">
        <v>3401</v>
      </c>
      <c r="J44882" s="5" t="s">
        <v>3372</v>
      </c>
      <c r="K44882" t="s">
        <v>4573</v>
      </c>
      <c r="L44882" t="s">
        <v>21</v>
      </c>
      <c r="M44882" t="s">
        <v>30</v>
      </c>
      <c r="N44882" t="s">
        <v>35150</v>
      </c>
      <c r="O44882">
        <v>2</v>
      </c>
      <c r="P44882" s="3">
        <v>4.8000000000000007</v>
      </c>
      <c r="Q44882" s="4">
        <v>0</v>
      </c>
      <c r="R44882" s="6">
        <v>3.36</v>
      </c>
      <c r="S44882" s="6">
        <v>1.86</v>
      </c>
      <c r="T44882" t="s">
        <v>23</v>
      </c>
    </row>
    <row r="44883" spans="1:20" ht="15" customHeight="1" x14ac:dyDescent="0.3">
      <c r="A44883">
        <v>44882</v>
      </c>
      <c r="B44883" t="s">
        <v>25070</v>
      </c>
      <c r="C44883" s="1">
        <v>42271</v>
      </c>
      <c r="D44883" s="1">
        <v>42275</v>
      </c>
      <c r="E44883" t="s">
        <v>16</v>
      </c>
      <c r="F44883" t="s">
        <v>17</v>
      </c>
      <c r="G44883" t="s">
        <v>1753</v>
      </c>
      <c r="H44883" t="s">
        <v>3645</v>
      </c>
      <c r="I44883" s="5" t="s">
        <v>3388</v>
      </c>
      <c r="J44883" s="5" t="s">
        <v>3372</v>
      </c>
      <c r="K44883" t="s">
        <v>6378</v>
      </c>
      <c r="L44883" t="s">
        <v>35</v>
      </c>
      <c r="M44883" t="s">
        <v>36</v>
      </c>
      <c r="N44883" t="s">
        <v>36533</v>
      </c>
      <c r="O44883">
        <v>1</v>
      </c>
      <c r="P44883" s="3">
        <v>81.990000000000009</v>
      </c>
      <c r="Q44883" s="4">
        <v>0</v>
      </c>
      <c r="R44883" s="6">
        <v>51.41</v>
      </c>
      <c r="S44883" s="6">
        <v>3.55</v>
      </c>
      <c r="T44883" t="s">
        <v>23</v>
      </c>
    </row>
    <row r="44884" spans="1:20" ht="15" customHeight="1" x14ac:dyDescent="0.3">
      <c r="A44884">
        <v>44883</v>
      </c>
      <c r="B44884" t="s">
        <v>17356</v>
      </c>
      <c r="C44884" s="1">
        <v>41563</v>
      </c>
      <c r="D44884" s="1">
        <v>41565</v>
      </c>
      <c r="E44884" t="s">
        <v>52</v>
      </c>
      <c r="F44884" t="s">
        <v>47</v>
      </c>
      <c r="G44884" t="s">
        <v>3415</v>
      </c>
      <c r="H44884" t="s">
        <v>3415</v>
      </c>
      <c r="I44884" s="5" t="s">
        <v>3416</v>
      </c>
      <c r="J44884" s="5" t="s">
        <v>3372</v>
      </c>
      <c r="K44884" t="s">
        <v>5442</v>
      </c>
      <c r="L44884" t="s">
        <v>35</v>
      </c>
      <c r="M44884" t="s">
        <v>66</v>
      </c>
      <c r="N44884" t="s">
        <v>37119</v>
      </c>
      <c r="O44884">
        <v>2</v>
      </c>
      <c r="P44884" s="3">
        <v>168.18</v>
      </c>
      <c r="Q44884" s="4">
        <v>0</v>
      </c>
      <c r="R44884" s="6">
        <v>250.36</v>
      </c>
      <c r="S44884" s="6">
        <v>55.76</v>
      </c>
      <c r="T44884" t="s">
        <v>55</v>
      </c>
    </row>
    <row r="44885" spans="1:20" ht="15" customHeight="1" x14ac:dyDescent="0.3">
      <c r="A44885">
        <v>44884</v>
      </c>
      <c r="B44885" t="s">
        <v>18104</v>
      </c>
      <c r="C44885" s="1">
        <v>41814</v>
      </c>
      <c r="D44885" s="1">
        <v>41821</v>
      </c>
      <c r="E44885" t="s">
        <v>16</v>
      </c>
      <c r="F44885" t="s">
        <v>47</v>
      </c>
      <c r="G44885" t="s">
        <v>3430</v>
      </c>
      <c r="H44885" t="s">
        <v>3430</v>
      </c>
      <c r="I44885" s="5" t="s">
        <v>3431</v>
      </c>
      <c r="J44885" s="5" t="s">
        <v>3372</v>
      </c>
      <c r="K44885" t="s">
        <v>4770</v>
      </c>
      <c r="L44885" t="s">
        <v>21</v>
      </c>
      <c r="M44885" t="s">
        <v>62</v>
      </c>
      <c r="N44885" t="s">
        <v>37320</v>
      </c>
      <c r="O44885">
        <v>1</v>
      </c>
      <c r="P44885" s="3">
        <v>128.42999999999998</v>
      </c>
      <c r="Q44885" s="4">
        <v>0</v>
      </c>
      <c r="R44885" s="6">
        <v>115.29</v>
      </c>
      <c r="S44885" s="6">
        <v>11.88</v>
      </c>
      <c r="T44885" t="s">
        <v>23</v>
      </c>
    </row>
    <row r="44886" spans="1:20" ht="15" customHeight="1" x14ac:dyDescent="0.3">
      <c r="A44886">
        <v>44885</v>
      </c>
      <c r="B44886" t="s">
        <v>31162</v>
      </c>
      <c r="C44886" s="1">
        <v>41132</v>
      </c>
      <c r="D44886" s="1">
        <v>41134</v>
      </c>
      <c r="E44886" t="s">
        <v>52</v>
      </c>
      <c r="F44886" t="s">
        <v>17</v>
      </c>
      <c r="G44886" t="s">
        <v>3860</v>
      </c>
      <c r="H44886" t="s">
        <v>3860</v>
      </c>
      <c r="I44886" s="5" t="s">
        <v>3861</v>
      </c>
      <c r="J44886" s="5" t="s">
        <v>4500</v>
      </c>
      <c r="K44886" t="s">
        <v>5594</v>
      </c>
      <c r="L44886" t="s">
        <v>21</v>
      </c>
      <c r="M44886" t="s">
        <v>37</v>
      </c>
      <c r="N44886" t="s">
        <v>37596</v>
      </c>
      <c r="O44886">
        <v>1</v>
      </c>
      <c r="P44886" s="3">
        <v>28.68</v>
      </c>
      <c r="Q44886" s="4">
        <v>0</v>
      </c>
      <c r="R44886" s="6">
        <v>14.11</v>
      </c>
      <c r="S44886" s="6">
        <v>11.15</v>
      </c>
      <c r="T44886" t="s">
        <v>74</v>
      </c>
    </row>
    <row r="44887" spans="1:20" ht="15" customHeight="1" x14ac:dyDescent="0.3">
      <c r="A44887">
        <v>44886</v>
      </c>
      <c r="B44887" t="s">
        <v>31162</v>
      </c>
      <c r="C44887" s="1">
        <v>41132</v>
      </c>
      <c r="D44887" s="1">
        <v>41134</v>
      </c>
      <c r="E44887" t="s">
        <v>52</v>
      </c>
      <c r="F44887" t="s">
        <v>17</v>
      </c>
      <c r="G44887" t="s">
        <v>3860</v>
      </c>
      <c r="H44887" t="s">
        <v>3860</v>
      </c>
      <c r="I44887" s="5" t="s">
        <v>3861</v>
      </c>
      <c r="J44887" s="5" t="s">
        <v>4500</v>
      </c>
      <c r="K44887" t="s">
        <v>5220</v>
      </c>
      <c r="L44887" t="s">
        <v>21</v>
      </c>
      <c r="M44887" t="s">
        <v>41</v>
      </c>
      <c r="N44887" t="s">
        <v>35906</v>
      </c>
      <c r="O44887">
        <v>2</v>
      </c>
      <c r="P44887" s="3">
        <v>13.620000000000001</v>
      </c>
      <c r="Q44887" s="4">
        <v>0</v>
      </c>
      <c r="R44887" s="6">
        <v>7.88</v>
      </c>
      <c r="S44887" s="6">
        <v>6.34</v>
      </c>
      <c r="T44887" t="s">
        <v>74</v>
      </c>
    </row>
    <row r="44888" spans="1:20" ht="15" customHeight="1" x14ac:dyDescent="0.3">
      <c r="A44888">
        <v>44887</v>
      </c>
      <c r="B44888" t="s">
        <v>30820</v>
      </c>
      <c r="C44888" s="1">
        <v>42322</v>
      </c>
      <c r="D44888" s="1">
        <v>42328</v>
      </c>
      <c r="E44888" t="s">
        <v>16</v>
      </c>
      <c r="F44888" t="s">
        <v>43</v>
      </c>
      <c r="G44888" t="s">
        <v>4192</v>
      </c>
      <c r="H44888" t="s">
        <v>3664</v>
      </c>
      <c r="I44888" s="5" t="s">
        <v>3385</v>
      </c>
      <c r="J44888" s="5" t="s">
        <v>4500</v>
      </c>
      <c r="K44888" t="s">
        <v>6322</v>
      </c>
      <c r="L44888" t="s">
        <v>27</v>
      </c>
      <c r="M44888" t="s">
        <v>28</v>
      </c>
      <c r="N44888" t="s">
        <v>36028</v>
      </c>
      <c r="O44888">
        <v>1</v>
      </c>
      <c r="P44888" s="3">
        <v>51.75</v>
      </c>
      <c r="Q44888" s="4">
        <v>0</v>
      </c>
      <c r="R44888" s="6">
        <v>44.71</v>
      </c>
      <c r="S44888" s="6">
        <v>6.02</v>
      </c>
      <c r="T44888" t="s">
        <v>44</v>
      </c>
    </row>
    <row r="44889" spans="1:20" ht="15" customHeight="1" x14ac:dyDescent="0.3">
      <c r="A44889">
        <v>44888</v>
      </c>
      <c r="B44889" t="s">
        <v>29556</v>
      </c>
      <c r="C44889" s="1">
        <v>41907</v>
      </c>
      <c r="D44889" s="1">
        <v>41913</v>
      </c>
      <c r="E44889" t="s">
        <v>16</v>
      </c>
      <c r="F44889" t="s">
        <v>47</v>
      </c>
      <c r="G44889" t="s">
        <v>3640</v>
      </c>
      <c r="H44889" t="s">
        <v>3641</v>
      </c>
      <c r="I44889" s="5" t="s">
        <v>3388</v>
      </c>
      <c r="J44889" s="5" t="s">
        <v>3372</v>
      </c>
      <c r="K44889" t="s">
        <v>4871</v>
      </c>
      <c r="L44889" t="s">
        <v>21</v>
      </c>
      <c r="M44889" t="s">
        <v>30</v>
      </c>
      <c r="N44889" t="s">
        <v>35010</v>
      </c>
      <c r="O44889">
        <v>2</v>
      </c>
      <c r="P44889" s="3">
        <v>28.230000000000004</v>
      </c>
      <c r="Q44889" s="4">
        <v>0</v>
      </c>
      <c r="R44889" s="6">
        <v>49.59</v>
      </c>
      <c r="S44889" s="6">
        <v>6.87</v>
      </c>
      <c r="T44889" t="s">
        <v>44</v>
      </c>
    </row>
    <row r="44890" spans="1:20" ht="15" customHeight="1" x14ac:dyDescent="0.3">
      <c r="A44890">
        <v>44889</v>
      </c>
      <c r="B44890" t="s">
        <v>29556</v>
      </c>
      <c r="C44890" s="1">
        <v>41907</v>
      </c>
      <c r="D44890" s="1">
        <v>41913</v>
      </c>
      <c r="E44890" t="s">
        <v>16</v>
      </c>
      <c r="F44890" t="s">
        <v>47</v>
      </c>
      <c r="G44890" t="s">
        <v>3640</v>
      </c>
      <c r="H44890" t="s">
        <v>3641</v>
      </c>
      <c r="I44890" s="5" t="s">
        <v>3388</v>
      </c>
      <c r="J44890" s="5" t="s">
        <v>3372</v>
      </c>
      <c r="K44890" t="s">
        <v>5981</v>
      </c>
      <c r="L44890" t="s">
        <v>21</v>
      </c>
      <c r="M44890" t="s">
        <v>30</v>
      </c>
      <c r="N44890" t="s">
        <v>34943</v>
      </c>
      <c r="O44890">
        <v>1</v>
      </c>
      <c r="P44890" s="3">
        <v>49.320000000000007</v>
      </c>
      <c r="Q44890" s="4">
        <v>0</v>
      </c>
      <c r="R44890" s="6">
        <v>34.94</v>
      </c>
      <c r="S44890" s="6">
        <v>8.98</v>
      </c>
      <c r="T44890" t="s">
        <v>44</v>
      </c>
    </row>
    <row r="44891" spans="1:20" ht="15" customHeight="1" x14ac:dyDescent="0.3">
      <c r="A44891">
        <v>44890</v>
      </c>
      <c r="B44891" t="s">
        <v>29556</v>
      </c>
      <c r="C44891" s="1">
        <v>41907</v>
      </c>
      <c r="D44891" s="1">
        <v>41913</v>
      </c>
      <c r="E44891" t="s">
        <v>16</v>
      </c>
      <c r="F44891" t="s">
        <v>47</v>
      </c>
      <c r="G44891" t="s">
        <v>3640</v>
      </c>
      <c r="H44891" t="s">
        <v>3641</v>
      </c>
      <c r="I44891" s="5" t="s">
        <v>3388</v>
      </c>
      <c r="J44891" s="5" t="s">
        <v>3372</v>
      </c>
      <c r="K44891" t="s">
        <v>4534</v>
      </c>
      <c r="L44891" t="s">
        <v>35</v>
      </c>
      <c r="M44891" t="s">
        <v>38</v>
      </c>
      <c r="N44891" t="s">
        <v>34131</v>
      </c>
      <c r="O44891">
        <v>8</v>
      </c>
      <c r="P44891" s="3">
        <v>81.69</v>
      </c>
      <c r="Q44891" s="4">
        <v>0</v>
      </c>
      <c r="R44891" s="6">
        <v>540.66</v>
      </c>
      <c r="S44891" s="6">
        <v>73.739999999999995</v>
      </c>
      <c r="T44891" t="s">
        <v>44</v>
      </c>
    </row>
    <row r="44892" spans="1:20" ht="15" customHeight="1" x14ac:dyDescent="0.3">
      <c r="A44892">
        <v>44891</v>
      </c>
      <c r="B44892" t="s">
        <v>29556</v>
      </c>
      <c r="C44892" s="1">
        <v>41907</v>
      </c>
      <c r="D44892" s="1">
        <v>41913</v>
      </c>
      <c r="E44892" t="s">
        <v>16</v>
      </c>
      <c r="F44892" t="s">
        <v>47</v>
      </c>
      <c r="G44892" t="s">
        <v>3640</v>
      </c>
      <c r="H44892" t="s">
        <v>3641</v>
      </c>
      <c r="I44892" s="5" t="s">
        <v>3388</v>
      </c>
      <c r="J44892" s="5" t="s">
        <v>3372</v>
      </c>
      <c r="K44892" t="s">
        <v>6941</v>
      </c>
      <c r="L44892" t="s">
        <v>35</v>
      </c>
      <c r="M44892" t="s">
        <v>38</v>
      </c>
      <c r="N44892" t="s">
        <v>34086</v>
      </c>
      <c r="O44892">
        <v>6</v>
      </c>
      <c r="P44892" s="3">
        <v>258.96000000000004</v>
      </c>
      <c r="Q44892" s="4">
        <v>0</v>
      </c>
      <c r="R44892" s="6">
        <v>577.92999999999995</v>
      </c>
      <c r="S44892" s="6">
        <v>245.57</v>
      </c>
      <c r="T44892" t="s">
        <v>44</v>
      </c>
    </row>
    <row r="44893" spans="1:20" ht="15" customHeight="1" x14ac:dyDescent="0.3">
      <c r="A44893">
        <v>44892</v>
      </c>
      <c r="B44893" t="s">
        <v>13708</v>
      </c>
      <c r="C44893" s="1">
        <v>42250</v>
      </c>
      <c r="D44893" s="1">
        <v>42253</v>
      </c>
      <c r="E44893" t="s">
        <v>57</v>
      </c>
      <c r="F44893" t="s">
        <v>17</v>
      </c>
      <c r="G44893" t="s">
        <v>4193</v>
      </c>
      <c r="H44893" t="s">
        <v>4194</v>
      </c>
      <c r="I44893" s="5" t="s">
        <v>3423</v>
      </c>
      <c r="J44893" s="5" t="s">
        <v>3372</v>
      </c>
      <c r="K44893" t="s">
        <v>4863</v>
      </c>
      <c r="L44893" t="s">
        <v>21</v>
      </c>
      <c r="M44893" t="s">
        <v>30</v>
      </c>
      <c r="N44893" t="s">
        <v>35145</v>
      </c>
      <c r="O44893">
        <v>2</v>
      </c>
      <c r="P44893" s="3">
        <v>2.3103000000000011</v>
      </c>
      <c r="Q44893" s="4">
        <v>0.41176470588235292</v>
      </c>
      <c r="R44893" s="6">
        <v>3.3</v>
      </c>
      <c r="S44893" s="6">
        <v>1.26</v>
      </c>
      <c r="T44893" t="s">
        <v>55</v>
      </c>
    </row>
    <row r="44894" spans="1:20" ht="15" customHeight="1" x14ac:dyDescent="0.3">
      <c r="A44894">
        <v>44893</v>
      </c>
      <c r="B44894" t="s">
        <v>13708</v>
      </c>
      <c r="C44894" s="1">
        <v>42250</v>
      </c>
      <c r="D44894" s="1">
        <v>42253</v>
      </c>
      <c r="E44894" t="s">
        <v>57</v>
      </c>
      <c r="F44894" t="s">
        <v>17</v>
      </c>
      <c r="G44894" t="s">
        <v>4193</v>
      </c>
      <c r="H44894" t="s">
        <v>4194</v>
      </c>
      <c r="I44894" s="5" t="s">
        <v>3423</v>
      </c>
      <c r="J44894" s="5" t="s">
        <v>3372</v>
      </c>
      <c r="K44894" t="s">
        <v>6943</v>
      </c>
      <c r="L44894" t="s">
        <v>21</v>
      </c>
      <c r="M44894" t="s">
        <v>30</v>
      </c>
      <c r="N44894" t="s">
        <v>35091</v>
      </c>
      <c r="O44894">
        <v>2</v>
      </c>
      <c r="P44894" s="3">
        <v>4.0545</v>
      </c>
      <c r="Q44894" s="4">
        <v>0.41176470588235287</v>
      </c>
      <c r="R44894" s="6">
        <v>13.58</v>
      </c>
      <c r="S44894" s="6">
        <v>2.02</v>
      </c>
      <c r="T44894" t="s">
        <v>55</v>
      </c>
    </row>
    <row r="44895" spans="1:20" ht="15" customHeight="1" x14ac:dyDescent="0.3">
      <c r="A44895">
        <v>44894</v>
      </c>
      <c r="B44895" t="s">
        <v>10969</v>
      </c>
      <c r="C44895" s="1">
        <v>41742</v>
      </c>
      <c r="D44895" s="1">
        <v>41747</v>
      </c>
      <c r="E44895" t="s">
        <v>16</v>
      </c>
      <c r="F44895" t="s">
        <v>43</v>
      </c>
      <c r="G44895" t="s">
        <v>3811</v>
      </c>
      <c r="H44895" t="s">
        <v>3600</v>
      </c>
      <c r="I44895" s="5" t="s">
        <v>3601</v>
      </c>
      <c r="J44895" s="5" t="s">
        <v>3372</v>
      </c>
      <c r="K44895" t="s">
        <v>6084</v>
      </c>
      <c r="L44895" t="s">
        <v>21</v>
      </c>
      <c r="M44895" t="s">
        <v>32</v>
      </c>
      <c r="N44895" t="s">
        <v>35739</v>
      </c>
      <c r="O44895">
        <v>1</v>
      </c>
      <c r="P44895" s="3">
        <v>9.5931000000000015</v>
      </c>
      <c r="Q44895" s="4">
        <v>0.41176470588235298</v>
      </c>
      <c r="R44895" s="6">
        <v>14.31</v>
      </c>
      <c r="S44895" s="6">
        <v>1.32</v>
      </c>
      <c r="T44895" t="s">
        <v>23</v>
      </c>
    </row>
    <row r="44896" spans="1:20" ht="15" customHeight="1" x14ac:dyDescent="0.3">
      <c r="A44896">
        <v>44895</v>
      </c>
      <c r="B44896" t="s">
        <v>10969</v>
      </c>
      <c r="C44896" s="1">
        <v>41742</v>
      </c>
      <c r="D44896" s="1">
        <v>41747</v>
      </c>
      <c r="E44896" t="s">
        <v>16</v>
      </c>
      <c r="F44896" t="s">
        <v>43</v>
      </c>
      <c r="G44896" t="s">
        <v>3811</v>
      </c>
      <c r="H44896" t="s">
        <v>3600</v>
      </c>
      <c r="I44896" s="5" t="s">
        <v>3601</v>
      </c>
      <c r="J44896" s="5" t="s">
        <v>3372</v>
      </c>
      <c r="K44896" t="s">
        <v>5013</v>
      </c>
      <c r="L44896" t="s">
        <v>21</v>
      </c>
      <c r="M44896" t="s">
        <v>31</v>
      </c>
      <c r="N44896" t="s">
        <v>34668</v>
      </c>
      <c r="O44896">
        <v>2</v>
      </c>
      <c r="P44896" s="3">
        <v>26.407800000000002</v>
      </c>
      <c r="Q44896" s="4">
        <v>0.41176470588235287</v>
      </c>
      <c r="R44896" s="6">
        <v>98.03</v>
      </c>
      <c r="S44896" s="6">
        <v>2.4700000000000002</v>
      </c>
      <c r="T44896" t="s">
        <v>23</v>
      </c>
    </row>
    <row r="44897" spans="1:20" ht="15" customHeight="1" x14ac:dyDescent="0.3">
      <c r="A44897">
        <v>44896</v>
      </c>
      <c r="B44897" t="s">
        <v>24545</v>
      </c>
      <c r="C44897" s="1">
        <v>41854</v>
      </c>
      <c r="D44897" s="1">
        <v>41858</v>
      </c>
      <c r="E44897" t="s">
        <v>52</v>
      </c>
      <c r="F44897" t="s">
        <v>17</v>
      </c>
      <c r="G44897" t="s">
        <v>3506</v>
      </c>
      <c r="H44897" t="s">
        <v>3506</v>
      </c>
      <c r="I44897" s="5" t="s">
        <v>3413</v>
      </c>
      <c r="J44897" s="5" t="s">
        <v>37873</v>
      </c>
      <c r="K44897" t="s">
        <v>4661</v>
      </c>
      <c r="L44897" t="s">
        <v>21</v>
      </c>
      <c r="M44897" t="s">
        <v>62</v>
      </c>
      <c r="N44897" t="s">
        <v>37353</v>
      </c>
      <c r="O44897">
        <v>6</v>
      </c>
      <c r="P44897" s="3">
        <v>88.185600000000022</v>
      </c>
      <c r="Q44897" s="4">
        <v>0.375</v>
      </c>
      <c r="R44897" s="6">
        <v>643.16</v>
      </c>
      <c r="S44897" s="6">
        <v>76.12</v>
      </c>
      <c r="T44897" t="s">
        <v>55</v>
      </c>
    </row>
    <row r="44898" spans="1:20" ht="15" customHeight="1" x14ac:dyDescent="0.3">
      <c r="A44898">
        <v>44897</v>
      </c>
      <c r="B44898" t="s">
        <v>24545</v>
      </c>
      <c r="C44898" s="1">
        <v>41854</v>
      </c>
      <c r="D44898" s="1">
        <v>41858</v>
      </c>
      <c r="E44898" t="s">
        <v>52</v>
      </c>
      <c r="F44898" t="s">
        <v>17</v>
      </c>
      <c r="G44898" t="s">
        <v>3506</v>
      </c>
      <c r="H44898" t="s">
        <v>3506</v>
      </c>
      <c r="I44898" s="5" t="s">
        <v>3413</v>
      </c>
      <c r="J44898" s="5" t="s">
        <v>37873</v>
      </c>
      <c r="K44898" t="s">
        <v>5178</v>
      </c>
      <c r="L44898" t="s">
        <v>21</v>
      </c>
      <c r="M44898" t="s">
        <v>30</v>
      </c>
      <c r="N44898" t="s">
        <v>35060</v>
      </c>
      <c r="O44898">
        <v>4</v>
      </c>
      <c r="P44898" s="3">
        <v>8.8512000000000004</v>
      </c>
      <c r="Q44898" s="4">
        <v>0.375</v>
      </c>
      <c r="R44898" s="6">
        <v>32.89</v>
      </c>
      <c r="S44898" s="6">
        <v>2.0299999999999998</v>
      </c>
      <c r="T44898" t="s">
        <v>55</v>
      </c>
    </row>
    <row r="44899" spans="1:20" ht="15" customHeight="1" x14ac:dyDescent="0.3">
      <c r="A44899">
        <v>44898</v>
      </c>
      <c r="B44899" t="s">
        <v>23651</v>
      </c>
      <c r="C44899" s="1">
        <v>41334</v>
      </c>
      <c r="D44899" s="1">
        <v>41341</v>
      </c>
      <c r="E44899" t="s">
        <v>16</v>
      </c>
      <c r="F44899" t="s">
        <v>17</v>
      </c>
      <c r="G44899" t="s">
        <v>3412</v>
      </c>
      <c r="H44899" t="s">
        <v>3412</v>
      </c>
      <c r="I44899" s="5" t="s">
        <v>3413</v>
      </c>
      <c r="J44899" s="5" t="s">
        <v>37873</v>
      </c>
      <c r="K44899" t="s">
        <v>6993</v>
      </c>
      <c r="L44899" t="s">
        <v>21</v>
      </c>
      <c r="M44899" t="s">
        <v>100</v>
      </c>
      <c r="N44899" t="s">
        <v>36825</v>
      </c>
      <c r="O44899">
        <v>1</v>
      </c>
      <c r="P44899" s="3">
        <v>13.171199999999999</v>
      </c>
      <c r="Q44899" s="4">
        <v>0.375</v>
      </c>
      <c r="R44899" s="6">
        <v>9.5500000000000007</v>
      </c>
      <c r="S44899" s="6">
        <v>1.37</v>
      </c>
      <c r="T44899" t="s">
        <v>23</v>
      </c>
    </row>
    <row r="44900" spans="1:20" ht="15" customHeight="1" x14ac:dyDescent="0.3">
      <c r="A44900">
        <v>44899</v>
      </c>
      <c r="B44900" t="s">
        <v>23651</v>
      </c>
      <c r="C44900" s="1">
        <v>41334</v>
      </c>
      <c r="D44900" s="1">
        <v>41341</v>
      </c>
      <c r="E44900" t="s">
        <v>16</v>
      </c>
      <c r="F44900" t="s">
        <v>17</v>
      </c>
      <c r="G44900" t="s">
        <v>3412</v>
      </c>
      <c r="H44900" t="s">
        <v>3412</v>
      </c>
      <c r="I44900" s="5" t="s">
        <v>3413</v>
      </c>
      <c r="J44900" s="5" t="s">
        <v>37873</v>
      </c>
      <c r="K44900" t="s">
        <v>5337</v>
      </c>
      <c r="L44900" t="s">
        <v>27</v>
      </c>
      <c r="M44900" t="s">
        <v>28</v>
      </c>
      <c r="N44900" t="s">
        <v>36170</v>
      </c>
      <c r="O44900">
        <v>6</v>
      </c>
      <c r="P44900" s="3">
        <v>12.115200000000002</v>
      </c>
      <c r="Q44900" s="4">
        <v>0.37500000000000006</v>
      </c>
      <c r="R44900" s="6">
        <v>75.86</v>
      </c>
      <c r="S44900" s="6">
        <v>3.7</v>
      </c>
      <c r="T44900" t="s">
        <v>23</v>
      </c>
    </row>
    <row r="44901" spans="1:20" ht="15" customHeight="1" x14ac:dyDescent="0.3">
      <c r="A44901">
        <v>44900</v>
      </c>
      <c r="B44901" t="s">
        <v>23651</v>
      </c>
      <c r="C44901" s="1">
        <v>41334</v>
      </c>
      <c r="D44901" s="1">
        <v>41341</v>
      </c>
      <c r="E44901" t="s">
        <v>16</v>
      </c>
      <c r="F44901" t="s">
        <v>17</v>
      </c>
      <c r="G44901" t="s">
        <v>3412</v>
      </c>
      <c r="H44901" t="s">
        <v>3412</v>
      </c>
      <c r="I44901" s="5" t="s">
        <v>3413</v>
      </c>
      <c r="J44901" s="5" t="s">
        <v>37873</v>
      </c>
      <c r="K44901" t="s">
        <v>5847</v>
      </c>
      <c r="L44901" t="s">
        <v>21</v>
      </c>
      <c r="M44901" t="s">
        <v>31</v>
      </c>
      <c r="N44901" t="s">
        <v>34663</v>
      </c>
      <c r="O44901">
        <v>2</v>
      </c>
      <c r="P44901" s="3">
        <v>17.721600000000002</v>
      </c>
      <c r="Q44901" s="4">
        <v>0.37500000000000006</v>
      </c>
      <c r="R44901" s="6">
        <v>49.33</v>
      </c>
      <c r="S44901" s="6">
        <v>1.67</v>
      </c>
      <c r="T44901" t="s">
        <v>23</v>
      </c>
    </row>
    <row r="44902" spans="1:20" ht="15" customHeight="1" x14ac:dyDescent="0.3">
      <c r="A44902">
        <v>44901</v>
      </c>
      <c r="B44902" t="s">
        <v>11543</v>
      </c>
      <c r="C44902" s="1">
        <v>42235</v>
      </c>
      <c r="D44902" s="1">
        <v>42242</v>
      </c>
      <c r="E44902" t="s">
        <v>16</v>
      </c>
      <c r="F44902" t="s">
        <v>43</v>
      </c>
      <c r="G44902" t="s">
        <v>4026</v>
      </c>
      <c r="H44902" t="s">
        <v>4026</v>
      </c>
      <c r="I44902" s="5" t="s">
        <v>3413</v>
      </c>
      <c r="J44902" s="5" t="s">
        <v>37873</v>
      </c>
      <c r="K44902" t="s">
        <v>5269</v>
      </c>
      <c r="L44902" t="s">
        <v>27</v>
      </c>
      <c r="M44902" t="s">
        <v>29</v>
      </c>
      <c r="N44902" t="s">
        <v>35239</v>
      </c>
      <c r="O44902">
        <v>4</v>
      </c>
      <c r="P44902" s="3">
        <v>79.737600000000015</v>
      </c>
      <c r="Q44902" s="4">
        <v>0.37500000000000006</v>
      </c>
      <c r="R44902" s="6">
        <v>320.57</v>
      </c>
      <c r="S44902" s="6">
        <v>33.31</v>
      </c>
      <c r="T44902" t="s">
        <v>44</v>
      </c>
    </row>
    <row r="44903" spans="1:20" ht="15" customHeight="1" x14ac:dyDescent="0.3">
      <c r="A44903">
        <v>44902</v>
      </c>
      <c r="B44903" t="s">
        <v>11543</v>
      </c>
      <c r="C44903" s="1">
        <v>42235</v>
      </c>
      <c r="D44903" s="1">
        <v>42242</v>
      </c>
      <c r="E44903" t="s">
        <v>16</v>
      </c>
      <c r="F44903" t="s">
        <v>43</v>
      </c>
      <c r="G44903" t="s">
        <v>4026</v>
      </c>
      <c r="H44903" t="s">
        <v>4026</v>
      </c>
      <c r="I44903" s="5" t="s">
        <v>3413</v>
      </c>
      <c r="J44903" s="5" t="s">
        <v>37873</v>
      </c>
      <c r="K44903" t="s">
        <v>6268</v>
      </c>
      <c r="L44903" t="s">
        <v>27</v>
      </c>
      <c r="M44903" t="s">
        <v>29</v>
      </c>
      <c r="N44903" t="s">
        <v>35240</v>
      </c>
      <c r="O44903">
        <v>4</v>
      </c>
      <c r="P44903" s="3">
        <v>90.816000000000003</v>
      </c>
      <c r="Q44903" s="4">
        <v>0.37499999999999994</v>
      </c>
      <c r="R44903" s="6">
        <v>462.09</v>
      </c>
      <c r="S44903" s="6">
        <v>14.79</v>
      </c>
      <c r="T44903" t="s">
        <v>44</v>
      </c>
    </row>
    <row r="44904" spans="1:20" ht="15" customHeight="1" x14ac:dyDescent="0.3">
      <c r="A44904">
        <v>44903</v>
      </c>
      <c r="B44904" t="s">
        <v>11543</v>
      </c>
      <c r="C44904" s="1">
        <v>42235</v>
      </c>
      <c r="D44904" s="1">
        <v>42242</v>
      </c>
      <c r="E44904" t="s">
        <v>16</v>
      </c>
      <c r="F44904" t="s">
        <v>43</v>
      </c>
      <c r="G44904" t="s">
        <v>4026</v>
      </c>
      <c r="H44904" t="s">
        <v>4026</v>
      </c>
      <c r="I44904" s="5" t="s">
        <v>3413</v>
      </c>
      <c r="J44904" s="5" t="s">
        <v>37873</v>
      </c>
      <c r="K44904" t="s">
        <v>5218</v>
      </c>
      <c r="L44904" t="s">
        <v>21</v>
      </c>
      <c r="M44904" t="s">
        <v>30</v>
      </c>
      <c r="N44904" t="s">
        <v>35077</v>
      </c>
      <c r="O44904">
        <v>6</v>
      </c>
      <c r="P44904" s="3">
        <v>9.0815999999999999</v>
      </c>
      <c r="Q44904" s="4">
        <v>0.375</v>
      </c>
      <c r="R44904" s="6">
        <v>62.58</v>
      </c>
      <c r="S44904" s="6">
        <v>4.74</v>
      </c>
      <c r="T44904" t="s">
        <v>44</v>
      </c>
    </row>
    <row r="44905" spans="1:20" ht="15" customHeight="1" x14ac:dyDescent="0.3">
      <c r="A44905">
        <v>44904</v>
      </c>
      <c r="B44905" t="s">
        <v>26198</v>
      </c>
      <c r="C44905" s="1">
        <v>42298</v>
      </c>
      <c r="D44905" s="1">
        <v>42303</v>
      </c>
      <c r="E44905" t="s">
        <v>16</v>
      </c>
      <c r="F44905" t="s">
        <v>47</v>
      </c>
      <c r="G44905" t="s">
        <v>3660</v>
      </c>
      <c r="H44905" t="s">
        <v>3660</v>
      </c>
      <c r="I44905" s="5" t="s">
        <v>3385</v>
      </c>
      <c r="J44905" s="5" t="s">
        <v>4500</v>
      </c>
      <c r="K44905" t="s">
        <v>5134</v>
      </c>
      <c r="L44905" t="s">
        <v>21</v>
      </c>
      <c r="M44905" t="s">
        <v>100</v>
      </c>
      <c r="N44905" t="s">
        <v>36934</v>
      </c>
      <c r="O44905">
        <v>1</v>
      </c>
      <c r="P44905" s="3">
        <v>14.879999999999997</v>
      </c>
      <c r="Q44905" s="4">
        <v>0</v>
      </c>
      <c r="R44905" s="6">
        <v>9.59</v>
      </c>
      <c r="S44905" s="6">
        <v>2.02</v>
      </c>
      <c r="T44905" t="s">
        <v>23</v>
      </c>
    </row>
    <row r="44906" spans="1:20" ht="15" customHeight="1" x14ac:dyDescent="0.3">
      <c r="A44906">
        <v>44905</v>
      </c>
      <c r="B44906" t="s">
        <v>26198</v>
      </c>
      <c r="C44906" s="1">
        <v>42298</v>
      </c>
      <c r="D44906" s="1">
        <v>42303</v>
      </c>
      <c r="E44906" t="s">
        <v>16</v>
      </c>
      <c r="F44906" t="s">
        <v>47</v>
      </c>
      <c r="G44906" t="s">
        <v>3660</v>
      </c>
      <c r="H44906" t="s">
        <v>3660</v>
      </c>
      <c r="I44906" s="5" t="s">
        <v>3385</v>
      </c>
      <c r="J44906" s="5" t="s">
        <v>4500</v>
      </c>
      <c r="K44906" t="s">
        <v>6473</v>
      </c>
      <c r="L44906" t="s">
        <v>21</v>
      </c>
      <c r="M44906" t="s">
        <v>30</v>
      </c>
      <c r="N44906" t="s">
        <v>35017</v>
      </c>
      <c r="O44906">
        <v>1</v>
      </c>
      <c r="P44906" s="3">
        <v>51.27000000000001</v>
      </c>
      <c r="Q44906" s="4">
        <v>0</v>
      </c>
      <c r="R44906" s="6">
        <v>30.09</v>
      </c>
      <c r="S44906" s="6">
        <v>3.24</v>
      </c>
      <c r="T44906" t="s">
        <v>23</v>
      </c>
    </row>
    <row r="44907" spans="1:20" ht="15" customHeight="1" x14ac:dyDescent="0.3">
      <c r="A44907">
        <v>44906</v>
      </c>
      <c r="B44907" t="s">
        <v>29811</v>
      </c>
      <c r="C44907" s="1">
        <v>42263</v>
      </c>
      <c r="D44907" s="1">
        <v>42265</v>
      </c>
      <c r="E44907" t="s">
        <v>52</v>
      </c>
      <c r="F44907" t="s">
        <v>47</v>
      </c>
      <c r="G44907" t="s">
        <v>3467</v>
      </c>
      <c r="H44907" t="s">
        <v>3468</v>
      </c>
      <c r="I44907" s="5" t="s">
        <v>3469</v>
      </c>
      <c r="J44907" s="5" t="s">
        <v>37873</v>
      </c>
      <c r="K44907" t="s">
        <v>5162</v>
      </c>
      <c r="L44907" t="s">
        <v>21</v>
      </c>
      <c r="M44907" t="s">
        <v>62</v>
      </c>
      <c r="N44907" t="s">
        <v>37458</v>
      </c>
      <c r="O44907">
        <v>1</v>
      </c>
      <c r="P44907" s="3">
        <v>29.759999999999994</v>
      </c>
      <c r="Q44907" s="4">
        <v>0</v>
      </c>
      <c r="R44907" s="6">
        <v>22.21</v>
      </c>
      <c r="S44907" s="6">
        <v>4.28</v>
      </c>
      <c r="T44907" t="s">
        <v>55</v>
      </c>
    </row>
    <row r="44908" spans="1:20" ht="15" customHeight="1" x14ac:dyDescent="0.3">
      <c r="A44908">
        <v>44907</v>
      </c>
      <c r="B44908" t="s">
        <v>13474</v>
      </c>
      <c r="C44908" s="1">
        <v>41989</v>
      </c>
      <c r="D44908" s="1">
        <v>41993</v>
      </c>
      <c r="E44908" t="s">
        <v>16</v>
      </c>
      <c r="F44908" t="s">
        <v>43</v>
      </c>
      <c r="G44908" t="s">
        <v>3531</v>
      </c>
      <c r="H44908" t="s">
        <v>3532</v>
      </c>
      <c r="I44908" s="5" t="s">
        <v>3533</v>
      </c>
      <c r="J44908" s="5" t="s">
        <v>3372</v>
      </c>
      <c r="K44908" t="s">
        <v>6235</v>
      </c>
      <c r="L44908" t="s">
        <v>21</v>
      </c>
      <c r="M44908" t="s">
        <v>31</v>
      </c>
      <c r="N44908" t="s">
        <v>34680</v>
      </c>
      <c r="O44908">
        <v>2</v>
      </c>
      <c r="P44908" s="3">
        <v>23.52</v>
      </c>
      <c r="Q44908" s="4">
        <v>0</v>
      </c>
      <c r="R44908" s="6">
        <v>41.93</v>
      </c>
      <c r="S44908" s="6">
        <v>4.21</v>
      </c>
      <c r="T44908" t="s">
        <v>23</v>
      </c>
    </row>
    <row r="44909" spans="1:20" ht="15" customHeight="1" x14ac:dyDescent="0.3">
      <c r="A44909">
        <v>44908</v>
      </c>
      <c r="B44909" t="s">
        <v>13474</v>
      </c>
      <c r="C44909" s="1">
        <v>41989</v>
      </c>
      <c r="D44909" s="1">
        <v>41993</v>
      </c>
      <c r="E44909" t="s">
        <v>16</v>
      </c>
      <c r="F44909" t="s">
        <v>43</v>
      </c>
      <c r="G44909" t="s">
        <v>3531</v>
      </c>
      <c r="H44909" t="s">
        <v>3532</v>
      </c>
      <c r="I44909" s="5" t="s">
        <v>3533</v>
      </c>
      <c r="J44909" s="5" t="s">
        <v>3372</v>
      </c>
      <c r="K44909" t="s">
        <v>5212</v>
      </c>
      <c r="L44909" t="s">
        <v>21</v>
      </c>
      <c r="M44909" t="s">
        <v>62</v>
      </c>
      <c r="N44909" t="s">
        <v>37490</v>
      </c>
      <c r="O44909">
        <v>4</v>
      </c>
      <c r="P44909" s="3">
        <v>26.429999999999996</v>
      </c>
      <c r="Q44909" s="4">
        <v>0</v>
      </c>
      <c r="R44909" s="6">
        <v>53.86</v>
      </c>
      <c r="S44909" s="6">
        <v>8.5399999999999991</v>
      </c>
      <c r="T44909" t="s">
        <v>23</v>
      </c>
    </row>
    <row r="44910" spans="1:20" ht="15" customHeight="1" x14ac:dyDescent="0.3">
      <c r="A44910">
        <v>44909</v>
      </c>
      <c r="B44910" t="s">
        <v>13474</v>
      </c>
      <c r="C44910" s="1">
        <v>41989</v>
      </c>
      <c r="D44910" s="1">
        <v>41993</v>
      </c>
      <c r="E44910" t="s">
        <v>16</v>
      </c>
      <c r="F44910" t="s">
        <v>43</v>
      </c>
      <c r="G44910" t="s">
        <v>3531</v>
      </c>
      <c r="H44910" t="s">
        <v>3532</v>
      </c>
      <c r="I44910" s="5" t="s">
        <v>3533</v>
      </c>
      <c r="J44910" s="5" t="s">
        <v>3372</v>
      </c>
      <c r="K44910" t="s">
        <v>6076</v>
      </c>
      <c r="L44910" t="s">
        <v>21</v>
      </c>
      <c r="M44910" t="s">
        <v>67</v>
      </c>
      <c r="N44910" t="s">
        <v>34435</v>
      </c>
      <c r="O44910">
        <v>2</v>
      </c>
      <c r="P44910" s="3">
        <v>66.42</v>
      </c>
      <c r="Q44910" s="4">
        <v>0</v>
      </c>
      <c r="R44910" s="6">
        <v>120.36</v>
      </c>
      <c r="S44910" s="6">
        <v>11.16</v>
      </c>
      <c r="T44910" t="s">
        <v>23</v>
      </c>
    </row>
    <row r="44911" spans="1:20" ht="15" customHeight="1" x14ac:dyDescent="0.3">
      <c r="A44911">
        <v>44910</v>
      </c>
      <c r="B44911" t="s">
        <v>18537</v>
      </c>
      <c r="C44911" s="1">
        <v>42076</v>
      </c>
      <c r="D44911" s="1">
        <v>42081</v>
      </c>
      <c r="E44911" t="s">
        <v>52</v>
      </c>
      <c r="F44911" t="s">
        <v>43</v>
      </c>
      <c r="G44911" t="s">
        <v>3957</v>
      </c>
      <c r="H44911" t="s">
        <v>3119</v>
      </c>
      <c r="I44911" s="5" t="s">
        <v>3463</v>
      </c>
      <c r="J44911" s="5" t="s">
        <v>37874</v>
      </c>
      <c r="K44911" t="s">
        <v>5265</v>
      </c>
      <c r="L44911" t="s">
        <v>21</v>
      </c>
      <c r="M44911" t="s">
        <v>62</v>
      </c>
      <c r="N44911" t="s">
        <v>37417</v>
      </c>
      <c r="O44911">
        <v>2</v>
      </c>
      <c r="P44911" s="3">
        <v>48.509999999999991</v>
      </c>
      <c r="Q44911" s="4">
        <v>0</v>
      </c>
      <c r="R44911" s="6">
        <v>57.61</v>
      </c>
      <c r="S44911" s="6">
        <v>8.39</v>
      </c>
      <c r="T44911" t="s">
        <v>23</v>
      </c>
    </row>
    <row r="44912" spans="1:20" ht="15" customHeight="1" x14ac:dyDescent="0.3">
      <c r="A44912">
        <v>44911</v>
      </c>
      <c r="B44912" t="s">
        <v>30557</v>
      </c>
      <c r="C44912" s="1">
        <v>41942</v>
      </c>
      <c r="D44912" s="1">
        <v>41948</v>
      </c>
      <c r="E44912" t="s">
        <v>16</v>
      </c>
      <c r="F44912" t="s">
        <v>17</v>
      </c>
      <c r="G44912" t="s">
        <v>3557</v>
      </c>
      <c r="H44912" t="s">
        <v>3557</v>
      </c>
      <c r="I44912" s="5" t="s">
        <v>3558</v>
      </c>
      <c r="J44912" s="5" t="s">
        <v>3372</v>
      </c>
      <c r="K44912" t="s">
        <v>4672</v>
      </c>
      <c r="L44912" t="s">
        <v>21</v>
      </c>
      <c r="M44912" t="s">
        <v>22</v>
      </c>
      <c r="N44912" t="s">
        <v>36345</v>
      </c>
      <c r="O44912">
        <v>2</v>
      </c>
      <c r="P44912" s="3">
        <v>8.16</v>
      </c>
      <c r="Q44912" s="4">
        <v>0</v>
      </c>
      <c r="R44912" s="6">
        <v>12.41</v>
      </c>
      <c r="S44912" s="6">
        <v>1.63</v>
      </c>
      <c r="T44912" t="s">
        <v>23</v>
      </c>
    </row>
    <row r="44913" spans="1:20" ht="15" customHeight="1" x14ac:dyDescent="0.3">
      <c r="A44913">
        <v>44912</v>
      </c>
      <c r="B44913" t="s">
        <v>9994</v>
      </c>
      <c r="C44913" s="1">
        <v>41905</v>
      </c>
      <c r="D44913" s="1">
        <v>41910</v>
      </c>
      <c r="E44913" t="s">
        <v>16</v>
      </c>
      <c r="F44913" t="s">
        <v>47</v>
      </c>
      <c r="G44913" t="s">
        <v>3624</v>
      </c>
      <c r="H44913" t="s">
        <v>3624</v>
      </c>
      <c r="I44913" s="5" t="s">
        <v>3625</v>
      </c>
      <c r="J44913" s="5" t="s">
        <v>3372</v>
      </c>
      <c r="K44913" t="s">
        <v>6377</v>
      </c>
      <c r="L44913" t="s">
        <v>27</v>
      </c>
      <c r="M44913" t="s">
        <v>29</v>
      </c>
      <c r="N44913" t="s">
        <v>35252</v>
      </c>
      <c r="O44913">
        <v>2</v>
      </c>
      <c r="P44913" s="3">
        <v>170.19</v>
      </c>
      <c r="Q44913" s="4">
        <v>0</v>
      </c>
      <c r="R44913" s="6">
        <v>276.73</v>
      </c>
      <c r="S44913" s="6">
        <v>9.23</v>
      </c>
      <c r="T44913" t="s">
        <v>23</v>
      </c>
    </row>
    <row r="44914" spans="1:20" ht="15" customHeight="1" x14ac:dyDescent="0.3">
      <c r="A44914">
        <v>44913</v>
      </c>
      <c r="B44914" t="s">
        <v>15013</v>
      </c>
      <c r="C44914" s="1">
        <v>41796</v>
      </c>
      <c r="D44914" s="1">
        <v>41800</v>
      </c>
      <c r="E44914" t="s">
        <v>16</v>
      </c>
      <c r="F44914" t="s">
        <v>47</v>
      </c>
      <c r="G44914" t="s">
        <v>3893</v>
      </c>
      <c r="H44914" t="s">
        <v>3894</v>
      </c>
      <c r="I44914" s="5" t="s">
        <v>3371</v>
      </c>
      <c r="J44914" s="5" t="s">
        <v>3372</v>
      </c>
      <c r="K44914" t="s">
        <v>5080</v>
      </c>
      <c r="L44914" t="s">
        <v>35</v>
      </c>
      <c r="M44914" t="s">
        <v>66</v>
      </c>
      <c r="N44914" t="s">
        <v>37039</v>
      </c>
      <c r="O44914">
        <v>1</v>
      </c>
      <c r="P44914" s="3">
        <v>136.68</v>
      </c>
      <c r="Q44914" s="4">
        <v>0</v>
      </c>
      <c r="R44914" s="6">
        <v>73.17</v>
      </c>
      <c r="S44914" s="6">
        <v>17.04</v>
      </c>
      <c r="T44914" t="s">
        <v>23</v>
      </c>
    </row>
    <row r="44915" spans="1:20" ht="15" customHeight="1" x14ac:dyDescent="0.3">
      <c r="A44915">
        <v>44914</v>
      </c>
      <c r="B44915" t="s">
        <v>20744</v>
      </c>
      <c r="C44915" s="1">
        <v>41552</v>
      </c>
      <c r="D44915" s="1">
        <v>41557</v>
      </c>
      <c r="E44915" t="s">
        <v>16</v>
      </c>
      <c r="F44915" t="s">
        <v>17</v>
      </c>
      <c r="G44915" t="s">
        <v>4195</v>
      </c>
      <c r="H44915" t="s">
        <v>4195</v>
      </c>
      <c r="I44915" s="5" t="s">
        <v>3528</v>
      </c>
      <c r="J44915" s="5" t="s">
        <v>4500</v>
      </c>
      <c r="K44915" t="s">
        <v>5793</v>
      </c>
      <c r="L44915" t="s">
        <v>21</v>
      </c>
      <c r="M44915" t="s">
        <v>62</v>
      </c>
      <c r="N44915" t="s">
        <v>37392</v>
      </c>
      <c r="O44915">
        <v>1</v>
      </c>
      <c r="P44915" s="3">
        <v>56.46</v>
      </c>
      <c r="Q44915" s="4">
        <v>0</v>
      </c>
      <c r="R44915" s="6">
        <v>38.340000000000003</v>
      </c>
      <c r="S44915" s="6">
        <v>4.0199999999999996</v>
      </c>
      <c r="T44915" t="s">
        <v>23</v>
      </c>
    </row>
    <row r="44916" spans="1:20" ht="15" customHeight="1" x14ac:dyDescent="0.3">
      <c r="A44916">
        <v>44915</v>
      </c>
      <c r="B44916" t="s">
        <v>16114</v>
      </c>
      <c r="C44916" s="1">
        <v>41361</v>
      </c>
      <c r="D44916" s="1">
        <v>41366</v>
      </c>
      <c r="E44916" t="s">
        <v>16</v>
      </c>
      <c r="F44916" t="s">
        <v>17</v>
      </c>
      <c r="G44916" t="s">
        <v>3860</v>
      </c>
      <c r="H44916" t="s">
        <v>3860</v>
      </c>
      <c r="I44916" s="5" t="s">
        <v>3861</v>
      </c>
      <c r="J44916" s="5" t="s">
        <v>4500</v>
      </c>
      <c r="K44916" t="s">
        <v>5764</v>
      </c>
      <c r="L44916" t="s">
        <v>21</v>
      </c>
      <c r="M44916" t="s">
        <v>67</v>
      </c>
      <c r="N44916" t="s">
        <v>34500</v>
      </c>
      <c r="O44916">
        <v>2</v>
      </c>
      <c r="P44916" s="3">
        <v>97.17</v>
      </c>
      <c r="Q44916" s="4">
        <v>0</v>
      </c>
      <c r="R44916" s="6">
        <v>92</v>
      </c>
      <c r="S44916" s="6">
        <v>30.46</v>
      </c>
      <c r="T44916" t="s">
        <v>55</v>
      </c>
    </row>
    <row r="44917" spans="1:20" ht="15" customHeight="1" x14ac:dyDescent="0.3">
      <c r="A44917">
        <v>44916</v>
      </c>
      <c r="B44917" t="s">
        <v>9568</v>
      </c>
      <c r="C44917" s="1">
        <v>41130</v>
      </c>
      <c r="D44917" s="1">
        <v>41135</v>
      </c>
      <c r="E44917" t="s">
        <v>16</v>
      </c>
      <c r="F44917" t="s">
        <v>17</v>
      </c>
      <c r="G44917" t="s">
        <v>3414</v>
      </c>
      <c r="H44917" t="s">
        <v>3414</v>
      </c>
      <c r="I44917" s="5" t="s">
        <v>3398</v>
      </c>
      <c r="J44917" s="5" t="s">
        <v>37873</v>
      </c>
      <c r="K44917" t="s">
        <v>5964</v>
      </c>
      <c r="L44917" t="s">
        <v>21</v>
      </c>
      <c r="M44917" t="s">
        <v>41</v>
      </c>
      <c r="N44917" t="s">
        <v>35908</v>
      </c>
      <c r="O44917">
        <v>1</v>
      </c>
      <c r="P44917" s="3">
        <v>14.64</v>
      </c>
      <c r="Q44917" s="4">
        <v>0</v>
      </c>
      <c r="R44917" s="6">
        <v>9.5500000000000007</v>
      </c>
      <c r="S44917" s="6">
        <v>2.63</v>
      </c>
      <c r="T44917" t="s">
        <v>55</v>
      </c>
    </row>
    <row r="44918" spans="1:20" ht="15" customHeight="1" x14ac:dyDescent="0.3">
      <c r="A44918">
        <v>44917</v>
      </c>
      <c r="B44918" t="s">
        <v>8615</v>
      </c>
      <c r="C44918" s="1">
        <v>42277</v>
      </c>
      <c r="D44918" s="1">
        <v>42282</v>
      </c>
      <c r="E44918" t="s">
        <v>16</v>
      </c>
      <c r="F44918" t="s">
        <v>43</v>
      </c>
      <c r="G44918" t="s">
        <v>3681</v>
      </c>
      <c r="H44918" t="s">
        <v>3682</v>
      </c>
      <c r="I44918" s="5" t="s">
        <v>3454</v>
      </c>
      <c r="J44918" s="5" t="s">
        <v>37873</v>
      </c>
      <c r="K44918" t="s">
        <v>5039</v>
      </c>
      <c r="L44918" t="s">
        <v>27</v>
      </c>
      <c r="M44918" t="s">
        <v>29</v>
      </c>
      <c r="N44918" t="s">
        <v>35209</v>
      </c>
      <c r="O44918">
        <v>1</v>
      </c>
      <c r="P44918" s="3">
        <v>387.09000000000003</v>
      </c>
      <c r="Q44918" s="4">
        <v>0</v>
      </c>
      <c r="R44918" s="6">
        <v>237.36</v>
      </c>
      <c r="S44918" s="6">
        <v>22.02</v>
      </c>
      <c r="T44918" t="s">
        <v>23</v>
      </c>
    </row>
    <row r="44919" spans="1:20" ht="15" customHeight="1" x14ac:dyDescent="0.3">
      <c r="A44919">
        <v>44918</v>
      </c>
      <c r="B44919" t="s">
        <v>18197</v>
      </c>
      <c r="C44919" s="1">
        <v>42355</v>
      </c>
      <c r="D44919" s="1">
        <v>42361</v>
      </c>
      <c r="E44919" t="s">
        <v>16</v>
      </c>
      <c r="F44919" t="s">
        <v>17</v>
      </c>
      <c r="G44919" t="s">
        <v>3412</v>
      </c>
      <c r="H44919" t="s">
        <v>3412</v>
      </c>
      <c r="I44919" s="5" t="s">
        <v>3413</v>
      </c>
      <c r="J44919" s="5" t="s">
        <v>37873</v>
      </c>
      <c r="K44919" t="s">
        <v>6380</v>
      </c>
      <c r="L44919" t="s">
        <v>35</v>
      </c>
      <c r="M44919" t="s">
        <v>36</v>
      </c>
      <c r="N44919" t="s">
        <v>36464</v>
      </c>
      <c r="O44919">
        <v>1</v>
      </c>
      <c r="P44919" s="3">
        <v>104.64000000000001</v>
      </c>
      <c r="Q44919" s="4">
        <v>0.37500000000000006</v>
      </c>
      <c r="R44919" s="6">
        <v>114.38</v>
      </c>
      <c r="S44919" s="6">
        <v>4.99</v>
      </c>
      <c r="T44919" t="s">
        <v>23</v>
      </c>
    </row>
    <row r="44920" spans="1:20" ht="15" customHeight="1" x14ac:dyDescent="0.3">
      <c r="A44920">
        <v>44919</v>
      </c>
      <c r="B44920" t="s">
        <v>8994</v>
      </c>
      <c r="C44920" s="1">
        <v>42271</v>
      </c>
      <c r="D44920" s="1">
        <v>42277</v>
      </c>
      <c r="E44920" t="s">
        <v>16</v>
      </c>
      <c r="F44920" t="s">
        <v>47</v>
      </c>
      <c r="G44920" t="s">
        <v>4162</v>
      </c>
      <c r="H44920" t="s">
        <v>3739</v>
      </c>
      <c r="I44920" s="5" t="s">
        <v>3413</v>
      </c>
      <c r="J44920" s="5" t="s">
        <v>37873</v>
      </c>
      <c r="K44920" t="s">
        <v>5517</v>
      </c>
      <c r="L44920" t="s">
        <v>27</v>
      </c>
      <c r="M44920" t="s">
        <v>29</v>
      </c>
      <c r="N44920" t="s">
        <v>35198</v>
      </c>
      <c r="O44920">
        <v>2</v>
      </c>
      <c r="P44920" s="3">
        <v>91.391999999999996</v>
      </c>
      <c r="Q44920" s="4">
        <v>0.37499999999999994</v>
      </c>
      <c r="R44920" s="6">
        <v>257.51</v>
      </c>
      <c r="S44920" s="6">
        <v>2.41</v>
      </c>
      <c r="T44920" t="s">
        <v>23</v>
      </c>
    </row>
    <row r="44921" spans="1:20" ht="15" customHeight="1" x14ac:dyDescent="0.3">
      <c r="A44921">
        <v>44920</v>
      </c>
      <c r="B44921" t="s">
        <v>8994</v>
      </c>
      <c r="C44921" s="1">
        <v>42271</v>
      </c>
      <c r="D44921" s="1">
        <v>42277</v>
      </c>
      <c r="E44921" t="s">
        <v>16</v>
      </c>
      <c r="F44921" t="s">
        <v>47</v>
      </c>
      <c r="G44921" t="s">
        <v>4162</v>
      </c>
      <c r="H44921" t="s">
        <v>3739</v>
      </c>
      <c r="I44921" s="5" t="s">
        <v>3413</v>
      </c>
      <c r="J44921" s="5" t="s">
        <v>37873</v>
      </c>
      <c r="K44921" t="s">
        <v>5518</v>
      </c>
      <c r="L44921" t="s">
        <v>27</v>
      </c>
      <c r="M44921" t="s">
        <v>71</v>
      </c>
      <c r="N44921" t="s">
        <v>37763</v>
      </c>
      <c r="O44921">
        <v>1</v>
      </c>
      <c r="P44921" s="3">
        <v>202.15680000000003</v>
      </c>
      <c r="Q44921" s="4">
        <v>0.37500000000000006</v>
      </c>
      <c r="R44921" s="6">
        <v>279.66000000000003</v>
      </c>
      <c r="S44921" s="6">
        <v>7.8</v>
      </c>
      <c r="T44921" t="s">
        <v>23</v>
      </c>
    </row>
    <row r="44922" spans="1:20" ht="15" customHeight="1" x14ac:dyDescent="0.3">
      <c r="A44922">
        <v>44921</v>
      </c>
      <c r="B44922" t="s">
        <v>27930</v>
      </c>
      <c r="C44922" s="1">
        <v>42158</v>
      </c>
      <c r="D44922" s="1">
        <v>42164</v>
      </c>
      <c r="E44922" t="s">
        <v>16</v>
      </c>
      <c r="F44922" t="s">
        <v>17</v>
      </c>
      <c r="G44922" t="s">
        <v>4196</v>
      </c>
      <c r="H44922" t="s">
        <v>3860</v>
      </c>
      <c r="I44922" s="5" t="s">
        <v>3861</v>
      </c>
      <c r="J44922" s="5" t="s">
        <v>4500</v>
      </c>
      <c r="K44922" t="s">
        <v>5535</v>
      </c>
      <c r="L44922" t="s">
        <v>21</v>
      </c>
      <c r="M44922" t="s">
        <v>30</v>
      </c>
      <c r="N44922" t="s">
        <v>35123</v>
      </c>
      <c r="O44922">
        <v>1</v>
      </c>
      <c r="P44922" s="3">
        <v>7.83</v>
      </c>
      <c r="Q44922" s="4">
        <v>0</v>
      </c>
      <c r="R44922" s="6">
        <v>3.26</v>
      </c>
      <c r="S44922" s="6">
        <v>1.36</v>
      </c>
      <c r="T44922" t="s">
        <v>23</v>
      </c>
    </row>
    <row r="44923" spans="1:20" ht="15" customHeight="1" x14ac:dyDescent="0.3">
      <c r="A44923">
        <v>44922</v>
      </c>
      <c r="B44923" t="s">
        <v>27930</v>
      </c>
      <c r="C44923" s="1">
        <v>42158</v>
      </c>
      <c r="D44923" s="1">
        <v>42164</v>
      </c>
      <c r="E44923" t="s">
        <v>16</v>
      </c>
      <c r="F44923" t="s">
        <v>17</v>
      </c>
      <c r="G44923" t="s">
        <v>4196</v>
      </c>
      <c r="H44923" t="s">
        <v>3860</v>
      </c>
      <c r="I44923" s="5" t="s">
        <v>3861</v>
      </c>
      <c r="J44923" s="5" t="s">
        <v>4500</v>
      </c>
      <c r="K44923" t="s">
        <v>5782</v>
      </c>
      <c r="L44923" t="s">
        <v>21</v>
      </c>
      <c r="M44923" t="s">
        <v>31</v>
      </c>
      <c r="N44923" t="s">
        <v>34625</v>
      </c>
      <c r="O44923">
        <v>2</v>
      </c>
      <c r="P44923" s="3">
        <v>17.46</v>
      </c>
      <c r="Q44923" s="4">
        <v>0</v>
      </c>
      <c r="R44923" s="6">
        <v>17.22</v>
      </c>
      <c r="S44923" s="6">
        <v>3.42</v>
      </c>
      <c r="T44923" t="s">
        <v>23</v>
      </c>
    </row>
    <row r="44924" spans="1:20" ht="15" customHeight="1" x14ac:dyDescent="0.3">
      <c r="A44924">
        <v>44923</v>
      </c>
      <c r="B44924" t="s">
        <v>27930</v>
      </c>
      <c r="C44924" s="1">
        <v>42158</v>
      </c>
      <c r="D44924" s="1">
        <v>42164</v>
      </c>
      <c r="E44924" t="s">
        <v>16</v>
      </c>
      <c r="F44924" t="s">
        <v>17</v>
      </c>
      <c r="G44924" t="s">
        <v>4196</v>
      </c>
      <c r="H44924" t="s">
        <v>3860</v>
      </c>
      <c r="I44924" s="5" t="s">
        <v>3861</v>
      </c>
      <c r="J44924" s="5" t="s">
        <v>4500</v>
      </c>
      <c r="K44924" t="s">
        <v>7128</v>
      </c>
      <c r="L44924" t="s">
        <v>21</v>
      </c>
      <c r="M44924" t="s">
        <v>100</v>
      </c>
      <c r="N44924" t="s">
        <v>36927</v>
      </c>
      <c r="O44924">
        <v>6</v>
      </c>
      <c r="P44924" s="3">
        <v>15.660000000000002</v>
      </c>
      <c r="Q44924" s="4">
        <v>0</v>
      </c>
      <c r="R44924" s="6">
        <v>87.76</v>
      </c>
      <c r="S44924" s="6">
        <v>4.4000000000000004</v>
      </c>
      <c r="T44924" t="s">
        <v>23</v>
      </c>
    </row>
    <row r="44925" spans="1:20" ht="15" customHeight="1" x14ac:dyDescent="0.3">
      <c r="A44925">
        <v>44924</v>
      </c>
      <c r="B44925" t="s">
        <v>27930</v>
      </c>
      <c r="C44925" s="1">
        <v>42158</v>
      </c>
      <c r="D44925" s="1">
        <v>42164</v>
      </c>
      <c r="E44925" t="s">
        <v>16</v>
      </c>
      <c r="F44925" t="s">
        <v>17</v>
      </c>
      <c r="G44925" t="s">
        <v>4196</v>
      </c>
      <c r="H44925" t="s">
        <v>3860</v>
      </c>
      <c r="I44925" s="5" t="s">
        <v>3861</v>
      </c>
      <c r="J44925" s="5" t="s">
        <v>4500</v>
      </c>
      <c r="K44925" t="s">
        <v>6002</v>
      </c>
      <c r="L44925" t="s">
        <v>21</v>
      </c>
      <c r="M44925" t="s">
        <v>67</v>
      </c>
      <c r="N44925" t="s">
        <v>34427</v>
      </c>
      <c r="O44925">
        <v>2</v>
      </c>
      <c r="P44925" s="3">
        <v>69.540000000000006</v>
      </c>
      <c r="Q44925" s="4">
        <v>0</v>
      </c>
      <c r="R44925" s="6">
        <v>71.11</v>
      </c>
      <c r="S44925" s="6">
        <v>13.73</v>
      </c>
      <c r="T44925" t="s">
        <v>23</v>
      </c>
    </row>
    <row r="44926" spans="1:20" ht="15" customHeight="1" x14ac:dyDescent="0.3">
      <c r="A44926">
        <v>44925</v>
      </c>
      <c r="B44926" t="s">
        <v>27930</v>
      </c>
      <c r="C44926" s="1">
        <v>42158</v>
      </c>
      <c r="D44926" s="1">
        <v>42164</v>
      </c>
      <c r="E44926" t="s">
        <v>16</v>
      </c>
      <c r="F44926" t="s">
        <v>17</v>
      </c>
      <c r="G44926" t="s">
        <v>4196</v>
      </c>
      <c r="H44926" t="s">
        <v>3860</v>
      </c>
      <c r="I44926" s="5" t="s">
        <v>3861</v>
      </c>
      <c r="J44926" s="5" t="s">
        <v>4500</v>
      </c>
      <c r="K44926" t="s">
        <v>6319</v>
      </c>
      <c r="L44926" t="s">
        <v>21</v>
      </c>
      <c r="M44926" t="s">
        <v>41</v>
      </c>
      <c r="N44926" t="s">
        <v>35849</v>
      </c>
      <c r="O44926">
        <v>4</v>
      </c>
      <c r="P44926" s="3">
        <v>16.649999999999999</v>
      </c>
      <c r="Q44926" s="4">
        <v>0</v>
      </c>
      <c r="R44926" s="6">
        <v>31.31</v>
      </c>
      <c r="S44926" s="6">
        <v>3.37</v>
      </c>
      <c r="T44926" t="s">
        <v>23</v>
      </c>
    </row>
    <row r="44927" spans="1:20" ht="15" customHeight="1" x14ac:dyDescent="0.3">
      <c r="A44927">
        <v>44926</v>
      </c>
      <c r="B44927" t="s">
        <v>27930</v>
      </c>
      <c r="C44927" s="1">
        <v>42158</v>
      </c>
      <c r="D44927" s="1">
        <v>42164</v>
      </c>
      <c r="E44927" t="s">
        <v>16</v>
      </c>
      <c r="F44927" t="s">
        <v>17</v>
      </c>
      <c r="G44927" t="s">
        <v>4196</v>
      </c>
      <c r="H44927" t="s">
        <v>3860</v>
      </c>
      <c r="I44927" s="5" t="s">
        <v>3861</v>
      </c>
      <c r="J44927" s="5" t="s">
        <v>4500</v>
      </c>
      <c r="K44927" t="s">
        <v>5589</v>
      </c>
      <c r="L44927" t="s">
        <v>21</v>
      </c>
      <c r="M44927" t="s">
        <v>30</v>
      </c>
      <c r="N44927" t="s">
        <v>35132</v>
      </c>
      <c r="O44927">
        <v>1</v>
      </c>
      <c r="P44927" s="3">
        <v>6.99</v>
      </c>
      <c r="Q44927" s="4">
        <v>0</v>
      </c>
      <c r="R44927" s="6">
        <v>2.15</v>
      </c>
      <c r="S44927" s="6">
        <v>1.42</v>
      </c>
      <c r="T44927" t="s">
        <v>23</v>
      </c>
    </row>
    <row r="44928" spans="1:20" ht="15" customHeight="1" x14ac:dyDescent="0.3">
      <c r="A44928">
        <v>44927</v>
      </c>
      <c r="B44928" t="s">
        <v>27930</v>
      </c>
      <c r="C44928" s="1">
        <v>42158</v>
      </c>
      <c r="D44928" s="1">
        <v>42164</v>
      </c>
      <c r="E44928" t="s">
        <v>16</v>
      </c>
      <c r="F44928" t="s">
        <v>17</v>
      </c>
      <c r="G44928" t="s">
        <v>4196</v>
      </c>
      <c r="H44928" t="s">
        <v>3860</v>
      </c>
      <c r="I44928" s="5" t="s">
        <v>3861</v>
      </c>
      <c r="J44928" s="5" t="s">
        <v>4500</v>
      </c>
      <c r="K44928" t="s">
        <v>5647</v>
      </c>
      <c r="L44928" t="s">
        <v>27</v>
      </c>
      <c r="M44928" t="s">
        <v>42</v>
      </c>
      <c r="N44928" t="s">
        <v>35471</v>
      </c>
      <c r="O44928">
        <v>2</v>
      </c>
      <c r="P44928" s="3">
        <v>64.11</v>
      </c>
      <c r="Q44928" s="4">
        <v>0</v>
      </c>
      <c r="R44928" s="6">
        <v>59.79</v>
      </c>
      <c r="S44928" s="6">
        <v>9.4499999999999993</v>
      </c>
      <c r="T44928" t="s">
        <v>23</v>
      </c>
    </row>
    <row r="44929" spans="1:20" ht="15" customHeight="1" x14ac:dyDescent="0.3">
      <c r="A44929">
        <v>44928</v>
      </c>
      <c r="B44929" t="s">
        <v>27930</v>
      </c>
      <c r="C44929" s="1">
        <v>42158</v>
      </c>
      <c r="D44929" s="1">
        <v>42164</v>
      </c>
      <c r="E44929" t="s">
        <v>16</v>
      </c>
      <c r="F44929" t="s">
        <v>17</v>
      </c>
      <c r="G44929" t="s">
        <v>4196</v>
      </c>
      <c r="H44929" t="s">
        <v>3860</v>
      </c>
      <c r="I44929" s="5" t="s">
        <v>3861</v>
      </c>
      <c r="J44929" s="5" t="s">
        <v>4500</v>
      </c>
      <c r="K44929" t="s">
        <v>5528</v>
      </c>
      <c r="L44929" t="s">
        <v>35</v>
      </c>
      <c r="M44929" t="s">
        <v>66</v>
      </c>
      <c r="N44929" t="s">
        <v>37024</v>
      </c>
      <c r="O44929">
        <v>1</v>
      </c>
      <c r="P44929" s="3">
        <v>168.12</v>
      </c>
      <c r="Q44929" s="4">
        <v>0</v>
      </c>
      <c r="R44929" s="6">
        <v>134.69</v>
      </c>
      <c r="S44929" s="6">
        <v>11.59</v>
      </c>
      <c r="T44929" t="s">
        <v>23</v>
      </c>
    </row>
    <row r="44930" spans="1:20" ht="15" customHeight="1" x14ac:dyDescent="0.3">
      <c r="A44930">
        <v>44929</v>
      </c>
      <c r="B44930" t="s">
        <v>12213</v>
      </c>
      <c r="C44930" s="1">
        <v>41979</v>
      </c>
      <c r="D44930" s="1">
        <v>41983</v>
      </c>
      <c r="E44930" t="s">
        <v>52</v>
      </c>
      <c r="F44930" t="s">
        <v>43</v>
      </c>
      <c r="G44930" t="s">
        <v>4047</v>
      </c>
      <c r="H44930" t="s">
        <v>3629</v>
      </c>
      <c r="I44930" s="5" t="s">
        <v>3398</v>
      </c>
      <c r="J44930" s="5" t="s">
        <v>37873</v>
      </c>
      <c r="K44930" t="s">
        <v>5492</v>
      </c>
      <c r="L44930" t="s">
        <v>27</v>
      </c>
      <c r="M44930" t="s">
        <v>42</v>
      </c>
      <c r="N44930" t="s">
        <v>35381</v>
      </c>
      <c r="O44930">
        <v>1</v>
      </c>
      <c r="P44930" s="3">
        <v>143.4</v>
      </c>
      <c r="Q44930" s="4">
        <v>0</v>
      </c>
      <c r="R44930" s="6">
        <v>84.36</v>
      </c>
      <c r="S44930" s="6">
        <v>7.44</v>
      </c>
      <c r="T44930" t="s">
        <v>23</v>
      </c>
    </row>
    <row r="44931" spans="1:20" ht="15" customHeight="1" x14ac:dyDescent="0.3">
      <c r="A44931">
        <v>44930</v>
      </c>
      <c r="B44931" t="s">
        <v>20136</v>
      </c>
      <c r="C44931" s="1">
        <v>41078</v>
      </c>
      <c r="D44931" s="1">
        <v>41083</v>
      </c>
      <c r="E44931" t="s">
        <v>52</v>
      </c>
      <c r="F44931" t="s">
        <v>17</v>
      </c>
      <c r="G44931" t="s">
        <v>4197</v>
      </c>
      <c r="H44931" t="s">
        <v>3671</v>
      </c>
      <c r="I44931" s="5" t="s">
        <v>3381</v>
      </c>
      <c r="J44931" s="5" t="s">
        <v>4500</v>
      </c>
      <c r="K44931" t="s">
        <v>4623</v>
      </c>
      <c r="L44931" t="s">
        <v>21</v>
      </c>
      <c r="M44931" t="s">
        <v>31</v>
      </c>
      <c r="N44931" t="s">
        <v>34738</v>
      </c>
      <c r="O44931">
        <v>2</v>
      </c>
      <c r="P44931" s="3">
        <v>28.950000000000003</v>
      </c>
      <c r="Q44931" s="4">
        <v>0</v>
      </c>
      <c r="R44931" s="6">
        <v>46.06</v>
      </c>
      <c r="S44931" s="6">
        <v>3.74</v>
      </c>
      <c r="T44931" t="s">
        <v>23</v>
      </c>
    </row>
    <row r="44932" spans="1:20" ht="15" customHeight="1" x14ac:dyDescent="0.3">
      <c r="A44932">
        <v>44931</v>
      </c>
      <c r="B44932" t="s">
        <v>16194</v>
      </c>
      <c r="C44932" s="1">
        <v>41437</v>
      </c>
      <c r="D44932" s="1">
        <v>41442</v>
      </c>
      <c r="E44932" t="s">
        <v>16</v>
      </c>
      <c r="F44932" t="s">
        <v>43</v>
      </c>
      <c r="G44932" t="s">
        <v>3479</v>
      </c>
      <c r="H44932" t="s">
        <v>3119</v>
      </c>
      <c r="I44932" s="5" t="s">
        <v>3463</v>
      </c>
      <c r="J44932" s="5" t="s">
        <v>37874</v>
      </c>
      <c r="K44932" t="s">
        <v>6059</v>
      </c>
      <c r="L44932" t="s">
        <v>21</v>
      </c>
      <c r="M44932" t="s">
        <v>100</v>
      </c>
      <c r="N44932" t="s">
        <v>36899</v>
      </c>
      <c r="O44932">
        <v>1</v>
      </c>
      <c r="P44932" s="3">
        <v>29.67</v>
      </c>
      <c r="Q44932" s="4">
        <v>0</v>
      </c>
      <c r="R44932" s="6">
        <v>24.95</v>
      </c>
      <c r="S44932" s="6">
        <v>2.0499999999999998</v>
      </c>
      <c r="T44932" t="s">
        <v>23</v>
      </c>
    </row>
    <row r="44933" spans="1:20" ht="15" customHeight="1" x14ac:dyDescent="0.3">
      <c r="A44933">
        <v>44932</v>
      </c>
      <c r="B44933" t="s">
        <v>8340</v>
      </c>
      <c r="C44933" s="1">
        <v>41046</v>
      </c>
      <c r="D44933" s="1">
        <v>41048</v>
      </c>
      <c r="E44933" t="s">
        <v>57</v>
      </c>
      <c r="F44933" t="s">
        <v>17</v>
      </c>
      <c r="G44933" t="s">
        <v>3660</v>
      </c>
      <c r="H44933" t="s">
        <v>3660</v>
      </c>
      <c r="I44933" s="5" t="s">
        <v>3385</v>
      </c>
      <c r="J44933" s="5" t="s">
        <v>4500</v>
      </c>
      <c r="K44933" t="s">
        <v>4594</v>
      </c>
      <c r="L44933" t="s">
        <v>21</v>
      </c>
      <c r="M44933" t="s">
        <v>37</v>
      </c>
      <c r="N44933" t="s">
        <v>37572</v>
      </c>
      <c r="O44933">
        <v>1</v>
      </c>
      <c r="P44933" s="3">
        <v>19.229999999999997</v>
      </c>
      <c r="Q44933" s="4">
        <v>0</v>
      </c>
      <c r="R44933" s="6">
        <v>15.9</v>
      </c>
      <c r="S44933" s="6">
        <v>2.19</v>
      </c>
      <c r="T44933" t="s">
        <v>55</v>
      </c>
    </row>
    <row r="44934" spans="1:20" ht="15" customHeight="1" x14ac:dyDescent="0.3">
      <c r="A44934">
        <v>44933</v>
      </c>
      <c r="B44934" t="s">
        <v>11383</v>
      </c>
      <c r="C44934" s="1">
        <v>41440</v>
      </c>
      <c r="D44934" s="1">
        <v>41440</v>
      </c>
      <c r="E44934" t="s">
        <v>78</v>
      </c>
      <c r="F44934" t="s">
        <v>17</v>
      </c>
      <c r="G44934" t="s">
        <v>3524</v>
      </c>
      <c r="H44934" t="s">
        <v>3524</v>
      </c>
      <c r="I44934" s="5" t="s">
        <v>3385</v>
      </c>
      <c r="J44934" s="5" t="s">
        <v>4500</v>
      </c>
      <c r="K44934" t="s">
        <v>5058</v>
      </c>
      <c r="L44934" t="s">
        <v>21</v>
      </c>
      <c r="M44934" t="s">
        <v>22</v>
      </c>
      <c r="N44934" t="s">
        <v>36399</v>
      </c>
      <c r="O44934">
        <v>1</v>
      </c>
      <c r="P44934" s="3">
        <v>9.120000000000001</v>
      </c>
      <c r="Q44934" s="4">
        <v>0</v>
      </c>
      <c r="R44934" s="6">
        <v>5.91</v>
      </c>
      <c r="S44934" s="6">
        <v>1.23</v>
      </c>
      <c r="T44934" t="s">
        <v>23</v>
      </c>
    </row>
    <row r="44935" spans="1:20" ht="15" customHeight="1" x14ac:dyDescent="0.3">
      <c r="A44935">
        <v>44934</v>
      </c>
      <c r="B44935" t="s">
        <v>26777</v>
      </c>
      <c r="C44935" s="1">
        <v>42166</v>
      </c>
      <c r="D44935" s="1">
        <v>42171</v>
      </c>
      <c r="E44935" t="s">
        <v>52</v>
      </c>
      <c r="F44935" t="s">
        <v>17</v>
      </c>
      <c r="G44935" t="s">
        <v>3451</v>
      </c>
      <c r="H44935" t="s">
        <v>3451</v>
      </c>
      <c r="I44935" s="5" t="s">
        <v>3423</v>
      </c>
      <c r="J44935" s="5" t="s">
        <v>3372</v>
      </c>
      <c r="K44935" t="s">
        <v>5782</v>
      </c>
      <c r="L44935" t="s">
        <v>21</v>
      </c>
      <c r="M44935" t="s">
        <v>31</v>
      </c>
      <c r="N44935" t="s">
        <v>34625</v>
      </c>
      <c r="O44935">
        <v>1</v>
      </c>
      <c r="P44935" s="3">
        <v>8.9046000000000021</v>
      </c>
      <c r="Q44935" s="4">
        <v>0.41176470588235292</v>
      </c>
      <c r="R44935" s="6">
        <v>8.98</v>
      </c>
      <c r="S44935" s="6">
        <v>1.34</v>
      </c>
      <c r="T44935" t="s">
        <v>23</v>
      </c>
    </row>
    <row r="44936" spans="1:20" ht="15" customHeight="1" x14ac:dyDescent="0.3">
      <c r="A44936">
        <v>44935</v>
      </c>
      <c r="B44936" t="s">
        <v>26777</v>
      </c>
      <c r="C44936" s="1">
        <v>42166</v>
      </c>
      <c r="D44936" s="1">
        <v>42171</v>
      </c>
      <c r="E44936" t="s">
        <v>52</v>
      </c>
      <c r="F44936" t="s">
        <v>17</v>
      </c>
      <c r="G44936" t="s">
        <v>3451</v>
      </c>
      <c r="H44936" t="s">
        <v>3451</v>
      </c>
      <c r="I44936" s="5" t="s">
        <v>3423</v>
      </c>
      <c r="J44936" s="5" t="s">
        <v>3372</v>
      </c>
      <c r="K44936" t="s">
        <v>4915</v>
      </c>
      <c r="L44936" t="s">
        <v>21</v>
      </c>
      <c r="M44936" t="s">
        <v>62</v>
      </c>
      <c r="N44936" t="s">
        <v>37340</v>
      </c>
      <c r="O44936">
        <v>1</v>
      </c>
      <c r="P44936" s="3">
        <v>101.1789</v>
      </c>
      <c r="Q44936" s="4">
        <v>0.41176470588235292</v>
      </c>
      <c r="R44936" s="6">
        <v>93.96</v>
      </c>
      <c r="S44936" s="6">
        <v>7.23</v>
      </c>
      <c r="T44936" t="s">
        <v>23</v>
      </c>
    </row>
    <row r="44937" spans="1:20" ht="15" customHeight="1" x14ac:dyDescent="0.3">
      <c r="A44937">
        <v>44936</v>
      </c>
      <c r="B44937" t="s">
        <v>32436</v>
      </c>
      <c r="C44937" s="1">
        <v>41978</v>
      </c>
      <c r="D44937" s="1">
        <v>41981</v>
      </c>
      <c r="E44937" t="s">
        <v>57</v>
      </c>
      <c r="F44937" t="s">
        <v>43</v>
      </c>
      <c r="G44937" t="s">
        <v>3566</v>
      </c>
      <c r="H44937" t="s">
        <v>3567</v>
      </c>
      <c r="I44937" s="5" t="s">
        <v>3388</v>
      </c>
      <c r="J44937" s="5" t="s">
        <v>3372</v>
      </c>
      <c r="K44937" t="s">
        <v>5420</v>
      </c>
      <c r="L44937" t="s">
        <v>21</v>
      </c>
      <c r="M44937" t="s">
        <v>62</v>
      </c>
      <c r="N44937" t="s">
        <v>37337</v>
      </c>
      <c r="O44937">
        <v>1</v>
      </c>
      <c r="P44937" s="3">
        <v>207.35999999999996</v>
      </c>
      <c r="Q44937" s="4">
        <v>0</v>
      </c>
      <c r="R44937" s="6">
        <v>154.93</v>
      </c>
      <c r="S44937" s="6">
        <v>17.18</v>
      </c>
      <c r="T44937" t="s">
        <v>74</v>
      </c>
    </row>
    <row r="44938" spans="1:20" ht="15" customHeight="1" x14ac:dyDescent="0.3">
      <c r="A44938">
        <v>44937</v>
      </c>
      <c r="B44938" t="s">
        <v>32436</v>
      </c>
      <c r="C44938" s="1">
        <v>41978</v>
      </c>
      <c r="D44938" s="1">
        <v>41981</v>
      </c>
      <c r="E44938" t="s">
        <v>57</v>
      </c>
      <c r="F44938" t="s">
        <v>43</v>
      </c>
      <c r="G44938" t="s">
        <v>3566</v>
      </c>
      <c r="H44938" t="s">
        <v>3567</v>
      </c>
      <c r="I44938" s="5" t="s">
        <v>3388</v>
      </c>
      <c r="J44938" s="5" t="s">
        <v>3372</v>
      </c>
      <c r="K44938" t="s">
        <v>6109</v>
      </c>
      <c r="L44938" t="s">
        <v>27</v>
      </c>
      <c r="M44938" t="s">
        <v>28</v>
      </c>
      <c r="N44938" t="s">
        <v>36183</v>
      </c>
      <c r="O44938">
        <v>6</v>
      </c>
      <c r="P44938" s="3">
        <v>17.61</v>
      </c>
      <c r="Q44938" s="4">
        <v>0</v>
      </c>
      <c r="R44938" s="6">
        <v>41.26</v>
      </c>
      <c r="S44938" s="6">
        <v>11.66</v>
      </c>
      <c r="T44938" t="s">
        <v>74</v>
      </c>
    </row>
    <row r="44939" spans="1:20" ht="15" customHeight="1" x14ac:dyDescent="0.3">
      <c r="A44939">
        <v>44938</v>
      </c>
      <c r="B44939" t="s">
        <v>32436</v>
      </c>
      <c r="C44939" s="1">
        <v>41978</v>
      </c>
      <c r="D44939" s="1">
        <v>41981</v>
      </c>
      <c r="E44939" t="s">
        <v>57</v>
      </c>
      <c r="F44939" t="s">
        <v>43</v>
      </c>
      <c r="G44939" t="s">
        <v>3566</v>
      </c>
      <c r="H44939" t="s">
        <v>3567</v>
      </c>
      <c r="I44939" s="5" t="s">
        <v>3388</v>
      </c>
      <c r="J44939" s="5" t="s">
        <v>3372</v>
      </c>
      <c r="K44939" t="s">
        <v>5418</v>
      </c>
      <c r="L44939" t="s">
        <v>35</v>
      </c>
      <c r="M44939" t="s">
        <v>38</v>
      </c>
      <c r="N44939" t="s">
        <v>34237</v>
      </c>
      <c r="O44939">
        <v>2</v>
      </c>
      <c r="P44939" s="3">
        <v>45.21</v>
      </c>
      <c r="Q44939" s="4">
        <v>0</v>
      </c>
      <c r="R44939" s="6">
        <v>54.98</v>
      </c>
      <c r="S44939" s="6">
        <v>8.32</v>
      </c>
      <c r="T44939" t="s">
        <v>74</v>
      </c>
    </row>
    <row r="44940" spans="1:20" ht="15" customHeight="1" x14ac:dyDescent="0.3">
      <c r="A44940">
        <v>44939</v>
      </c>
      <c r="B44940" t="s">
        <v>13269</v>
      </c>
      <c r="C44940" s="1">
        <v>42033</v>
      </c>
      <c r="D44940" s="1">
        <v>42038</v>
      </c>
      <c r="E44940" t="s">
        <v>16</v>
      </c>
      <c r="F44940" t="s">
        <v>47</v>
      </c>
      <c r="G44940" t="s">
        <v>4037</v>
      </c>
      <c r="H44940" t="s">
        <v>3940</v>
      </c>
      <c r="I44940" s="5" t="s">
        <v>3427</v>
      </c>
      <c r="J44940" s="5" t="s">
        <v>3372</v>
      </c>
      <c r="K44940" t="s">
        <v>4683</v>
      </c>
      <c r="L44940" t="s">
        <v>21</v>
      </c>
      <c r="M44940" t="s">
        <v>62</v>
      </c>
      <c r="N44940" t="s">
        <v>37507</v>
      </c>
      <c r="O44940">
        <v>4</v>
      </c>
      <c r="P44940" s="3">
        <v>23.04</v>
      </c>
      <c r="Q44940" s="4">
        <v>0</v>
      </c>
      <c r="R44940" s="6">
        <v>74.87</v>
      </c>
      <c r="S44940" s="6">
        <v>6.25</v>
      </c>
      <c r="T44940" t="s">
        <v>23</v>
      </c>
    </row>
    <row r="44941" spans="1:20" ht="15" customHeight="1" x14ac:dyDescent="0.3">
      <c r="A44941">
        <v>44940</v>
      </c>
      <c r="B44941" t="s">
        <v>30850</v>
      </c>
      <c r="C44941" s="1">
        <v>41956</v>
      </c>
      <c r="D44941" s="1">
        <v>41960</v>
      </c>
      <c r="E44941" t="s">
        <v>16</v>
      </c>
      <c r="F44941" t="s">
        <v>47</v>
      </c>
      <c r="G44941" t="s">
        <v>3012</v>
      </c>
      <c r="H44941" t="s">
        <v>3402</v>
      </c>
      <c r="I44941" s="5" t="s">
        <v>3375</v>
      </c>
      <c r="J44941" s="5" t="s">
        <v>3372</v>
      </c>
      <c r="K44941" t="s">
        <v>6244</v>
      </c>
      <c r="L44941" t="s">
        <v>35</v>
      </c>
      <c r="M44941" t="s">
        <v>66</v>
      </c>
      <c r="N44941" t="s">
        <v>37029</v>
      </c>
      <c r="O44941">
        <v>1</v>
      </c>
      <c r="P44941" s="3">
        <v>182.07</v>
      </c>
      <c r="Q44941" s="4">
        <v>0</v>
      </c>
      <c r="R44941" s="6">
        <v>131.69</v>
      </c>
      <c r="S44941" s="6">
        <v>10.33</v>
      </c>
      <c r="T44941" t="s">
        <v>23</v>
      </c>
    </row>
    <row r="44942" spans="1:20" ht="15" customHeight="1" x14ac:dyDescent="0.3">
      <c r="A44942">
        <v>44941</v>
      </c>
      <c r="B44942" t="s">
        <v>30850</v>
      </c>
      <c r="C44942" s="1">
        <v>41956</v>
      </c>
      <c r="D44942" s="1">
        <v>41960</v>
      </c>
      <c r="E44942" t="s">
        <v>16</v>
      </c>
      <c r="F44942" t="s">
        <v>47</v>
      </c>
      <c r="G44942" t="s">
        <v>3012</v>
      </c>
      <c r="H44942" t="s">
        <v>3402</v>
      </c>
      <c r="I44942" s="5" t="s">
        <v>3375</v>
      </c>
      <c r="J44942" s="5" t="s">
        <v>3372</v>
      </c>
      <c r="K44942" t="s">
        <v>5306</v>
      </c>
      <c r="L44942" t="s">
        <v>21</v>
      </c>
      <c r="M44942" t="s">
        <v>31</v>
      </c>
      <c r="N44942" t="s">
        <v>34577</v>
      </c>
      <c r="O44942">
        <v>2</v>
      </c>
      <c r="P44942" s="3">
        <v>27.630000000000003</v>
      </c>
      <c r="Q44942" s="4">
        <v>0</v>
      </c>
      <c r="R44942" s="6">
        <v>41.87</v>
      </c>
      <c r="S44942" s="6">
        <v>5.1100000000000003</v>
      </c>
      <c r="T44942" t="s">
        <v>23</v>
      </c>
    </row>
    <row r="44943" spans="1:20" ht="15" customHeight="1" x14ac:dyDescent="0.3">
      <c r="A44943">
        <v>44942</v>
      </c>
      <c r="B44943" t="s">
        <v>30850</v>
      </c>
      <c r="C44943" s="1">
        <v>41956</v>
      </c>
      <c r="D44943" s="1">
        <v>41960</v>
      </c>
      <c r="E44943" t="s">
        <v>16</v>
      </c>
      <c r="F44943" t="s">
        <v>47</v>
      </c>
      <c r="G44943" t="s">
        <v>3012</v>
      </c>
      <c r="H44943" t="s">
        <v>3402</v>
      </c>
      <c r="I44943" s="5" t="s">
        <v>3375</v>
      </c>
      <c r="J44943" s="5" t="s">
        <v>3372</v>
      </c>
      <c r="K44943" t="s">
        <v>5609</v>
      </c>
      <c r="L44943" t="s">
        <v>21</v>
      </c>
      <c r="M44943" t="s">
        <v>32</v>
      </c>
      <c r="N44943" t="s">
        <v>35706</v>
      </c>
      <c r="O44943">
        <v>1</v>
      </c>
      <c r="P44943" s="3">
        <v>48.66</v>
      </c>
      <c r="Q44943" s="4">
        <v>0</v>
      </c>
      <c r="R44943" s="6">
        <v>28.24</v>
      </c>
      <c r="S44943" s="6">
        <v>4.8499999999999996</v>
      </c>
      <c r="T44943" t="s">
        <v>23</v>
      </c>
    </row>
    <row r="44944" spans="1:20" ht="15" customHeight="1" x14ac:dyDescent="0.3">
      <c r="A44944">
        <v>44943</v>
      </c>
      <c r="B44944" t="s">
        <v>30850</v>
      </c>
      <c r="C44944" s="1">
        <v>41956</v>
      </c>
      <c r="D44944" s="1">
        <v>41960</v>
      </c>
      <c r="E44944" t="s">
        <v>16</v>
      </c>
      <c r="F44944" t="s">
        <v>47</v>
      </c>
      <c r="G44944" t="s">
        <v>3012</v>
      </c>
      <c r="H44944" t="s">
        <v>3402</v>
      </c>
      <c r="I44944" s="5" t="s">
        <v>3375</v>
      </c>
      <c r="J44944" s="5" t="s">
        <v>3372</v>
      </c>
      <c r="K44944" t="s">
        <v>5646</v>
      </c>
      <c r="L44944" t="s">
        <v>21</v>
      </c>
      <c r="M44944" t="s">
        <v>30</v>
      </c>
      <c r="N44944" t="s">
        <v>34909</v>
      </c>
      <c r="O44944">
        <v>4</v>
      </c>
      <c r="P44944" s="3">
        <v>49.230000000000011</v>
      </c>
      <c r="Q44944" s="4">
        <v>0</v>
      </c>
      <c r="R44944" s="6">
        <v>99.92</v>
      </c>
      <c r="S44944" s="6">
        <v>18.28</v>
      </c>
      <c r="T44944" t="s">
        <v>23</v>
      </c>
    </row>
    <row r="44945" spans="1:20" ht="15" customHeight="1" x14ac:dyDescent="0.3">
      <c r="A44945">
        <v>44944</v>
      </c>
      <c r="B44945" t="s">
        <v>30850</v>
      </c>
      <c r="C44945" s="1">
        <v>41956</v>
      </c>
      <c r="D44945" s="1">
        <v>41960</v>
      </c>
      <c r="E44945" t="s">
        <v>16</v>
      </c>
      <c r="F44945" t="s">
        <v>47</v>
      </c>
      <c r="G44945" t="s">
        <v>3012</v>
      </c>
      <c r="H44945" t="s">
        <v>3402</v>
      </c>
      <c r="I44945" s="5" t="s">
        <v>3375</v>
      </c>
      <c r="J44945" s="5" t="s">
        <v>3372</v>
      </c>
      <c r="K44945" t="s">
        <v>6148</v>
      </c>
      <c r="L44945" t="s">
        <v>21</v>
      </c>
      <c r="M44945" t="s">
        <v>100</v>
      </c>
      <c r="N44945" t="s">
        <v>36693</v>
      </c>
      <c r="O44945">
        <v>1</v>
      </c>
      <c r="P44945" s="3">
        <v>21.99</v>
      </c>
      <c r="Q44945" s="4">
        <v>0</v>
      </c>
      <c r="R44945" s="6">
        <v>10.23</v>
      </c>
      <c r="S44945" s="6">
        <v>1.65</v>
      </c>
      <c r="T44945" t="s">
        <v>23</v>
      </c>
    </row>
    <row r="44946" spans="1:20" ht="15" customHeight="1" x14ac:dyDescent="0.3">
      <c r="A44946">
        <v>44945</v>
      </c>
      <c r="B44946" t="s">
        <v>30850</v>
      </c>
      <c r="C44946" s="1">
        <v>41956</v>
      </c>
      <c r="D44946" s="1">
        <v>41960</v>
      </c>
      <c r="E44946" t="s">
        <v>16</v>
      </c>
      <c r="F44946" t="s">
        <v>47</v>
      </c>
      <c r="G44946" t="s">
        <v>3012</v>
      </c>
      <c r="H44946" t="s">
        <v>3402</v>
      </c>
      <c r="I44946" s="5" t="s">
        <v>3375</v>
      </c>
      <c r="J44946" s="5" t="s">
        <v>3372</v>
      </c>
      <c r="K44946" t="s">
        <v>5533</v>
      </c>
      <c r="L44946" t="s">
        <v>27</v>
      </c>
      <c r="M44946" t="s">
        <v>29</v>
      </c>
      <c r="N44946" t="s">
        <v>35180</v>
      </c>
      <c r="O44946">
        <v>2</v>
      </c>
      <c r="P44946" s="3">
        <v>387.63</v>
      </c>
      <c r="Q44946" s="4">
        <v>0</v>
      </c>
      <c r="R44946" s="6">
        <v>724.31</v>
      </c>
      <c r="S44946" s="6">
        <v>43.21</v>
      </c>
      <c r="T44946" t="s">
        <v>23</v>
      </c>
    </row>
    <row r="44947" spans="1:20" ht="15" customHeight="1" x14ac:dyDescent="0.3">
      <c r="A44947">
        <v>44946</v>
      </c>
      <c r="B44947" t="s">
        <v>13241</v>
      </c>
      <c r="C44947" s="1">
        <v>41237</v>
      </c>
      <c r="D44947" s="1">
        <v>41240</v>
      </c>
      <c r="E44947" t="s">
        <v>52</v>
      </c>
      <c r="F44947" t="s">
        <v>17</v>
      </c>
      <c r="G44947" t="s">
        <v>4198</v>
      </c>
      <c r="H44947" t="s">
        <v>4199</v>
      </c>
      <c r="I44947" s="5" t="s">
        <v>3413</v>
      </c>
      <c r="J44947" s="5" t="s">
        <v>37873</v>
      </c>
      <c r="K44947" t="s">
        <v>5674</v>
      </c>
      <c r="L44947" t="s">
        <v>21</v>
      </c>
      <c r="M44947" t="s">
        <v>100</v>
      </c>
      <c r="N44947" t="s">
        <v>36856</v>
      </c>
      <c r="O44947">
        <v>6</v>
      </c>
      <c r="P44947" s="3">
        <v>9.6959999999999997</v>
      </c>
      <c r="Q44947" s="4">
        <v>0.37500000000000006</v>
      </c>
      <c r="R44947" s="6">
        <v>74.349999999999994</v>
      </c>
      <c r="S44947" s="6">
        <v>1.25</v>
      </c>
      <c r="T44947" t="s">
        <v>55</v>
      </c>
    </row>
    <row r="44948" spans="1:20" ht="15" customHeight="1" x14ac:dyDescent="0.3">
      <c r="A44948">
        <v>44947</v>
      </c>
      <c r="B44948" t="s">
        <v>24512</v>
      </c>
      <c r="C44948" s="1">
        <v>41467</v>
      </c>
      <c r="D44948" s="1">
        <v>41471</v>
      </c>
      <c r="E44948" t="s">
        <v>16</v>
      </c>
      <c r="F44948" t="s">
        <v>47</v>
      </c>
      <c r="G44948" t="s">
        <v>3475</v>
      </c>
      <c r="H44948" t="s">
        <v>3476</v>
      </c>
      <c r="I44948" s="5" t="s">
        <v>3463</v>
      </c>
      <c r="J44948" s="5" t="s">
        <v>37874</v>
      </c>
      <c r="K44948" t="s">
        <v>4598</v>
      </c>
      <c r="L44948" t="s">
        <v>21</v>
      </c>
      <c r="M44948" t="s">
        <v>62</v>
      </c>
      <c r="N44948" t="s">
        <v>37464</v>
      </c>
      <c r="O44948">
        <v>1</v>
      </c>
      <c r="P44948" s="3">
        <v>54.69</v>
      </c>
      <c r="Q44948" s="4">
        <v>0</v>
      </c>
      <c r="R44948" s="6">
        <v>38.090000000000003</v>
      </c>
      <c r="S44948" s="6">
        <v>2.95</v>
      </c>
      <c r="T44948" t="s">
        <v>23</v>
      </c>
    </row>
    <row r="44949" spans="1:20" ht="15" customHeight="1" x14ac:dyDescent="0.3">
      <c r="A44949">
        <v>44948</v>
      </c>
      <c r="B44949" t="s">
        <v>24512</v>
      </c>
      <c r="C44949" s="1">
        <v>41467</v>
      </c>
      <c r="D44949" s="1">
        <v>41471</v>
      </c>
      <c r="E44949" t="s">
        <v>16</v>
      </c>
      <c r="F44949" t="s">
        <v>47</v>
      </c>
      <c r="G44949" t="s">
        <v>3475</v>
      </c>
      <c r="H44949" t="s">
        <v>3476</v>
      </c>
      <c r="I44949" s="5" t="s">
        <v>3463</v>
      </c>
      <c r="J44949" s="5" t="s">
        <v>37874</v>
      </c>
      <c r="K44949" t="s">
        <v>4777</v>
      </c>
      <c r="L44949" t="s">
        <v>27</v>
      </c>
      <c r="M44949" t="s">
        <v>28</v>
      </c>
      <c r="N44949" t="s">
        <v>36172</v>
      </c>
      <c r="O44949">
        <v>4</v>
      </c>
      <c r="P44949" s="3">
        <v>23.82</v>
      </c>
      <c r="Q44949" s="4">
        <v>0</v>
      </c>
      <c r="R44949" s="6">
        <v>76.53</v>
      </c>
      <c r="S44949" s="6">
        <v>7.35</v>
      </c>
      <c r="T44949" t="s">
        <v>23</v>
      </c>
    </row>
    <row r="44950" spans="1:20" ht="15" customHeight="1" x14ac:dyDescent="0.3">
      <c r="A44950">
        <v>44949</v>
      </c>
      <c r="B44950" t="s">
        <v>19133</v>
      </c>
      <c r="C44950" s="1">
        <v>42181</v>
      </c>
      <c r="D44950" s="1">
        <v>42184</v>
      </c>
      <c r="E44950" t="s">
        <v>52</v>
      </c>
      <c r="F44950" t="s">
        <v>17</v>
      </c>
      <c r="G44950" t="s">
        <v>3394</v>
      </c>
      <c r="H44950" t="s">
        <v>3395</v>
      </c>
      <c r="I44950" s="5" t="s">
        <v>3393</v>
      </c>
      <c r="J44950" s="5" t="s">
        <v>37873</v>
      </c>
      <c r="K44950" t="s">
        <v>5923</v>
      </c>
      <c r="L44950" t="s">
        <v>21</v>
      </c>
      <c r="M44950" t="s">
        <v>62</v>
      </c>
      <c r="N44950" t="s">
        <v>37518</v>
      </c>
      <c r="O44950">
        <v>1</v>
      </c>
      <c r="P44950" s="3">
        <v>16.53</v>
      </c>
      <c r="Q44950" s="4">
        <v>0</v>
      </c>
      <c r="R44950" s="6">
        <v>7.21</v>
      </c>
      <c r="S44950" s="6">
        <v>1.91</v>
      </c>
      <c r="T44950" t="s">
        <v>55</v>
      </c>
    </row>
    <row r="44951" spans="1:20" ht="15" customHeight="1" x14ac:dyDescent="0.3">
      <c r="A44951">
        <v>44950</v>
      </c>
      <c r="B44951" t="s">
        <v>19133</v>
      </c>
      <c r="C44951" s="1">
        <v>42181</v>
      </c>
      <c r="D44951" s="1">
        <v>42184</v>
      </c>
      <c r="E44951" t="s">
        <v>52</v>
      </c>
      <c r="F44951" t="s">
        <v>17</v>
      </c>
      <c r="G44951" t="s">
        <v>3394</v>
      </c>
      <c r="H44951" t="s">
        <v>3395</v>
      </c>
      <c r="I44951" s="5" t="s">
        <v>3393</v>
      </c>
      <c r="J44951" s="5" t="s">
        <v>37873</v>
      </c>
      <c r="K44951" t="s">
        <v>4539</v>
      </c>
      <c r="L44951" t="s">
        <v>35</v>
      </c>
      <c r="M44951" t="s">
        <v>66</v>
      </c>
      <c r="N44951" t="s">
        <v>37175</v>
      </c>
      <c r="O44951">
        <v>1</v>
      </c>
      <c r="P44951" s="3">
        <v>68.13</v>
      </c>
      <c r="Q44951" s="4">
        <v>0</v>
      </c>
      <c r="R44951" s="6">
        <v>25.62</v>
      </c>
      <c r="S44951" s="6">
        <v>8.4600000000000009</v>
      </c>
      <c r="T44951" t="s">
        <v>55</v>
      </c>
    </row>
    <row r="44952" spans="1:20" ht="15" customHeight="1" x14ac:dyDescent="0.3">
      <c r="A44952">
        <v>44951</v>
      </c>
      <c r="B44952" t="s">
        <v>19133</v>
      </c>
      <c r="C44952" s="1">
        <v>42181</v>
      </c>
      <c r="D44952" s="1">
        <v>42184</v>
      </c>
      <c r="E44952" t="s">
        <v>52</v>
      </c>
      <c r="F44952" t="s">
        <v>17</v>
      </c>
      <c r="G44952" t="s">
        <v>3394</v>
      </c>
      <c r="H44952" t="s">
        <v>3395</v>
      </c>
      <c r="I44952" s="5" t="s">
        <v>3393</v>
      </c>
      <c r="J44952" s="5" t="s">
        <v>37873</v>
      </c>
      <c r="K44952" t="s">
        <v>6244</v>
      </c>
      <c r="L44952" t="s">
        <v>35</v>
      </c>
      <c r="M44952" t="s">
        <v>66</v>
      </c>
      <c r="N44952" t="s">
        <v>37029</v>
      </c>
      <c r="O44952">
        <v>2</v>
      </c>
      <c r="P44952" s="3">
        <v>182.07</v>
      </c>
      <c r="Q44952" s="4">
        <v>0</v>
      </c>
      <c r="R44952" s="6">
        <v>260.13</v>
      </c>
      <c r="S44952" s="6">
        <v>23.91</v>
      </c>
      <c r="T44952" t="s">
        <v>55</v>
      </c>
    </row>
    <row r="44953" spans="1:20" ht="15" customHeight="1" x14ac:dyDescent="0.3">
      <c r="A44953">
        <v>44952</v>
      </c>
      <c r="B44953" t="s">
        <v>22855</v>
      </c>
      <c r="C44953" s="1">
        <v>41611</v>
      </c>
      <c r="D44953" s="1">
        <v>41617</v>
      </c>
      <c r="E44953" t="s">
        <v>16</v>
      </c>
      <c r="F44953" t="s">
        <v>17</v>
      </c>
      <c r="G44953" t="s">
        <v>3875</v>
      </c>
      <c r="H44953" t="s">
        <v>3875</v>
      </c>
      <c r="I44953" s="5" t="s">
        <v>3776</v>
      </c>
      <c r="J44953" s="5" t="s">
        <v>3372</v>
      </c>
      <c r="K44953" t="s">
        <v>5519</v>
      </c>
      <c r="L44953" t="s">
        <v>21</v>
      </c>
      <c r="M44953" t="s">
        <v>31</v>
      </c>
      <c r="N44953" t="s">
        <v>34597</v>
      </c>
      <c r="O44953">
        <v>1</v>
      </c>
      <c r="P44953" s="3">
        <v>23.837400000000002</v>
      </c>
      <c r="Q44953" s="4">
        <v>0.41176470588235292</v>
      </c>
      <c r="R44953" s="6">
        <v>22.88</v>
      </c>
      <c r="S44953" s="6">
        <v>1.9</v>
      </c>
      <c r="T44953" t="s">
        <v>23</v>
      </c>
    </row>
    <row r="44954" spans="1:20" ht="15" customHeight="1" x14ac:dyDescent="0.3">
      <c r="A44954">
        <v>44953</v>
      </c>
      <c r="B44954" t="s">
        <v>27006</v>
      </c>
      <c r="C44954" s="1">
        <v>41887</v>
      </c>
      <c r="D44954" s="1">
        <v>41892</v>
      </c>
      <c r="E44954" t="s">
        <v>16</v>
      </c>
      <c r="F44954" t="s">
        <v>17</v>
      </c>
      <c r="G44954" t="s">
        <v>3711</v>
      </c>
      <c r="H44954" t="s">
        <v>3711</v>
      </c>
      <c r="I44954" s="5" t="s">
        <v>3385</v>
      </c>
      <c r="J44954" s="5" t="s">
        <v>4500</v>
      </c>
      <c r="K44954" t="s">
        <v>5358</v>
      </c>
      <c r="L44954" t="s">
        <v>21</v>
      </c>
      <c r="M44954" t="s">
        <v>31</v>
      </c>
      <c r="N44954" t="s">
        <v>34684</v>
      </c>
      <c r="O44954">
        <v>1</v>
      </c>
      <c r="P44954" s="3">
        <v>29.009999999999998</v>
      </c>
      <c r="Q44954" s="4">
        <v>0</v>
      </c>
      <c r="R44954" s="6">
        <v>24.6</v>
      </c>
      <c r="S44954" s="6">
        <v>1.23</v>
      </c>
      <c r="T44954" t="s">
        <v>23</v>
      </c>
    </row>
    <row r="44955" spans="1:20" ht="15" customHeight="1" x14ac:dyDescent="0.3">
      <c r="A44955">
        <v>44954</v>
      </c>
      <c r="B44955" t="s">
        <v>27006</v>
      </c>
      <c r="C44955" s="1">
        <v>41887</v>
      </c>
      <c r="D44955" s="1">
        <v>41892</v>
      </c>
      <c r="E44955" t="s">
        <v>16</v>
      </c>
      <c r="F44955" t="s">
        <v>17</v>
      </c>
      <c r="G44955" t="s">
        <v>3711</v>
      </c>
      <c r="H44955" t="s">
        <v>3711</v>
      </c>
      <c r="I44955" s="5" t="s">
        <v>3385</v>
      </c>
      <c r="J44955" s="5" t="s">
        <v>4500</v>
      </c>
      <c r="K44955" t="s">
        <v>4568</v>
      </c>
      <c r="L44955" t="s">
        <v>21</v>
      </c>
      <c r="M44955" t="s">
        <v>30</v>
      </c>
      <c r="N44955" t="s">
        <v>34880</v>
      </c>
      <c r="O44955">
        <v>6</v>
      </c>
      <c r="P44955" s="3">
        <v>7.2600000000000007</v>
      </c>
      <c r="Q44955" s="4">
        <v>0</v>
      </c>
      <c r="R44955" s="6">
        <v>26.09</v>
      </c>
      <c r="S44955" s="6">
        <v>2.35</v>
      </c>
      <c r="T44955" t="s">
        <v>23</v>
      </c>
    </row>
    <row r="44956" spans="1:20" ht="15" customHeight="1" x14ac:dyDescent="0.3">
      <c r="A44956">
        <v>44955</v>
      </c>
      <c r="B44956" t="s">
        <v>22260</v>
      </c>
      <c r="C44956" s="1">
        <v>41026</v>
      </c>
      <c r="D44956" s="1">
        <v>41032</v>
      </c>
      <c r="E44956" t="s">
        <v>16</v>
      </c>
      <c r="F44956" t="s">
        <v>17</v>
      </c>
      <c r="G44956" t="s">
        <v>3451</v>
      </c>
      <c r="H44956" t="s">
        <v>3451</v>
      </c>
      <c r="I44956" s="5" t="s">
        <v>3423</v>
      </c>
      <c r="J44956" s="5" t="s">
        <v>3372</v>
      </c>
      <c r="K44956" t="s">
        <v>5589</v>
      </c>
      <c r="L44956" t="s">
        <v>21</v>
      </c>
      <c r="M44956" t="s">
        <v>30</v>
      </c>
      <c r="N44956" t="s">
        <v>35132</v>
      </c>
      <c r="O44956">
        <v>2</v>
      </c>
      <c r="P44956" s="3">
        <v>3.5649000000000006</v>
      </c>
      <c r="Q44956" s="4">
        <v>0.41176470588235292</v>
      </c>
      <c r="R44956" s="6">
        <v>5.97</v>
      </c>
      <c r="S44956" s="6">
        <v>1.17</v>
      </c>
      <c r="T44956" t="s">
        <v>23</v>
      </c>
    </row>
    <row r="44957" spans="1:20" ht="15" customHeight="1" x14ac:dyDescent="0.3">
      <c r="A44957">
        <v>44956</v>
      </c>
      <c r="B44957" t="s">
        <v>22260</v>
      </c>
      <c r="C44957" s="1">
        <v>41026</v>
      </c>
      <c r="D44957" s="1">
        <v>41032</v>
      </c>
      <c r="E44957" t="s">
        <v>16</v>
      </c>
      <c r="F44957" t="s">
        <v>17</v>
      </c>
      <c r="G44957" t="s">
        <v>3451</v>
      </c>
      <c r="H44957" t="s">
        <v>3451</v>
      </c>
      <c r="I44957" s="5" t="s">
        <v>3423</v>
      </c>
      <c r="J44957" s="5" t="s">
        <v>3372</v>
      </c>
      <c r="K44957" t="s">
        <v>7295</v>
      </c>
      <c r="L44957" t="s">
        <v>21</v>
      </c>
      <c r="M44957" t="s">
        <v>67</v>
      </c>
      <c r="N44957" t="s">
        <v>34491</v>
      </c>
      <c r="O44957">
        <v>4</v>
      </c>
      <c r="P44957" s="3">
        <v>26.316000000000006</v>
      </c>
      <c r="Q44957" s="4">
        <v>0.41176470588235292</v>
      </c>
      <c r="R44957" s="6">
        <v>159.22999999999999</v>
      </c>
      <c r="S44957" s="6">
        <v>3.85</v>
      </c>
      <c r="T44957" t="s">
        <v>23</v>
      </c>
    </row>
    <row r="44958" spans="1:20" ht="15" customHeight="1" x14ac:dyDescent="0.3">
      <c r="A44958">
        <v>44957</v>
      </c>
      <c r="B44958" t="s">
        <v>22260</v>
      </c>
      <c r="C44958" s="1">
        <v>41026</v>
      </c>
      <c r="D44958" s="1">
        <v>41032</v>
      </c>
      <c r="E44958" t="s">
        <v>16</v>
      </c>
      <c r="F44958" t="s">
        <v>17</v>
      </c>
      <c r="G44958" t="s">
        <v>3451</v>
      </c>
      <c r="H44958" t="s">
        <v>3451</v>
      </c>
      <c r="I44958" s="5" t="s">
        <v>3423</v>
      </c>
      <c r="J44958" s="5" t="s">
        <v>3372</v>
      </c>
      <c r="K44958" t="s">
        <v>5672</v>
      </c>
      <c r="L44958" t="s">
        <v>21</v>
      </c>
      <c r="M44958" t="s">
        <v>37</v>
      </c>
      <c r="N44958" t="s">
        <v>37618</v>
      </c>
      <c r="O44958">
        <v>4</v>
      </c>
      <c r="P44958" s="3">
        <v>17.671500000000002</v>
      </c>
      <c r="Q44958" s="4">
        <v>0.41176470588235292</v>
      </c>
      <c r="R44958" s="6">
        <v>136.09</v>
      </c>
      <c r="S44958" s="6">
        <v>2.5099999999999998</v>
      </c>
      <c r="T44958" t="s">
        <v>23</v>
      </c>
    </row>
    <row r="44959" spans="1:20" ht="15" customHeight="1" x14ac:dyDescent="0.3">
      <c r="A44959">
        <v>44958</v>
      </c>
      <c r="B44959" t="s">
        <v>27207</v>
      </c>
      <c r="C44959" s="1">
        <v>41429</v>
      </c>
      <c r="D44959" s="1">
        <v>41435</v>
      </c>
      <c r="E44959" t="s">
        <v>16</v>
      </c>
      <c r="F44959" t="s">
        <v>17</v>
      </c>
      <c r="G44959" t="s">
        <v>3493</v>
      </c>
      <c r="H44959" t="s">
        <v>3493</v>
      </c>
      <c r="I44959" s="5" t="s">
        <v>3413</v>
      </c>
      <c r="J44959" s="5" t="s">
        <v>37873</v>
      </c>
      <c r="K44959" t="s">
        <v>5719</v>
      </c>
      <c r="L44959" t="s">
        <v>21</v>
      </c>
      <c r="M44959" t="s">
        <v>62</v>
      </c>
      <c r="N44959" t="s">
        <v>37430</v>
      </c>
      <c r="O44959">
        <v>10</v>
      </c>
      <c r="P44959" s="3">
        <v>34.387200000000007</v>
      </c>
      <c r="Q44959" s="4">
        <v>0.375</v>
      </c>
      <c r="R44959" s="6">
        <v>449.43</v>
      </c>
      <c r="S44959" s="6">
        <v>23.67</v>
      </c>
      <c r="T44959" t="s">
        <v>23</v>
      </c>
    </row>
    <row r="44960" spans="1:20" ht="15" customHeight="1" x14ac:dyDescent="0.3">
      <c r="A44960">
        <v>44959</v>
      </c>
      <c r="B44960" t="s">
        <v>27207</v>
      </c>
      <c r="C44960" s="1">
        <v>41429</v>
      </c>
      <c r="D44960" s="1">
        <v>41435</v>
      </c>
      <c r="E44960" t="s">
        <v>16</v>
      </c>
      <c r="F44960" t="s">
        <v>17</v>
      </c>
      <c r="G44960" t="s">
        <v>3493</v>
      </c>
      <c r="H44960" t="s">
        <v>3493</v>
      </c>
      <c r="I44960" s="5" t="s">
        <v>3413</v>
      </c>
      <c r="J44960" s="5" t="s">
        <v>37873</v>
      </c>
      <c r="K44960" t="s">
        <v>4964</v>
      </c>
      <c r="L44960" t="s">
        <v>21</v>
      </c>
      <c r="M44960" t="s">
        <v>62</v>
      </c>
      <c r="N44960" t="s">
        <v>37364</v>
      </c>
      <c r="O44960">
        <v>1</v>
      </c>
      <c r="P44960" s="3">
        <v>37.036799999999999</v>
      </c>
      <c r="Q44960" s="4">
        <v>0.375</v>
      </c>
      <c r="R44960" s="6">
        <v>42</v>
      </c>
      <c r="S44960" s="6">
        <v>2.0099999999999998</v>
      </c>
      <c r="T44960" t="s">
        <v>23</v>
      </c>
    </row>
    <row r="44961" spans="1:20" ht="15" customHeight="1" x14ac:dyDescent="0.3">
      <c r="A44961">
        <v>44960</v>
      </c>
      <c r="B44961" t="s">
        <v>13375</v>
      </c>
      <c r="C44961" s="1">
        <v>41797</v>
      </c>
      <c r="D44961" s="1">
        <v>41801</v>
      </c>
      <c r="E44961" t="s">
        <v>16</v>
      </c>
      <c r="F44961" t="s">
        <v>17</v>
      </c>
      <c r="G44961" t="s">
        <v>3448</v>
      </c>
      <c r="H44961" t="s">
        <v>3449</v>
      </c>
      <c r="I44961" s="5" t="s">
        <v>3375</v>
      </c>
      <c r="J44961" s="5" t="s">
        <v>3372</v>
      </c>
      <c r="K44961" t="s">
        <v>7207</v>
      </c>
      <c r="L44961" t="s">
        <v>35</v>
      </c>
      <c r="M44961" t="s">
        <v>38</v>
      </c>
      <c r="N44961" t="s">
        <v>34159</v>
      </c>
      <c r="O44961">
        <v>1</v>
      </c>
      <c r="P44961" s="3">
        <v>114.38999999999999</v>
      </c>
      <c r="Q44961" s="4">
        <v>0</v>
      </c>
      <c r="R44961" s="6">
        <v>84.12</v>
      </c>
      <c r="S44961" s="6">
        <v>11.97</v>
      </c>
      <c r="T44961" t="s">
        <v>55</v>
      </c>
    </row>
    <row r="44962" spans="1:20" ht="15" customHeight="1" x14ac:dyDescent="0.3">
      <c r="A44962">
        <v>44961</v>
      </c>
      <c r="B44962" t="s">
        <v>13375</v>
      </c>
      <c r="C44962" s="1">
        <v>41797</v>
      </c>
      <c r="D44962" s="1">
        <v>41801</v>
      </c>
      <c r="E44962" t="s">
        <v>16</v>
      </c>
      <c r="F44962" t="s">
        <v>17</v>
      </c>
      <c r="G44962" t="s">
        <v>3448</v>
      </c>
      <c r="H44962" t="s">
        <v>3449</v>
      </c>
      <c r="I44962" s="5" t="s">
        <v>3375</v>
      </c>
      <c r="J44962" s="5" t="s">
        <v>3372</v>
      </c>
      <c r="K44962" t="s">
        <v>4845</v>
      </c>
      <c r="L44962" t="s">
        <v>21</v>
      </c>
      <c r="M44962" t="s">
        <v>30</v>
      </c>
      <c r="N44962" t="s">
        <v>34891</v>
      </c>
      <c r="O44962">
        <v>1</v>
      </c>
      <c r="P44962" s="3">
        <v>29.490000000000002</v>
      </c>
      <c r="Q44962" s="4">
        <v>0</v>
      </c>
      <c r="R44962" s="6">
        <v>19.670000000000002</v>
      </c>
      <c r="S44962" s="6">
        <v>3.64</v>
      </c>
      <c r="T44962" t="s">
        <v>55</v>
      </c>
    </row>
    <row r="44963" spans="1:20" ht="15" customHeight="1" x14ac:dyDescent="0.3">
      <c r="A44963">
        <v>44962</v>
      </c>
      <c r="B44963" t="s">
        <v>20216</v>
      </c>
      <c r="C44963" s="1">
        <v>41214</v>
      </c>
      <c r="D44963" s="1">
        <v>41218</v>
      </c>
      <c r="E44963" t="s">
        <v>16</v>
      </c>
      <c r="F44963" t="s">
        <v>43</v>
      </c>
      <c r="G44963" t="s">
        <v>3421</v>
      </c>
      <c r="H44963" t="s">
        <v>3422</v>
      </c>
      <c r="I44963" s="5" t="s">
        <v>3423</v>
      </c>
      <c r="J44963" s="5" t="s">
        <v>3372</v>
      </c>
      <c r="K44963" t="s">
        <v>5647</v>
      </c>
      <c r="L44963" t="s">
        <v>27</v>
      </c>
      <c r="M44963" t="s">
        <v>42</v>
      </c>
      <c r="N44963" t="s">
        <v>35471</v>
      </c>
      <c r="O44963">
        <v>2</v>
      </c>
      <c r="P44963" s="3">
        <v>32.696100000000008</v>
      </c>
      <c r="Q44963" s="4">
        <v>0.41176470588235298</v>
      </c>
      <c r="R44963" s="6">
        <v>66.59</v>
      </c>
      <c r="S44963" s="6">
        <v>2.65</v>
      </c>
      <c r="T44963" t="s">
        <v>23</v>
      </c>
    </row>
    <row r="44964" spans="1:20" ht="15" customHeight="1" x14ac:dyDescent="0.3">
      <c r="A44964">
        <v>44963</v>
      </c>
      <c r="B44964" t="s">
        <v>20216</v>
      </c>
      <c r="C44964" s="1">
        <v>41214</v>
      </c>
      <c r="D44964" s="1">
        <v>41218</v>
      </c>
      <c r="E44964" t="s">
        <v>16</v>
      </c>
      <c r="F44964" t="s">
        <v>43</v>
      </c>
      <c r="G44964" t="s">
        <v>3421</v>
      </c>
      <c r="H44964" t="s">
        <v>3422</v>
      </c>
      <c r="I44964" s="5" t="s">
        <v>3423</v>
      </c>
      <c r="J44964" s="5" t="s">
        <v>3372</v>
      </c>
      <c r="K44964" t="s">
        <v>5060</v>
      </c>
      <c r="L44964" t="s">
        <v>21</v>
      </c>
      <c r="M44964" t="s">
        <v>31</v>
      </c>
      <c r="N44964" t="s">
        <v>34729</v>
      </c>
      <c r="O44964">
        <v>6</v>
      </c>
      <c r="P44964" s="3">
        <v>12.943799999999998</v>
      </c>
      <c r="Q44964" s="4">
        <v>0.41176470588235292</v>
      </c>
      <c r="R44964" s="6">
        <v>98.31</v>
      </c>
      <c r="S44964" s="6">
        <v>3.75</v>
      </c>
      <c r="T44964" t="s">
        <v>23</v>
      </c>
    </row>
    <row r="44965" spans="1:20" ht="15" customHeight="1" x14ac:dyDescent="0.3">
      <c r="A44965">
        <v>44964</v>
      </c>
      <c r="B44965" t="s">
        <v>14869</v>
      </c>
      <c r="C44965" s="1">
        <v>42301</v>
      </c>
      <c r="D44965" s="1">
        <v>42306</v>
      </c>
      <c r="E44965" t="s">
        <v>16</v>
      </c>
      <c r="F44965" t="s">
        <v>47</v>
      </c>
      <c r="G44965" t="s">
        <v>4200</v>
      </c>
      <c r="H44965" t="s">
        <v>4201</v>
      </c>
      <c r="I44965" s="5" t="s">
        <v>3410</v>
      </c>
      <c r="J44965" s="5" t="s">
        <v>4500</v>
      </c>
      <c r="K44965" t="s">
        <v>4606</v>
      </c>
      <c r="L44965" t="s">
        <v>21</v>
      </c>
      <c r="M44965" t="s">
        <v>41</v>
      </c>
      <c r="N44965" t="s">
        <v>35847</v>
      </c>
      <c r="O44965">
        <v>1</v>
      </c>
      <c r="P44965" s="3">
        <v>13.5</v>
      </c>
      <c r="Q44965" s="4">
        <v>0</v>
      </c>
      <c r="R44965" s="6">
        <v>11.27</v>
      </c>
      <c r="S44965" s="6">
        <v>1.69</v>
      </c>
      <c r="T44965" t="s">
        <v>23</v>
      </c>
    </row>
    <row r="44966" spans="1:20" ht="15" customHeight="1" x14ac:dyDescent="0.3">
      <c r="A44966">
        <v>44965</v>
      </c>
      <c r="B44966" t="s">
        <v>14869</v>
      </c>
      <c r="C44966" s="1">
        <v>42301</v>
      </c>
      <c r="D44966" s="1">
        <v>42306</v>
      </c>
      <c r="E44966" t="s">
        <v>16</v>
      </c>
      <c r="F44966" t="s">
        <v>47</v>
      </c>
      <c r="G44966" t="s">
        <v>4200</v>
      </c>
      <c r="H44966" t="s">
        <v>4201</v>
      </c>
      <c r="I44966" s="5" t="s">
        <v>3410</v>
      </c>
      <c r="J44966" s="5" t="s">
        <v>4500</v>
      </c>
      <c r="K44966" t="s">
        <v>5307</v>
      </c>
      <c r="L44966" t="s">
        <v>21</v>
      </c>
      <c r="M44966" t="s">
        <v>62</v>
      </c>
      <c r="N44966" t="s">
        <v>37416</v>
      </c>
      <c r="O44966">
        <v>2</v>
      </c>
      <c r="P44966" s="3">
        <v>47.04</v>
      </c>
      <c r="Q44966" s="4">
        <v>0</v>
      </c>
      <c r="R44966" s="6">
        <v>50.98</v>
      </c>
      <c r="S44966" s="6">
        <v>6.44</v>
      </c>
      <c r="T44966" t="s">
        <v>23</v>
      </c>
    </row>
    <row r="44967" spans="1:20" ht="15" customHeight="1" x14ac:dyDescent="0.3">
      <c r="A44967">
        <v>44966</v>
      </c>
      <c r="B44967" t="s">
        <v>14505</v>
      </c>
      <c r="C44967" s="1">
        <v>42104</v>
      </c>
      <c r="D44967" s="1">
        <v>42108</v>
      </c>
      <c r="E44967" t="s">
        <v>16</v>
      </c>
      <c r="F44967" t="s">
        <v>47</v>
      </c>
      <c r="G44967" t="s">
        <v>4186</v>
      </c>
      <c r="H44967" t="s">
        <v>4187</v>
      </c>
      <c r="I44967" s="5" t="s">
        <v>3416</v>
      </c>
      <c r="J44967" s="5" t="s">
        <v>3372</v>
      </c>
      <c r="K44967" t="s">
        <v>6692</v>
      </c>
      <c r="L44967" t="s">
        <v>35</v>
      </c>
      <c r="M44967" t="s">
        <v>36</v>
      </c>
      <c r="N44967" t="s">
        <v>36507</v>
      </c>
      <c r="O44967">
        <v>1</v>
      </c>
      <c r="P44967" s="3">
        <v>175.82999999999998</v>
      </c>
      <c r="Q44967" s="4">
        <v>0</v>
      </c>
      <c r="R44967" s="6">
        <v>158.97</v>
      </c>
      <c r="S44967" s="6">
        <v>8.07</v>
      </c>
      <c r="T44967" t="s">
        <v>23</v>
      </c>
    </row>
    <row r="44968" spans="1:20" ht="15" customHeight="1" x14ac:dyDescent="0.3">
      <c r="A44968">
        <v>44967</v>
      </c>
      <c r="B44968" t="s">
        <v>14505</v>
      </c>
      <c r="C44968" s="1">
        <v>42104</v>
      </c>
      <c r="D44968" s="1">
        <v>42108</v>
      </c>
      <c r="E44968" t="s">
        <v>16</v>
      </c>
      <c r="F44968" t="s">
        <v>47</v>
      </c>
      <c r="G44968" t="s">
        <v>4186</v>
      </c>
      <c r="H44968" t="s">
        <v>4187</v>
      </c>
      <c r="I44968" s="5" t="s">
        <v>3416</v>
      </c>
      <c r="J44968" s="5" t="s">
        <v>3372</v>
      </c>
      <c r="K44968" t="s">
        <v>4861</v>
      </c>
      <c r="L44968" t="s">
        <v>35</v>
      </c>
      <c r="M44968" t="s">
        <v>38</v>
      </c>
      <c r="N44968" t="s">
        <v>34207</v>
      </c>
      <c r="O44968">
        <v>2</v>
      </c>
      <c r="P44968" s="3">
        <v>56.850000000000009</v>
      </c>
      <c r="Q44968" s="4">
        <v>0</v>
      </c>
      <c r="R44968" s="6">
        <v>86.61</v>
      </c>
      <c r="S44968" s="6">
        <v>7.77</v>
      </c>
      <c r="T44968" t="s">
        <v>23</v>
      </c>
    </row>
    <row r="44969" spans="1:20" ht="15" customHeight="1" x14ac:dyDescent="0.3">
      <c r="A44969">
        <v>44968</v>
      </c>
      <c r="B44969" t="s">
        <v>14505</v>
      </c>
      <c r="C44969" s="1">
        <v>42104</v>
      </c>
      <c r="D44969" s="1">
        <v>42108</v>
      </c>
      <c r="E44969" t="s">
        <v>16</v>
      </c>
      <c r="F44969" t="s">
        <v>47</v>
      </c>
      <c r="G44969" t="s">
        <v>4186</v>
      </c>
      <c r="H44969" t="s">
        <v>4187</v>
      </c>
      <c r="I44969" s="5" t="s">
        <v>3416</v>
      </c>
      <c r="J44969" s="5" t="s">
        <v>3372</v>
      </c>
      <c r="K44969" t="s">
        <v>6355</v>
      </c>
      <c r="L44969" t="s">
        <v>35</v>
      </c>
      <c r="M44969" t="s">
        <v>66</v>
      </c>
      <c r="N44969" t="s">
        <v>37019</v>
      </c>
      <c r="O44969">
        <v>1</v>
      </c>
      <c r="P44969" s="3">
        <v>166.82999999999998</v>
      </c>
      <c r="Q44969" s="4">
        <v>0</v>
      </c>
      <c r="R44969" s="6">
        <v>147.12</v>
      </c>
      <c r="S44969" s="6">
        <v>14.73</v>
      </c>
      <c r="T44969" t="s">
        <v>23</v>
      </c>
    </row>
    <row r="44970" spans="1:20" ht="15" customHeight="1" x14ac:dyDescent="0.3">
      <c r="A44970">
        <v>44969</v>
      </c>
      <c r="B44970" t="s">
        <v>14505</v>
      </c>
      <c r="C44970" s="1">
        <v>42104</v>
      </c>
      <c r="D44970" s="1">
        <v>42108</v>
      </c>
      <c r="E44970" t="s">
        <v>16</v>
      </c>
      <c r="F44970" t="s">
        <v>47</v>
      </c>
      <c r="G44970" t="s">
        <v>4186</v>
      </c>
      <c r="H44970" t="s">
        <v>4187</v>
      </c>
      <c r="I44970" s="5" t="s">
        <v>3416</v>
      </c>
      <c r="J44970" s="5" t="s">
        <v>3372</v>
      </c>
      <c r="K44970" t="s">
        <v>4804</v>
      </c>
      <c r="L44970" t="s">
        <v>21</v>
      </c>
      <c r="M44970" t="s">
        <v>41</v>
      </c>
      <c r="N44970" t="s">
        <v>35867</v>
      </c>
      <c r="O44970">
        <v>2</v>
      </c>
      <c r="P44970" s="3">
        <v>18.96</v>
      </c>
      <c r="Q44970" s="4">
        <v>0</v>
      </c>
      <c r="R44970" s="6">
        <v>35.33</v>
      </c>
      <c r="S44970" s="6">
        <v>1.87</v>
      </c>
      <c r="T44970" t="s">
        <v>23</v>
      </c>
    </row>
    <row r="44971" spans="1:20" ht="15" customHeight="1" x14ac:dyDescent="0.3">
      <c r="A44971">
        <v>44970</v>
      </c>
      <c r="B44971" t="s">
        <v>32958</v>
      </c>
      <c r="C44971" s="1">
        <v>41951</v>
      </c>
      <c r="D44971" s="1">
        <v>41953</v>
      </c>
      <c r="E44971" t="s">
        <v>52</v>
      </c>
      <c r="F44971" t="s">
        <v>47</v>
      </c>
      <c r="G44971" t="s">
        <v>4202</v>
      </c>
      <c r="H44971" t="s">
        <v>4202</v>
      </c>
      <c r="I44971" s="5" t="s">
        <v>3578</v>
      </c>
      <c r="J44971" s="5" t="s">
        <v>3372</v>
      </c>
      <c r="K44971" t="s">
        <v>5989</v>
      </c>
      <c r="L44971" t="s">
        <v>35</v>
      </c>
      <c r="M44971" t="s">
        <v>38</v>
      </c>
      <c r="N44971" t="s">
        <v>34165</v>
      </c>
      <c r="O44971">
        <v>4</v>
      </c>
      <c r="P44971" s="3">
        <v>57.96</v>
      </c>
      <c r="Q44971" s="4">
        <v>0</v>
      </c>
      <c r="R44971" s="6">
        <v>136.91</v>
      </c>
      <c r="S44971" s="6">
        <v>23.17</v>
      </c>
      <c r="T44971" t="s">
        <v>23</v>
      </c>
    </row>
    <row r="44972" spans="1:20" ht="15" customHeight="1" x14ac:dyDescent="0.3">
      <c r="A44972">
        <v>44971</v>
      </c>
      <c r="B44972" t="s">
        <v>19253</v>
      </c>
      <c r="C44972" s="1">
        <v>42206</v>
      </c>
      <c r="D44972" s="1">
        <v>42210</v>
      </c>
      <c r="E44972" t="s">
        <v>16</v>
      </c>
      <c r="F44972" t="s">
        <v>17</v>
      </c>
      <c r="G44972" t="s">
        <v>4203</v>
      </c>
      <c r="H44972" t="s">
        <v>4204</v>
      </c>
      <c r="I44972" s="5" t="s">
        <v>3592</v>
      </c>
      <c r="J44972" s="5" t="s">
        <v>3372</v>
      </c>
      <c r="K44972" t="s">
        <v>5741</v>
      </c>
      <c r="L44972" t="s">
        <v>21</v>
      </c>
      <c r="M44972" t="s">
        <v>31</v>
      </c>
      <c r="N44972" t="s">
        <v>34587</v>
      </c>
      <c r="O44972">
        <v>1</v>
      </c>
      <c r="P44972" s="3">
        <v>53.64</v>
      </c>
      <c r="Q44972" s="4">
        <v>0</v>
      </c>
      <c r="R44972" s="6">
        <v>30.32</v>
      </c>
      <c r="S44972" s="6">
        <v>9.91</v>
      </c>
      <c r="T44972" t="s">
        <v>55</v>
      </c>
    </row>
    <row r="44973" spans="1:20" ht="15" customHeight="1" x14ac:dyDescent="0.3">
      <c r="A44973">
        <v>44972</v>
      </c>
      <c r="B44973" t="s">
        <v>25071</v>
      </c>
      <c r="C44973" s="1">
        <v>42230</v>
      </c>
      <c r="D44973" s="1">
        <v>42233</v>
      </c>
      <c r="E44973" t="s">
        <v>57</v>
      </c>
      <c r="F44973" t="s">
        <v>17</v>
      </c>
      <c r="G44973" t="s">
        <v>3708</v>
      </c>
      <c r="H44973" t="s">
        <v>3709</v>
      </c>
      <c r="I44973" s="5" t="s">
        <v>3441</v>
      </c>
      <c r="J44973" s="5" t="s">
        <v>37873</v>
      </c>
      <c r="K44973" t="s">
        <v>5631</v>
      </c>
      <c r="L44973" t="s">
        <v>21</v>
      </c>
      <c r="M44973" t="s">
        <v>100</v>
      </c>
      <c r="N44973" t="s">
        <v>36820</v>
      </c>
      <c r="O44973">
        <v>8</v>
      </c>
      <c r="P44973" s="3">
        <v>29.910000000000004</v>
      </c>
      <c r="Q44973" s="4">
        <v>0</v>
      </c>
      <c r="R44973" s="6">
        <v>162.19999999999999</v>
      </c>
      <c r="S44973" s="6">
        <v>26.92</v>
      </c>
      <c r="T44973" t="s">
        <v>23</v>
      </c>
    </row>
    <row r="44974" spans="1:20" ht="15" customHeight="1" x14ac:dyDescent="0.3">
      <c r="A44974">
        <v>44973</v>
      </c>
      <c r="B44974" t="s">
        <v>25071</v>
      </c>
      <c r="C44974" s="1">
        <v>42230</v>
      </c>
      <c r="D44974" s="1">
        <v>42233</v>
      </c>
      <c r="E44974" t="s">
        <v>57</v>
      </c>
      <c r="F44974" t="s">
        <v>17</v>
      </c>
      <c r="G44974" t="s">
        <v>3708</v>
      </c>
      <c r="H44974" t="s">
        <v>3709</v>
      </c>
      <c r="I44974" s="5" t="s">
        <v>3441</v>
      </c>
      <c r="J44974" s="5" t="s">
        <v>37873</v>
      </c>
      <c r="K44974" t="s">
        <v>4650</v>
      </c>
      <c r="L44974" t="s">
        <v>21</v>
      </c>
      <c r="M44974" t="s">
        <v>37</v>
      </c>
      <c r="N44974" t="s">
        <v>37684</v>
      </c>
      <c r="O44974">
        <v>2</v>
      </c>
      <c r="P44974" s="3">
        <v>14.28</v>
      </c>
      <c r="Q44974" s="4">
        <v>0</v>
      </c>
      <c r="R44974" s="6">
        <v>11.78</v>
      </c>
      <c r="S44974" s="6">
        <v>2.5</v>
      </c>
      <c r="T44974" t="s">
        <v>23</v>
      </c>
    </row>
    <row r="44975" spans="1:20" ht="15" customHeight="1" x14ac:dyDescent="0.3">
      <c r="A44975">
        <v>44974</v>
      </c>
      <c r="B44975" t="s">
        <v>12656</v>
      </c>
      <c r="C44975" s="1">
        <v>41472</v>
      </c>
      <c r="D44975" s="1">
        <v>41476</v>
      </c>
      <c r="E44975" t="s">
        <v>16</v>
      </c>
      <c r="F44975" t="s">
        <v>17</v>
      </c>
      <c r="G44975" t="s">
        <v>4205</v>
      </c>
      <c r="H44975" t="s">
        <v>3841</v>
      </c>
      <c r="I44975" s="5" t="s">
        <v>3463</v>
      </c>
      <c r="J44975" s="5" t="s">
        <v>37874</v>
      </c>
      <c r="K44975" t="s">
        <v>4700</v>
      </c>
      <c r="L44975" t="s">
        <v>27</v>
      </c>
      <c r="M44975" t="s">
        <v>28</v>
      </c>
      <c r="N44975" t="s">
        <v>36001</v>
      </c>
      <c r="O44975">
        <v>1</v>
      </c>
      <c r="P44975" s="3">
        <v>108.66</v>
      </c>
      <c r="Q44975" s="4">
        <v>0</v>
      </c>
      <c r="R44975" s="6">
        <v>99.97</v>
      </c>
      <c r="S44975" s="6">
        <v>6.53</v>
      </c>
      <c r="T44975" t="s">
        <v>23</v>
      </c>
    </row>
    <row r="44976" spans="1:20" ht="15" customHeight="1" x14ac:dyDescent="0.3">
      <c r="A44976">
        <v>44975</v>
      </c>
      <c r="B44976" t="s">
        <v>18871</v>
      </c>
      <c r="C44976" s="1">
        <v>41927</v>
      </c>
      <c r="D44976" s="1">
        <v>41931</v>
      </c>
      <c r="E44976" t="s">
        <v>52</v>
      </c>
      <c r="F44976" t="s">
        <v>17</v>
      </c>
      <c r="G44976" t="s">
        <v>3740</v>
      </c>
      <c r="H44976" t="s">
        <v>3740</v>
      </c>
      <c r="I44976" s="5" t="s">
        <v>3398</v>
      </c>
      <c r="J44976" s="5" t="s">
        <v>37873</v>
      </c>
      <c r="K44976" t="s">
        <v>5357</v>
      </c>
      <c r="L44976" t="s">
        <v>21</v>
      </c>
      <c r="M44976" t="s">
        <v>32</v>
      </c>
      <c r="N44976" t="s">
        <v>35801</v>
      </c>
      <c r="O44976">
        <v>2</v>
      </c>
      <c r="P44976" s="3">
        <v>9.8999999999999986</v>
      </c>
      <c r="Q44976" s="4">
        <v>0</v>
      </c>
      <c r="R44976" s="6">
        <v>7.4</v>
      </c>
      <c r="S44976" s="6">
        <v>4.4800000000000004</v>
      </c>
      <c r="T44976" t="s">
        <v>55</v>
      </c>
    </row>
    <row r="44977" spans="1:20" ht="15" customHeight="1" x14ac:dyDescent="0.3">
      <c r="A44977">
        <v>44976</v>
      </c>
      <c r="B44977" t="s">
        <v>22261</v>
      </c>
      <c r="C44977" s="1">
        <v>42285</v>
      </c>
      <c r="D44977" s="1">
        <v>42287</v>
      </c>
      <c r="E44977" t="s">
        <v>52</v>
      </c>
      <c r="F44977" t="s">
        <v>17</v>
      </c>
      <c r="G44977" t="s">
        <v>3450</v>
      </c>
      <c r="H44977" t="s">
        <v>3450</v>
      </c>
      <c r="I44977" s="5" t="s">
        <v>3391</v>
      </c>
      <c r="J44977" s="5" t="s">
        <v>37873</v>
      </c>
      <c r="K44977" t="s">
        <v>6936</v>
      </c>
      <c r="L44977" t="s">
        <v>35</v>
      </c>
      <c r="M44977" t="s">
        <v>36</v>
      </c>
      <c r="N44977" t="s">
        <v>36561</v>
      </c>
      <c r="O44977">
        <v>1</v>
      </c>
      <c r="P44977" s="3">
        <v>49.44</v>
      </c>
      <c r="Q44977" s="4">
        <v>0</v>
      </c>
      <c r="R44977" s="6">
        <v>17.96</v>
      </c>
      <c r="S44977" s="6">
        <v>17.170000000000002</v>
      </c>
      <c r="T44977" t="s">
        <v>74</v>
      </c>
    </row>
    <row r="44978" spans="1:20" ht="15" customHeight="1" x14ac:dyDescent="0.3">
      <c r="A44978">
        <v>44977</v>
      </c>
      <c r="B44978" t="s">
        <v>19318</v>
      </c>
      <c r="C44978" s="1">
        <v>41159</v>
      </c>
      <c r="D44978" s="1">
        <v>41166</v>
      </c>
      <c r="E44978" t="s">
        <v>16</v>
      </c>
      <c r="F44978" t="s">
        <v>17</v>
      </c>
      <c r="G44978" t="s">
        <v>3412</v>
      </c>
      <c r="H44978" t="s">
        <v>3412</v>
      </c>
      <c r="I44978" s="5" t="s">
        <v>3413</v>
      </c>
      <c r="J44978" s="5" t="s">
        <v>37873</v>
      </c>
      <c r="K44978" t="s">
        <v>4830</v>
      </c>
      <c r="L44978" t="s">
        <v>21</v>
      </c>
      <c r="M44978" t="s">
        <v>62</v>
      </c>
      <c r="N44978" t="s">
        <v>37495</v>
      </c>
      <c r="O44978">
        <v>2</v>
      </c>
      <c r="P44978" s="3">
        <v>19.660799999999998</v>
      </c>
      <c r="Q44978" s="4">
        <v>0.375</v>
      </c>
      <c r="R44978" s="6">
        <v>54.58</v>
      </c>
      <c r="S44978" s="6">
        <v>2</v>
      </c>
      <c r="T44978" t="s">
        <v>23</v>
      </c>
    </row>
    <row r="44979" spans="1:20" ht="15" customHeight="1" x14ac:dyDescent="0.3">
      <c r="A44979">
        <v>44978</v>
      </c>
      <c r="B44979" t="s">
        <v>30684</v>
      </c>
      <c r="C44979" s="1">
        <v>41616</v>
      </c>
      <c r="D44979" s="1">
        <v>41616</v>
      </c>
      <c r="E44979" t="s">
        <v>78</v>
      </c>
      <c r="F44979" t="s">
        <v>17</v>
      </c>
      <c r="G44979" t="s">
        <v>3456</v>
      </c>
      <c r="H44979" t="s">
        <v>3457</v>
      </c>
      <c r="I44979" s="5" t="s">
        <v>3393</v>
      </c>
      <c r="J44979" s="5" t="s">
        <v>37873</v>
      </c>
      <c r="K44979" t="s">
        <v>6612</v>
      </c>
      <c r="L44979" t="s">
        <v>27</v>
      </c>
      <c r="M44979" t="s">
        <v>29</v>
      </c>
      <c r="N44979" t="s">
        <v>35253</v>
      </c>
      <c r="O44979">
        <v>2</v>
      </c>
      <c r="P44979" s="3">
        <v>169.35</v>
      </c>
      <c r="Q44979" s="4">
        <v>0</v>
      </c>
      <c r="R44979" s="6">
        <v>225.2</v>
      </c>
      <c r="S44979" s="6">
        <v>83.02</v>
      </c>
      <c r="T44979" t="s">
        <v>55</v>
      </c>
    </row>
    <row r="44980" spans="1:20" ht="15" customHeight="1" x14ac:dyDescent="0.3">
      <c r="A44980">
        <v>44979</v>
      </c>
      <c r="B44980" t="s">
        <v>30684</v>
      </c>
      <c r="C44980" s="1">
        <v>41616</v>
      </c>
      <c r="D44980" s="1">
        <v>41616</v>
      </c>
      <c r="E44980" t="s">
        <v>78</v>
      </c>
      <c r="F44980" t="s">
        <v>17</v>
      </c>
      <c r="G44980" t="s">
        <v>3456</v>
      </c>
      <c r="H44980" t="s">
        <v>3457</v>
      </c>
      <c r="I44980" s="5" t="s">
        <v>3393</v>
      </c>
      <c r="J44980" s="5" t="s">
        <v>37873</v>
      </c>
      <c r="K44980" t="s">
        <v>6886</v>
      </c>
      <c r="L44980" t="s">
        <v>21</v>
      </c>
      <c r="M44980" t="s">
        <v>100</v>
      </c>
      <c r="N44980" t="s">
        <v>36814</v>
      </c>
      <c r="O44980">
        <v>1</v>
      </c>
      <c r="P44980" s="3">
        <v>20.37</v>
      </c>
      <c r="Q44980" s="4">
        <v>0</v>
      </c>
      <c r="R44980" s="6">
        <v>7.9</v>
      </c>
      <c r="S44980" s="6">
        <v>3.11</v>
      </c>
      <c r="T44980" t="s">
        <v>55</v>
      </c>
    </row>
    <row r="44981" spans="1:20" ht="15" customHeight="1" x14ac:dyDescent="0.3">
      <c r="A44981">
        <v>44980</v>
      </c>
      <c r="B44981" t="s">
        <v>13417</v>
      </c>
      <c r="C44981" s="1">
        <v>40970</v>
      </c>
      <c r="D44981" s="1">
        <v>40976</v>
      </c>
      <c r="E44981" t="s">
        <v>16</v>
      </c>
      <c r="F44981" t="s">
        <v>17</v>
      </c>
      <c r="G44981" t="s">
        <v>3425</v>
      </c>
      <c r="H44981" t="s">
        <v>3426</v>
      </c>
      <c r="I44981" s="5" t="s">
        <v>3427</v>
      </c>
      <c r="J44981" s="5" t="s">
        <v>3372</v>
      </c>
      <c r="K44981" t="s">
        <v>6340</v>
      </c>
      <c r="L44981" t="s">
        <v>27</v>
      </c>
      <c r="M44981" t="s">
        <v>28</v>
      </c>
      <c r="N44981" t="s">
        <v>36020</v>
      </c>
      <c r="O44981">
        <v>1</v>
      </c>
      <c r="P44981" s="3">
        <v>113.28000000000002</v>
      </c>
      <c r="Q44981" s="4">
        <v>0</v>
      </c>
      <c r="R44981" s="6">
        <v>74.34</v>
      </c>
      <c r="S44981" s="6">
        <v>9.51</v>
      </c>
      <c r="T44981" t="s">
        <v>23</v>
      </c>
    </row>
    <row r="44982" spans="1:20" ht="15" customHeight="1" x14ac:dyDescent="0.3">
      <c r="A44982">
        <v>44981</v>
      </c>
      <c r="B44982" t="s">
        <v>15218</v>
      </c>
      <c r="C44982" s="1">
        <v>41592</v>
      </c>
      <c r="D44982" s="1">
        <v>41598</v>
      </c>
      <c r="E44982" t="s">
        <v>16</v>
      </c>
      <c r="F44982" t="s">
        <v>17</v>
      </c>
      <c r="G44982" t="s">
        <v>3448</v>
      </c>
      <c r="H44982" t="s">
        <v>3449</v>
      </c>
      <c r="I44982" s="5" t="s">
        <v>3375</v>
      </c>
      <c r="J44982" s="5" t="s">
        <v>3372</v>
      </c>
      <c r="K44982" t="s">
        <v>5993</v>
      </c>
      <c r="L44982" t="s">
        <v>27</v>
      </c>
      <c r="M44982" t="s">
        <v>29</v>
      </c>
      <c r="N44982" t="s">
        <v>35244</v>
      </c>
      <c r="O44982">
        <v>1</v>
      </c>
      <c r="P44982" s="3">
        <v>122.03999999999999</v>
      </c>
      <c r="Q44982" s="4">
        <v>0</v>
      </c>
      <c r="R44982" s="6">
        <v>86.64</v>
      </c>
      <c r="S44982" s="6">
        <v>7.35</v>
      </c>
      <c r="T44982" t="s">
        <v>23</v>
      </c>
    </row>
    <row r="44983" spans="1:20" ht="15" customHeight="1" x14ac:dyDescent="0.3">
      <c r="A44983">
        <v>44982</v>
      </c>
      <c r="B44983" t="s">
        <v>15218</v>
      </c>
      <c r="C44983" s="1">
        <v>41592</v>
      </c>
      <c r="D44983" s="1">
        <v>41598</v>
      </c>
      <c r="E44983" t="s">
        <v>16</v>
      </c>
      <c r="F44983" t="s">
        <v>17</v>
      </c>
      <c r="G44983" t="s">
        <v>3448</v>
      </c>
      <c r="H44983" t="s">
        <v>3449</v>
      </c>
      <c r="I44983" s="5" t="s">
        <v>3375</v>
      </c>
      <c r="J44983" s="5" t="s">
        <v>3372</v>
      </c>
      <c r="K44983" t="s">
        <v>4544</v>
      </c>
      <c r="L44983" t="s">
        <v>21</v>
      </c>
      <c r="M44983" t="s">
        <v>41</v>
      </c>
      <c r="N44983" t="s">
        <v>35853</v>
      </c>
      <c r="O44983">
        <v>1</v>
      </c>
      <c r="P44983" s="3">
        <v>18.84</v>
      </c>
      <c r="Q44983" s="4">
        <v>0</v>
      </c>
      <c r="R44983" s="6">
        <v>16.12</v>
      </c>
      <c r="S44983" s="6">
        <v>1.22</v>
      </c>
      <c r="T44983" t="s">
        <v>23</v>
      </c>
    </row>
    <row r="44984" spans="1:20" ht="15" customHeight="1" x14ac:dyDescent="0.3">
      <c r="A44984">
        <v>44983</v>
      </c>
      <c r="B44984" t="s">
        <v>15218</v>
      </c>
      <c r="C44984" s="1">
        <v>41592</v>
      </c>
      <c r="D44984" s="1">
        <v>41598</v>
      </c>
      <c r="E44984" t="s">
        <v>16</v>
      </c>
      <c r="F44984" t="s">
        <v>17</v>
      </c>
      <c r="G44984" t="s">
        <v>3448</v>
      </c>
      <c r="H44984" t="s">
        <v>3449</v>
      </c>
      <c r="I44984" s="5" t="s">
        <v>3375</v>
      </c>
      <c r="J44984" s="5" t="s">
        <v>3372</v>
      </c>
      <c r="K44984" t="s">
        <v>5671</v>
      </c>
      <c r="L44984" t="s">
        <v>21</v>
      </c>
      <c r="M44984" t="s">
        <v>31</v>
      </c>
      <c r="N44984" t="s">
        <v>34784</v>
      </c>
      <c r="O44984">
        <v>6</v>
      </c>
      <c r="P44984" s="3">
        <v>11.310000000000002</v>
      </c>
      <c r="Q44984" s="4">
        <v>0</v>
      </c>
      <c r="R44984" s="6">
        <v>57.17</v>
      </c>
      <c r="S44984" s="6">
        <v>4.75</v>
      </c>
      <c r="T44984" t="s">
        <v>23</v>
      </c>
    </row>
    <row r="44985" spans="1:20" ht="15" customHeight="1" x14ac:dyDescent="0.3">
      <c r="A44985">
        <v>44984</v>
      </c>
      <c r="B44985" t="s">
        <v>16579</v>
      </c>
      <c r="C44985" s="1">
        <v>41352</v>
      </c>
      <c r="D44985" s="1">
        <v>41356</v>
      </c>
      <c r="E44985" t="s">
        <v>16</v>
      </c>
      <c r="F44985" t="s">
        <v>17</v>
      </c>
      <c r="G44985" t="s">
        <v>3451</v>
      </c>
      <c r="H44985" t="s">
        <v>3451</v>
      </c>
      <c r="I44985" s="5" t="s">
        <v>3423</v>
      </c>
      <c r="J44985" s="5" t="s">
        <v>3372</v>
      </c>
      <c r="K44985" t="s">
        <v>6992</v>
      </c>
      <c r="L44985" t="s">
        <v>21</v>
      </c>
      <c r="M44985" t="s">
        <v>32</v>
      </c>
      <c r="N44985" t="s">
        <v>35809</v>
      </c>
      <c r="O44985">
        <v>1</v>
      </c>
      <c r="P44985" s="3">
        <v>3.6720000000000002</v>
      </c>
      <c r="Q44985" s="4">
        <v>0.41176470588235292</v>
      </c>
      <c r="R44985" s="6">
        <v>2.86</v>
      </c>
      <c r="S44985" s="6">
        <v>1.1000000000000001</v>
      </c>
      <c r="T44985" t="s">
        <v>23</v>
      </c>
    </row>
    <row r="44986" spans="1:20" ht="15" customHeight="1" x14ac:dyDescent="0.3">
      <c r="A44986">
        <v>44985</v>
      </c>
      <c r="B44986" t="s">
        <v>16579</v>
      </c>
      <c r="C44986" s="1">
        <v>41352</v>
      </c>
      <c r="D44986" s="1">
        <v>41356</v>
      </c>
      <c r="E44986" t="s">
        <v>16</v>
      </c>
      <c r="F44986" t="s">
        <v>17</v>
      </c>
      <c r="G44986" t="s">
        <v>3451</v>
      </c>
      <c r="H44986" t="s">
        <v>3451</v>
      </c>
      <c r="I44986" s="5" t="s">
        <v>3423</v>
      </c>
      <c r="J44986" s="5" t="s">
        <v>3372</v>
      </c>
      <c r="K44986" t="s">
        <v>4530</v>
      </c>
      <c r="L44986" t="s">
        <v>27</v>
      </c>
      <c r="M44986" t="s">
        <v>42</v>
      </c>
      <c r="N44986" t="s">
        <v>35342</v>
      </c>
      <c r="O44986">
        <v>1</v>
      </c>
      <c r="P44986" s="3">
        <v>82.635300000000029</v>
      </c>
      <c r="Q44986" s="4">
        <v>0.41176470588235298</v>
      </c>
      <c r="R44986" s="6">
        <v>153.51</v>
      </c>
      <c r="S44986" s="6">
        <v>3.66</v>
      </c>
      <c r="T44986" t="s">
        <v>23</v>
      </c>
    </row>
    <row r="44987" spans="1:20" ht="15" customHeight="1" x14ac:dyDescent="0.3">
      <c r="A44987">
        <v>44986</v>
      </c>
      <c r="B44987" t="s">
        <v>27908</v>
      </c>
      <c r="C44987" s="1">
        <v>41483</v>
      </c>
      <c r="D44987" s="1">
        <v>41483</v>
      </c>
      <c r="E44987" t="s">
        <v>78</v>
      </c>
      <c r="F44987" t="s">
        <v>17</v>
      </c>
      <c r="G44987" t="s">
        <v>3412</v>
      </c>
      <c r="H44987" t="s">
        <v>3412</v>
      </c>
      <c r="I44987" s="5" t="s">
        <v>3413</v>
      </c>
      <c r="J44987" s="5" t="s">
        <v>37873</v>
      </c>
      <c r="K44987" t="s">
        <v>5184</v>
      </c>
      <c r="L44987" t="s">
        <v>21</v>
      </c>
      <c r="M44987" t="s">
        <v>32</v>
      </c>
      <c r="N44987" t="s">
        <v>35711</v>
      </c>
      <c r="O44987">
        <v>6</v>
      </c>
      <c r="P44987" s="3">
        <v>25.632000000000005</v>
      </c>
      <c r="Q44987" s="4">
        <v>0.375</v>
      </c>
      <c r="R44987" s="6">
        <v>205.39</v>
      </c>
      <c r="S44987" s="6">
        <v>23.03</v>
      </c>
      <c r="T44987" t="s">
        <v>74</v>
      </c>
    </row>
    <row r="44988" spans="1:20" ht="15" customHeight="1" x14ac:dyDescent="0.3">
      <c r="A44988">
        <v>44987</v>
      </c>
      <c r="B44988" t="s">
        <v>27908</v>
      </c>
      <c r="C44988" s="1">
        <v>41483</v>
      </c>
      <c r="D44988" s="1">
        <v>41483</v>
      </c>
      <c r="E44988" t="s">
        <v>78</v>
      </c>
      <c r="F44988" t="s">
        <v>17</v>
      </c>
      <c r="G44988" t="s">
        <v>3412</v>
      </c>
      <c r="H44988" t="s">
        <v>3412</v>
      </c>
      <c r="I44988" s="5" t="s">
        <v>3413</v>
      </c>
      <c r="J44988" s="5" t="s">
        <v>37873</v>
      </c>
      <c r="K44988" t="s">
        <v>5233</v>
      </c>
      <c r="L44988" t="s">
        <v>21</v>
      </c>
      <c r="M44988" t="s">
        <v>30</v>
      </c>
      <c r="N44988" t="s">
        <v>34946</v>
      </c>
      <c r="O44988">
        <v>4</v>
      </c>
      <c r="P44988" s="3">
        <v>18.662400000000002</v>
      </c>
      <c r="Q44988" s="4">
        <v>0.375</v>
      </c>
      <c r="R44988" s="6">
        <v>74.66</v>
      </c>
      <c r="S44988" s="6">
        <v>8.26</v>
      </c>
      <c r="T44988" t="s">
        <v>74</v>
      </c>
    </row>
    <row r="44989" spans="1:20" ht="15" customHeight="1" x14ac:dyDescent="0.3">
      <c r="A44989">
        <v>44988</v>
      </c>
      <c r="B44989" t="s">
        <v>20337</v>
      </c>
      <c r="C44989" s="1">
        <v>41580</v>
      </c>
      <c r="D44989" s="1">
        <v>41582</v>
      </c>
      <c r="E44989" t="s">
        <v>57</v>
      </c>
      <c r="F44989" t="s">
        <v>47</v>
      </c>
      <c r="G44989" t="s">
        <v>3451</v>
      </c>
      <c r="H44989" t="s">
        <v>3451</v>
      </c>
      <c r="I44989" s="5" t="s">
        <v>3423</v>
      </c>
      <c r="J44989" s="5" t="s">
        <v>3372</v>
      </c>
      <c r="K44989" t="s">
        <v>6413</v>
      </c>
      <c r="L44989" t="s">
        <v>35</v>
      </c>
      <c r="M44989" t="s">
        <v>36</v>
      </c>
      <c r="N44989" t="s">
        <v>36487</v>
      </c>
      <c r="O44989">
        <v>1</v>
      </c>
      <c r="P44989" s="3">
        <v>86.674500000000009</v>
      </c>
      <c r="Q44989" s="4">
        <v>0.41176470588235292</v>
      </c>
      <c r="R44989" s="6">
        <v>139.16</v>
      </c>
      <c r="S44989" s="6">
        <v>7</v>
      </c>
      <c r="T44989" t="s">
        <v>23</v>
      </c>
    </row>
    <row r="44990" spans="1:20" ht="15" customHeight="1" x14ac:dyDescent="0.3">
      <c r="A44990">
        <v>44989</v>
      </c>
      <c r="B44990" t="s">
        <v>20337</v>
      </c>
      <c r="C44990" s="1">
        <v>41580</v>
      </c>
      <c r="D44990" s="1">
        <v>41582</v>
      </c>
      <c r="E44990" t="s">
        <v>57</v>
      </c>
      <c r="F44990" t="s">
        <v>47</v>
      </c>
      <c r="G44990" t="s">
        <v>3451</v>
      </c>
      <c r="H44990" t="s">
        <v>3451</v>
      </c>
      <c r="I44990" s="5" t="s">
        <v>3423</v>
      </c>
      <c r="J44990" s="5" t="s">
        <v>3372</v>
      </c>
      <c r="K44990" t="s">
        <v>5339</v>
      </c>
      <c r="L44990" t="s">
        <v>35</v>
      </c>
      <c r="M44990" t="s">
        <v>66</v>
      </c>
      <c r="N44990" t="s">
        <v>37046</v>
      </c>
      <c r="O44990">
        <v>1</v>
      </c>
      <c r="P44990" s="3">
        <v>89.872200000000007</v>
      </c>
      <c r="Q44990" s="4">
        <v>0.41176470588235292</v>
      </c>
      <c r="R44990" s="6">
        <v>122.43</v>
      </c>
      <c r="S44990" s="6">
        <v>7.98</v>
      </c>
      <c r="T44990" t="s">
        <v>23</v>
      </c>
    </row>
    <row r="44991" spans="1:20" ht="15" customHeight="1" x14ac:dyDescent="0.3">
      <c r="A44991">
        <v>44990</v>
      </c>
      <c r="B44991" t="s">
        <v>20337</v>
      </c>
      <c r="C44991" s="1">
        <v>41580</v>
      </c>
      <c r="D44991" s="1">
        <v>41582</v>
      </c>
      <c r="E44991" t="s">
        <v>57</v>
      </c>
      <c r="F44991" t="s">
        <v>47</v>
      </c>
      <c r="G44991" t="s">
        <v>3451</v>
      </c>
      <c r="H44991" t="s">
        <v>3451</v>
      </c>
      <c r="I44991" s="5" t="s">
        <v>3423</v>
      </c>
      <c r="J44991" s="5" t="s">
        <v>3372</v>
      </c>
      <c r="K44991" t="s">
        <v>5183</v>
      </c>
      <c r="L44991" t="s">
        <v>21</v>
      </c>
      <c r="M44991" t="s">
        <v>31</v>
      </c>
      <c r="N44991" t="s">
        <v>34646</v>
      </c>
      <c r="O44991">
        <v>1</v>
      </c>
      <c r="P44991" s="3">
        <v>14.795100000000001</v>
      </c>
      <c r="Q44991" s="4">
        <v>0.41176470588235292</v>
      </c>
      <c r="R44991" s="6">
        <v>15.45</v>
      </c>
      <c r="S44991" s="6">
        <v>1.68</v>
      </c>
      <c r="T44991" t="s">
        <v>23</v>
      </c>
    </row>
    <row r="44992" spans="1:20" ht="15" customHeight="1" x14ac:dyDescent="0.3">
      <c r="A44992">
        <v>44991</v>
      </c>
      <c r="B44992" t="s">
        <v>20337</v>
      </c>
      <c r="C44992" s="1">
        <v>41580</v>
      </c>
      <c r="D44992" s="1">
        <v>41582</v>
      </c>
      <c r="E44992" t="s">
        <v>57</v>
      </c>
      <c r="F44992" t="s">
        <v>47</v>
      </c>
      <c r="G44992" t="s">
        <v>3451</v>
      </c>
      <c r="H44992" t="s">
        <v>3451</v>
      </c>
      <c r="I44992" s="5" t="s">
        <v>3423</v>
      </c>
      <c r="J44992" s="5" t="s">
        <v>3372</v>
      </c>
      <c r="K44992" t="s">
        <v>5494</v>
      </c>
      <c r="L44992" t="s">
        <v>35</v>
      </c>
      <c r="M44992" t="s">
        <v>36</v>
      </c>
      <c r="N44992" t="s">
        <v>36459</v>
      </c>
      <c r="O44992">
        <v>1</v>
      </c>
      <c r="P44992" s="3">
        <v>136.93500000000003</v>
      </c>
      <c r="Q44992" s="4">
        <v>0.41176470588235287</v>
      </c>
      <c r="R44992" s="6">
        <v>176.98</v>
      </c>
      <c r="S44992" s="6">
        <v>19.04</v>
      </c>
      <c r="T44992" t="s">
        <v>23</v>
      </c>
    </row>
    <row r="44993" spans="1:20" ht="15" customHeight="1" x14ac:dyDescent="0.3">
      <c r="A44993">
        <v>44992</v>
      </c>
      <c r="B44993" t="s">
        <v>20337</v>
      </c>
      <c r="C44993" s="1">
        <v>41580</v>
      </c>
      <c r="D44993" s="1">
        <v>41582</v>
      </c>
      <c r="E44993" t="s">
        <v>57</v>
      </c>
      <c r="F44993" t="s">
        <v>47</v>
      </c>
      <c r="G44993" t="s">
        <v>3451</v>
      </c>
      <c r="H44993" t="s">
        <v>3451</v>
      </c>
      <c r="I44993" s="5" t="s">
        <v>3423</v>
      </c>
      <c r="J44993" s="5" t="s">
        <v>3372</v>
      </c>
      <c r="K44993" t="s">
        <v>5832</v>
      </c>
      <c r="L44993" t="s">
        <v>21</v>
      </c>
      <c r="M44993" t="s">
        <v>22</v>
      </c>
      <c r="N44993" t="s">
        <v>36343</v>
      </c>
      <c r="O44993">
        <v>2</v>
      </c>
      <c r="P44993" s="3">
        <v>6.2424000000000008</v>
      </c>
      <c r="Q44993" s="4">
        <v>0.41176470588235292</v>
      </c>
      <c r="R44993" s="6">
        <v>13.73</v>
      </c>
      <c r="S44993" s="6">
        <v>1.45</v>
      </c>
      <c r="T44993" t="s">
        <v>23</v>
      </c>
    </row>
    <row r="44994" spans="1:20" ht="15" customHeight="1" x14ac:dyDescent="0.3">
      <c r="A44994">
        <v>44993</v>
      </c>
      <c r="B44994" t="s">
        <v>24481</v>
      </c>
      <c r="C44994" s="1">
        <v>42088</v>
      </c>
      <c r="D44994" s="1">
        <v>42088</v>
      </c>
      <c r="E44994" t="s">
        <v>78</v>
      </c>
      <c r="F44994" t="s">
        <v>17</v>
      </c>
      <c r="G44994" t="s">
        <v>3513</v>
      </c>
      <c r="H44994" t="s">
        <v>3513</v>
      </c>
      <c r="I44994" s="5" t="s">
        <v>3413</v>
      </c>
      <c r="J44994" s="5" t="s">
        <v>37873</v>
      </c>
      <c r="K44994" t="s">
        <v>6569</v>
      </c>
      <c r="L44994" t="s">
        <v>21</v>
      </c>
      <c r="M44994" t="s">
        <v>30</v>
      </c>
      <c r="N44994" t="s">
        <v>35088</v>
      </c>
      <c r="O44994">
        <v>8</v>
      </c>
      <c r="P44994" s="3">
        <v>8.121599999999999</v>
      </c>
      <c r="Q44994" s="4">
        <v>0.375</v>
      </c>
      <c r="R44994" s="6">
        <v>39.78</v>
      </c>
      <c r="S44994" s="6">
        <v>15.18</v>
      </c>
      <c r="T44994" t="s">
        <v>74</v>
      </c>
    </row>
    <row r="44995" spans="1:20" ht="15" customHeight="1" x14ac:dyDescent="0.3">
      <c r="A44995">
        <v>44994</v>
      </c>
      <c r="B44995" t="s">
        <v>24481</v>
      </c>
      <c r="C44995" s="1">
        <v>42088</v>
      </c>
      <c r="D44995" s="1">
        <v>42088</v>
      </c>
      <c r="E44995" t="s">
        <v>78</v>
      </c>
      <c r="F44995" t="s">
        <v>17</v>
      </c>
      <c r="G44995" t="s">
        <v>3513</v>
      </c>
      <c r="H44995" t="s">
        <v>3513</v>
      </c>
      <c r="I44995" s="5" t="s">
        <v>3413</v>
      </c>
      <c r="J44995" s="5" t="s">
        <v>37873</v>
      </c>
      <c r="K44995" t="s">
        <v>6889</v>
      </c>
      <c r="L44995" t="s">
        <v>21</v>
      </c>
      <c r="M44995" t="s">
        <v>100</v>
      </c>
      <c r="N44995" t="s">
        <v>36847</v>
      </c>
      <c r="O44995">
        <v>4</v>
      </c>
      <c r="P44995" s="3">
        <v>16.128000000000004</v>
      </c>
      <c r="Q44995" s="4">
        <v>0.375</v>
      </c>
      <c r="R44995" s="6">
        <v>42.94</v>
      </c>
      <c r="S44995" s="6">
        <v>9.5</v>
      </c>
      <c r="T44995" t="s">
        <v>74</v>
      </c>
    </row>
    <row r="44996" spans="1:20" ht="15" customHeight="1" x14ac:dyDescent="0.3">
      <c r="A44996">
        <v>44995</v>
      </c>
      <c r="B44996" t="s">
        <v>24481</v>
      </c>
      <c r="C44996" s="1">
        <v>42088</v>
      </c>
      <c r="D44996" s="1">
        <v>42088</v>
      </c>
      <c r="E44996" t="s">
        <v>78</v>
      </c>
      <c r="F44996" t="s">
        <v>17</v>
      </c>
      <c r="G44996" t="s">
        <v>3513</v>
      </c>
      <c r="H44996" t="s">
        <v>3513</v>
      </c>
      <c r="I44996" s="5" t="s">
        <v>3413</v>
      </c>
      <c r="J44996" s="5" t="s">
        <v>37873</v>
      </c>
      <c r="K44996" t="s">
        <v>5326</v>
      </c>
      <c r="L44996" t="s">
        <v>35</v>
      </c>
      <c r="M44996" t="s">
        <v>66</v>
      </c>
      <c r="N44996" t="s">
        <v>37155</v>
      </c>
      <c r="O44996">
        <v>2</v>
      </c>
      <c r="P44996" s="3">
        <v>41.683199999999999</v>
      </c>
      <c r="Q44996" s="4">
        <v>0.375</v>
      </c>
      <c r="R44996" s="6">
        <v>109.46</v>
      </c>
      <c r="S44996" s="6">
        <v>15.64</v>
      </c>
      <c r="T44996" t="s">
        <v>74</v>
      </c>
    </row>
    <row r="44997" spans="1:20" ht="15" customHeight="1" x14ac:dyDescent="0.3">
      <c r="A44997">
        <v>44996</v>
      </c>
      <c r="B44997" t="s">
        <v>29054</v>
      </c>
      <c r="C44997" s="1">
        <v>41724</v>
      </c>
      <c r="D44997" s="1">
        <v>41729</v>
      </c>
      <c r="E44997" t="s">
        <v>16</v>
      </c>
      <c r="F44997" t="s">
        <v>17</v>
      </c>
      <c r="G44997" t="s">
        <v>4206</v>
      </c>
      <c r="H44997" t="s">
        <v>3724</v>
      </c>
      <c r="I44997" s="5" t="s">
        <v>3378</v>
      </c>
      <c r="J44997" s="5" t="s">
        <v>4500</v>
      </c>
      <c r="K44997" t="s">
        <v>4763</v>
      </c>
      <c r="L44997" t="s">
        <v>21</v>
      </c>
      <c r="M44997" t="s">
        <v>30</v>
      </c>
      <c r="N44997" t="s">
        <v>35076</v>
      </c>
      <c r="O44997">
        <v>2</v>
      </c>
      <c r="P44997" s="3">
        <v>11.43</v>
      </c>
      <c r="Q44997" s="4">
        <v>0</v>
      </c>
      <c r="R44997" s="6">
        <v>12.71</v>
      </c>
      <c r="S44997" s="6">
        <v>1.93</v>
      </c>
      <c r="T44997" t="s">
        <v>23</v>
      </c>
    </row>
    <row r="44998" spans="1:20" ht="15" customHeight="1" x14ac:dyDescent="0.3">
      <c r="A44998">
        <v>44997</v>
      </c>
      <c r="B44998" t="s">
        <v>15123</v>
      </c>
      <c r="C44998" s="1">
        <v>40938</v>
      </c>
      <c r="D44998" s="1">
        <v>40943</v>
      </c>
      <c r="E44998" t="s">
        <v>52</v>
      </c>
      <c r="F44998" t="s">
        <v>17</v>
      </c>
      <c r="G44998" t="s">
        <v>3452</v>
      </c>
      <c r="H44998" t="s">
        <v>3452</v>
      </c>
      <c r="I44998" s="5" t="s">
        <v>3423</v>
      </c>
      <c r="J44998" s="5" t="s">
        <v>3372</v>
      </c>
      <c r="K44998" t="s">
        <v>5240</v>
      </c>
      <c r="L44998" t="s">
        <v>35</v>
      </c>
      <c r="M44998" t="s">
        <v>66</v>
      </c>
      <c r="N44998" t="s">
        <v>37086</v>
      </c>
      <c r="O44998">
        <v>1</v>
      </c>
      <c r="P44998" s="3">
        <v>71.145000000000024</v>
      </c>
      <c r="Q44998" s="4">
        <v>0.41176470588235292</v>
      </c>
      <c r="R44998" s="6">
        <v>102.37</v>
      </c>
      <c r="S44998" s="6">
        <v>2.27</v>
      </c>
      <c r="T44998" t="s">
        <v>23</v>
      </c>
    </row>
    <row r="44999" spans="1:20" ht="15" customHeight="1" x14ac:dyDescent="0.3">
      <c r="A44999">
        <v>44998</v>
      </c>
      <c r="B44999" t="s">
        <v>15123</v>
      </c>
      <c r="C44999" s="1">
        <v>40938</v>
      </c>
      <c r="D44999" s="1">
        <v>40943</v>
      </c>
      <c r="E44999" t="s">
        <v>52</v>
      </c>
      <c r="F44999" t="s">
        <v>17</v>
      </c>
      <c r="G44999" t="s">
        <v>3452</v>
      </c>
      <c r="H44999" t="s">
        <v>3452</v>
      </c>
      <c r="I44999" s="5" t="s">
        <v>3423</v>
      </c>
      <c r="J44999" s="5" t="s">
        <v>3372</v>
      </c>
      <c r="K44999" t="s">
        <v>4597</v>
      </c>
      <c r="L44999" t="s">
        <v>21</v>
      </c>
      <c r="M44999" t="s">
        <v>30</v>
      </c>
      <c r="N44999" t="s">
        <v>35136</v>
      </c>
      <c r="O44999">
        <v>6</v>
      </c>
      <c r="P44999" s="3">
        <v>5.706900000000001</v>
      </c>
      <c r="Q44999" s="4">
        <v>0.41176470588235298</v>
      </c>
      <c r="R44999" s="6">
        <v>48.47</v>
      </c>
      <c r="S44999" s="6">
        <v>1.39</v>
      </c>
      <c r="T44999" t="s">
        <v>23</v>
      </c>
    </row>
    <row r="45000" spans="1:20" ht="15" customHeight="1" x14ac:dyDescent="0.3">
      <c r="A45000">
        <v>44999</v>
      </c>
      <c r="B45000" t="s">
        <v>15123</v>
      </c>
      <c r="C45000" s="1">
        <v>40938</v>
      </c>
      <c r="D45000" s="1">
        <v>40943</v>
      </c>
      <c r="E45000" t="s">
        <v>52</v>
      </c>
      <c r="F45000" t="s">
        <v>17</v>
      </c>
      <c r="G45000" t="s">
        <v>3452</v>
      </c>
      <c r="H45000" t="s">
        <v>3452</v>
      </c>
      <c r="I45000" s="5" t="s">
        <v>3423</v>
      </c>
      <c r="J45000" s="5" t="s">
        <v>3372</v>
      </c>
      <c r="K45000" t="s">
        <v>5674</v>
      </c>
      <c r="L45000" t="s">
        <v>21</v>
      </c>
      <c r="M45000" t="s">
        <v>100</v>
      </c>
      <c r="N45000" t="s">
        <v>36856</v>
      </c>
      <c r="O45000">
        <v>4</v>
      </c>
      <c r="P45000" s="3">
        <v>7.7264999999999997</v>
      </c>
      <c r="Q45000" s="4">
        <v>0.41176470588235292</v>
      </c>
      <c r="R45000" s="6">
        <v>48.04</v>
      </c>
      <c r="S45000" s="6">
        <v>2.36</v>
      </c>
      <c r="T45000" t="s">
        <v>23</v>
      </c>
    </row>
    <row r="45001" spans="1:20" ht="15" customHeight="1" x14ac:dyDescent="0.3">
      <c r="A45001">
        <v>45000</v>
      </c>
      <c r="B45001" t="s">
        <v>15123</v>
      </c>
      <c r="C45001" s="1">
        <v>40938</v>
      </c>
      <c r="D45001" s="1">
        <v>40943</v>
      </c>
      <c r="E45001" t="s">
        <v>52</v>
      </c>
      <c r="F45001" t="s">
        <v>17</v>
      </c>
      <c r="G45001" t="s">
        <v>3452</v>
      </c>
      <c r="H45001" t="s">
        <v>3452</v>
      </c>
      <c r="I45001" s="5" t="s">
        <v>3423</v>
      </c>
      <c r="J45001" s="5" t="s">
        <v>3372</v>
      </c>
      <c r="K45001" t="s">
        <v>5089</v>
      </c>
      <c r="L45001" t="s">
        <v>21</v>
      </c>
      <c r="M45001" t="s">
        <v>32</v>
      </c>
      <c r="N45001" t="s">
        <v>35733</v>
      </c>
      <c r="O45001">
        <v>1</v>
      </c>
      <c r="P45001" s="3">
        <v>20.088900000000002</v>
      </c>
      <c r="Q45001" s="4">
        <v>0.41176470588235292</v>
      </c>
      <c r="R45001" s="6">
        <v>18.78</v>
      </c>
      <c r="S45001" s="6">
        <v>1.32</v>
      </c>
      <c r="T45001" t="s">
        <v>23</v>
      </c>
    </row>
    <row r="45002" spans="1:20" ht="15" customHeight="1" x14ac:dyDescent="0.3">
      <c r="A45002">
        <v>45001</v>
      </c>
      <c r="B45002" t="s">
        <v>15123</v>
      </c>
      <c r="C45002" s="1">
        <v>40938</v>
      </c>
      <c r="D45002" s="1">
        <v>40943</v>
      </c>
      <c r="E45002" t="s">
        <v>52</v>
      </c>
      <c r="F45002" t="s">
        <v>17</v>
      </c>
      <c r="G45002" t="s">
        <v>3452</v>
      </c>
      <c r="H45002" t="s">
        <v>3452</v>
      </c>
      <c r="I45002" s="5" t="s">
        <v>3423</v>
      </c>
      <c r="J45002" s="5" t="s">
        <v>3372</v>
      </c>
      <c r="K45002" t="s">
        <v>5728</v>
      </c>
      <c r="L45002" t="s">
        <v>35</v>
      </c>
      <c r="M45002" t="s">
        <v>61</v>
      </c>
      <c r="N45002" t="s">
        <v>35580</v>
      </c>
      <c r="O45002">
        <v>2</v>
      </c>
      <c r="P45002" s="3">
        <v>162.37890000000004</v>
      </c>
      <c r="Q45002" s="4">
        <v>0.41176470588235298</v>
      </c>
      <c r="R45002" s="6">
        <v>553.92999999999995</v>
      </c>
      <c r="S45002" s="6">
        <v>19.190000000000001</v>
      </c>
      <c r="T45002" t="s">
        <v>23</v>
      </c>
    </row>
    <row r="45003" spans="1:20" ht="15" customHeight="1" x14ac:dyDescent="0.3">
      <c r="A45003">
        <v>45002</v>
      </c>
      <c r="B45003" t="s">
        <v>15123</v>
      </c>
      <c r="C45003" s="1">
        <v>40938</v>
      </c>
      <c r="D45003" s="1">
        <v>40943</v>
      </c>
      <c r="E45003" t="s">
        <v>52</v>
      </c>
      <c r="F45003" t="s">
        <v>17</v>
      </c>
      <c r="G45003" t="s">
        <v>3452</v>
      </c>
      <c r="H45003" t="s">
        <v>3452</v>
      </c>
      <c r="I45003" s="5" t="s">
        <v>3423</v>
      </c>
      <c r="J45003" s="5" t="s">
        <v>3372</v>
      </c>
      <c r="K45003" t="s">
        <v>5931</v>
      </c>
      <c r="L45003" t="s">
        <v>21</v>
      </c>
      <c r="M45003" t="s">
        <v>30</v>
      </c>
      <c r="N45003" t="s">
        <v>35141</v>
      </c>
      <c r="O45003">
        <v>1</v>
      </c>
      <c r="P45003" s="3">
        <v>1.9737000000000005</v>
      </c>
      <c r="Q45003" s="4">
        <v>0.41176470588235292</v>
      </c>
      <c r="R45003" s="6">
        <v>2.39</v>
      </c>
      <c r="S45003" s="6">
        <v>1.1200000000000001</v>
      </c>
      <c r="T45003" t="s">
        <v>23</v>
      </c>
    </row>
    <row r="45004" spans="1:20" ht="15" customHeight="1" x14ac:dyDescent="0.3">
      <c r="A45004">
        <v>45003</v>
      </c>
      <c r="B45004" t="s">
        <v>12340</v>
      </c>
      <c r="C45004" s="1">
        <v>42042</v>
      </c>
      <c r="D45004" s="1">
        <v>42045</v>
      </c>
      <c r="E45004" t="s">
        <v>57</v>
      </c>
      <c r="F45004" t="s">
        <v>17</v>
      </c>
      <c r="G45004" t="s">
        <v>4207</v>
      </c>
      <c r="H45004" t="s">
        <v>4199</v>
      </c>
      <c r="I45004" s="5" t="s">
        <v>3413</v>
      </c>
      <c r="J45004" s="5" t="s">
        <v>37873</v>
      </c>
      <c r="K45004" t="s">
        <v>5319</v>
      </c>
      <c r="L45004" t="s">
        <v>21</v>
      </c>
      <c r="M45004" t="s">
        <v>22</v>
      </c>
      <c r="N45004" t="s">
        <v>36363</v>
      </c>
      <c r="O45004">
        <v>1</v>
      </c>
      <c r="P45004" s="3">
        <v>3.2256</v>
      </c>
      <c r="Q45004" s="4">
        <v>0.375</v>
      </c>
      <c r="R45004" s="6">
        <v>2.92</v>
      </c>
      <c r="S45004" s="6">
        <v>1.28</v>
      </c>
      <c r="T45004" t="s">
        <v>23</v>
      </c>
    </row>
    <row r="45005" spans="1:20" ht="15" customHeight="1" x14ac:dyDescent="0.3">
      <c r="A45005">
        <v>45004</v>
      </c>
      <c r="B45005" t="s">
        <v>12340</v>
      </c>
      <c r="C45005" s="1">
        <v>42042</v>
      </c>
      <c r="D45005" s="1">
        <v>42045</v>
      </c>
      <c r="E45005" t="s">
        <v>57</v>
      </c>
      <c r="F45005" t="s">
        <v>17</v>
      </c>
      <c r="G45005" t="s">
        <v>4207</v>
      </c>
      <c r="H45005" t="s">
        <v>4199</v>
      </c>
      <c r="I45005" s="5" t="s">
        <v>3413</v>
      </c>
      <c r="J45005" s="5" t="s">
        <v>37873</v>
      </c>
      <c r="K45005" t="s">
        <v>4959</v>
      </c>
      <c r="L45005" t="s">
        <v>21</v>
      </c>
      <c r="M45005" t="s">
        <v>41</v>
      </c>
      <c r="N45005" t="s">
        <v>35865</v>
      </c>
      <c r="O45005">
        <v>1</v>
      </c>
      <c r="P45005" s="3">
        <v>6.2975999999999992</v>
      </c>
      <c r="Q45005" s="4">
        <v>0.37499999999999994</v>
      </c>
      <c r="R45005" s="6">
        <v>4.93</v>
      </c>
      <c r="S45005" s="6">
        <v>1.28</v>
      </c>
      <c r="T45005" t="s">
        <v>23</v>
      </c>
    </row>
    <row r="45006" spans="1:20" ht="15" customHeight="1" x14ac:dyDescent="0.3">
      <c r="A45006">
        <v>45005</v>
      </c>
      <c r="B45006" t="s">
        <v>12340</v>
      </c>
      <c r="C45006" s="1">
        <v>42042</v>
      </c>
      <c r="D45006" s="1">
        <v>42045</v>
      </c>
      <c r="E45006" t="s">
        <v>57</v>
      </c>
      <c r="F45006" t="s">
        <v>17</v>
      </c>
      <c r="G45006" t="s">
        <v>4207</v>
      </c>
      <c r="H45006" t="s">
        <v>4199</v>
      </c>
      <c r="I45006" s="5" t="s">
        <v>3413</v>
      </c>
      <c r="J45006" s="5" t="s">
        <v>37873</v>
      </c>
      <c r="K45006" t="s">
        <v>6576</v>
      </c>
      <c r="L45006" t="s">
        <v>35</v>
      </c>
      <c r="M45006" t="s">
        <v>36</v>
      </c>
      <c r="N45006" t="s">
        <v>36509</v>
      </c>
      <c r="O45006">
        <v>2</v>
      </c>
      <c r="P45006" s="3">
        <v>53.337600000000009</v>
      </c>
      <c r="Q45006" s="4">
        <v>0.375</v>
      </c>
      <c r="R45006" s="6">
        <v>89.79</v>
      </c>
      <c r="S45006" s="6">
        <v>6.93</v>
      </c>
      <c r="T45006" t="s">
        <v>23</v>
      </c>
    </row>
    <row r="45007" spans="1:20" ht="15" customHeight="1" x14ac:dyDescent="0.3">
      <c r="A45007">
        <v>45006</v>
      </c>
      <c r="B45007" t="s">
        <v>17254</v>
      </c>
      <c r="C45007" s="1">
        <v>42315</v>
      </c>
      <c r="D45007" s="1">
        <v>42322</v>
      </c>
      <c r="E45007" t="s">
        <v>16</v>
      </c>
      <c r="F45007" t="s">
        <v>17</v>
      </c>
      <c r="G45007" t="s">
        <v>3700</v>
      </c>
      <c r="H45007" t="s">
        <v>3701</v>
      </c>
      <c r="I45007" s="5" t="s">
        <v>3447</v>
      </c>
      <c r="J45007" s="5" t="s">
        <v>3372</v>
      </c>
      <c r="K45007" t="s">
        <v>5281</v>
      </c>
      <c r="L45007" t="s">
        <v>27</v>
      </c>
      <c r="M45007" t="s">
        <v>28</v>
      </c>
      <c r="N45007" t="s">
        <v>36154</v>
      </c>
      <c r="O45007">
        <v>4</v>
      </c>
      <c r="P45007" s="3">
        <v>48.929999999999993</v>
      </c>
      <c r="Q45007" s="4">
        <v>0</v>
      </c>
      <c r="R45007" s="6">
        <v>157.37</v>
      </c>
      <c r="S45007" s="6">
        <v>20.83</v>
      </c>
      <c r="T45007" t="s">
        <v>23</v>
      </c>
    </row>
    <row r="45008" spans="1:20" ht="15" customHeight="1" x14ac:dyDescent="0.3">
      <c r="A45008">
        <v>45007</v>
      </c>
      <c r="B45008" t="s">
        <v>25687</v>
      </c>
      <c r="C45008" s="1">
        <v>41109</v>
      </c>
      <c r="D45008" s="1">
        <v>41109</v>
      </c>
      <c r="E45008" t="s">
        <v>78</v>
      </c>
      <c r="F45008" t="s">
        <v>17</v>
      </c>
      <c r="G45008" t="s">
        <v>3459</v>
      </c>
      <c r="H45008" t="s">
        <v>3459</v>
      </c>
      <c r="I45008" s="5" t="s">
        <v>3460</v>
      </c>
      <c r="J45008" s="5" t="s">
        <v>37873</v>
      </c>
      <c r="K45008" t="s">
        <v>6416</v>
      </c>
      <c r="L45008" t="s">
        <v>35</v>
      </c>
      <c r="M45008" t="s">
        <v>38</v>
      </c>
      <c r="N45008" t="s">
        <v>34179</v>
      </c>
      <c r="O45008">
        <v>1</v>
      </c>
      <c r="P45008" s="3">
        <v>52.830900000000007</v>
      </c>
      <c r="Q45008" s="4">
        <v>0.41176470588235292</v>
      </c>
      <c r="R45008" s="6">
        <v>85.91</v>
      </c>
      <c r="S45008" s="6">
        <v>1.1200000000000001</v>
      </c>
      <c r="T45008" t="s">
        <v>23</v>
      </c>
    </row>
    <row r="45009" spans="1:20" ht="15" customHeight="1" x14ac:dyDescent="0.3">
      <c r="A45009">
        <v>45008</v>
      </c>
      <c r="B45009" t="s">
        <v>25687</v>
      </c>
      <c r="C45009" s="1">
        <v>41109</v>
      </c>
      <c r="D45009" s="1">
        <v>41109</v>
      </c>
      <c r="E45009" t="s">
        <v>78</v>
      </c>
      <c r="F45009" t="s">
        <v>17</v>
      </c>
      <c r="G45009" t="s">
        <v>3459</v>
      </c>
      <c r="H45009" t="s">
        <v>3459</v>
      </c>
      <c r="I45009" s="5" t="s">
        <v>3460</v>
      </c>
      <c r="J45009" s="5" t="s">
        <v>37873</v>
      </c>
      <c r="K45009" t="s">
        <v>4916</v>
      </c>
      <c r="L45009" t="s">
        <v>35</v>
      </c>
      <c r="M45009" t="s">
        <v>61</v>
      </c>
      <c r="N45009" t="s">
        <v>35555</v>
      </c>
      <c r="O45009">
        <v>4</v>
      </c>
      <c r="P45009" s="3">
        <v>163.1592</v>
      </c>
      <c r="Q45009" s="4">
        <v>0.41176470588235287</v>
      </c>
      <c r="R45009" s="6">
        <v>1189.9000000000001</v>
      </c>
      <c r="S45009" s="6">
        <v>25.82</v>
      </c>
      <c r="T45009" t="s">
        <v>23</v>
      </c>
    </row>
    <row r="45010" spans="1:20" ht="15" customHeight="1" x14ac:dyDescent="0.3">
      <c r="A45010">
        <v>45009</v>
      </c>
      <c r="B45010" t="s">
        <v>25628</v>
      </c>
      <c r="C45010" s="1">
        <v>41612</v>
      </c>
      <c r="D45010" s="1">
        <v>41616</v>
      </c>
      <c r="E45010" t="s">
        <v>16</v>
      </c>
      <c r="F45010" t="s">
        <v>17</v>
      </c>
      <c r="G45010" t="s">
        <v>4077</v>
      </c>
      <c r="H45010" t="s">
        <v>4078</v>
      </c>
      <c r="I45010" s="5" t="s">
        <v>3398</v>
      </c>
      <c r="J45010" s="5" t="s">
        <v>37873</v>
      </c>
      <c r="K45010" t="s">
        <v>5119</v>
      </c>
      <c r="L45010" t="s">
        <v>27</v>
      </c>
      <c r="M45010" t="s">
        <v>28</v>
      </c>
      <c r="N45010" t="s">
        <v>36143</v>
      </c>
      <c r="O45010">
        <v>1</v>
      </c>
      <c r="P45010" s="3">
        <v>43.89</v>
      </c>
      <c r="Q45010" s="4">
        <v>0</v>
      </c>
      <c r="R45010" s="6">
        <v>26.33</v>
      </c>
      <c r="S45010" s="6">
        <v>3.1</v>
      </c>
      <c r="T45010" t="s">
        <v>23</v>
      </c>
    </row>
    <row r="45011" spans="1:20" ht="15" customHeight="1" x14ac:dyDescent="0.3">
      <c r="A45011">
        <v>45010</v>
      </c>
      <c r="B45011" t="s">
        <v>21565</v>
      </c>
      <c r="C45011" s="1">
        <v>41082</v>
      </c>
      <c r="D45011" s="1">
        <v>41088</v>
      </c>
      <c r="E45011" t="s">
        <v>16</v>
      </c>
      <c r="F45011" t="s">
        <v>47</v>
      </c>
      <c r="G45011" t="s">
        <v>3456</v>
      </c>
      <c r="H45011" t="s">
        <v>3457</v>
      </c>
      <c r="I45011" s="5" t="s">
        <v>3393</v>
      </c>
      <c r="J45011" s="5" t="s">
        <v>37873</v>
      </c>
      <c r="K45011" t="s">
        <v>6739</v>
      </c>
      <c r="L45011" t="s">
        <v>21</v>
      </c>
      <c r="M45011" t="s">
        <v>30</v>
      </c>
      <c r="N45011" t="s">
        <v>35049</v>
      </c>
      <c r="O45011">
        <v>8</v>
      </c>
      <c r="P45011" s="3">
        <v>16.979999999999997</v>
      </c>
      <c r="Q45011" s="4">
        <v>0</v>
      </c>
      <c r="R45011" s="6">
        <v>123.97</v>
      </c>
      <c r="S45011" s="6">
        <v>8.0299999999999994</v>
      </c>
      <c r="T45011" t="s">
        <v>44</v>
      </c>
    </row>
    <row r="45012" spans="1:20" ht="15" customHeight="1" x14ac:dyDescent="0.3">
      <c r="A45012">
        <v>45011</v>
      </c>
      <c r="B45012" t="s">
        <v>21565</v>
      </c>
      <c r="C45012" s="1">
        <v>41082</v>
      </c>
      <c r="D45012" s="1">
        <v>41088</v>
      </c>
      <c r="E45012" t="s">
        <v>16</v>
      </c>
      <c r="F45012" t="s">
        <v>47</v>
      </c>
      <c r="G45012" t="s">
        <v>3456</v>
      </c>
      <c r="H45012" t="s">
        <v>3457</v>
      </c>
      <c r="I45012" s="5" t="s">
        <v>3393</v>
      </c>
      <c r="J45012" s="5" t="s">
        <v>37873</v>
      </c>
      <c r="K45012" t="s">
        <v>7050</v>
      </c>
      <c r="L45012" t="s">
        <v>35</v>
      </c>
      <c r="M45012" t="s">
        <v>61</v>
      </c>
      <c r="N45012" t="s">
        <v>35598</v>
      </c>
      <c r="O45012">
        <v>4</v>
      </c>
      <c r="P45012" s="3">
        <v>191.07</v>
      </c>
      <c r="Q45012" s="4">
        <v>0</v>
      </c>
      <c r="R45012" s="6">
        <v>485.33</v>
      </c>
      <c r="S45012" s="6">
        <v>95.59</v>
      </c>
      <c r="T45012" t="s">
        <v>44</v>
      </c>
    </row>
    <row r="45013" spans="1:20" ht="15" customHeight="1" x14ac:dyDescent="0.3">
      <c r="A45013">
        <v>45012</v>
      </c>
      <c r="B45013" t="s">
        <v>21565</v>
      </c>
      <c r="C45013" s="1">
        <v>41082</v>
      </c>
      <c r="D45013" s="1">
        <v>41088</v>
      </c>
      <c r="E45013" t="s">
        <v>16</v>
      </c>
      <c r="F45013" t="s">
        <v>47</v>
      </c>
      <c r="G45013" t="s">
        <v>3456</v>
      </c>
      <c r="H45013" t="s">
        <v>3457</v>
      </c>
      <c r="I45013" s="5" t="s">
        <v>3393</v>
      </c>
      <c r="J45013" s="5" t="s">
        <v>37873</v>
      </c>
      <c r="K45013" t="s">
        <v>7041</v>
      </c>
      <c r="L45013" t="s">
        <v>35</v>
      </c>
      <c r="M45013" t="s">
        <v>36</v>
      </c>
      <c r="N45013" t="s">
        <v>36491</v>
      </c>
      <c r="O45013">
        <v>1</v>
      </c>
      <c r="P45013" s="3">
        <v>117.03</v>
      </c>
      <c r="Q45013" s="4">
        <v>0</v>
      </c>
      <c r="R45013" s="6">
        <v>67.819999999999993</v>
      </c>
      <c r="S45013" s="6">
        <v>21.13</v>
      </c>
      <c r="T45013" t="s">
        <v>44</v>
      </c>
    </row>
    <row r="45014" spans="1:20" ht="15" customHeight="1" x14ac:dyDescent="0.3">
      <c r="A45014">
        <v>45013</v>
      </c>
      <c r="B45014" t="s">
        <v>21565</v>
      </c>
      <c r="C45014" s="1">
        <v>41082</v>
      </c>
      <c r="D45014" s="1">
        <v>41088</v>
      </c>
      <c r="E45014" t="s">
        <v>16</v>
      </c>
      <c r="F45014" t="s">
        <v>47</v>
      </c>
      <c r="G45014" t="s">
        <v>3456</v>
      </c>
      <c r="H45014" t="s">
        <v>3457</v>
      </c>
      <c r="I45014" s="5" t="s">
        <v>3393</v>
      </c>
      <c r="J45014" s="5" t="s">
        <v>37873</v>
      </c>
      <c r="K45014" t="s">
        <v>5824</v>
      </c>
      <c r="L45014" t="s">
        <v>35</v>
      </c>
      <c r="M45014" t="s">
        <v>38</v>
      </c>
      <c r="N45014" t="s">
        <v>34146</v>
      </c>
      <c r="O45014">
        <v>1</v>
      </c>
      <c r="P45014" s="3">
        <v>73.95</v>
      </c>
      <c r="Q45014" s="4">
        <v>0</v>
      </c>
      <c r="R45014" s="6">
        <v>60.85</v>
      </c>
      <c r="S45014" s="6">
        <v>5.72</v>
      </c>
      <c r="T45014" t="s">
        <v>44</v>
      </c>
    </row>
    <row r="45015" spans="1:20" ht="15" customHeight="1" x14ac:dyDescent="0.3">
      <c r="A45015">
        <v>45014</v>
      </c>
      <c r="B45015" t="s">
        <v>21565</v>
      </c>
      <c r="C45015" s="1">
        <v>41082</v>
      </c>
      <c r="D45015" s="1">
        <v>41088</v>
      </c>
      <c r="E45015" t="s">
        <v>16</v>
      </c>
      <c r="F45015" t="s">
        <v>47</v>
      </c>
      <c r="G45015" t="s">
        <v>3456</v>
      </c>
      <c r="H45015" t="s">
        <v>3457</v>
      </c>
      <c r="I45015" s="5" t="s">
        <v>3393</v>
      </c>
      <c r="J45015" s="5" t="s">
        <v>37873</v>
      </c>
      <c r="K45015" t="s">
        <v>5529</v>
      </c>
      <c r="L45015" t="s">
        <v>35</v>
      </c>
      <c r="M45015" t="s">
        <v>66</v>
      </c>
      <c r="N45015" t="s">
        <v>37075</v>
      </c>
      <c r="O45015">
        <v>2</v>
      </c>
      <c r="P45015" s="3">
        <v>124.44</v>
      </c>
      <c r="Q45015" s="4">
        <v>0</v>
      </c>
      <c r="R45015" s="6">
        <v>155.72</v>
      </c>
      <c r="S45015" s="6">
        <v>43.42</v>
      </c>
      <c r="T45015" t="s">
        <v>44</v>
      </c>
    </row>
    <row r="45016" spans="1:20" ht="15" customHeight="1" x14ac:dyDescent="0.3">
      <c r="A45016">
        <v>45015</v>
      </c>
      <c r="B45016" t="s">
        <v>21565</v>
      </c>
      <c r="C45016" s="1">
        <v>41082</v>
      </c>
      <c r="D45016" s="1">
        <v>41088</v>
      </c>
      <c r="E45016" t="s">
        <v>16</v>
      </c>
      <c r="F45016" t="s">
        <v>47</v>
      </c>
      <c r="G45016" t="s">
        <v>3456</v>
      </c>
      <c r="H45016" t="s">
        <v>3457</v>
      </c>
      <c r="I45016" s="5" t="s">
        <v>3393</v>
      </c>
      <c r="J45016" s="5" t="s">
        <v>37873</v>
      </c>
      <c r="K45016" t="s">
        <v>4523</v>
      </c>
      <c r="L45016" t="s">
        <v>27</v>
      </c>
      <c r="M45016" t="s">
        <v>42</v>
      </c>
      <c r="N45016" t="s">
        <v>35323</v>
      </c>
      <c r="O45016">
        <v>1</v>
      </c>
      <c r="P45016" s="3">
        <v>457.94999999999993</v>
      </c>
      <c r="Q45016" s="4">
        <v>0</v>
      </c>
      <c r="R45016" s="6">
        <v>238.06</v>
      </c>
      <c r="S45016" s="6">
        <v>73.37</v>
      </c>
      <c r="T45016" t="s">
        <v>44</v>
      </c>
    </row>
    <row r="45017" spans="1:20" ht="15" customHeight="1" x14ac:dyDescent="0.3">
      <c r="A45017">
        <v>45016</v>
      </c>
      <c r="B45017" t="s">
        <v>21841</v>
      </c>
      <c r="C45017" s="1">
        <v>41594</v>
      </c>
      <c r="D45017" s="1">
        <v>41600</v>
      </c>
      <c r="E45017" t="s">
        <v>16</v>
      </c>
      <c r="F45017" t="s">
        <v>43</v>
      </c>
      <c r="G45017" t="s">
        <v>3425</v>
      </c>
      <c r="H45017" t="s">
        <v>3426</v>
      </c>
      <c r="I45017" s="5" t="s">
        <v>3427</v>
      </c>
      <c r="J45017" s="5" t="s">
        <v>3372</v>
      </c>
      <c r="K45017" t="s">
        <v>6424</v>
      </c>
      <c r="L45017" t="s">
        <v>21</v>
      </c>
      <c r="M45017" t="s">
        <v>62</v>
      </c>
      <c r="N45017" t="s">
        <v>37497</v>
      </c>
      <c r="O45017">
        <v>2</v>
      </c>
      <c r="P45017" s="3">
        <v>23.25</v>
      </c>
      <c r="Q45017" s="4">
        <v>0</v>
      </c>
      <c r="R45017" s="6">
        <v>34.31</v>
      </c>
      <c r="S45017" s="6">
        <v>2.4700000000000002</v>
      </c>
      <c r="T45017" t="s">
        <v>23</v>
      </c>
    </row>
    <row r="45018" spans="1:20" ht="15" customHeight="1" x14ac:dyDescent="0.3">
      <c r="A45018">
        <v>45017</v>
      </c>
      <c r="B45018" t="s">
        <v>21841</v>
      </c>
      <c r="C45018" s="1">
        <v>41594</v>
      </c>
      <c r="D45018" s="1">
        <v>41600</v>
      </c>
      <c r="E45018" t="s">
        <v>16</v>
      </c>
      <c r="F45018" t="s">
        <v>43</v>
      </c>
      <c r="G45018" t="s">
        <v>3425</v>
      </c>
      <c r="H45018" t="s">
        <v>3426</v>
      </c>
      <c r="I45018" s="5" t="s">
        <v>3427</v>
      </c>
      <c r="J45018" s="5" t="s">
        <v>3372</v>
      </c>
      <c r="K45018" t="s">
        <v>6354</v>
      </c>
      <c r="L45018" t="s">
        <v>21</v>
      </c>
      <c r="M45018" t="s">
        <v>30</v>
      </c>
      <c r="N45018" t="s">
        <v>35059</v>
      </c>
      <c r="O45018">
        <v>1</v>
      </c>
      <c r="P45018" s="3">
        <v>29.370000000000005</v>
      </c>
      <c r="Q45018" s="4">
        <v>0</v>
      </c>
      <c r="R45018" s="6">
        <v>17.2</v>
      </c>
      <c r="S45018" s="6">
        <v>1.91</v>
      </c>
      <c r="T45018" t="s">
        <v>23</v>
      </c>
    </row>
    <row r="45019" spans="1:20" ht="15" customHeight="1" x14ac:dyDescent="0.3">
      <c r="A45019">
        <v>45018</v>
      </c>
      <c r="B45019" t="s">
        <v>21841</v>
      </c>
      <c r="C45019" s="1">
        <v>41594</v>
      </c>
      <c r="D45019" s="1">
        <v>41600</v>
      </c>
      <c r="E45019" t="s">
        <v>16</v>
      </c>
      <c r="F45019" t="s">
        <v>43</v>
      </c>
      <c r="G45019" t="s">
        <v>3425</v>
      </c>
      <c r="H45019" t="s">
        <v>3426</v>
      </c>
      <c r="I45019" s="5" t="s">
        <v>3427</v>
      </c>
      <c r="J45019" s="5" t="s">
        <v>3372</v>
      </c>
      <c r="K45019" t="s">
        <v>6195</v>
      </c>
      <c r="L45019" t="s">
        <v>35</v>
      </c>
      <c r="M45019" t="s">
        <v>38</v>
      </c>
      <c r="N45019" t="s">
        <v>34235</v>
      </c>
      <c r="O45019">
        <v>1</v>
      </c>
      <c r="P45019" s="3">
        <v>29.490000000000002</v>
      </c>
      <c r="Q45019" s="4">
        <v>0</v>
      </c>
      <c r="R45019" s="6">
        <v>23.77</v>
      </c>
      <c r="S45019" s="6">
        <v>1.91</v>
      </c>
      <c r="T45019" t="s">
        <v>23</v>
      </c>
    </row>
    <row r="45020" spans="1:20" ht="15" customHeight="1" x14ac:dyDescent="0.3">
      <c r="A45020">
        <v>45019</v>
      </c>
      <c r="B45020" t="s">
        <v>33028</v>
      </c>
      <c r="C45020" s="1">
        <v>41863</v>
      </c>
      <c r="D45020" s="1">
        <v>41865</v>
      </c>
      <c r="E45020" t="s">
        <v>57</v>
      </c>
      <c r="F45020" t="s">
        <v>43</v>
      </c>
      <c r="G45020" t="s">
        <v>4208</v>
      </c>
      <c r="H45020" t="s">
        <v>4209</v>
      </c>
      <c r="I45020" s="5" t="s">
        <v>3644</v>
      </c>
      <c r="J45020" s="5" t="s">
        <v>4500</v>
      </c>
      <c r="K45020" t="s">
        <v>5260</v>
      </c>
      <c r="L45020" t="s">
        <v>35</v>
      </c>
      <c r="M45020" t="s">
        <v>66</v>
      </c>
      <c r="N45020" t="s">
        <v>37050</v>
      </c>
      <c r="O45020">
        <v>4</v>
      </c>
      <c r="P45020" s="3">
        <v>138.47999999999999</v>
      </c>
      <c r="Q45020" s="4">
        <v>0</v>
      </c>
      <c r="R45020" s="6">
        <v>325.27999999999997</v>
      </c>
      <c r="S45020" s="6">
        <v>206.56</v>
      </c>
      <c r="T45020" t="s">
        <v>74</v>
      </c>
    </row>
    <row r="45021" spans="1:20" ht="15" customHeight="1" x14ac:dyDescent="0.3">
      <c r="A45021">
        <v>45020</v>
      </c>
      <c r="B45021" t="s">
        <v>16285</v>
      </c>
      <c r="C45021" s="1">
        <v>42213</v>
      </c>
      <c r="D45021" s="1">
        <v>42217</v>
      </c>
      <c r="E45021" t="s">
        <v>16</v>
      </c>
      <c r="F45021" t="s">
        <v>17</v>
      </c>
      <c r="G45021" t="s">
        <v>3514</v>
      </c>
      <c r="H45021" t="s">
        <v>3514</v>
      </c>
      <c r="I45021" s="5" t="s">
        <v>3398</v>
      </c>
      <c r="J45021" s="5" t="s">
        <v>37873</v>
      </c>
      <c r="K45021" t="s">
        <v>5741</v>
      </c>
      <c r="L45021" t="s">
        <v>21</v>
      </c>
      <c r="M45021" t="s">
        <v>31</v>
      </c>
      <c r="N45021" t="s">
        <v>34587</v>
      </c>
      <c r="O45021">
        <v>1</v>
      </c>
      <c r="P45021" s="3">
        <v>53.64</v>
      </c>
      <c r="Q45021" s="4">
        <v>0</v>
      </c>
      <c r="R45021" s="6">
        <v>35.770000000000003</v>
      </c>
      <c r="S45021" s="6">
        <v>4.46</v>
      </c>
      <c r="T45021" t="s">
        <v>23</v>
      </c>
    </row>
    <row r="45022" spans="1:20" ht="15" customHeight="1" x14ac:dyDescent="0.3">
      <c r="A45022">
        <v>45021</v>
      </c>
      <c r="B45022" t="s">
        <v>14674</v>
      </c>
      <c r="C45022" s="1">
        <v>41661</v>
      </c>
      <c r="D45022" s="1">
        <v>41667</v>
      </c>
      <c r="E45022" t="s">
        <v>16</v>
      </c>
      <c r="F45022" t="s">
        <v>47</v>
      </c>
      <c r="G45022" t="s">
        <v>4062</v>
      </c>
      <c r="H45022" t="s">
        <v>3119</v>
      </c>
      <c r="I45022" s="5" t="s">
        <v>3463</v>
      </c>
      <c r="J45022" s="5" t="s">
        <v>37874</v>
      </c>
      <c r="K45022" t="s">
        <v>6520</v>
      </c>
      <c r="L45022" t="s">
        <v>21</v>
      </c>
      <c r="M45022" t="s">
        <v>37</v>
      </c>
      <c r="N45022" t="s">
        <v>37636</v>
      </c>
      <c r="O45022">
        <v>4</v>
      </c>
      <c r="P45022" s="3">
        <v>16.5</v>
      </c>
      <c r="Q45022" s="4">
        <v>0</v>
      </c>
      <c r="R45022" s="6">
        <v>34.08</v>
      </c>
      <c r="S45022" s="6">
        <v>4.92</v>
      </c>
      <c r="T45022" t="s">
        <v>23</v>
      </c>
    </row>
    <row r="45023" spans="1:20" ht="15" customHeight="1" x14ac:dyDescent="0.3">
      <c r="A45023">
        <v>45022</v>
      </c>
      <c r="B45023" t="s">
        <v>14674</v>
      </c>
      <c r="C45023" s="1">
        <v>41661</v>
      </c>
      <c r="D45023" s="1">
        <v>41667</v>
      </c>
      <c r="E45023" t="s">
        <v>16</v>
      </c>
      <c r="F45023" t="s">
        <v>47</v>
      </c>
      <c r="G45023" t="s">
        <v>4062</v>
      </c>
      <c r="H45023" t="s">
        <v>3119</v>
      </c>
      <c r="I45023" s="5" t="s">
        <v>3463</v>
      </c>
      <c r="J45023" s="5" t="s">
        <v>37874</v>
      </c>
      <c r="K45023" t="s">
        <v>4864</v>
      </c>
      <c r="L45023" t="s">
        <v>21</v>
      </c>
      <c r="M45023" t="s">
        <v>41</v>
      </c>
      <c r="N45023" t="s">
        <v>35850</v>
      </c>
      <c r="O45023">
        <v>2</v>
      </c>
      <c r="P45023" s="3">
        <v>11.4</v>
      </c>
      <c r="Q45023" s="4">
        <v>0</v>
      </c>
      <c r="R45023" s="6">
        <v>17.690000000000001</v>
      </c>
      <c r="S45023" s="6">
        <v>1.69</v>
      </c>
      <c r="T45023" t="s">
        <v>23</v>
      </c>
    </row>
    <row r="45024" spans="1:20" ht="15" customHeight="1" x14ac:dyDescent="0.3">
      <c r="A45024">
        <v>45023</v>
      </c>
      <c r="B45024" t="s">
        <v>14674</v>
      </c>
      <c r="C45024" s="1">
        <v>41661</v>
      </c>
      <c r="D45024" s="1">
        <v>41667</v>
      </c>
      <c r="E45024" t="s">
        <v>16</v>
      </c>
      <c r="F45024" t="s">
        <v>47</v>
      </c>
      <c r="G45024" t="s">
        <v>4062</v>
      </c>
      <c r="H45024" t="s">
        <v>3119</v>
      </c>
      <c r="I45024" s="5" t="s">
        <v>3463</v>
      </c>
      <c r="J45024" s="5" t="s">
        <v>37874</v>
      </c>
      <c r="K45024" t="s">
        <v>5593</v>
      </c>
      <c r="L45024" t="s">
        <v>21</v>
      </c>
      <c r="M45024" t="s">
        <v>30</v>
      </c>
      <c r="N45024" t="s">
        <v>34989</v>
      </c>
      <c r="O45024">
        <v>1</v>
      </c>
      <c r="P45024" s="3">
        <v>49.77000000000001</v>
      </c>
      <c r="Q45024" s="4">
        <v>0</v>
      </c>
      <c r="R45024" s="6">
        <v>33.200000000000003</v>
      </c>
      <c r="S45024" s="6">
        <v>2.65</v>
      </c>
      <c r="T45024" t="s">
        <v>23</v>
      </c>
    </row>
    <row r="45025" spans="1:20" ht="15" customHeight="1" x14ac:dyDescent="0.3">
      <c r="A45025">
        <v>45024</v>
      </c>
      <c r="B45025" t="s">
        <v>28400</v>
      </c>
      <c r="C45025" s="1">
        <v>41906</v>
      </c>
      <c r="D45025" s="1">
        <v>41911</v>
      </c>
      <c r="E45025" t="s">
        <v>16</v>
      </c>
      <c r="F45025" t="s">
        <v>17</v>
      </c>
      <c r="G45025" t="s">
        <v>3631</v>
      </c>
      <c r="H45025" t="s">
        <v>3631</v>
      </c>
      <c r="I45025" s="5" t="s">
        <v>37877</v>
      </c>
      <c r="J45025" s="5" t="s">
        <v>4500</v>
      </c>
      <c r="K45025" t="s">
        <v>5162</v>
      </c>
      <c r="L45025" t="s">
        <v>21</v>
      </c>
      <c r="M45025" t="s">
        <v>62</v>
      </c>
      <c r="N45025" t="s">
        <v>37458</v>
      </c>
      <c r="O45025">
        <v>1</v>
      </c>
      <c r="P45025" s="3">
        <v>29.759999999999994</v>
      </c>
      <c r="Q45025" s="4">
        <v>0</v>
      </c>
      <c r="R45025" s="6">
        <v>20.9</v>
      </c>
      <c r="S45025" s="6">
        <v>5.59</v>
      </c>
      <c r="T45025" t="s">
        <v>55</v>
      </c>
    </row>
    <row r="45026" spans="1:20" ht="15" customHeight="1" x14ac:dyDescent="0.3">
      <c r="A45026">
        <v>45025</v>
      </c>
      <c r="B45026" t="s">
        <v>28400</v>
      </c>
      <c r="C45026" s="1">
        <v>41906</v>
      </c>
      <c r="D45026" s="1">
        <v>41911</v>
      </c>
      <c r="E45026" t="s">
        <v>16</v>
      </c>
      <c r="F45026" t="s">
        <v>17</v>
      </c>
      <c r="G45026" t="s">
        <v>3631</v>
      </c>
      <c r="H45026" t="s">
        <v>3631</v>
      </c>
      <c r="I45026" s="5" t="s">
        <v>37877</v>
      </c>
      <c r="J45026" s="5" t="s">
        <v>4500</v>
      </c>
      <c r="K45026" t="s">
        <v>4526</v>
      </c>
      <c r="L45026" t="s">
        <v>35</v>
      </c>
      <c r="M45026" t="s">
        <v>38</v>
      </c>
      <c r="N45026" t="s">
        <v>34289</v>
      </c>
      <c r="O45026">
        <v>1</v>
      </c>
      <c r="P45026" s="3">
        <v>30.780000000000005</v>
      </c>
      <c r="Q45026" s="4">
        <v>0</v>
      </c>
      <c r="R45026" s="6">
        <v>19.940000000000001</v>
      </c>
      <c r="S45026" s="6">
        <v>2.5299999999999998</v>
      </c>
      <c r="T45026" t="s">
        <v>55</v>
      </c>
    </row>
    <row r="45027" spans="1:20" ht="15" customHeight="1" x14ac:dyDescent="0.3">
      <c r="A45027">
        <v>45026</v>
      </c>
      <c r="B45027" t="s">
        <v>28400</v>
      </c>
      <c r="C45027" s="1">
        <v>41906</v>
      </c>
      <c r="D45027" s="1">
        <v>41911</v>
      </c>
      <c r="E45027" t="s">
        <v>16</v>
      </c>
      <c r="F45027" t="s">
        <v>17</v>
      </c>
      <c r="G45027" t="s">
        <v>3631</v>
      </c>
      <c r="H45027" t="s">
        <v>3631</v>
      </c>
      <c r="I45027" s="5" t="s">
        <v>37877</v>
      </c>
      <c r="J45027" s="5" t="s">
        <v>4500</v>
      </c>
      <c r="K45027" t="s">
        <v>5674</v>
      </c>
      <c r="L45027" t="s">
        <v>21</v>
      </c>
      <c r="M45027" t="s">
        <v>100</v>
      </c>
      <c r="N45027" t="s">
        <v>36856</v>
      </c>
      <c r="O45027">
        <v>4</v>
      </c>
      <c r="P45027" s="3">
        <v>15.149999999999999</v>
      </c>
      <c r="Q45027" s="4">
        <v>0</v>
      </c>
      <c r="R45027" s="6">
        <v>46.2</v>
      </c>
      <c r="S45027" s="6">
        <v>4.2</v>
      </c>
      <c r="T45027" t="s">
        <v>55</v>
      </c>
    </row>
    <row r="45028" spans="1:20" ht="15" customHeight="1" x14ac:dyDescent="0.3">
      <c r="A45028">
        <v>45027</v>
      </c>
      <c r="B45028" t="s">
        <v>20819</v>
      </c>
      <c r="C45028" s="1">
        <v>42327</v>
      </c>
      <c r="D45028" s="1">
        <v>42333</v>
      </c>
      <c r="E45028" t="s">
        <v>16</v>
      </c>
      <c r="F45028" t="s">
        <v>17</v>
      </c>
      <c r="G45028" t="s">
        <v>3495</v>
      </c>
      <c r="H45028" t="s">
        <v>3496</v>
      </c>
      <c r="I45028" s="5" t="s">
        <v>3423</v>
      </c>
      <c r="J45028" s="5" t="s">
        <v>3372</v>
      </c>
      <c r="K45028" t="s">
        <v>4790</v>
      </c>
      <c r="L45028" t="s">
        <v>21</v>
      </c>
      <c r="M45028" t="s">
        <v>31</v>
      </c>
      <c r="N45028" t="s">
        <v>34566</v>
      </c>
      <c r="O45028">
        <v>1</v>
      </c>
      <c r="P45028" s="3">
        <v>8.6750999999999987</v>
      </c>
      <c r="Q45028" s="4">
        <v>0.41176470588235287</v>
      </c>
      <c r="R45028" s="6">
        <v>8.6</v>
      </c>
      <c r="S45028" s="6">
        <v>1.27</v>
      </c>
      <c r="T45028" t="s">
        <v>23</v>
      </c>
    </row>
    <row r="45029" spans="1:20" ht="15" customHeight="1" x14ac:dyDescent="0.3">
      <c r="A45029">
        <v>45028</v>
      </c>
      <c r="B45029" t="s">
        <v>20819</v>
      </c>
      <c r="C45029" s="1">
        <v>42327</v>
      </c>
      <c r="D45029" s="1">
        <v>42333</v>
      </c>
      <c r="E45029" t="s">
        <v>16</v>
      </c>
      <c r="F45029" t="s">
        <v>17</v>
      </c>
      <c r="G45029" t="s">
        <v>3495</v>
      </c>
      <c r="H45029" t="s">
        <v>3496</v>
      </c>
      <c r="I45029" s="5" t="s">
        <v>3423</v>
      </c>
      <c r="J45029" s="5" t="s">
        <v>3372</v>
      </c>
      <c r="K45029" t="s">
        <v>7135</v>
      </c>
      <c r="L45029" t="s">
        <v>21</v>
      </c>
      <c r="M45029" t="s">
        <v>32</v>
      </c>
      <c r="N45029" t="s">
        <v>35685</v>
      </c>
      <c r="O45029">
        <v>1</v>
      </c>
      <c r="P45029" s="3">
        <v>18.849600000000002</v>
      </c>
      <c r="Q45029" s="4">
        <v>0.41176470588235287</v>
      </c>
      <c r="R45029" s="6">
        <v>26.81</v>
      </c>
      <c r="S45029" s="6">
        <v>1.66</v>
      </c>
      <c r="T45029" t="s">
        <v>23</v>
      </c>
    </row>
    <row r="45030" spans="1:20" ht="15" customHeight="1" x14ac:dyDescent="0.3">
      <c r="A45030">
        <v>45029</v>
      </c>
      <c r="B45030" t="s">
        <v>9244</v>
      </c>
      <c r="C45030" s="1">
        <v>41983</v>
      </c>
      <c r="D45030" s="1">
        <v>41987</v>
      </c>
      <c r="E45030" t="s">
        <v>16</v>
      </c>
      <c r="F45030" t="s">
        <v>47</v>
      </c>
      <c r="G45030" t="s">
        <v>4210</v>
      </c>
      <c r="H45030" t="s">
        <v>3810</v>
      </c>
      <c r="I45030" s="5" t="s">
        <v>3413</v>
      </c>
      <c r="J45030" s="5" t="s">
        <v>37873</v>
      </c>
      <c r="K45030" t="s">
        <v>5239</v>
      </c>
      <c r="L45030" t="s">
        <v>21</v>
      </c>
      <c r="M45030" t="s">
        <v>31</v>
      </c>
      <c r="N45030" t="s">
        <v>34750</v>
      </c>
      <c r="O45030">
        <v>1</v>
      </c>
      <c r="P45030" s="3">
        <v>18.739200000000004</v>
      </c>
      <c r="Q45030" s="4">
        <v>0.37500000000000006</v>
      </c>
      <c r="R45030" s="6">
        <v>26.36</v>
      </c>
      <c r="S45030" s="6">
        <v>1.48</v>
      </c>
      <c r="T45030" t="s">
        <v>23</v>
      </c>
    </row>
    <row r="45031" spans="1:20" ht="15" customHeight="1" x14ac:dyDescent="0.3">
      <c r="A45031">
        <v>45030</v>
      </c>
      <c r="B45031" t="s">
        <v>25629</v>
      </c>
      <c r="C45031" s="1">
        <v>41711</v>
      </c>
      <c r="D45031" s="1">
        <v>41716</v>
      </c>
      <c r="E45031" t="s">
        <v>16</v>
      </c>
      <c r="F45031" t="s">
        <v>17</v>
      </c>
      <c r="G45031" t="s">
        <v>4039</v>
      </c>
      <c r="H45031" t="s">
        <v>3653</v>
      </c>
      <c r="I45031" s="5" t="s">
        <v>3423</v>
      </c>
      <c r="J45031" s="5" t="s">
        <v>3372</v>
      </c>
      <c r="K45031" t="s">
        <v>6236</v>
      </c>
      <c r="L45031" t="s">
        <v>21</v>
      </c>
      <c r="M45031" t="s">
        <v>32</v>
      </c>
      <c r="N45031" t="s">
        <v>35680</v>
      </c>
      <c r="O45031">
        <v>2</v>
      </c>
      <c r="P45031" s="3">
        <v>21.267000000000003</v>
      </c>
      <c r="Q45031" s="4">
        <v>0.41176470588235287</v>
      </c>
      <c r="R45031" s="6">
        <v>78.849999999999994</v>
      </c>
      <c r="S45031" s="6">
        <v>1.25</v>
      </c>
      <c r="T45031" t="s">
        <v>23</v>
      </c>
    </row>
    <row r="45032" spans="1:20" ht="15" customHeight="1" x14ac:dyDescent="0.3">
      <c r="A45032">
        <v>45031</v>
      </c>
      <c r="B45032" t="s">
        <v>25629</v>
      </c>
      <c r="C45032" s="1">
        <v>41711</v>
      </c>
      <c r="D45032" s="1">
        <v>41716</v>
      </c>
      <c r="E45032" t="s">
        <v>16</v>
      </c>
      <c r="F45032" t="s">
        <v>17</v>
      </c>
      <c r="G45032" t="s">
        <v>4039</v>
      </c>
      <c r="H45032" t="s">
        <v>3653</v>
      </c>
      <c r="I45032" s="5" t="s">
        <v>3423</v>
      </c>
      <c r="J45032" s="5" t="s">
        <v>3372</v>
      </c>
      <c r="K45032" t="s">
        <v>4717</v>
      </c>
      <c r="L45032" t="s">
        <v>27</v>
      </c>
      <c r="M45032" t="s">
        <v>42</v>
      </c>
      <c r="N45032" t="s">
        <v>35324</v>
      </c>
      <c r="O45032">
        <v>1</v>
      </c>
      <c r="P45032" s="3">
        <v>234.8244</v>
      </c>
      <c r="Q45032" s="4">
        <v>0.41176470588235292</v>
      </c>
      <c r="R45032" s="6">
        <v>389.45</v>
      </c>
      <c r="S45032" s="6">
        <v>6.55</v>
      </c>
      <c r="T45032" t="s">
        <v>23</v>
      </c>
    </row>
    <row r="45033" spans="1:20" ht="15" customHeight="1" x14ac:dyDescent="0.3">
      <c r="A45033">
        <v>45032</v>
      </c>
      <c r="B45033" t="s">
        <v>23843</v>
      </c>
      <c r="C45033" s="1">
        <v>41993</v>
      </c>
      <c r="D45033" s="1">
        <v>41997</v>
      </c>
      <c r="E45033" t="s">
        <v>16</v>
      </c>
      <c r="F45033" t="s">
        <v>17</v>
      </c>
      <c r="G45033" t="s">
        <v>3605</v>
      </c>
      <c r="H45033" t="s">
        <v>3606</v>
      </c>
      <c r="I45033" s="5" t="s">
        <v>3423</v>
      </c>
      <c r="J45033" s="5" t="s">
        <v>3372</v>
      </c>
      <c r="K45033" t="s">
        <v>5037</v>
      </c>
      <c r="L45033" t="s">
        <v>35</v>
      </c>
      <c r="M45033" t="s">
        <v>66</v>
      </c>
      <c r="N45033" t="s">
        <v>37001</v>
      </c>
      <c r="O45033">
        <v>1</v>
      </c>
      <c r="P45033" s="3">
        <v>327.81780000000003</v>
      </c>
      <c r="Q45033" s="4">
        <v>0.41176470588235292</v>
      </c>
      <c r="R45033" s="6">
        <v>570.92999999999995</v>
      </c>
      <c r="S45033" s="6">
        <v>26.88</v>
      </c>
      <c r="T45033" t="s">
        <v>55</v>
      </c>
    </row>
    <row r="45034" spans="1:20" ht="15" customHeight="1" x14ac:dyDescent="0.3">
      <c r="A45034">
        <v>45033</v>
      </c>
      <c r="B45034" t="s">
        <v>11508</v>
      </c>
      <c r="C45034" s="1">
        <v>42318</v>
      </c>
      <c r="D45034" s="1">
        <v>42323</v>
      </c>
      <c r="E45034" t="s">
        <v>16</v>
      </c>
      <c r="F45034" t="s">
        <v>47</v>
      </c>
      <c r="G45034" t="s">
        <v>4088</v>
      </c>
      <c r="H45034" t="s">
        <v>4089</v>
      </c>
      <c r="I45034" s="5" t="s">
        <v>3418</v>
      </c>
      <c r="J45034" s="5" t="s">
        <v>4500</v>
      </c>
      <c r="K45034" t="s">
        <v>5730</v>
      </c>
      <c r="L45034" t="s">
        <v>35</v>
      </c>
      <c r="M45034" t="s">
        <v>66</v>
      </c>
      <c r="N45034" t="s">
        <v>37170</v>
      </c>
      <c r="O45034">
        <v>2</v>
      </c>
      <c r="P45034" s="3">
        <v>88.53</v>
      </c>
      <c r="Q45034" s="4">
        <v>0</v>
      </c>
      <c r="R45034" s="6">
        <v>163.13999999999999</v>
      </c>
      <c r="S45034" s="6">
        <v>6.84</v>
      </c>
      <c r="T45034" t="s">
        <v>23</v>
      </c>
    </row>
    <row r="45035" spans="1:20" ht="15" customHeight="1" x14ac:dyDescent="0.3">
      <c r="A45035">
        <v>45034</v>
      </c>
      <c r="B45035" t="s">
        <v>23481</v>
      </c>
      <c r="C45035" s="1">
        <v>41067</v>
      </c>
      <c r="D45035" s="1">
        <v>41072</v>
      </c>
      <c r="E45035" t="s">
        <v>16</v>
      </c>
      <c r="F45035" t="s">
        <v>47</v>
      </c>
      <c r="G45035" t="s">
        <v>4188</v>
      </c>
      <c r="H45035" t="s">
        <v>3572</v>
      </c>
      <c r="I45035" s="5" t="s">
        <v>3381</v>
      </c>
      <c r="J45035" s="5" t="s">
        <v>4500</v>
      </c>
      <c r="K45035" t="s">
        <v>5373</v>
      </c>
      <c r="L45035" t="s">
        <v>21</v>
      </c>
      <c r="M45035" t="s">
        <v>31</v>
      </c>
      <c r="N45035" t="s">
        <v>34736</v>
      </c>
      <c r="O45035">
        <v>1</v>
      </c>
      <c r="P45035" s="3">
        <v>11.940000000000001</v>
      </c>
      <c r="Q45035" s="4">
        <v>0</v>
      </c>
      <c r="R45035" s="6">
        <v>5.4</v>
      </c>
      <c r="S45035" s="6">
        <v>1.53</v>
      </c>
      <c r="T45035" t="s">
        <v>55</v>
      </c>
    </row>
    <row r="45036" spans="1:20" ht="15" customHeight="1" x14ac:dyDescent="0.3">
      <c r="A45036">
        <v>45035</v>
      </c>
      <c r="B45036" t="s">
        <v>30458</v>
      </c>
      <c r="C45036" s="1">
        <v>41538</v>
      </c>
      <c r="D45036" s="1">
        <v>41544</v>
      </c>
      <c r="E45036" t="s">
        <v>16</v>
      </c>
      <c r="F45036" t="s">
        <v>47</v>
      </c>
      <c r="G45036" t="s">
        <v>4211</v>
      </c>
      <c r="H45036" t="s">
        <v>3508</v>
      </c>
      <c r="I45036" s="5" t="s">
        <v>3393</v>
      </c>
      <c r="J45036" s="5" t="s">
        <v>37873</v>
      </c>
      <c r="K45036" t="s">
        <v>5787</v>
      </c>
      <c r="L45036" t="s">
        <v>21</v>
      </c>
      <c r="M45036" t="s">
        <v>31</v>
      </c>
      <c r="N45036" t="s">
        <v>34631</v>
      </c>
      <c r="O45036">
        <v>1</v>
      </c>
      <c r="P45036" s="3">
        <v>27.27</v>
      </c>
      <c r="Q45036" s="4">
        <v>0</v>
      </c>
      <c r="R45036" s="6">
        <v>21.32</v>
      </c>
      <c r="S45036" s="6">
        <v>1.33</v>
      </c>
      <c r="T45036" t="s">
        <v>23</v>
      </c>
    </row>
    <row r="45037" spans="1:20" ht="15" customHeight="1" x14ac:dyDescent="0.3">
      <c r="A45037">
        <v>45036</v>
      </c>
      <c r="B45037" t="s">
        <v>19646</v>
      </c>
      <c r="C45037" s="1">
        <v>42350</v>
      </c>
      <c r="D45037" s="1">
        <v>42354</v>
      </c>
      <c r="E45037" t="s">
        <v>16</v>
      </c>
      <c r="F45037" t="s">
        <v>17</v>
      </c>
      <c r="G45037" t="s">
        <v>3396</v>
      </c>
      <c r="H45037" t="s">
        <v>3397</v>
      </c>
      <c r="I45037" s="5" t="s">
        <v>3398</v>
      </c>
      <c r="J45037" s="5" t="s">
        <v>37873</v>
      </c>
      <c r="K45037" t="s">
        <v>6210</v>
      </c>
      <c r="L45037" t="s">
        <v>35</v>
      </c>
      <c r="M45037" t="s">
        <v>61</v>
      </c>
      <c r="N45037" t="s">
        <v>35636</v>
      </c>
      <c r="O45037">
        <v>1</v>
      </c>
      <c r="P45037" s="3">
        <v>146.88</v>
      </c>
      <c r="Q45037" s="4">
        <v>0</v>
      </c>
      <c r="R45037" s="6">
        <v>90.07</v>
      </c>
      <c r="S45037" s="6">
        <v>12.77</v>
      </c>
      <c r="T45037" t="s">
        <v>23</v>
      </c>
    </row>
    <row r="45038" spans="1:20" ht="15" customHeight="1" x14ac:dyDescent="0.3">
      <c r="A45038">
        <v>45037</v>
      </c>
      <c r="B45038" t="s">
        <v>19646</v>
      </c>
      <c r="C45038" s="1">
        <v>42350</v>
      </c>
      <c r="D45038" s="1">
        <v>42354</v>
      </c>
      <c r="E45038" t="s">
        <v>16</v>
      </c>
      <c r="F45038" t="s">
        <v>17</v>
      </c>
      <c r="G45038" t="s">
        <v>3396</v>
      </c>
      <c r="H45038" t="s">
        <v>3397</v>
      </c>
      <c r="I45038" s="5" t="s">
        <v>3398</v>
      </c>
      <c r="J45038" s="5" t="s">
        <v>37873</v>
      </c>
      <c r="K45038" t="s">
        <v>4728</v>
      </c>
      <c r="L45038" t="s">
        <v>21</v>
      </c>
      <c r="M45038" t="s">
        <v>37</v>
      </c>
      <c r="N45038" t="s">
        <v>37610</v>
      </c>
      <c r="O45038">
        <v>8</v>
      </c>
      <c r="P45038" s="3">
        <v>41.070000000000007</v>
      </c>
      <c r="Q45038" s="4">
        <v>0</v>
      </c>
      <c r="R45038" s="6">
        <v>160.66</v>
      </c>
      <c r="S45038" s="6">
        <v>7.1</v>
      </c>
      <c r="T45038" t="s">
        <v>23</v>
      </c>
    </row>
    <row r="45039" spans="1:20" ht="15" customHeight="1" x14ac:dyDescent="0.3">
      <c r="A45039">
        <v>45038</v>
      </c>
      <c r="B45039" t="s">
        <v>19646</v>
      </c>
      <c r="C45039" s="1">
        <v>42350</v>
      </c>
      <c r="D45039" s="1">
        <v>42354</v>
      </c>
      <c r="E45039" t="s">
        <v>16</v>
      </c>
      <c r="F45039" t="s">
        <v>17</v>
      </c>
      <c r="G45039" t="s">
        <v>3396</v>
      </c>
      <c r="H45039" t="s">
        <v>3397</v>
      </c>
      <c r="I45039" s="5" t="s">
        <v>3398</v>
      </c>
      <c r="J45039" s="5" t="s">
        <v>37873</v>
      </c>
      <c r="K45039" t="s">
        <v>7529</v>
      </c>
      <c r="L45039" t="s">
        <v>35</v>
      </c>
      <c r="M45039" t="s">
        <v>36</v>
      </c>
      <c r="N45039" t="s">
        <v>36518</v>
      </c>
      <c r="O45039">
        <v>8</v>
      </c>
      <c r="P45039" s="3">
        <v>80.97</v>
      </c>
      <c r="Q45039" s="4">
        <v>0</v>
      </c>
      <c r="R45039" s="6">
        <v>308.12</v>
      </c>
      <c r="S45039" s="6">
        <v>48.28</v>
      </c>
      <c r="T45039" t="s">
        <v>23</v>
      </c>
    </row>
    <row r="45040" spans="1:20" ht="15" customHeight="1" x14ac:dyDescent="0.3">
      <c r="A45040">
        <v>45039</v>
      </c>
      <c r="B45040" t="s">
        <v>23104</v>
      </c>
      <c r="C45040" s="1">
        <v>42230</v>
      </c>
      <c r="D45040" s="1">
        <v>42236</v>
      </c>
      <c r="E45040" t="s">
        <v>16</v>
      </c>
      <c r="F45040" t="s">
        <v>47</v>
      </c>
      <c r="G45040" t="s">
        <v>3646</v>
      </c>
      <c r="H45040" t="s">
        <v>3646</v>
      </c>
      <c r="I45040" s="5" t="s">
        <v>3427</v>
      </c>
      <c r="J45040" s="5" t="s">
        <v>3372</v>
      </c>
      <c r="K45040" t="s">
        <v>4909</v>
      </c>
      <c r="L45040" t="s">
        <v>21</v>
      </c>
      <c r="M45040" t="s">
        <v>31</v>
      </c>
      <c r="N45040" t="s">
        <v>34752</v>
      </c>
      <c r="O45040">
        <v>8</v>
      </c>
      <c r="P45040" s="3">
        <v>11.370000000000001</v>
      </c>
      <c r="Q45040" s="4">
        <v>0</v>
      </c>
      <c r="R45040" s="6">
        <v>62.61</v>
      </c>
      <c r="S45040" s="6">
        <v>7.47</v>
      </c>
      <c r="T45040" t="s">
        <v>23</v>
      </c>
    </row>
    <row r="45041" spans="1:20" ht="15" customHeight="1" x14ac:dyDescent="0.3">
      <c r="A45041">
        <v>45040</v>
      </c>
      <c r="B45041" t="s">
        <v>23104</v>
      </c>
      <c r="C45041" s="1">
        <v>42230</v>
      </c>
      <c r="D45041" s="1">
        <v>42236</v>
      </c>
      <c r="E45041" t="s">
        <v>16</v>
      </c>
      <c r="F45041" t="s">
        <v>47</v>
      </c>
      <c r="G45041" t="s">
        <v>3646</v>
      </c>
      <c r="H45041" t="s">
        <v>3646</v>
      </c>
      <c r="I45041" s="5" t="s">
        <v>3427</v>
      </c>
      <c r="J45041" s="5" t="s">
        <v>3372</v>
      </c>
      <c r="K45041" t="s">
        <v>5765</v>
      </c>
      <c r="L45041" t="s">
        <v>21</v>
      </c>
      <c r="M45041" t="s">
        <v>30</v>
      </c>
      <c r="N45041" t="s">
        <v>35139</v>
      </c>
      <c r="O45041">
        <v>4</v>
      </c>
      <c r="P45041" s="3">
        <v>4.7700000000000005</v>
      </c>
      <c r="Q45041" s="4">
        <v>0</v>
      </c>
      <c r="R45041" s="6">
        <v>9.1199999999999992</v>
      </c>
      <c r="S45041" s="6">
        <v>1.8</v>
      </c>
      <c r="T45041" t="s">
        <v>23</v>
      </c>
    </row>
    <row r="45042" spans="1:20" ht="15" customHeight="1" x14ac:dyDescent="0.3">
      <c r="A45042">
        <v>45041</v>
      </c>
      <c r="B45042" t="s">
        <v>22407</v>
      </c>
      <c r="C45042" s="1">
        <v>42133</v>
      </c>
      <c r="D45042" s="1">
        <v>42139</v>
      </c>
      <c r="E45042" t="s">
        <v>16</v>
      </c>
      <c r="F45042" t="s">
        <v>17</v>
      </c>
      <c r="G45042" t="s">
        <v>3490</v>
      </c>
      <c r="H45042" t="s">
        <v>3490</v>
      </c>
      <c r="I45042" s="5" t="s">
        <v>3398</v>
      </c>
      <c r="J45042" s="5" t="s">
        <v>37873</v>
      </c>
      <c r="K45042" t="s">
        <v>5859</v>
      </c>
      <c r="L45042" t="s">
        <v>21</v>
      </c>
      <c r="M45042" t="s">
        <v>62</v>
      </c>
      <c r="N45042" t="s">
        <v>37374</v>
      </c>
      <c r="O45042">
        <v>1</v>
      </c>
      <c r="P45042" s="3">
        <v>62.16</v>
      </c>
      <c r="Q45042" s="4">
        <v>0</v>
      </c>
      <c r="R45042" s="6">
        <v>54.11</v>
      </c>
      <c r="S45042" s="6">
        <v>3.1</v>
      </c>
      <c r="T45042" t="s">
        <v>23</v>
      </c>
    </row>
    <row r="45043" spans="1:20" ht="15" customHeight="1" x14ac:dyDescent="0.3">
      <c r="A45043">
        <v>45042</v>
      </c>
      <c r="B45043" t="s">
        <v>25072</v>
      </c>
      <c r="C45043" s="1">
        <v>41254</v>
      </c>
      <c r="D45043" s="1">
        <v>41258</v>
      </c>
      <c r="E45043" t="s">
        <v>16</v>
      </c>
      <c r="F45043" t="s">
        <v>17</v>
      </c>
      <c r="G45043" t="s">
        <v>3430</v>
      </c>
      <c r="H45043" t="s">
        <v>3430</v>
      </c>
      <c r="I45043" s="5" t="s">
        <v>3431</v>
      </c>
      <c r="J45043" s="5" t="s">
        <v>3372</v>
      </c>
      <c r="K45043" t="s">
        <v>4744</v>
      </c>
      <c r="L45043" t="s">
        <v>21</v>
      </c>
      <c r="M45043" t="s">
        <v>41</v>
      </c>
      <c r="N45043" t="s">
        <v>35900</v>
      </c>
      <c r="O45043">
        <v>2</v>
      </c>
      <c r="P45043" s="3">
        <v>12.569999999999999</v>
      </c>
      <c r="Q45043" s="4">
        <v>0</v>
      </c>
      <c r="R45043" s="6">
        <v>15.14</v>
      </c>
      <c r="S45043" s="6">
        <v>2.2599999999999998</v>
      </c>
      <c r="T45043" t="s">
        <v>23</v>
      </c>
    </row>
    <row r="45044" spans="1:20" ht="15" customHeight="1" x14ac:dyDescent="0.3">
      <c r="A45044">
        <v>45043</v>
      </c>
      <c r="B45044" t="s">
        <v>14675</v>
      </c>
      <c r="C45044" s="1">
        <v>41279</v>
      </c>
      <c r="D45044" s="1">
        <v>41283</v>
      </c>
      <c r="E45044" t="s">
        <v>16</v>
      </c>
      <c r="F45044" t="s">
        <v>47</v>
      </c>
      <c r="G45044" t="s">
        <v>3608</v>
      </c>
      <c r="H45044" t="s">
        <v>3609</v>
      </c>
      <c r="I45044" s="5" t="s">
        <v>3610</v>
      </c>
      <c r="J45044" s="5" t="s">
        <v>3372</v>
      </c>
      <c r="K45044" t="s">
        <v>7685</v>
      </c>
      <c r="L45044" t="s">
        <v>21</v>
      </c>
      <c r="M45044" t="s">
        <v>100</v>
      </c>
      <c r="N45044" t="s">
        <v>36970</v>
      </c>
      <c r="O45044">
        <v>1</v>
      </c>
      <c r="P45044" s="3">
        <v>14.940000000000001</v>
      </c>
      <c r="Q45044" s="4">
        <v>0</v>
      </c>
      <c r="R45044" s="6">
        <v>12.91</v>
      </c>
      <c r="S45044" s="6">
        <v>1.61</v>
      </c>
      <c r="T45044" t="s">
        <v>55</v>
      </c>
    </row>
    <row r="45045" spans="1:20" ht="15" customHeight="1" x14ac:dyDescent="0.3">
      <c r="A45045">
        <v>45044</v>
      </c>
      <c r="B45045" t="s">
        <v>14910</v>
      </c>
      <c r="C45045" s="1">
        <v>41270</v>
      </c>
      <c r="D45045" s="1">
        <v>41276</v>
      </c>
      <c r="E45045" t="s">
        <v>16</v>
      </c>
      <c r="F45045" t="s">
        <v>17</v>
      </c>
      <c r="G45045" t="s">
        <v>3414</v>
      </c>
      <c r="H45045" t="s">
        <v>3414</v>
      </c>
      <c r="I45045" s="5" t="s">
        <v>3398</v>
      </c>
      <c r="J45045" s="5" t="s">
        <v>37873</v>
      </c>
      <c r="K45045" t="s">
        <v>5575</v>
      </c>
      <c r="L45045" t="s">
        <v>21</v>
      </c>
      <c r="M45045" t="s">
        <v>32</v>
      </c>
      <c r="N45045" t="s">
        <v>35757</v>
      </c>
      <c r="O45045">
        <v>2</v>
      </c>
      <c r="P45045" s="3">
        <v>21.39</v>
      </c>
      <c r="Q45045" s="4">
        <v>0</v>
      </c>
      <c r="R45045" s="6">
        <v>40.42</v>
      </c>
      <c r="S45045" s="6">
        <v>2.36</v>
      </c>
      <c r="T45045" t="s">
        <v>23</v>
      </c>
    </row>
    <row r="45046" spans="1:20" ht="15" customHeight="1" x14ac:dyDescent="0.3">
      <c r="A45046">
        <v>45045</v>
      </c>
      <c r="B45046" t="s">
        <v>14910</v>
      </c>
      <c r="C45046" s="1">
        <v>41270</v>
      </c>
      <c r="D45046" s="1">
        <v>41276</v>
      </c>
      <c r="E45046" t="s">
        <v>16</v>
      </c>
      <c r="F45046" t="s">
        <v>17</v>
      </c>
      <c r="G45046" t="s">
        <v>3414</v>
      </c>
      <c r="H45046" t="s">
        <v>3414</v>
      </c>
      <c r="I45046" s="5" t="s">
        <v>3398</v>
      </c>
      <c r="J45046" s="5" t="s">
        <v>37873</v>
      </c>
      <c r="K45046" t="s">
        <v>5811</v>
      </c>
      <c r="L45046" t="s">
        <v>21</v>
      </c>
      <c r="M45046" t="s">
        <v>62</v>
      </c>
      <c r="N45046" t="s">
        <v>37411</v>
      </c>
      <c r="O45046">
        <v>2</v>
      </c>
      <c r="P45046" s="3">
        <v>48.96</v>
      </c>
      <c r="Q45046" s="4">
        <v>0</v>
      </c>
      <c r="R45046" s="6">
        <v>59.36</v>
      </c>
      <c r="S45046" s="6">
        <v>6.28</v>
      </c>
      <c r="T45046" t="s">
        <v>23</v>
      </c>
    </row>
    <row r="45047" spans="1:20" ht="15" customHeight="1" x14ac:dyDescent="0.3">
      <c r="A45047">
        <v>45046</v>
      </c>
      <c r="B45047" t="s">
        <v>14910</v>
      </c>
      <c r="C45047" s="1">
        <v>41270</v>
      </c>
      <c r="D45047" s="1">
        <v>41276</v>
      </c>
      <c r="E45047" t="s">
        <v>16</v>
      </c>
      <c r="F45047" t="s">
        <v>17</v>
      </c>
      <c r="G45047" t="s">
        <v>3414</v>
      </c>
      <c r="H45047" t="s">
        <v>3414</v>
      </c>
      <c r="I45047" s="5" t="s">
        <v>3398</v>
      </c>
      <c r="J45047" s="5" t="s">
        <v>37873</v>
      </c>
      <c r="K45047" t="s">
        <v>4621</v>
      </c>
      <c r="L45047" t="s">
        <v>35</v>
      </c>
      <c r="M45047" t="s">
        <v>38</v>
      </c>
      <c r="N45047" t="s">
        <v>34168</v>
      </c>
      <c r="O45047">
        <v>2</v>
      </c>
      <c r="P45047" s="3">
        <v>55.350000000000009</v>
      </c>
      <c r="Q45047" s="4">
        <v>0</v>
      </c>
      <c r="R45047" s="6">
        <v>91.85</v>
      </c>
      <c r="S45047" s="6">
        <v>1.1499999999999999</v>
      </c>
      <c r="T45047" t="s">
        <v>23</v>
      </c>
    </row>
    <row r="45048" spans="1:20" ht="15" customHeight="1" x14ac:dyDescent="0.3">
      <c r="A45048">
        <v>45047</v>
      </c>
      <c r="B45048" t="s">
        <v>23652</v>
      </c>
      <c r="C45048" s="1">
        <v>41964</v>
      </c>
      <c r="D45048" s="1">
        <v>41970</v>
      </c>
      <c r="E45048" t="s">
        <v>16</v>
      </c>
      <c r="F45048" t="s">
        <v>17</v>
      </c>
      <c r="G45048" t="s">
        <v>4212</v>
      </c>
      <c r="H45048" t="s">
        <v>488</v>
      </c>
      <c r="I45048" s="5" t="s">
        <v>3558</v>
      </c>
      <c r="J45048" s="5" t="s">
        <v>3372</v>
      </c>
      <c r="K45048" t="s">
        <v>5792</v>
      </c>
      <c r="L45048" t="s">
        <v>35</v>
      </c>
      <c r="M45048" t="s">
        <v>66</v>
      </c>
      <c r="N45048" t="s">
        <v>37013</v>
      </c>
      <c r="O45048">
        <v>1</v>
      </c>
      <c r="P45048" s="3">
        <v>652.68000000000006</v>
      </c>
      <c r="Q45048" s="4">
        <v>0</v>
      </c>
      <c r="R45048" s="6">
        <v>430.62</v>
      </c>
      <c r="S45048" s="6">
        <v>52.38</v>
      </c>
      <c r="T45048" t="s">
        <v>23</v>
      </c>
    </row>
    <row r="45049" spans="1:20" ht="15" customHeight="1" x14ac:dyDescent="0.3">
      <c r="A45049">
        <v>45048</v>
      </c>
      <c r="B45049" t="s">
        <v>29347</v>
      </c>
      <c r="C45049" s="1">
        <v>41749</v>
      </c>
      <c r="D45049" s="1">
        <v>41753</v>
      </c>
      <c r="E45049" t="s">
        <v>16</v>
      </c>
      <c r="F45049" t="s">
        <v>47</v>
      </c>
      <c r="G45049" t="s">
        <v>3636</v>
      </c>
      <c r="H45049" t="s">
        <v>3572</v>
      </c>
      <c r="I45049" s="5" t="s">
        <v>3381</v>
      </c>
      <c r="J45049" s="5" t="s">
        <v>4500</v>
      </c>
      <c r="K45049" t="s">
        <v>4545</v>
      </c>
      <c r="L45049" t="s">
        <v>21</v>
      </c>
      <c r="M45049" t="s">
        <v>62</v>
      </c>
      <c r="N45049" t="s">
        <v>37370</v>
      </c>
      <c r="O45049">
        <v>2</v>
      </c>
      <c r="P45049" s="3">
        <v>133.20000000000002</v>
      </c>
      <c r="Q45049" s="4">
        <v>0</v>
      </c>
      <c r="R45049" s="6">
        <v>194</v>
      </c>
      <c r="S45049" s="6">
        <v>24.46</v>
      </c>
      <c r="T45049" t="s">
        <v>23</v>
      </c>
    </row>
    <row r="45050" spans="1:20" ht="15" customHeight="1" x14ac:dyDescent="0.3">
      <c r="A45050">
        <v>45049</v>
      </c>
      <c r="B45050" t="s">
        <v>29347</v>
      </c>
      <c r="C45050" s="1">
        <v>41749</v>
      </c>
      <c r="D45050" s="1">
        <v>41753</v>
      </c>
      <c r="E45050" t="s">
        <v>16</v>
      </c>
      <c r="F45050" t="s">
        <v>47</v>
      </c>
      <c r="G45050" t="s">
        <v>3636</v>
      </c>
      <c r="H45050" t="s">
        <v>3572</v>
      </c>
      <c r="I45050" s="5" t="s">
        <v>3381</v>
      </c>
      <c r="J45050" s="5" t="s">
        <v>4500</v>
      </c>
      <c r="K45050" t="s">
        <v>7082</v>
      </c>
      <c r="L45050" t="s">
        <v>21</v>
      </c>
      <c r="M45050" t="s">
        <v>32</v>
      </c>
      <c r="N45050" t="s">
        <v>35671</v>
      </c>
      <c r="O45050">
        <v>2</v>
      </c>
      <c r="P45050" s="3">
        <v>35.849999999999994</v>
      </c>
      <c r="Q45050" s="4">
        <v>0</v>
      </c>
      <c r="R45050" s="6">
        <v>54.81</v>
      </c>
      <c r="S45050" s="6">
        <v>6.87</v>
      </c>
      <c r="T45050" t="s">
        <v>23</v>
      </c>
    </row>
    <row r="45051" spans="1:20" ht="15" customHeight="1" x14ac:dyDescent="0.3">
      <c r="A45051">
        <v>45050</v>
      </c>
      <c r="B45051" t="s">
        <v>29347</v>
      </c>
      <c r="C45051" s="1">
        <v>41749</v>
      </c>
      <c r="D45051" s="1">
        <v>41753</v>
      </c>
      <c r="E45051" t="s">
        <v>16</v>
      </c>
      <c r="F45051" t="s">
        <v>47</v>
      </c>
      <c r="G45051" t="s">
        <v>3636</v>
      </c>
      <c r="H45051" t="s">
        <v>3572</v>
      </c>
      <c r="I45051" s="5" t="s">
        <v>3381</v>
      </c>
      <c r="J45051" s="5" t="s">
        <v>4500</v>
      </c>
      <c r="K45051" t="s">
        <v>5866</v>
      </c>
      <c r="L45051" t="s">
        <v>21</v>
      </c>
      <c r="M45051" t="s">
        <v>31</v>
      </c>
      <c r="N45051" t="s">
        <v>34734</v>
      </c>
      <c r="O45051">
        <v>4</v>
      </c>
      <c r="P45051" s="3">
        <v>30.27</v>
      </c>
      <c r="Q45051" s="4">
        <v>0</v>
      </c>
      <c r="R45051" s="6">
        <v>70.489999999999995</v>
      </c>
      <c r="S45051" s="6">
        <v>9.43</v>
      </c>
      <c r="T45051" t="s">
        <v>23</v>
      </c>
    </row>
    <row r="45052" spans="1:20" ht="15" customHeight="1" x14ac:dyDescent="0.3">
      <c r="A45052">
        <v>45051</v>
      </c>
      <c r="B45052" t="s">
        <v>29347</v>
      </c>
      <c r="C45052" s="1">
        <v>41749</v>
      </c>
      <c r="D45052" s="1">
        <v>41753</v>
      </c>
      <c r="E45052" t="s">
        <v>16</v>
      </c>
      <c r="F45052" t="s">
        <v>47</v>
      </c>
      <c r="G45052" t="s">
        <v>3636</v>
      </c>
      <c r="H45052" t="s">
        <v>3572</v>
      </c>
      <c r="I45052" s="5" t="s">
        <v>3381</v>
      </c>
      <c r="J45052" s="5" t="s">
        <v>4500</v>
      </c>
      <c r="K45052" t="s">
        <v>6378</v>
      </c>
      <c r="L45052" t="s">
        <v>35</v>
      </c>
      <c r="M45052" t="s">
        <v>36</v>
      </c>
      <c r="N45052" t="s">
        <v>36533</v>
      </c>
      <c r="O45052">
        <v>1</v>
      </c>
      <c r="P45052" s="3">
        <v>81.990000000000009</v>
      </c>
      <c r="Q45052" s="4">
        <v>0</v>
      </c>
      <c r="R45052" s="6">
        <v>49.86</v>
      </c>
      <c r="S45052" s="6">
        <v>5.0999999999999996</v>
      </c>
      <c r="T45052" t="s">
        <v>23</v>
      </c>
    </row>
    <row r="45053" spans="1:20" ht="15" customHeight="1" x14ac:dyDescent="0.3">
      <c r="A45053">
        <v>45052</v>
      </c>
      <c r="B45053" t="s">
        <v>23390</v>
      </c>
      <c r="C45053" s="1">
        <v>41961</v>
      </c>
      <c r="D45053" s="1">
        <v>41967</v>
      </c>
      <c r="E45053" t="s">
        <v>16</v>
      </c>
      <c r="F45053" t="s">
        <v>47</v>
      </c>
      <c r="G45053" t="s">
        <v>3509</v>
      </c>
      <c r="H45053" t="s">
        <v>3509</v>
      </c>
      <c r="I45053" s="5" t="s">
        <v>3510</v>
      </c>
      <c r="J45053" s="5" t="s">
        <v>3372</v>
      </c>
      <c r="K45053" t="s">
        <v>4705</v>
      </c>
      <c r="L45053" t="s">
        <v>21</v>
      </c>
      <c r="M45053" t="s">
        <v>37</v>
      </c>
      <c r="N45053" t="s">
        <v>37626</v>
      </c>
      <c r="O45053">
        <v>1</v>
      </c>
      <c r="P45053" s="3">
        <v>15.18</v>
      </c>
      <c r="Q45053" s="4">
        <v>0</v>
      </c>
      <c r="R45053" s="6">
        <v>13.17</v>
      </c>
      <c r="S45053" s="6">
        <v>1.71</v>
      </c>
      <c r="T45053" t="s">
        <v>23</v>
      </c>
    </row>
    <row r="45054" spans="1:20" ht="15" customHeight="1" x14ac:dyDescent="0.3">
      <c r="A45054">
        <v>45053</v>
      </c>
      <c r="B45054" t="s">
        <v>23390</v>
      </c>
      <c r="C45054" s="1">
        <v>41961</v>
      </c>
      <c r="D45054" s="1">
        <v>41967</v>
      </c>
      <c r="E45054" t="s">
        <v>16</v>
      </c>
      <c r="F45054" t="s">
        <v>47</v>
      </c>
      <c r="G45054" t="s">
        <v>3509</v>
      </c>
      <c r="H45054" t="s">
        <v>3509</v>
      </c>
      <c r="I45054" s="5" t="s">
        <v>3510</v>
      </c>
      <c r="J45054" s="5" t="s">
        <v>3372</v>
      </c>
      <c r="K45054" t="s">
        <v>5272</v>
      </c>
      <c r="L45054" t="s">
        <v>21</v>
      </c>
      <c r="M45054" t="s">
        <v>100</v>
      </c>
      <c r="N45054" t="s">
        <v>36929</v>
      </c>
      <c r="O45054">
        <v>1</v>
      </c>
      <c r="P45054" s="3">
        <v>20.28</v>
      </c>
      <c r="Q45054" s="4">
        <v>0</v>
      </c>
      <c r="R45054" s="6">
        <v>12.41</v>
      </c>
      <c r="S45054" s="6">
        <v>1.6</v>
      </c>
      <c r="T45054" t="s">
        <v>23</v>
      </c>
    </row>
    <row r="45055" spans="1:20" ht="15" customHeight="1" x14ac:dyDescent="0.3">
      <c r="A45055">
        <v>45054</v>
      </c>
      <c r="B45055" t="s">
        <v>23653</v>
      </c>
      <c r="C45055" s="1">
        <v>42167</v>
      </c>
      <c r="D45055" s="1">
        <v>42171</v>
      </c>
      <c r="E45055" t="s">
        <v>16</v>
      </c>
      <c r="F45055" t="s">
        <v>17</v>
      </c>
      <c r="G45055" t="s">
        <v>3456</v>
      </c>
      <c r="H45055" t="s">
        <v>3457</v>
      </c>
      <c r="I45055" s="5" t="s">
        <v>3393</v>
      </c>
      <c r="J45055" s="5" t="s">
        <v>37873</v>
      </c>
      <c r="K45055" t="s">
        <v>4685</v>
      </c>
      <c r="L45055" t="s">
        <v>27</v>
      </c>
      <c r="M45055" t="s">
        <v>42</v>
      </c>
      <c r="N45055" t="s">
        <v>35327</v>
      </c>
      <c r="O45055">
        <v>1</v>
      </c>
      <c r="P45055" s="3">
        <v>458.99999999999989</v>
      </c>
      <c r="Q45055" s="4">
        <v>0</v>
      </c>
      <c r="R45055" s="6">
        <v>217.46</v>
      </c>
      <c r="S45055" s="6">
        <v>25.81</v>
      </c>
      <c r="T45055" t="s">
        <v>23</v>
      </c>
    </row>
    <row r="45056" spans="1:20" ht="15" customHeight="1" x14ac:dyDescent="0.3">
      <c r="A45056">
        <v>45055</v>
      </c>
      <c r="B45056" t="s">
        <v>16115</v>
      </c>
      <c r="C45056" s="1">
        <v>41634</v>
      </c>
      <c r="D45056" s="1">
        <v>41636</v>
      </c>
      <c r="E45056" t="s">
        <v>52</v>
      </c>
      <c r="F45056" t="s">
        <v>17</v>
      </c>
      <c r="G45056" t="s">
        <v>4213</v>
      </c>
      <c r="H45056" t="s">
        <v>4213</v>
      </c>
      <c r="I45056" s="5" t="s">
        <v>3418</v>
      </c>
      <c r="J45056" s="5" t="s">
        <v>4500</v>
      </c>
      <c r="K45056" t="s">
        <v>5150</v>
      </c>
      <c r="L45056" t="s">
        <v>27</v>
      </c>
      <c r="M45056" t="s">
        <v>29</v>
      </c>
      <c r="N45056" t="s">
        <v>35205</v>
      </c>
      <c r="O45056">
        <v>4</v>
      </c>
      <c r="P45056" s="3">
        <v>197.10000000000002</v>
      </c>
      <c r="Q45056" s="4">
        <v>0</v>
      </c>
      <c r="R45056" s="6">
        <v>444.86</v>
      </c>
      <c r="S45056" s="6">
        <v>51.94</v>
      </c>
      <c r="T45056" t="s">
        <v>23</v>
      </c>
    </row>
    <row r="45057" spans="1:20" ht="15" customHeight="1" x14ac:dyDescent="0.3">
      <c r="A45057">
        <v>45056</v>
      </c>
      <c r="B45057" t="s">
        <v>22696</v>
      </c>
      <c r="C45057" s="1">
        <v>42350</v>
      </c>
      <c r="D45057" s="1">
        <v>42354</v>
      </c>
      <c r="E45057" t="s">
        <v>16</v>
      </c>
      <c r="F45057" t="s">
        <v>47</v>
      </c>
      <c r="G45057" t="s">
        <v>3855</v>
      </c>
      <c r="H45057" t="s">
        <v>3855</v>
      </c>
      <c r="I45057" s="5" t="s">
        <v>3413</v>
      </c>
      <c r="J45057" s="5" t="s">
        <v>37873</v>
      </c>
      <c r="K45057" t="s">
        <v>6734</v>
      </c>
      <c r="L45057" t="s">
        <v>27</v>
      </c>
      <c r="M45057" t="s">
        <v>29</v>
      </c>
      <c r="N45057" t="s">
        <v>35197</v>
      </c>
      <c r="O45057">
        <v>4</v>
      </c>
      <c r="P45057" s="3">
        <v>94.828800000000001</v>
      </c>
      <c r="Q45057" s="4">
        <v>0.37499999999999994</v>
      </c>
      <c r="R45057" s="6">
        <v>361.1</v>
      </c>
      <c r="S45057" s="6">
        <v>18.22</v>
      </c>
      <c r="T45057" t="s">
        <v>23</v>
      </c>
    </row>
    <row r="45058" spans="1:20" ht="15" customHeight="1" x14ac:dyDescent="0.3">
      <c r="A45058">
        <v>45057</v>
      </c>
      <c r="B45058" t="s">
        <v>28436</v>
      </c>
      <c r="C45058" s="1">
        <v>40928</v>
      </c>
      <c r="D45058" s="1">
        <v>40932</v>
      </c>
      <c r="E45058" t="s">
        <v>16</v>
      </c>
      <c r="F45058" t="s">
        <v>17</v>
      </c>
      <c r="G45058" t="s">
        <v>3452</v>
      </c>
      <c r="H45058" t="s">
        <v>3452</v>
      </c>
      <c r="I45058" s="5" t="s">
        <v>3423</v>
      </c>
      <c r="J45058" s="5" t="s">
        <v>3372</v>
      </c>
      <c r="K45058" t="s">
        <v>5439</v>
      </c>
      <c r="L45058" t="s">
        <v>21</v>
      </c>
      <c r="M45058" t="s">
        <v>62</v>
      </c>
      <c r="N45058" t="s">
        <v>37349</v>
      </c>
      <c r="O45058">
        <v>4</v>
      </c>
      <c r="P45058" s="3">
        <v>10.036800000000001</v>
      </c>
      <c r="Q45058" s="4">
        <v>0.41176470588235292</v>
      </c>
      <c r="R45058" s="6">
        <v>62.5</v>
      </c>
      <c r="S45058" s="6">
        <v>3.74</v>
      </c>
      <c r="T45058" t="s">
        <v>55</v>
      </c>
    </row>
    <row r="45059" spans="1:20" ht="15" customHeight="1" x14ac:dyDescent="0.3">
      <c r="A45059">
        <v>45058</v>
      </c>
      <c r="B45059" t="s">
        <v>28436</v>
      </c>
      <c r="C45059" s="1">
        <v>40928</v>
      </c>
      <c r="D45059" s="1">
        <v>40932</v>
      </c>
      <c r="E45059" t="s">
        <v>16</v>
      </c>
      <c r="F45059" t="s">
        <v>17</v>
      </c>
      <c r="G45059" t="s">
        <v>3452</v>
      </c>
      <c r="H45059" t="s">
        <v>3452</v>
      </c>
      <c r="I45059" s="5" t="s">
        <v>3423</v>
      </c>
      <c r="J45059" s="5" t="s">
        <v>3372</v>
      </c>
      <c r="K45059" t="s">
        <v>5329</v>
      </c>
      <c r="L45059" t="s">
        <v>21</v>
      </c>
      <c r="M45059" t="s">
        <v>100</v>
      </c>
      <c r="N45059" t="s">
        <v>36818</v>
      </c>
      <c r="O45059">
        <v>4</v>
      </c>
      <c r="P45059" s="3">
        <v>15.912000000000004</v>
      </c>
      <c r="Q45059" s="4">
        <v>0.41176470588235292</v>
      </c>
      <c r="R45059" s="6">
        <v>105.04</v>
      </c>
      <c r="S45059" s="6">
        <v>6.08</v>
      </c>
      <c r="T45059" t="s">
        <v>55</v>
      </c>
    </row>
    <row r="45060" spans="1:20" ht="15" customHeight="1" x14ac:dyDescent="0.3">
      <c r="A45060">
        <v>45059</v>
      </c>
      <c r="B45060" t="s">
        <v>32534</v>
      </c>
      <c r="C45060" s="1">
        <v>41682</v>
      </c>
      <c r="D45060" s="1">
        <v>41686</v>
      </c>
      <c r="E45060" t="s">
        <v>16</v>
      </c>
      <c r="F45060" t="s">
        <v>47</v>
      </c>
      <c r="G45060" t="s">
        <v>3808</v>
      </c>
      <c r="H45060" t="s">
        <v>3809</v>
      </c>
      <c r="I45060" s="5" t="s">
        <v>3418</v>
      </c>
      <c r="J45060" s="5" t="s">
        <v>4500</v>
      </c>
      <c r="K45060" t="s">
        <v>5164</v>
      </c>
      <c r="L45060" t="s">
        <v>21</v>
      </c>
      <c r="M45060" t="s">
        <v>62</v>
      </c>
      <c r="N45060" t="s">
        <v>37381</v>
      </c>
      <c r="O45060">
        <v>1</v>
      </c>
      <c r="P45060" s="3">
        <v>198.45</v>
      </c>
      <c r="Q45060" s="4">
        <v>0</v>
      </c>
      <c r="R45060" s="6">
        <v>103.21</v>
      </c>
      <c r="S45060" s="6">
        <v>5.96</v>
      </c>
      <c r="T45060" t="s">
        <v>23</v>
      </c>
    </row>
    <row r="45061" spans="1:20" ht="15" customHeight="1" x14ac:dyDescent="0.3">
      <c r="A45061">
        <v>45060</v>
      </c>
      <c r="B45061" t="s">
        <v>21326</v>
      </c>
      <c r="C45061" s="1">
        <v>42286</v>
      </c>
      <c r="D45061" s="1">
        <v>42290</v>
      </c>
      <c r="E45061" t="s">
        <v>16</v>
      </c>
      <c r="F45061" t="s">
        <v>43</v>
      </c>
      <c r="G45061" t="s">
        <v>4117</v>
      </c>
      <c r="H45061" t="s">
        <v>4117</v>
      </c>
      <c r="I45061" s="5" t="s">
        <v>3385</v>
      </c>
      <c r="J45061" s="5" t="s">
        <v>4500</v>
      </c>
      <c r="K45061" t="s">
        <v>6440</v>
      </c>
      <c r="L45061" t="s">
        <v>21</v>
      </c>
      <c r="M45061" t="s">
        <v>32</v>
      </c>
      <c r="N45061" t="s">
        <v>35737</v>
      </c>
      <c r="O45061">
        <v>6</v>
      </c>
      <c r="P45061" s="3">
        <v>14.76</v>
      </c>
      <c r="Q45061" s="4">
        <v>0</v>
      </c>
      <c r="R45061" s="6">
        <v>63.08</v>
      </c>
      <c r="S45061" s="6">
        <v>11.44</v>
      </c>
      <c r="T45061" t="s">
        <v>55</v>
      </c>
    </row>
    <row r="45062" spans="1:20" ht="15" customHeight="1" x14ac:dyDescent="0.3">
      <c r="A45062">
        <v>45061</v>
      </c>
      <c r="B45062" t="s">
        <v>32573</v>
      </c>
      <c r="C45062" s="1">
        <v>41422</v>
      </c>
      <c r="D45062" s="1">
        <v>41429</v>
      </c>
      <c r="E45062" t="s">
        <v>16</v>
      </c>
      <c r="F45062" t="s">
        <v>17</v>
      </c>
      <c r="G45062" t="s">
        <v>3732</v>
      </c>
      <c r="H45062" t="s">
        <v>3733</v>
      </c>
      <c r="I45062" s="5" t="s">
        <v>3398</v>
      </c>
      <c r="J45062" s="5" t="s">
        <v>37873</v>
      </c>
      <c r="K45062" t="s">
        <v>6409</v>
      </c>
      <c r="L45062" t="s">
        <v>21</v>
      </c>
      <c r="M45062" t="s">
        <v>32</v>
      </c>
      <c r="N45062" t="s">
        <v>35756</v>
      </c>
      <c r="O45062">
        <v>8</v>
      </c>
      <c r="P45062" s="3">
        <v>24.93</v>
      </c>
      <c r="Q45062" s="4">
        <v>0</v>
      </c>
      <c r="R45062" s="6">
        <v>179.45</v>
      </c>
      <c r="S45062" s="6">
        <v>10.15</v>
      </c>
      <c r="T45062" t="s">
        <v>23</v>
      </c>
    </row>
    <row r="45063" spans="1:20" ht="15" customHeight="1" x14ac:dyDescent="0.3">
      <c r="A45063">
        <v>45062</v>
      </c>
      <c r="B45063" t="s">
        <v>32573</v>
      </c>
      <c r="C45063" s="1">
        <v>41422</v>
      </c>
      <c r="D45063" s="1">
        <v>41429</v>
      </c>
      <c r="E45063" t="s">
        <v>16</v>
      </c>
      <c r="F45063" t="s">
        <v>17</v>
      </c>
      <c r="G45063" t="s">
        <v>3732</v>
      </c>
      <c r="H45063" t="s">
        <v>3733</v>
      </c>
      <c r="I45063" s="5" t="s">
        <v>3398</v>
      </c>
      <c r="J45063" s="5" t="s">
        <v>37873</v>
      </c>
      <c r="K45063" t="s">
        <v>5828</v>
      </c>
      <c r="L45063" t="s">
        <v>35</v>
      </c>
      <c r="M45063" t="s">
        <v>38</v>
      </c>
      <c r="N45063" t="s">
        <v>34091</v>
      </c>
      <c r="O45063">
        <v>1</v>
      </c>
      <c r="P45063" s="3">
        <v>258.33</v>
      </c>
      <c r="Q45063" s="4">
        <v>0</v>
      </c>
      <c r="R45063" s="6">
        <v>227.49</v>
      </c>
      <c r="S45063" s="6">
        <v>7.62</v>
      </c>
      <c r="T45063" t="s">
        <v>23</v>
      </c>
    </row>
    <row r="45064" spans="1:20" ht="15" customHeight="1" x14ac:dyDescent="0.3">
      <c r="A45064">
        <v>45063</v>
      </c>
      <c r="B45064" t="s">
        <v>15256</v>
      </c>
      <c r="C45064" s="1">
        <v>41714</v>
      </c>
      <c r="D45064" s="1">
        <v>41718</v>
      </c>
      <c r="E45064" t="s">
        <v>16</v>
      </c>
      <c r="F45064" t="s">
        <v>47</v>
      </c>
      <c r="G45064" t="s">
        <v>3681</v>
      </c>
      <c r="H45064" t="s">
        <v>3682</v>
      </c>
      <c r="I45064" s="5" t="s">
        <v>3454</v>
      </c>
      <c r="J45064" s="5" t="s">
        <v>37873</v>
      </c>
      <c r="K45064" t="s">
        <v>5489</v>
      </c>
      <c r="L45064" t="s">
        <v>21</v>
      </c>
      <c r="M45064" t="s">
        <v>31</v>
      </c>
      <c r="N45064" t="s">
        <v>34765</v>
      </c>
      <c r="O45064">
        <v>2</v>
      </c>
      <c r="P45064" s="3">
        <v>16.02</v>
      </c>
      <c r="Q45064" s="4">
        <v>0</v>
      </c>
      <c r="R45064" s="6">
        <v>28.62</v>
      </c>
      <c r="S45064" s="6">
        <v>2.16</v>
      </c>
      <c r="T45064" t="s">
        <v>23</v>
      </c>
    </row>
    <row r="45065" spans="1:20" ht="15" customHeight="1" x14ac:dyDescent="0.3">
      <c r="A45065">
        <v>45064</v>
      </c>
      <c r="B45065" t="s">
        <v>33933</v>
      </c>
      <c r="C45065" s="1">
        <v>41605</v>
      </c>
      <c r="D45065" s="1">
        <v>41610</v>
      </c>
      <c r="E45065" t="s">
        <v>16</v>
      </c>
      <c r="F45065" t="s">
        <v>47</v>
      </c>
      <c r="G45065" t="s">
        <v>3573</v>
      </c>
      <c r="H45065" t="s">
        <v>3574</v>
      </c>
      <c r="I45065" s="5" t="s">
        <v>3398</v>
      </c>
      <c r="J45065" s="5" t="s">
        <v>37873</v>
      </c>
      <c r="K45065" t="s">
        <v>4785</v>
      </c>
      <c r="L45065" t="s">
        <v>21</v>
      </c>
      <c r="M45065" t="s">
        <v>30</v>
      </c>
      <c r="N45065" t="s">
        <v>35107</v>
      </c>
      <c r="O45065">
        <v>1</v>
      </c>
      <c r="P45065" s="3">
        <v>6.66</v>
      </c>
      <c r="Q45065" s="4">
        <v>0</v>
      </c>
      <c r="R45065" s="6">
        <v>4.6900000000000004</v>
      </c>
      <c r="S45065" s="6">
        <v>1.4</v>
      </c>
      <c r="T45065" t="s">
        <v>23</v>
      </c>
    </row>
    <row r="45066" spans="1:20" ht="15" customHeight="1" x14ac:dyDescent="0.3">
      <c r="A45066">
        <v>45065</v>
      </c>
      <c r="B45066" t="s">
        <v>33933</v>
      </c>
      <c r="C45066" s="1">
        <v>41605</v>
      </c>
      <c r="D45066" s="1">
        <v>41610</v>
      </c>
      <c r="E45066" t="s">
        <v>16</v>
      </c>
      <c r="F45066" t="s">
        <v>47</v>
      </c>
      <c r="G45066" t="s">
        <v>3573</v>
      </c>
      <c r="H45066" t="s">
        <v>3574</v>
      </c>
      <c r="I45066" s="5" t="s">
        <v>3398</v>
      </c>
      <c r="J45066" s="5" t="s">
        <v>37873</v>
      </c>
      <c r="K45066" t="s">
        <v>7712</v>
      </c>
      <c r="L45066" t="s">
        <v>35</v>
      </c>
      <c r="M45066" t="s">
        <v>36</v>
      </c>
      <c r="N45066" t="s">
        <v>36451</v>
      </c>
      <c r="O45066">
        <v>2</v>
      </c>
      <c r="P45066" s="3">
        <v>120.66000000000003</v>
      </c>
      <c r="Q45066" s="4">
        <v>0</v>
      </c>
      <c r="R45066" s="6">
        <v>151.44</v>
      </c>
      <c r="S45066" s="6">
        <v>7.86</v>
      </c>
      <c r="T45066" t="s">
        <v>23</v>
      </c>
    </row>
    <row r="45067" spans="1:20" ht="15" customHeight="1" x14ac:dyDescent="0.3">
      <c r="A45067">
        <v>45066</v>
      </c>
      <c r="B45067" t="s">
        <v>33933</v>
      </c>
      <c r="C45067" s="1">
        <v>41605</v>
      </c>
      <c r="D45067" s="1">
        <v>41610</v>
      </c>
      <c r="E45067" t="s">
        <v>16</v>
      </c>
      <c r="F45067" t="s">
        <v>47</v>
      </c>
      <c r="G45067" t="s">
        <v>3573</v>
      </c>
      <c r="H45067" t="s">
        <v>3574</v>
      </c>
      <c r="I45067" s="5" t="s">
        <v>3398</v>
      </c>
      <c r="J45067" s="5" t="s">
        <v>37873</v>
      </c>
      <c r="K45067" t="s">
        <v>5864</v>
      </c>
      <c r="L45067" t="s">
        <v>35</v>
      </c>
      <c r="M45067" t="s">
        <v>38</v>
      </c>
      <c r="N45067" t="s">
        <v>34311</v>
      </c>
      <c r="O45067">
        <v>4</v>
      </c>
      <c r="P45067" s="3">
        <v>30.900000000000002</v>
      </c>
      <c r="Q45067" s="4">
        <v>0</v>
      </c>
      <c r="R45067" s="6">
        <v>74.150000000000006</v>
      </c>
      <c r="S45067" s="6">
        <v>8.77</v>
      </c>
      <c r="T45067" t="s">
        <v>23</v>
      </c>
    </row>
    <row r="45068" spans="1:20" ht="15" customHeight="1" x14ac:dyDescent="0.3">
      <c r="A45068">
        <v>45067</v>
      </c>
      <c r="B45068" t="s">
        <v>23105</v>
      </c>
      <c r="C45068" s="1">
        <v>41718</v>
      </c>
      <c r="D45068" s="1">
        <v>41721</v>
      </c>
      <c r="E45068" t="s">
        <v>57</v>
      </c>
      <c r="F45068" t="s">
        <v>47</v>
      </c>
      <c r="G45068" t="s">
        <v>3464</v>
      </c>
      <c r="H45068" t="s">
        <v>3406</v>
      </c>
      <c r="I45068" s="5" t="s">
        <v>3407</v>
      </c>
      <c r="J45068" s="5" t="s">
        <v>3372</v>
      </c>
      <c r="K45068" t="s">
        <v>6545</v>
      </c>
      <c r="L45068" t="s">
        <v>35</v>
      </c>
      <c r="M45068" t="s">
        <v>61</v>
      </c>
      <c r="N45068" t="s">
        <v>35548</v>
      </c>
      <c r="O45068">
        <v>4</v>
      </c>
      <c r="P45068" s="3">
        <v>379.83</v>
      </c>
      <c r="Q45068" s="4">
        <v>0</v>
      </c>
      <c r="R45068" s="6">
        <v>1138.6500000000001</v>
      </c>
      <c r="S45068" s="6">
        <v>198.39</v>
      </c>
      <c r="T45068" t="s">
        <v>74</v>
      </c>
    </row>
    <row r="45069" spans="1:20" ht="15" customHeight="1" x14ac:dyDescent="0.3">
      <c r="A45069">
        <v>45068</v>
      </c>
      <c r="B45069" t="s">
        <v>28501</v>
      </c>
      <c r="C45069" s="1">
        <v>42147</v>
      </c>
      <c r="D45069" s="1">
        <v>42147</v>
      </c>
      <c r="E45069" t="s">
        <v>78</v>
      </c>
      <c r="F45069" t="s">
        <v>17</v>
      </c>
      <c r="G45069" t="s">
        <v>3435</v>
      </c>
      <c r="H45069" t="s">
        <v>3435</v>
      </c>
      <c r="I45069" s="5" t="s">
        <v>3413</v>
      </c>
      <c r="J45069" s="5" t="s">
        <v>37873</v>
      </c>
      <c r="K45069" t="s">
        <v>5164</v>
      </c>
      <c r="L45069" t="s">
        <v>21</v>
      </c>
      <c r="M45069" t="s">
        <v>62</v>
      </c>
      <c r="N45069" t="s">
        <v>37381</v>
      </c>
      <c r="O45069">
        <v>2</v>
      </c>
      <c r="P45069" s="3">
        <v>127.00799999999998</v>
      </c>
      <c r="Q45069" s="4">
        <v>0.37499999999999994</v>
      </c>
      <c r="R45069" s="6">
        <v>197.28</v>
      </c>
      <c r="S45069" s="6">
        <v>21.06</v>
      </c>
      <c r="T45069" t="s">
        <v>23</v>
      </c>
    </row>
    <row r="45070" spans="1:20" ht="15" customHeight="1" x14ac:dyDescent="0.3">
      <c r="A45070">
        <v>45069</v>
      </c>
      <c r="B45070" t="s">
        <v>27208</v>
      </c>
      <c r="C45070" s="1">
        <v>41872</v>
      </c>
      <c r="D45070" s="1">
        <v>41877</v>
      </c>
      <c r="E45070" t="s">
        <v>16</v>
      </c>
      <c r="F45070" t="s">
        <v>17</v>
      </c>
      <c r="G45070" t="s">
        <v>3394</v>
      </c>
      <c r="H45070" t="s">
        <v>3395</v>
      </c>
      <c r="I45070" s="5" t="s">
        <v>3393</v>
      </c>
      <c r="J45070" s="5" t="s">
        <v>37873</v>
      </c>
      <c r="K45070" t="s">
        <v>4791</v>
      </c>
      <c r="L45070" t="s">
        <v>21</v>
      </c>
      <c r="M45070" t="s">
        <v>67</v>
      </c>
      <c r="N45070" t="s">
        <v>34349</v>
      </c>
      <c r="O45070">
        <v>1</v>
      </c>
      <c r="P45070" s="3">
        <v>568.47</v>
      </c>
      <c r="Q45070" s="4">
        <v>0</v>
      </c>
      <c r="R45070" s="6">
        <v>251.47</v>
      </c>
      <c r="S45070" s="6">
        <v>32.78</v>
      </c>
      <c r="T45070" t="s">
        <v>23</v>
      </c>
    </row>
    <row r="45071" spans="1:20" ht="15" customHeight="1" x14ac:dyDescent="0.3">
      <c r="A45071">
        <v>45070</v>
      </c>
      <c r="B45071" t="s">
        <v>30364</v>
      </c>
      <c r="C45071" s="1">
        <v>41213</v>
      </c>
      <c r="D45071" s="1">
        <v>41219</v>
      </c>
      <c r="E45071" t="s">
        <v>16</v>
      </c>
      <c r="F45071" t="s">
        <v>17</v>
      </c>
      <c r="G45071" t="s">
        <v>3818</v>
      </c>
      <c r="H45071" t="s">
        <v>3543</v>
      </c>
      <c r="I45071" s="5" t="s">
        <v>3375</v>
      </c>
      <c r="J45071" s="5" t="s">
        <v>3372</v>
      </c>
      <c r="K45071" t="s">
        <v>5765</v>
      </c>
      <c r="L45071" t="s">
        <v>21</v>
      </c>
      <c r="M45071" t="s">
        <v>30</v>
      </c>
      <c r="N45071" t="s">
        <v>35139</v>
      </c>
      <c r="O45071">
        <v>6</v>
      </c>
      <c r="P45071" s="3">
        <v>4.7700000000000005</v>
      </c>
      <c r="Q45071" s="4">
        <v>0</v>
      </c>
      <c r="R45071" s="6">
        <v>13.14</v>
      </c>
      <c r="S45071" s="6">
        <v>3.24</v>
      </c>
      <c r="T45071" t="s">
        <v>23</v>
      </c>
    </row>
    <row r="45072" spans="1:20" ht="15" customHeight="1" x14ac:dyDescent="0.3">
      <c r="A45072">
        <v>45071</v>
      </c>
      <c r="B45072" t="s">
        <v>25656</v>
      </c>
      <c r="C45072" s="1">
        <v>42237</v>
      </c>
      <c r="D45072" s="1">
        <v>42241</v>
      </c>
      <c r="E45072" t="s">
        <v>16</v>
      </c>
      <c r="F45072" t="s">
        <v>47</v>
      </c>
      <c r="G45072" t="s">
        <v>3608</v>
      </c>
      <c r="H45072" t="s">
        <v>3609</v>
      </c>
      <c r="I45072" s="5" t="s">
        <v>3610</v>
      </c>
      <c r="J45072" s="5" t="s">
        <v>3372</v>
      </c>
      <c r="K45072" t="s">
        <v>6023</v>
      </c>
      <c r="L45072" t="s">
        <v>27</v>
      </c>
      <c r="M45072" t="s">
        <v>29</v>
      </c>
      <c r="N45072" t="s">
        <v>35166</v>
      </c>
      <c r="O45072">
        <v>2</v>
      </c>
      <c r="P45072" s="3">
        <v>440.66999999999996</v>
      </c>
      <c r="Q45072" s="4">
        <v>0</v>
      </c>
      <c r="R45072" s="6">
        <v>489.86</v>
      </c>
      <c r="S45072" s="6">
        <v>56.62</v>
      </c>
      <c r="T45072" t="s">
        <v>23</v>
      </c>
    </row>
    <row r="45073" spans="1:20" ht="15" customHeight="1" x14ac:dyDescent="0.3">
      <c r="A45073">
        <v>45072</v>
      </c>
      <c r="B45073" t="s">
        <v>25656</v>
      </c>
      <c r="C45073" s="1">
        <v>42237</v>
      </c>
      <c r="D45073" s="1">
        <v>42241</v>
      </c>
      <c r="E45073" t="s">
        <v>16</v>
      </c>
      <c r="F45073" t="s">
        <v>47</v>
      </c>
      <c r="G45073" t="s">
        <v>3608</v>
      </c>
      <c r="H45073" t="s">
        <v>3609</v>
      </c>
      <c r="I45073" s="5" t="s">
        <v>3610</v>
      </c>
      <c r="J45073" s="5" t="s">
        <v>3372</v>
      </c>
      <c r="K45073" t="s">
        <v>5605</v>
      </c>
      <c r="L45073" t="s">
        <v>35</v>
      </c>
      <c r="M45073" t="s">
        <v>66</v>
      </c>
      <c r="N45073" t="s">
        <v>37122</v>
      </c>
      <c r="O45073">
        <v>2</v>
      </c>
      <c r="P45073" s="3">
        <v>73.199999999999989</v>
      </c>
      <c r="Q45073" s="4">
        <v>0</v>
      </c>
      <c r="R45073" s="6">
        <v>77.47</v>
      </c>
      <c r="S45073" s="6">
        <v>7.49</v>
      </c>
      <c r="T45073" t="s">
        <v>23</v>
      </c>
    </row>
    <row r="45074" spans="1:20" ht="15" customHeight="1" x14ac:dyDescent="0.3">
      <c r="A45074">
        <v>45073</v>
      </c>
      <c r="B45074" t="s">
        <v>20470</v>
      </c>
      <c r="C45074" s="1">
        <v>41768</v>
      </c>
      <c r="D45074" s="1">
        <v>41772</v>
      </c>
      <c r="E45074" t="s">
        <v>16</v>
      </c>
      <c r="F45074" t="s">
        <v>17</v>
      </c>
      <c r="G45074" t="s">
        <v>3477</v>
      </c>
      <c r="H45074" t="s">
        <v>3478</v>
      </c>
      <c r="I45074" s="5" t="s">
        <v>3388</v>
      </c>
      <c r="J45074" s="5" t="s">
        <v>3372</v>
      </c>
      <c r="K45074" t="s">
        <v>4841</v>
      </c>
      <c r="L45074" t="s">
        <v>35</v>
      </c>
      <c r="M45074" t="s">
        <v>38</v>
      </c>
      <c r="N45074" t="s">
        <v>34176</v>
      </c>
      <c r="O45074">
        <v>2</v>
      </c>
      <c r="P45074" s="3">
        <v>57.33</v>
      </c>
      <c r="Q45074" s="4">
        <v>0</v>
      </c>
      <c r="R45074" s="6">
        <v>60.74</v>
      </c>
      <c r="S45074" s="6">
        <v>6.94</v>
      </c>
      <c r="T45074" t="s">
        <v>23</v>
      </c>
    </row>
    <row r="45075" spans="1:20" ht="15" customHeight="1" x14ac:dyDescent="0.3">
      <c r="A45075">
        <v>45074</v>
      </c>
      <c r="B45075" t="s">
        <v>20470</v>
      </c>
      <c r="C45075" s="1">
        <v>41768</v>
      </c>
      <c r="D45075" s="1">
        <v>41772</v>
      </c>
      <c r="E45075" t="s">
        <v>16</v>
      </c>
      <c r="F45075" t="s">
        <v>17</v>
      </c>
      <c r="G45075" t="s">
        <v>3477</v>
      </c>
      <c r="H45075" t="s">
        <v>3478</v>
      </c>
      <c r="I45075" s="5" t="s">
        <v>3388</v>
      </c>
      <c r="J45075" s="5" t="s">
        <v>3372</v>
      </c>
      <c r="K45075" t="s">
        <v>7187</v>
      </c>
      <c r="L45075" t="s">
        <v>21</v>
      </c>
      <c r="M45075" t="s">
        <v>32</v>
      </c>
      <c r="N45075" t="s">
        <v>35759</v>
      </c>
      <c r="O45075">
        <v>1</v>
      </c>
      <c r="P45075" s="3">
        <v>11.399999999999999</v>
      </c>
      <c r="Q45075" s="4">
        <v>0</v>
      </c>
      <c r="R45075" s="6">
        <v>7.45</v>
      </c>
      <c r="S45075" s="6">
        <v>1.34</v>
      </c>
      <c r="T45075" t="s">
        <v>23</v>
      </c>
    </row>
    <row r="45076" spans="1:20" ht="15" customHeight="1" x14ac:dyDescent="0.3">
      <c r="A45076">
        <v>45075</v>
      </c>
      <c r="B45076" t="s">
        <v>30459</v>
      </c>
      <c r="C45076" s="1">
        <v>42054</v>
      </c>
      <c r="D45076" s="1">
        <v>42060</v>
      </c>
      <c r="E45076" t="s">
        <v>16</v>
      </c>
      <c r="F45076" t="s">
        <v>47</v>
      </c>
      <c r="G45076" t="s">
        <v>4047</v>
      </c>
      <c r="H45076" t="s">
        <v>3629</v>
      </c>
      <c r="I45076" s="5" t="s">
        <v>3398</v>
      </c>
      <c r="J45076" s="5" t="s">
        <v>37873</v>
      </c>
      <c r="K45076" t="s">
        <v>6623</v>
      </c>
      <c r="L45076" t="s">
        <v>35</v>
      </c>
      <c r="M45076" t="s">
        <v>38</v>
      </c>
      <c r="N45076" t="s">
        <v>34164</v>
      </c>
      <c r="O45076">
        <v>1</v>
      </c>
      <c r="P45076" s="3">
        <v>55.14</v>
      </c>
      <c r="Q45076" s="4">
        <v>0</v>
      </c>
      <c r="R45076" s="6">
        <v>34.11</v>
      </c>
      <c r="S45076" s="6">
        <v>5.04</v>
      </c>
      <c r="T45076" t="s">
        <v>23</v>
      </c>
    </row>
    <row r="45077" spans="1:20" ht="15" customHeight="1" x14ac:dyDescent="0.3">
      <c r="A45077">
        <v>45076</v>
      </c>
      <c r="B45077" t="s">
        <v>30459</v>
      </c>
      <c r="C45077" s="1">
        <v>42054</v>
      </c>
      <c r="D45077" s="1">
        <v>42060</v>
      </c>
      <c r="E45077" t="s">
        <v>16</v>
      </c>
      <c r="F45077" t="s">
        <v>47</v>
      </c>
      <c r="G45077" t="s">
        <v>4047</v>
      </c>
      <c r="H45077" t="s">
        <v>3629</v>
      </c>
      <c r="I45077" s="5" t="s">
        <v>3398</v>
      </c>
      <c r="J45077" s="5" t="s">
        <v>37873</v>
      </c>
      <c r="K45077" t="s">
        <v>6572</v>
      </c>
      <c r="L45077" t="s">
        <v>35</v>
      </c>
      <c r="M45077" t="s">
        <v>66</v>
      </c>
      <c r="N45077" t="s">
        <v>37012</v>
      </c>
      <c r="O45077">
        <v>2</v>
      </c>
      <c r="P45077" s="3">
        <v>636.29999999999995</v>
      </c>
      <c r="Q45077" s="4">
        <v>0</v>
      </c>
      <c r="R45077" s="6">
        <v>894.74</v>
      </c>
      <c r="S45077" s="6">
        <v>97.9</v>
      </c>
      <c r="T45077" t="s">
        <v>23</v>
      </c>
    </row>
    <row r="45078" spans="1:20" ht="15" customHeight="1" x14ac:dyDescent="0.3">
      <c r="A45078">
        <v>45077</v>
      </c>
      <c r="B45078" t="s">
        <v>12597</v>
      </c>
      <c r="C45078" s="1">
        <v>42114</v>
      </c>
      <c r="D45078" s="1">
        <v>42119</v>
      </c>
      <c r="E45078" t="s">
        <v>52</v>
      </c>
      <c r="F45078" t="s">
        <v>17</v>
      </c>
      <c r="G45078" t="s">
        <v>3525</v>
      </c>
      <c r="H45078" t="s">
        <v>3119</v>
      </c>
      <c r="I45078" s="5" t="s">
        <v>3463</v>
      </c>
      <c r="J45078" s="5" t="s">
        <v>37874</v>
      </c>
      <c r="K45078" t="s">
        <v>4632</v>
      </c>
      <c r="L45078" t="s">
        <v>27</v>
      </c>
      <c r="M45078" t="s">
        <v>42</v>
      </c>
      <c r="N45078" t="s">
        <v>35423</v>
      </c>
      <c r="O45078">
        <v>2</v>
      </c>
      <c r="P45078" s="3">
        <v>74.250000000000014</v>
      </c>
      <c r="Q45078" s="4">
        <v>0</v>
      </c>
      <c r="R45078" s="6">
        <v>113.48</v>
      </c>
      <c r="S45078" s="6">
        <v>15.76</v>
      </c>
      <c r="T45078" t="s">
        <v>23</v>
      </c>
    </row>
    <row r="45079" spans="1:20" ht="15" customHeight="1" x14ac:dyDescent="0.3">
      <c r="A45079">
        <v>45078</v>
      </c>
      <c r="B45079" t="s">
        <v>29382</v>
      </c>
      <c r="C45079" s="1">
        <v>42365</v>
      </c>
      <c r="D45079" s="1">
        <v>42369</v>
      </c>
      <c r="E45079" t="s">
        <v>16</v>
      </c>
      <c r="F45079" t="s">
        <v>17</v>
      </c>
      <c r="G45079" t="s">
        <v>3646</v>
      </c>
      <c r="H45079" t="s">
        <v>3646</v>
      </c>
      <c r="I45079" s="5" t="s">
        <v>3427</v>
      </c>
      <c r="J45079" s="5" t="s">
        <v>3372</v>
      </c>
      <c r="K45079" t="s">
        <v>4932</v>
      </c>
      <c r="L45079" t="s">
        <v>21</v>
      </c>
      <c r="M45079" t="s">
        <v>31</v>
      </c>
      <c r="N45079" t="s">
        <v>34565</v>
      </c>
      <c r="O45079">
        <v>1</v>
      </c>
      <c r="P45079" s="3">
        <v>14.97</v>
      </c>
      <c r="Q45079" s="4">
        <v>0</v>
      </c>
      <c r="R45079" s="6">
        <v>8.08</v>
      </c>
      <c r="S45079" s="6">
        <v>1.52</v>
      </c>
      <c r="T45079" t="s">
        <v>23</v>
      </c>
    </row>
    <row r="45080" spans="1:20" ht="15" customHeight="1" x14ac:dyDescent="0.3">
      <c r="A45080">
        <v>45079</v>
      </c>
      <c r="B45080" t="s">
        <v>25571</v>
      </c>
      <c r="C45080" s="1">
        <v>41814</v>
      </c>
      <c r="D45080" s="1">
        <v>41818</v>
      </c>
      <c r="E45080" t="s">
        <v>16</v>
      </c>
      <c r="F45080" t="s">
        <v>43</v>
      </c>
      <c r="G45080" t="s">
        <v>3958</v>
      </c>
      <c r="H45080" t="s">
        <v>3959</v>
      </c>
      <c r="I45080" s="5" t="s">
        <v>3375</v>
      </c>
      <c r="J45080" s="5" t="s">
        <v>3372</v>
      </c>
      <c r="K45080" t="s">
        <v>6973</v>
      </c>
      <c r="L45080" t="s">
        <v>21</v>
      </c>
      <c r="M45080" t="s">
        <v>100</v>
      </c>
      <c r="N45080" t="s">
        <v>36928</v>
      </c>
      <c r="O45080">
        <v>4</v>
      </c>
      <c r="P45080" s="3">
        <v>27.96</v>
      </c>
      <c r="Q45080" s="4">
        <v>0</v>
      </c>
      <c r="R45080" s="6">
        <v>87.59</v>
      </c>
      <c r="S45080" s="6">
        <v>7.57</v>
      </c>
      <c r="T45080" t="s">
        <v>23</v>
      </c>
    </row>
    <row r="45081" spans="1:20" ht="15" customHeight="1" x14ac:dyDescent="0.3">
      <c r="A45081">
        <v>45080</v>
      </c>
      <c r="B45081" t="s">
        <v>33029</v>
      </c>
      <c r="C45081" s="1">
        <v>41740</v>
      </c>
      <c r="D45081" s="1">
        <v>41742</v>
      </c>
      <c r="E45081" t="s">
        <v>52</v>
      </c>
      <c r="F45081" t="s">
        <v>43</v>
      </c>
      <c r="G45081" t="s">
        <v>4061</v>
      </c>
      <c r="H45081" t="s">
        <v>3420</v>
      </c>
      <c r="I45081" s="5" t="s">
        <v>3388</v>
      </c>
      <c r="J45081" s="5" t="s">
        <v>3372</v>
      </c>
      <c r="K45081" t="s">
        <v>5226</v>
      </c>
      <c r="L45081" t="s">
        <v>21</v>
      </c>
      <c r="M45081" t="s">
        <v>31</v>
      </c>
      <c r="N45081" t="s">
        <v>34754</v>
      </c>
      <c r="O45081">
        <v>2</v>
      </c>
      <c r="P45081" s="3">
        <v>22.47</v>
      </c>
      <c r="Q45081" s="4">
        <v>0</v>
      </c>
      <c r="R45081" s="6">
        <v>36.83</v>
      </c>
      <c r="S45081" s="6">
        <v>8.11</v>
      </c>
      <c r="T45081" t="s">
        <v>55</v>
      </c>
    </row>
    <row r="45082" spans="1:20" ht="15" customHeight="1" x14ac:dyDescent="0.3">
      <c r="A45082">
        <v>45081</v>
      </c>
      <c r="B45082" t="s">
        <v>19353</v>
      </c>
      <c r="C45082" s="1">
        <v>42109</v>
      </c>
      <c r="D45082" s="1">
        <v>42114</v>
      </c>
      <c r="E45082" t="s">
        <v>16</v>
      </c>
      <c r="F45082" t="s">
        <v>47</v>
      </c>
      <c r="G45082" t="s">
        <v>3551</v>
      </c>
      <c r="H45082" t="s">
        <v>3552</v>
      </c>
      <c r="I45082" s="5" t="s">
        <v>3553</v>
      </c>
      <c r="J45082" s="5" t="s">
        <v>3372</v>
      </c>
      <c r="K45082" t="s">
        <v>5508</v>
      </c>
      <c r="L45082" t="s">
        <v>27</v>
      </c>
      <c r="M45082" t="s">
        <v>29</v>
      </c>
      <c r="N45082" t="s">
        <v>35158</v>
      </c>
      <c r="O45082">
        <v>2</v>
      </c>
      <c r="P45082" s="3">
        <v>435.99</v>
      </c>
      <c r="Q45082" s="4">
        <v>0</v>
      </c>
      <c r="R45082" s="6">
        <v>462.75</v>
      </c>
      <c r="S45082" s="6">
        <v>51.75</v>
      </c>
      <c r="T45082" t="s">
        <v>23</v>
      </c>
    </row>
    <row r="45083" spans="1:20" ht="15" customHeight="1" x14ac:dyDescent="0.3">
      <c r="A45083">
        <v>45082</v>
      </c>
      <c r="B45083" t="s">
        <v>19353</v>
      </c>
      <c r="C45083" s="1">
        <v>42109</v>
      </c>
      <c r="D45083" s="1">
        <v>42114</v>
      </c>
      <c r="E45083" t="s">
        <v>16</v>
      </c>
      <c r="F45083" t="s">
        <v>47</v>
      </c>
      <c r="G45083" t="s">
        <v>3551</v>
      </c>
      <c r="H45083" t="s">
        <v>3552</v>
      </c>
      <c r="I45083" s="5" t="s">
        <v>3553</v>
      </c>
      <c r="J45083" s="5" t="s">
        <v>3372</v>
      </c>
      <c r="K45083" t="s">
        <v>4600</v>
      </c>
      <c r="L45083" t="s">
        <v>21</v>
      </c>
      <c r="M45083" t="s">
        <v>37</v>
      </c>
      <c r="N45083" t="s">
        <v>37570</v>
      </c>
      <c r="O45083">
        <v>2</v>
      </c>
      <c r="P45083" s="3">
        <v>43.92</v>
      </c>
      <c r="Q45083" s="4">
        <v>0</v>
      </c>
      <c r="R45083" s="6">
        <v>49.39</v>
      </c>
      <c r="S45083" s="6">
        <v>5.99</v>
      </c>
      <c r="T45083" t="s">
        <v>23</v>
      </c>
    </row>
    <row r="45084" spans="1:20" ht="15" customHeight="1" x14ac:dyDescent="0.3">
      <c r="A45084">
        <v>45083</v>
      </c>
      <c r="B45084" t="s">
        <v>19353</v>
      </c>
      <c r="C45084" s="1">
        <v>42109</v>
      </c>
      <c r="D45084" s="1">
        <v>42114</v>
      </c>
      <c r="E45084" t="s">
        <v>16</v>
      </c>
      <c r="F45084" t="s">
        <v>47</v>
      </c>
      <c r="G45084" t="s">
        <v>3551</v>
      </c>
      <c r="H45084" t="s">
        <v>3552</v>
      </c>
      <c r="I45084" s="5" t="s">
        <v>3553</v>
      </c>
      <c r="J45084" s="5" t="s">
        <v>3372</v>
      </c>
      <c r="K45084" t="s">
        <v>7185</v>
      </c>
      <c r="L45084" t="s">
        <v>35</v>
      </c>
      <c r="M45084" t="s">
        <v>36</v>
      </c>
      <c r="N45084" t="s">
        <v>36470</v>
      </c>
      <c r="O45084">
        <v>4</v>
      </c>
      <c r="P45084" s="3">
        <v>160.65</v>
      </c>
      <c r="Q45084" s="4">
        <v>0</v>
      </c>
      <c r="R45084" s="6">
        <v>528.28</v>
      </c>
      <c r="S45084" s="6">
        <v>43.64</v>
      </c>
      <c r="T45084" t="s">
        <v>23</v>
      </c>
    </row>
    <row r="45085" spans="1:20" ht="15" customHeight="1" x14ac:dyDescent="0.3">
      <c r="A45085">
        <v>45084</v>
      </c>
      <c r="B45085" t="s">
        <v>9160</v>
      </c>
      <c r="C45085" s="1">
        <v>41439</v>
      </c>
      <c r="D45085" s="1">
        <v>41442</v>
      </c>
      <c r="E45085" t="s">
        <v>52</v>
      </c>
      <c r="F45085" t="s">
        <v>17</v>
      </c>
      <c r="G45085" t="s">
        <v>3509</v>
      </c>
      <c r="H45085" t="s">
        <v>3509</v>
      </c>
      <c r="I45085" s="5" t="s">
        <v>3510</v>
      </c>
      <c r="J45085" s="5" t="s">
        <v>3372</v>
      </c>
      <c r="K45085" t="s">
        <v>5385</v>
      </c>
      <c r="L45085" t="s">
        <v>21</v>
      </c>
      <c r="M45085" t="s">
        <v>37</v>
      </c>
      <c r="N45085" t="s">
        <v>37657</v>
      </c>
      <c r="O45085">
        <v>2</v>
      </c>
      <c r="P45085" s="3">
        <v>24.630000000000003</v>
      </c>
      <c r="Q45085" s="4">
        <v>0</v>
      </c>
      <c r="R45085" s="6">
        <v>33.26</v>
      </c>
      <c r="S45085" s="6">
        <v>6.7</v>
      </c>
      <c r="T45085" t="s">
        <v>55</v>
      </c>
    </row>
    <row r="45086" spans="1:20" ht="15" customHeight="1" x14ac:dyDescent="0.3">
      <c r="A45086">
        <v>45085</v>
      </c>
      <c r="B45086" t="s">
        <v>23330</v>
      </c>
      <c r="C45086" s="1">
        <v>41660</v>
      </c>
      <c r="D45086" s="1">
        <v>41665</v>
      </c>
      <c r="E45086" t="s">
        <v>16</v>
      </c>
      <c r="F45086" t="s">
        <v>43</v>
      </c>
      <c r="G45086" t="s">
        <v>3721</v>
      </c>
      <c r="H45086" t="s">
        <v>3722</v>
      </c>
      <c r="I45086" s="5" t="s">
        <v>3388</v>
      </c>
      <c r="J45086" s="5" t="s">
        <v>3372</v>
      </c>
      <c r="K45086" t="s">
        <v>5089</v>
      </c>
      <c r="L45086" t="s">
        <v>21</v>
      </c>
      <c r="M45086" t="s">
        <v>32</v>
      </c>
      <c r="N45086" t="s">
        <v>35733</v>
      </c>
      <c r="O45086">
        <v>1</v>
      </c>
      <c r="P45086" s="3">
        <v>39.39</v>
      </c>
      <c r="Q45086" s="4">
        <v>0</v>
      </c>
      <c r="R45086" s="6">
        <v>16.350000000000001</v>
      </c>
      <c r="S45086" s="6">
        <v>3.75</v>
      </c>
      <c r="T45086" t="s">
        <v>23</v>
      </c>
    </row>
    <row r="45087" spans="1:20" ht="15" customHeight="1" x14ac:dyDescent="0.3">
      <c r="A45087">
        <v>45086</v>
      </c>
      <c r="B45087" t="s">
        <v>23330</v>
      </c>
      <c r="C45087" s="1">
        <v>41660</v>
      </c>
      <c r="D45087" s="1">
        <v>41665</v>
      </c>
      <c r="E45087" t="s">
        <v>16</v>
      </c>
      <c r="F45087" t="s">
        <v>43</v>
      </c>
      <c r="G45087" t="s">
        <v>3721</v>
      </c>
      <c r="H45087" t="s">
        <v>3722</v>
      </c>
      <c r="I45087" s="5" t="s">
        <v>3388</v>
      </c>
      <c r="J45087" s="5" t="s">
        <v>3372</v>
      </c>
      <c r="K45087" t="s">
        <v>5464</v>
      </c>
      <c r="L45087" t="s">
        <v>21</v>
      </c>
      <c r="M45087" t="s">
        <v>62</v>
      </c>
      <c r="N45087" t="s">
        <v>37519</v>
      </c>
      <c r="O45087">
        <v>1</v>
      </c>
      <c r="P45087" s="3">
        <v>24.450000000000003</v>
      </c>
      <c r="Q45087" s="4">
        <v>0</v>
      </c>
      <c r="R45087" s="6">
        <v>23.27</v>
      </c>
      <c r="S45087" s="6">
        <v>1.18</v>
      </c>
      <c r="T45087" t="s">
        <v>23</v>
      </c>
    </row>
    <row r="45088" spans="1:20" ht="15" customHeight="1" x14ac:dyDescent="0.3">
      <c r="A45088">
        <v>45087</v>
      </c>
      <c r="B45088" t="s">
        <v>23330</v>
      </c>
      <c r="C45088" s="1">
        <v>41660</v>
      </c>
      <c r="D45088" s="1">
        <v>41665</v>
      </c>
      <c r="E45088" t="s">
        <v>16</v>
      </c>
      <c r="F45088" t="s">
        <v>43</v>
      </c>
      <c r="G45088" t="s">
        <v>3721</v>
      </c>
      <c r="H45088" t="s">
        <v>3722</v>
      </c>
      <c r="I45088" s="5" t="s">
        <v>3388</v>
      </c>
      <c r="J45088" s="5" t="s">
        <v>3372</v>
      </c>
      <c r="K45088" t="s">
        <v>6671</v>
      </c>
      <c r="L45088" t="s">
        <v>35</v>
      </c>
      <c r="M45088" t="s">
        <v>61</v>
      </c>
      <c r="N45088" t="s">
        <v>35607</v>
      </c>
      <c r="O45088">
        <v>1</v>
      </c>
      <c r="P45088" s="3">
        <v>145.5</v>
      </c>
      <c r="Q45088" s="4">
        <v>0</v>
      </c>
      <c r="R45088" s="6">
        <v>124.03</v>
      </c>
      <c r="S45088" s="6">
        <v>12.74</v>
      </c>
      <c r="T45088" t="s">
        <v>23</v>
      </c>
    </row>
    <row r="45089" spans="1:20" ht="15" customHeight="1" x14ac:dyDescent="0.3">
      <c r="A45089">
        <v>45088</v>
      </c>
      <c r="B45089" t="s">
        <v>23330</v>
      </c>
      <c r="C45089" s="1">
        <v>41660</v>
      </c>
      <c r="D45089" s="1">
        <v>41665</v>
      </c>
      <c r="E45089" t="s">
        <v>16</v>
      </c>
      <c r="F45089" t="s">
        <v>43</v>
      </c>
      <c r="G45089" t="s">
        <v>3721</v>
      </c>
      <c r="H45089" t="s">
        <v>3722</v>
      </c>
      <c r="I45089" s="5" t="s">
        <v>3388</v>
      </c>
      <c r="J45089" s="5" t="s">
        <v>3372</v>
      </c>
      <c r="K45089" t="s">
        <v>6941</v>
      </c>
      <c r="L45089" t="s">
        <v>35</v>
      </c>
      <c r="M45089" t="s">
        <v>38</v>
      </c>
      <c r="N45089" t="s">
        <v>34086</v>
      </c>
      <c r="O45089">
        <v>2</v>
      </c>
      <c r="P45089" s="3">
        <v>258.96000000000004</v>
      </c>
      <c r="Q45089" s="4">
        <v>0</v>
      </c>
      <c r="R45089" s="6">
        <v>248.65</v>
      </c>
      <c r="S45089" s="6">
        <v>25.85</v>
      </c>
      <c r="T45089" t="s">
        <v>23</v>
      </c>
    </row>
    <row r="45090" spans="1:20" ht="15" customHeight="1" x14ac:dyDescent="0.3">
      <c r="A45090">
        <v>45089</v>
      </c>
      <c r="B45090" t="s">
        <v>23330</v>
      </c>
      <c r="C45090" s="1">
        <v>41660</v>
      </c>
      <c r="D45090" s="1">
        <v>41665</v>
      </c>
      <c r="E45090" t="s">
        <v>16</v>
      </c>
      <c r="F45090" t="s">
        <v>43</v>
      </c>
      <c r="G45090" t="s">
        <v>3721</v>
      </c>
      <c r="H45090" t="s">
        <v>3722</v>
      </c>
      <c r="I45090" s="5" t="s">
        <v>3388</v>
      </c>
      <c r="J45090" s="5" t="s">
        <v>3372</v>
      </c>
      <c r="K45090" t="s">
        <v>5053</v>
      </c>
      <c r="L45090" t="s">
        <v>21</v>
      </c>
      <c r="M45090" t="s">
        <v>31</v>
      </c>
      <c r="N45090" t="s">
        <v>34808</v>
      </c>
      <c r="O45090">
        <v>1</v>
      </c>
      <c r="P45090" s="3">
        <v>17.88</v>
      </c>
      <c r="Q45090" s="4">
        <v>0</v>
      </c>
      <c r="R45090" s="6">
        <v>10.75</v>
      </c>
      <c r="S45090" s="6">
        <v>1.07</v>
      </c>
      <c r="T45090" t="s">
        <v>23</v>
      </c>
    </row>
    <row r="45091" spans="1:20" ht="15" customHeight="1" x14ac:dyDescent="0.3">
      <c r="A45091">
        <v>45090</v>
      </c>
      <c r="B45091" t="s">
        <v>24113</v>
      </c>
      <c r="C45091" s="1">
        <v>41760</v>
      </c>
      <c r="D45091" s="1">
        <v>41762</v>
      </c>
      <c r="E45091" t="s">
        <v>57</v>
      </c>
      <c r="F45091" t="s">
        <v>43</v>
      </c>
      <c r="G45091" t="s">
        <v>3456</v>
      </c>
      <c r="H45091" t="s">
        <v>3457</v>
      </c>
      <c r="I45091" s="5" t="s">
        <v>3393</v>
      </c>
      <c r="J45091" s="5" t="s">
        <v>37873</v>
      </c>
      <c r="K45091" t="s">
        <v>6696</v>
      </c>
      <c r="L45091" t="s">
        <v>27</v>
      </c>
      <c r="M45091" t="s">
        <v>28</v>
      </c>
      <c r="N45091" t="s">
        <v>36137</v>
      </c>
      <c r="O45091">
        <v>1</v>
      </c>
      <c r="P45091" s="3">
        <v>43.95</v>
      </c>
      <c r="Q45091" s="4">
        <v>0</v>
      </c>
      <c r="R45091" s="6">
        <v>32.03</v>
      </c>
      <c r="S45091" s="6">
        <v>10.18</v>
      </c>
      <c r="T45091" t="s">
        <v>55</v>
      </c>
    </row>
    <row r="45092" spans="1:20" ht="15" customHeight="1" x14ac:dyDescent="0.3">
      <c r="A45092">
        <v>45091</v>
      </c>
      <c r="B45092" t="s">
        <v>24114</v>
      </c>
      <c r="C45092" s="1">
        <v>42046</v>
      </c>
      <c r="D45092" s="1">
        <v>42050</v>
      </c>
      <c r="E45092" t="s">
        <v>52</v>
      </c>
      <c r="F45092" t="s">
        <v>43</v>
      </c>
      <c r="G45092" t="s">
        <v>941</v>
      </c>
      <c r="H45092" t="s">
        <v>941</v>
      </c>
      <c r="I45092" s="5" t="s">
        <v>3861</v>
      </c>
      <c r="J45092" s="5" t="s">
        <v>4500</v>
      </c>
      <c r="K45092" t="s">
        <v>4572</v>
      </c>
      <c r="L45092" t="s">
        <v>27</v>
      </c>
      <c r="M45092" t="s">
        <v>42</v>
      </c>
      <c r="N45092" t="s">
        <v>35333</v>
      </c>
      <c r="O45092">
        <v>6</v>
      </c>
      <c r="P45092" s="3">
        <v>459.62999999999994</v>
      </c>
      <c r="Q45092" s="4">
        <v>0</v>
      </c>
      <c r="R45092" s="6">
        <v>1566.97</v>
      </c>
      <c r="S45092" s="6">
        <v>446.33</v>
      </c>
      <c r="T45092" t="s">
        <v>55</v>
      </c>
    </row>
    <row r="45093" spans="1:20" ht="15" customHeight="1" x14ac:dyDescent="0.3">
      <c r="A45093">
        <v>45092</v>
      </c>
      <c r="B45093" t="s">
        <v>26199</v>
      </c>
      <c r="C45093" s="1">
        <v>42227</v>
      </c>
      <c r="D45093" s="1">
        <v>42228</v>
      </c>
      <c r="E45093" t="s">
        <v>57</v>
      </c>
      <c r="F45093" t="s">
        <v>47</v>
      </c>
      <c r="G45093" t="s">
        <v>3984</v>
      </c>
      <c r="H45093" t="s">
        <v>3985</v>
      </c>
      <c r="I45093" s="5" t="s">
        <v>3423</v>
      </c>
      <c r="J45093" s="5" t="s">
        <v>3372</v>
      </c>
      <c r="K45093" t="s">
        <v>4864</v>
      </c>
      <c r="L45093" t="s">
        <v>21</v>
      </c>
      <c r="M45093" t="s">
        <v>41</v>
      </c>
      <c r="N45093" t="s">
        <v>35850</v>
      </c>
      <c r="O45093">
        <v>2</v>
      </c>
      <c r="P45093" s="3">
        <v>7.1145000000000005</v>
      </c>
      <c r="Q45093" s="4">
        <v>0.41176470588235292</v>
      </c>
      <c r="R45093" s="6">
        <v>12.57</v>
      </c>
      <c r="S45093" s="6">
        <v>2.5499999999999998</v>
      </c>
      <c r="T45093" t="s">
        <v>55</v>
      </c>
    </row>
    <row r="45094" spans="1:20" ht="15" customHeight="1" x14ac:dyDescent="0.3">
      <c r="A45094">
        <v>45093</v>
      </c>
      <c r="B45094" t="s">
        <v>26199</v>
      </c>
      <c r="C45094" s="1">
        <v>42227</v>
      </c>
      <c r="D45094" s="1">
        <v>42228</v>
      </c>
      <c r="E45094" t="s">
        <v>57</v>
      </c>
      <c r="F45094" t="s">
        <v>47</v>
      </c>
      <c r="G45094" t="s">
        <v>3984</v>
      </c>
      <c r="H45094" t="s">
        <v>3985</v>
      </c>
      <c r="I45094" s="5" t="s">
        <v>3423</v>
      </c>
      <c r="J45094" s="5" t="s">
        <v>3372</v>
      </c>
      <c r="K45094" t="s">
        <v>6508</v>
      </c>
      <c r="L45094" t="s">
        <v>21</v>
      </c>
      <c r="M45094" t="s">
        <v>32</v>
      </c>
      <c r="N45094" t="s">
        <v>35778</v>
      </c>
      <c r="O45094">
        <v>1</v>
      </c>
      <c r="P45094" s="3">
        <v>9.8379000000000012</v>
      </c>
      <c r="Q45094" s="4">
        <v>0.41176470588235292</v>
      </c>
      <c r="R45094" s="6">
        <v>16.329999999999998</v>
      </c>
      <c r="S45094" s="6">
        <v>1.82</v>
      </c>
      <c r="T45094" t="s">
        <v>55</v>
      </c>
    </row>
    <row r="45095" spans="1:20" ht="15" customHeight="1" x14ac:dyDescent="0.3">
      <c r="A45095">
        <v>45094</v>
      </c>
      <c r="B45095" t="s">
        <v>26199</v>
      </c>
      <c r="C45095" s="1">
        <v>42227</v>
      </c>
      <c r="D45095" s="1">
        <v>42228</v>
      </c>
      <c r="E45095" t="s">
        <v>57</v>
      </c>
      <c r="F45095" t="s">
        <v>47</v>
      </c>
      <c r="G45095" t="s">
        <v>3984</v>
      </c>
      <c r="H45095" t="s">
        <v>3985</v>
      </c>
      <c r="I45095" s="5" t="s">
        <v>3423</v>
      </c>
      <c r="J45095" s="5" t="s">
        <v>3372</v>
      </c>
      <c r="K45095" t="s">
        <v>6425</v>
      </c>
      <c r="L45095" t="s">
        <v>35</v>
      </c>
      <c r="M45095" t="s">
        <v>66</v>
      </c>
      <c r="N45095" t="s">
        <v>37106</v>
      </c>
      <c r="O45095">
        <v>8</v>
      </c>
      <c r="P45095" s="3">
        <v>66.233700000000013</v>
      </c>
      <c r="Q45095" s="4">
        <v>0.41176470588235298</v>
      </c>
      <c r="R45095" s="6">
        <v>953.59</v>
      </c>
      <c r="S45095" s="6">
        <v>43.85</v>
      </c>
      <c r="T45095" t="s">
        <v>55</v>
      </c>
    </row>
    <row r="45096" spans="1:20" ht="15" customHeight="1" x14ac:dyDescent="0.3">
      <c r="A45096">
        <v>45095</v>
      </c>
      <c r="B45096" t="s">
        <v>13590</v>
      </c>
      <c r="C45096" s="1">
        <v>40919</v>
      </c>
      <c r="D45096" s="1">
        <v>40923</v>
      </c>
      <c r="E45096" t="s">
        <v>16</v>
      </c>
      <c r="F45096" t="s">
        <v>17</v>
      </c>
      <c r="G45096" t="s">
        <v>3827</v>
      </c>
      <c r="H45096" t="s">
        <v>3436</v>
      </c>
      <c r="I45096" s="5" t="s">
        <v>3413</v>
      </c>
      <c r="J45096" s="5" t="s">
        <v>37873</v>
      </c>
      <c r="K45096" t="s">
        <v>5304</v>
      </c>
      <c r="L45096" t="s">
        <v>27</v>
      </c>
      <c r="M45096" t="s">
        <v>29</v>
      </c>
      <c r="N45096" t="s">
        <v>35223</v>
      </c>
      <c r="O45096">
        <v>2</v>
      </c>
      <c r="P45096" s="3">
        <v>125.56800000000003</v>
      </c>
      <c r="Q45096" s="4">
        <v>0.375</v>
      </c>
      <c r="R45096" s="6">
        <v>262.23</v>
      </c>
      <c r="S45096" s="6">
        <v>12.45</v>
      </c>
      <c r="T45096" t="s">
        <v>55</v>
      </c>
    </row>
    <row r="45097" spans="1:20" ht="15" customHeight="1" x14ac:dyDescent="0.3">
      <c r="A45097">
        <v>45096</v>
      </c>
      <c r="B45097" t="s">
        <v>29021</v>
      </c>
      <c r="C45097" s="1">
        <v>41462</v>
      </c>
      <c r="D45097" s="1">
        <v>41464</v>
      </c>
      <c r="E45097" t="s">
        <v>57</v>
      </c>
      <c r="F45097" t="s">
        <v>17</v>
      </c>
      <c r="G45097" t="s">
        <v>2985</v>
      </c>
      <c r="H45097" t="s">
        <v>3841</v>
      </c>
      <c r="I45097" s="5" t="s">
        <v>3463</v>
      </c>
      <c r="J45097" s="5" t="s">
        <v>37874</v>
      </c>
      <c r="K45097" t="s">
        <v>5857</v>
      </c>
      <c r="L45097" t="s">
        <v>21</v>
      </c>
      <c r="M45097" t="s">
        <v>67</v>
      </c>
      <c r="N45097" t="s">
        <v>34375</v>
      </c>
      <c r="O45097">
        <v>6</v>
      </c>
      <c r="P45097" s="3">
        <v>299.84999999999997</v>
      </c>
      <c r="Q45097" s="4">
        <v>0</v>
      </c>
      <c r="R45097" s="6">
        <v>930.71</v>
      </c>
      <c r="S45097" s="6">
        <v>274.75</v>
      </c>
      <c r="T45097" t="s">
        <v>55</v>
      </c>
    </row>
    <row r="45098" spans="1:20" ht="15" customHeight="1" x14ac:dyDescent="0.3">
      <c r="A45098">
        <v>45097</v>
      </c>
      <c r="B45098" t="s">
        <v>29021</v>
      </c>
      <c r="C45098" s="1">
        <v>41462</v>
      </c>
      <c r="D45098" s="1">
        <v>41464</v>
      </c>
      <c r="E45098" t="s">
        <v>57</v>
      </c>
      <c r="F45098" t="s">
        <v>17</v>
      </c>
      <c r="G45098" t="s">
        <v>2985</v>
      </c>
      <c r="H45098" t="s">
        <v>3841</v>
      </c>
      <c r="I45098" s="5" t="s">
        <v>3463</v>
      </c>
      <c r="J45098" s="5" t="s">
        <v>37874</v>
      </c>
      <c r="K45098" t="s">
        <v>5007</v>
      </c>
      <c r="L45098" t="s">
        <v>21</v>
      </c>
      <c r="M45098" t="s">
        <v>30</v>
      </c>
      <c r="N45098" t="s">
        <v>35138</v>
      </c>
      <c r="O45098">
        <v>4</v>
      </c>
      <c r="P45098" s="3">
        <v>6.8400000000000007</v>
      </c>
      <c r="Q45098" s="4">
        <v>0</v>
      </c>
      <c r="R45098" s="6">
        <v>17.72</v>
      </c>
      <c r="S45098" s="6">
        <v>4</v>
      </c>
      <c r="T45098" t="s">
        <v>55</v>
      </c>
    </row>
    <row r="45099" spans="1:20" ht="15" customHeight="1" x14ac:dyDescent="0.3">
      <c r="A45099">
        <v>45098</v>
      </c>
      <c r="B45099" t="s">
        <v>11639</v>
      </c>
      <c r="C45099" s="1">
        <v>40934</v>
      </c>
      <c r="D45099" s="1">
        <v>40936</v>
      </c>
      <c r="E45099" t="s">
        <v>57</v>
      </c>
      <c r="F45099" t="s">
        <v>43</v>
      </c>
      <c r="G45099" t="s">
        <v>3570</v>
      </c>
      <c r="H45099" t="s">
        <v>3443</v>
      </c>
      <c r="I45099" s="5" t="s">
        <v>3398</v>
      </c>
      <c r="J45099" s="5" t="s">
        <v>37873</v>
      </c>
      <c r="K45099" t="s">
        <v>6243</v>
      </c>
      <c r="L45099" t="s">
        <v>35</v>
      </c>
      <c r="M45099" t="s">
        <v>38</v>
      </c>
      <c r="N45099" t="s">
        <v>34099</v>
      </c>
      <c r="O45099">
        <v>1</v>
      </c>
      <c r="P45099" s="3">
        <v>256.14000000000004</v>
      </c>
      <c r="Q45099" s="4">
        <v>0</v>
      </c>
      <c r="R45099" s="6">
        <v>133.99</v>
      </c>
      <c r="S45099" s="6">
        <v>19.7</v>
      </c>
      <c r="T45099" t="s">
        <v>55</v>
      </c>
    </row>
    <row r="45100" spans="1:20" ht="15" customHeight="1" x14ac:dyDescent="0.3">
      <c r="A45100">
        <v>45099</v>
      </c>
      <c r="B45100" t="s">
        <v>23268</v>
      </c>
      <c r="C45100" s="1">
        <v>42258</v>
      </c>
      <c r="D45100" s="1">
        <v>42258</v>
      </c>
      <c r="E45100" t="s">
        <v>78</v>
      </c>
      <c r="F45100" t="s">
        <v>47</v>
      </c>
      <c r="G45100" t="s">
        <v>3918</v>
      </c>
      <c r="H45100" t="s">
        <v>3918</v>
      </c>
      <c r="I45100" s="5" t="s">
        <v>3558</v>
      </c>
      <c r="J45100" s="5" t="s">
        <v>3372</v>
      </c>
      <c r="K45100" t="s">
        <v>4705</v>
      </c>
      <c r="L45100" t="s">
        <v>21</v>
      </c>
      <c r="M45100" t="s">
        <v>37</v>
      </c>
      <c r="N45100" t="s">
        <v>37626</v>
      </c>
      <c r="O45100">
        <v>2</v>
      </c>
      <c r="P45100" s="3">
        <v>15.18</v>
      </c>
      <c r="Q45100" s="4">
        <v>0</v>
      </c>
      <c r="R45100" s="6">
        <v>26.13</v>
      </c>
      <c r="S45100" s="6">
        <v>3.63</v>
      </c>
      <c r="T45100" t="s">
        <v>55</v>
      </c>
    </row>
    <row r="45101" spans="1:20" ht="15" customHeight="1" x14ac:dyDescent="0.3">
      <c r="A45101">
        <v>45100</v>
      </c>
      <c r="B45101" t="s">
        <v>11695</v>
      </c>
      <c r="C45101" s="1">
        <v>41254</v>
      </c>
      <c r="D45101" s="1">
        <v>41258</v>
      </c>
      <c r="E45101" t="s">
        <v>16</v>
      </c>
      <c r="F45101" t="s">
        <v>43</v>
      </c>
      <c r="G45101" t="s">
        <v>3913</v>
      </c>
      <c r="H45101" t="s">
        <v>3724</v>
      </c>
      <c r="I45101" s="5" t="s">
        <v>3378</v>
      </c>
      <c r="J45101" s="5" t="s">
        <v>4500</v>
      </c>
      <c r="K45101" t="s">
        <v>4682</v>
      </c>
      <c r="L45101" t="s">
        <v>21</v>
      </c>
      <c r="M45101" t="s">
        <v>31</v>
      </c>
      <c r="N45101" t="s">
        <v>34659</v>
      </c>
      <c r="O45101">
        <v>10</v>
      </c>
      <c r="P45101" s="3">
        <v>49.739999999999995</v>
      </c>
      <c r="Q45101" s="4">
        <v>0</v>
      </c>
      <c r="R45101" s="6">
        <v>340.89</v>
      </c>
      <c r="S45101" s="6">
        <v>37.409999999999997</v>
      </c>
      <c r="T45101" t="s">
        <v>23</v>
      </c>
    </row>
    <row r="45102" spans="1:20" ht="15" customHeight="1" x14ac:dyDescent="0.3">
      <c r="A45102">
        <v>45101</v>
      </c>
      <c r="B45102" t="s">
        <v>11695</v>
      </c>
      <c r="C45102" s="1">
        <v>41254</v>
      </c>
      <c r="D45102" s="1">
        <v>41258</v>
      </c>
      <c r="E45102" t="s">
        <v>16</v>
      </c>
      <c r="F45102" t="s">
        <v>43</v>
      </c>
      <c r="G45102" t="s">
        <v>3913</v>
      </c>
      <c r="H45102" t="s">
        <v>3724</v>
      </c>
      <c r="I45102" s="5" t="s">
        <v>3378</v>
      </c>
      <c r="J45102" s="5" t="s">
        <v>4500</v>
      </c>
      <c r="K45102" t="s">
        <v>5047</v>
      </c>
      <c r="L45102" t="s">
        <v>27</v>
      </c>
      <c r="M45102" t="s">
        <v>28</v>
      </c>
      <c r="N45102" t="s">
        <v>36161</v>
      </c>
      <c r="O45102">
        <v>1</v>
      </c>
      <c r="P45102" s="3">
        <v>18.899999999999999</v>
      </c>
      <c r="Q45102" s="4">
        <v>0</v>
      </c>
      <c r="R45102" s="6">
        <v>14.81</v>
      </c>
      <c r="S45102" s="6">
        <v>1.0900000000000001</v>
      </c>
      <c r="T45102" t="s">
        <v>23</v>
      </c>
    </row>
    <row r="45103" spans="1:20" ht="15" customHeight="1" x14ac:dyDescent="0.3">
      <c r="A45103">
        <v>45102</v>
      </c>
      <c r="B45103" t="s">
        <v>33504</v>
      </c>
      <c r="C45103" s="1">
        <v>42253</v>
      </c>
      <c r="D45103" s="1">
        <v>42259</v>
      </c>
      <c r="E45103" t="s">
        <v>16</v>
      </c>
      <c r="F45103" t="s">
        <v>17</v>
      </c>
      <c r="G45103" t="s">
        <v>3806</v>
      </c>
      <c r="H45103" t="s">
        <v>3806</v>
      </c>
      <c r="I45103" s="5" t="s">
        <v>3385</v>
      </c>
      <c r="J45103" s="5" t="s">
        <v>4500</v>
      </c>
      <c r="K45103" t="s">
        <v>4568</v>
      </c>
      <c r="L45103" t="s">
        <v>21</v>
      </c>
      <c r="M45103" t="s">
        <v>30</v>
      </c>
      <c r="N45103" t="s">
        <v>34880</v>
      </c>
      <c r="O45103">
        <v>1</v>
      </c>
      <c r="P45103" s="3">
        <v>6.7199999999999989</v>
      </c>
      <c r="Q45103" s="4">
        <v>0</v>
      </c>
      <c r="R45103" s="6">
        <v>2.52</v>
      </c>
      <c r="S45103" s="6">
        <v>1.38</v>
      </c>
      <c r="T45103" t="s">
        <v>23</v>
      </c>
    </row>
    <row r="45104" spans="1:20" ht="15" customHeight="1" x14ac:dyDescent="0.3">
      <c r="A45104">
        <v>45103</v>
      </c>
      <c r="B45104" t="s">
        <v>33504</v>
      </c>
      <c r="C45104" s="1">
        <v>42253</v>
      </c>
      <c r="D45104" s="1">
        <v>42259</v>
      </c>
      <c r="E45104" t="s">
        <v>16</v>
      </c>
      <c r="F45104" t="s">
        <v>17</v>
      </c>
      <c r="G45104" t="s">
        <v>3806</v>
      </c>
      <c r="H45104" t="s">
        <v>3806</v>
      </c>
      <c r="I45104" s="5" t="s">
        <v>3385</v>
      </c>
      <c r="J45104" s="5" t="s">
        <v>4500</v>
      </c>
      <c r="K45104" t="s">
        <v>4834</v>
      </c>
      <c r="L45104" t="s">
        <v>21</v>
      </c>
      <c r="M45104" t="s">
        <v>30</v>
      </c>
      <c r="N45104" t="s">
        <v>35113</v>
      </c>
      <c r="O45104">
        <v>2</v>
      </c>
      <c r="P45104" s="3">
        <v>13.02</v>
      </c>
      <c r="Q45104" s="4">
        <v>0</v>
      </c>
      <c r="R45104" s="6">
        <v>15.71</v>
      </c>
      <c r="S45104" s="6">
        <v>2.29</v>
      </c>
      <c r="T45104" t="s">
        <v>23</v>
      </c>
    </row>
    <row r="45105" spans="1:20" ht="15" customHeight="1" x14ac:dyDescent="0.3">
      <c r="A45105">
        <v>45104</v>
      </c>
      <c r="B45105" t="s">
        <v>8852</v>
      </c>
      <c r="C45105" s="1">
        <v>41590</v>
      </c>
      <c r="D45105" s="1">
        <v>41594</v>
      </c>
      <c r="E45105" t="s">
        <v>16</v>
      </c>
      <c r="F45105" t="s">
        <v>17</v>
      </c>
      <c r="G45105" t="s">
        <v>3394</v>
      </c>
      <c r="H45105" t="s">
        <v>3395</v>
      </c>
      <c r="I45105" s="5" t="s">
        <v>3393</v>
      </c>
      <c r="J45105" s="5" t="s">
        <v>37873</v>
      </c>
      <c r="K45105" t="s">
        <v>5356</v>
      </c>
      <c r="L45105" t="s">
        <v>21</v>
      </c>
      <c r="M45105" t="s">
        <v>62</v>
      </c>
      <c r="N45105" t="s">
        <v>37462</v>
      </c>
      <c r="O45105">
        <v>2</v>
      </c>
      <c r="P45105" s="3">
        <v>61.679999999999993</v>
      </c>
      <c r="Q45105" s="4">
        <v>0</v>
      </c>
      <c r="R45105" s="6">
        <v>77.98</v>
      </c>
      <c r="S45105" s="6">
        <v>8.42</v>
      </c>
      <c r="T45105" t="s">
        <v>23</v>
      </c>
    </row>
    <row r="45106" spans="1:20" ht="15" customHeight="1" x14ac:dyDescent="0.3">
      <c r="A45106">
        <v>45105</v>
      </c>
      <c r="B45106" t="s">
        <v>8852</v>
      </c>
      <c r="C45106" s="1">
        <v>41590</v>
      </c>
      <c r="D45106" s="1">
        <v>41594</v>
      </c>
      <c r="E45106" t="s">
        <v>16</v>
      </c>
      <c r="F45106" t="s">
        <v>17</v>
      </c>
      <c r="G45106" t="s">
        <v>3394</v>
      </c>
      <c r="H45106" t="s">
        <v>3395</v>
      </c>
      <c r="I45106" s="5" t="s">
        <v>3393</v>
      </c>
      <c r="J45106" s="5" t="s">
        <v>37873</v>
      </c>
      <c r="K45106" t="s">
        <v>5357</v>
      </c>
      <c r="L45106" t="s">
        <v>21</v>
      </c>
      <c r="M45106" t="s">
        <v>32</v>
      </c>
      <c r="N45106" t="s">
        <v>35801</v>
      </c>
      <c r="O45106">
        <v>2</v>
      </c>
      <c r="P45106" s="3">
        <v>9.8999999999999986</v>
      </c>
      <c r="Q45106" s="4">
        <v>0</v>
      </c>
      <c r="R45106" s="6">
        <v>9.98</v>
      </c>
      <c r="S45106" s="6">
        <v>1.9</v>
      </c>
      <c r="T45106" t="s">
        <v>23</v>
      </c>
    </row>
    <row r="45107" spans="1:20" ht="15" customHeight="1" x14ac:dyDescent="0.3">
      <c r="A45107">
        <v>45106</v>
      </c>
      <c r="B45107" t="s">
        <v>19834</v>
      </c>
      <c r="C45107" s="1">
        <v>41257</v>
      </c>
      <c r="D45107" s="1">
        <v>41261</v>
      </c>
      <c r="E45107" t="s">
        <v>16</v>
      </c>
      <c r="F45107" t="s">
        <v>17</v>
      </c>
      <c r="G45107" t="s">
        <v>3557</v>
      </c>
      <c r="H45107" t="s">
        <v>3557</v>
      </c>
      <c r="I45107" s="5" t="s">
        <v>3558</v>
      </c>
      <c r="J45107" s="5" t="s">
        <v>3372</v>
      </c>
      <c r="K45107" t="s">
        <v>4684</v>
      </c>
      <c r="L45107" t="s">
        <v>21</v>
      </c>
      <c r="M45107" t="s">
        <v>32</v>
      </c>
      <c r="N45107" t="s">
        <v>35727</v>
      </c>
      <c r="O45107">
        <v>1</v>
      </c>
      <c r="P45107" s="3">
        <v>27.39</v>
      </c>
      <c r="Q45107" s="4">
        <v>0</v>
      </c>
      <c r="R45107" s="6">
        <v>15.19</v>
      </c>
      <c r="S45107" s="6">
        <v>3.17</v>
      </c>
      <c r="T45107" t="s">
        <v>55</v>
      </c>
    </row>
    <row r="45108" spans="1:20" ht="15" customHeight="1" x14ac:dyDescent="0.3">
      <c r="A45108">
        <v>45107</v>
      </c>
      <c r="B45108" t="s">
        <v>19834</v>
      </c>
      <c r="C45108" s="1">
        <v>41257</v>
      </c>
      <c r="D45108" s="1">
        <v>41261</v>
      </c>
      <c r="E45108" t="s">
        <v>16</v>
      </c>
      <c r="F45108" t="s">
        <v>17</v>
      </c>
      <c r="G45108" t="s">
        <v>3557</v>
      </c>
      <c r="H45108" t="s">
        <v>3557</v>
      </c>
      <c r="I45108" s="5" t="s">
        <v>3558</v>
      </c>
      <c r="J45108" s="5" t="s">
        <v>3372</v>
      </c>
      <c r="K45108" t="s">
        <v>7060</v>
      </c>
      <c r="L45108" t="s">
        <v>35</v>
      </c>
      <c r="M45108" t="s">
        <v>66</v>
      </c>
      <c r="N45108" t="s">
        <v>37159</v>
      </c>
      <c r="O45108">
        <v>1</v>
      </c>
      <c r="P45108" s="3">
        <v>143.13</v>
      </c>
      <c r="Q45108" s="4">
        <v>0</v>
      </c>
      <c r="R45108" s="6">
        <v>76.77</v>
      </c>
      <c r="S45108" s="6">
        <v>9.1199999999999992</v>
      </c>
      <c r="T45108" t="s">
        <v>55</v>
      </c>
    </row>
    <row r="45109" spans="1:20" ht="15" customHeight="1" x14ac:dyDescent="0.3">
      <c r="A45109">
        <v>45108</v>
      </c>
      <c r="B45109" t="s">
        <v>19834</v>
      </c>
      <c r="C45109" s="1">
        <v>41257</v>
      </c>
      <c r="D45109" s="1">
        <v>41261</v>
      </c>
      <c r="E45109" t="s">
        <v>16</v>
      </c>
      <c r="F45109" t="s">
        <v>17</v>
      </c>
      <c r="G45109" t="s">
        <v>3557</v>
      </c>
      <c r="H45109" t="s">
        <v>3557</v>
      </c>
      <c r="I45109" s="5" t="s">
        <v>3558</v>
      </c>
      <c r="J45109" s="5" t="s">
        <v>3372</v>
      </c>
      <c r="K45109" t="s">
        <v>4550</v>
      </c>
      <c r="L45109" t="s">
        <v>35</v>
      </c>
      <c r="M45109" t="s">
        <v>36</v>
      </c>
      <c r="N45109" t="s">
        <v>36475</v>
      </c>
      <c r="O45109">
        <v>2</v>
      </c>
      <c r="P45109" s="3">
        <v>122.37000000000002</v>
      </c>
      <c r="Q45109" s="4">
        <v>0</v>
      </c>
      <c r="R45109" s="6">
        <v>122.25</v>
      </c>
      <c r="S45109" s="6">
        <v>51.57</v>
      </c>
      <c r="T45109" t="s">
        <v>55</v>
      </c>
    </row>
    <row r="45110" spans="1:20" ht="15" customHeight="1" x14ac:dyDescent="0.3">
      <c r="A45110">
        <v>45109</v>
      </c>
      <c r="B45110" t="s">
        <v>29055</v>
      </c>
      <c r="C45110" s="1">
        <v>41257</v>
      </c>
      <c r="D45110" s="1">
        <v>41262</v>
      </c>
      <c r="E45110" t="s">
        <v>52</v>
      </c>
      <c r="F45110" t="s">
        <v>17</v>
      </c>
      <c r="G45110" t="s">
        <v>3492</v>
      </c>
      <c r="H45110" t="s">
        <v>3492</v>
      </c>
      <c r="I45110" s="5" t="s">
        <v>3413</v>
      </c>
      <c r="J45110" s="5" t="s">
        <v>37873</v>
      </c>
      <c r="K45110" t="s">
        <v>5379</v>
      </c>
      <c r="L45110" t="s">
        <v>35</v>
      </c>
      <c r="M45110" t="s">
        <v>66</v>
      </c>
      <c r="N45110" t="s">
        <v>37061</v>
      </c>
      <c r="O45110">
        <v>1</v>
      </c>
      <c r="P45110" s="3">
        <v>111.7824</v>
      </c>
      <c r="Q45110" s="4">
        <v>0.37499999999999994</v>
      </c>
      <c r="R45110" s="6">
        <v>115.53</v>
      </c>
      <c r="S45110" s="6">
        <v>6.75</v>
      </c>
      <c r="T45110" t="s">
        <v>23</v>
      </c>
    </row>
    <row r="45111" spans="1:20" ht="15" customHeight="1" x14ac:dyDescent="0.3">
      <c r="A45111">
        <v>45110</v>
      </c>
      <c r="B45111" t="s">
        <v>29055</v>
      </c>
      <c r="C45111" s="1">
        <v>41257</v>
      </c>
      <c r="D45111" s="1">
        <v>41262</v>
      </c>
      <c r="E45111" t="s">
        <v>52</v>
      </c>
      <c r="F45111" t="s">
        <v>17</v>
      </c>
      <c r="G45111" t="s">
        <v>3492</v>
      </c>
      <c r="H45111" t="s">
        <v>3492</v>
      </c>
      <c r="I45111" s="5" t="s">
        <v>3413</v>
      </c>
      <c r="J45111" s="5" t="s">
        <v>37873</v>
      </c>
      <c r="K45111" t="s">
        <v>5863</v>
      </c>
      <c r="L45111" t="s">
        <v>21</v>
      </c>
      <c r="M45111" t="s">
        <v>30</v>
      </c>
      <c r="N45111" t="s">
        <v>35023</v>
      </c>
      <c r="O45111">
        <v>1</v>
      </c>
      <c r="P45111" s="3">
        <v>7.9872000000000014</v>
      </c>
      <c r="Q45111" s="4">
        <v>0.375</v>
      </c>
      <c r="R45111" s="6">
        <v>10.039999999999999</v>
      </c>
      <c r="S45111" s="6">
        <v>1.45</v>
      </c>
      <c r="T45111" t="s">
        <v>23</v>
      </c>
    </row>
    <row r="45112" spans="1:20" ht="15" customHeight="1" x14ac:dyDescent="0.3">
      <c r="A45112">
        <v>45111</v>
      </c>
      <c r="B45112" t="s">
        <v>29055</v>
      </c>
      <c r="C45112" s="1">
        <v>41257</v>
      </c>
      <c r="D45112" s="1">
        <v>41262</v>
      </c>
      <c r="E45112" t="s">
        <v>52</v>
      </c>
      <c r="F45112" t="s">
        <v>17</v>
      </c>
      <c r="G45112" t="s">
        <v>3492</v>
      </c>
      <c r="H45112" t="s">
        <v>3492</v>
      </c>
      <c r="I45112" s="5" t="s">
        <v>3413</v>
      </c>
      <c r="J45112" s="5" t="s">
        <v>37873</v>
      </c>
      <c r="K45112" t="s">
        <v>4572</v>
      </c>
      <c r="L45112" t="s">
        <v>27</v>
      </c>
      <c r="M45112" t="s">
        <v>42</v>
      </c>
      <c r="N45112" t="s">
        <v>35333</v>
      </c>
      <c r="O45112">
        <v>1</v>
      </c>
      <c r="P45112" s="3">
        <v>291.01439999999997</v>
      </c>
      <c r="Q45112" s="4">
        <v>0.375</v>
      </c>
      <c r="R45112" s="6">
        <v>391.99</v>
      </c>
      <c r="S45112" s="6">
        <v>12.71</v>
      </c>
      <c r="T45112" t="s">
        <v>23</v>
      </c>
    </row>
    <row r="45113" spans="1:20" ht="15" customHeight="1" x14ac:dyDescent="0.3">
      <c r="A45113">
        <v>45112</v>
      </c>
      <c r="B45113" t="s">
        <v>9511</v>
      </c>
      <c r="C45113" s="1">
        <v>42076</v>
      </c>
      <c r="D45113" s="1">
        <v>42083</v>
      </c>
      <c r="E45113" t="s">
        <v>16</v>
      </c>
      <c r="F45113" t="s">
        <v>47</v>
      </c>
      <c r="G45113" t="s">
        <v>3477</v>
      </c>
      <c r="H45113" t="s">
        <v>3478</v>
      </c>
      <c r="I45113" s="5" t="s">
        <v>3388</v>
      </c>
      <c r="J45113" s="5" t="s">
        <v>3372</v>
      </c>
      <c r="K45113" t="s">
        <v>4918</v>
      </c>
      <c r="L45113" t="s">
        <v>21</v>
      </c>
      <c r="M45113" t="s">
        <v>62</v>
      </c>
      <c r="N45113" t="s">
        <v>37444</v>
      </c>
      <c r="O45113">
        <v>1</v>
      </c>
      <c r="P45113" s="3">
        <v>57.39</v>
      </c>
      <c r="Q45113" s="4">
        <v>0</v>
      </c>
      <c r="R45113" s="6">
        <v>48.45</v>
      </c>
      <c r="S45113" s="6">
        <v>4.95</v>
      </c>
      <c r="T45113" t="s">
        <v>23</v>
      </c>
    </row>
    <row r="45114" spans="1:20" ht="15" customHeight="1" x14ac:dyDescent="0.3">
      <c r="A45114">
        <v>45113</v>
      </c>
      <c r="B45114" t="s">
        <v>9511</v>
      </c>
      <c r="C45114" s="1">
        <v>42076</v>
      </c>
      <c r="D45114" s="1">
        <v>42083</v>
      </c>
      <c r="E45114" t="s">
        <v>16</v>
      </c>
      <c r="F45114" t="s">
        <v>47</v>
      </c>
      <c r="G45114" t="s">
        <v>3477</v>
      </c>
      <c r="H45114" t="s">
        <v>3478</v>
      </c>
      <c r="I45114" s="5" t="s">
        <v>3388</v>
      </c>
      <c r="J45114" s="5" t="s">
        <v>3372</v>
      </c>
      <c r="K45114" t="s">
        <v>5315</v>
      </c>
      <c r="L45114" t="s">
        <v>35</v>
      </c>
      <c r="M45114" t="s">
        <v>61</v>
      </c>
      <c r="N45114" t="s">
        <v>35625</v>
      </c>
      <c r="O45114">
        <v>1</v>
      </c>
      <c r="P45114" s="3">
        <v>145.35</v>
      </c>
      <c r="Q45114" s="4">
        <v>0</v>
      </c>
      <c r="R45114" s="6">
        <v>95.12</v>
      </c>
      <c r="S45114" s="6">
        <v>3.73</v>
      </c>
      <c r="T45114" t="s">
        <v>23</v>
      </c>
    </row>
    <row r="45115" spans="1:20" ht="15" customHeight="1" x14ac:dyDescent="0.3">
      <c r="A45115">
        <v>45114</v>
      </c>
      <c r="B45115" t="s">
        <v>10864</v>
      </c>
      <c r="C45115" s="1">
        <v>41819</v>
      </c>
      <c r="D45115" s="1">
        <v>41821</v>
      </c>
      <c r="E45115" t="s">
        <v>57</v>
      </c>
      <c r="F45115" t="s">
        <v>43</v>
      </c>
      <c r="G45115" t="s">
        <v>3669</v>
      </c>
      <c r="H45115" t="s">
        <v>3634</v>
      </c>
      <c r="I45115" s="5" t="s">
        <v>3547</v>
      </c>
      <c r="J45115" s="5" t="s">
        <v>3372</v>
      </c>
      <c r="K45115" t="s">
        <v>5148</v>
      </c>
      <c r="L45115" t="s">
        <v>21</v>
      </c>
      <c r="M45115" t="s">
        <v>30</v>
      </c>
      <c r="N45115" t="s">
        <v>34944</v>
      </c>
      <c r="O45115">
        <v>1</v>
      </c>
      <c r="P45115" s="3">
        <v>30.810000000000002</v>
      </c>
      <c r="Q45115" s="4">
        <v>0</v>
      </c>
      <c r="R45115" s="6">
        <v>10.19</v>
      </c>
      <c r="S45115" s="6">
        <v>12.01</v>
      </c>
      <c r="T45115" t="s">
        <v>74</v>
      </c>
    </row>
    <row r="45116" spans="1:20" ht="15" customHeight="1" x14ac:dyDescent="0.3">
      <c r="A45116">
        <v>45115</v>
      </c>
      <c r="B45116" t="s">
        <v>10864</v>
      </c>
      <c r="C45116" s="1">
        <v>41819</v>
      </c>
      <c r="D45116" s="1">
        <v>41821</v>
      </c>
      <c r="E45116" t="s">
        <v>57</v>
      </c>
      <c r="F45116" t="s">
        <v>43</v>
      </c>
      <c r="G45116" t="s">
        <v>3669</v>
      </c>
      <c r="H45116" t="s">
        <v>3634</v>
      </c>
      <c r="I45116" s="5" t="s">
        <v>3547</v>
      </c>
      <c r="J45116" s="5" t="s">
        <v>3372</v>
      </c>
      <c r="K45116" t="s">
        <v>6854</v>
      </c>
      <c r="L45116" t="s">
        <v>21</v>
      </c>
      <c r="M45116" t="s">
        <v>67</v>
      </c>
      <c r="N45116" t="s">
        <v>34493</v>
      </c>
      <c r="O45116">
        <v>2</v>
      </c>
      <c r="P45116" s="3">
        <v>97.92</v>
      </c>
      <c r="Q45116" s="4">
        <v>0</v>
      </c>
      <c r="R45116" s="6">
        <v>160.59</v>
      </c>
      <c r="S45116" s="6">
        <v>33.33</v>
      </c>
      <c r="T45116" t="s">
        <v>74</v>
      </c>
    </row>
    <row r="45117" spans="1:20" ht="15" customHeight="1" x14ac:dyDescent="0.3">
      <c r="A45117">
        <v>45116</v>
      </c>
      <c r="B45117" t="s">
        <v>13376</v>
      </c>
      <c r="C45117" s="1">
        <v>41000</v>
      </c>
      <c r="D45117" s="1">
        <v>41005</v>
      </c>
      <c r="E45117" t="s">
        <v>16</v>
      </c>
      <c r="F45117" t="s">
        <v>17</v>
      </c>
      <c r="G45117" t="s">
        <v>3654</v>
      </c>
      <c r="H45117" t="s">
        <v>3645</v>
      </c>
      <c r="I45117" s="5" t="s">
        <v>3388</v>
      </c>
      <c r="J45117" s="5" t="s">
        <v>3372</v>
      </c>
      <c r="K45117" t="s">
        <v>5534</v>
      </c>
      <c r="L45117" t="s">
        <v>21</v>
      </c>
      <c r="M45117" t="s">
        <v>31</v>
      </c>
      <c r="N45117" t="s">
        <v>34683</v>
      </c>
      <c r="O45117">
        <v>1</v>
      </c>
      <c r="P45117" s="3">
        <v>18.93</v>
      </c>
      <c r="Q45117" s="4">
        <v>0</v>
      </c>
      <c r="R45117" s="6">
        <v>8.41</v>
      </c>
      <c r="S45117" s="6">
        <v>2.96</v>
      </c>
      <c r="T45117" t="s">
        <v>55</v>
      </c>
    </row>
    <row r="45118" spans="1:20" ht="15" customHeight="1" x14ac:dyDescent="0.3">
      <c r="A45118">
        <v>45117</v>
      </c>
      <c r="B45118" t="s">
        <v>13376</v>
      </c>
      <c r="C45118" s="1">
        <v>41000</v>
      </c>
      <c r="D45118" s="1">
        <v>41005</v>
      </c>
      <c r="E45118" t="s">
        <v>16</v>
      </c>
      <c r="F45118" t="s">
        <v>17</v>
      </c>
      <c r="G45118" t="s">
        <v>3654</v>
      </c>
      <c r="H45118" t="s">
        <v>3645</v>
      </c>
      <c r="I45118" s="5" t="s">
        <v>3388</v>
      </c>
      <c r="J45118" s="5" t="s">
        <v>3372</v>
      </c>
      <c r="K45118" t="s">
        <v>6412</v>
      </c>
      <c r="L45118" t="s">
        <v>35</v>
      </c>
      <c r="M45118" t="s">
        <v>66</v>
      </c>
      <c r="N45118" t="s">
        <v>37192</v>
      </c>
      <c r="O45118">
        <v>1</v>
      </c>
      <c r="P45118" s="3">
        <v>81.03</v>
      </c>
      <c r="Q45118" s="4">
        <v>0</v>
      </c>
      <c r="R45118" s="6">
        <v>53.9</v>
      </c>
      <c r="S45118" s="6">
        <v>9.31</v>
      </c>
      <c r="T45118" t="s">
        <v>55</v>
      </c>
    </row>
    <row r="45119" spans="1:20" ht="15" customHeight="1" x14ac:dyDescent="0.3">
      <c r="A45119">
        <v>45118</v>
      </c>
      <c r="B45119" t="s">
        <v>13376</v>
      </c>
      <c r="C45119" s="1">
        <v>41000</v>
      </c>
      <c r="D45119" s="1">
        <v>41005</v>
      </c>
      <c r="E45119" t="s">
        <v>16</v>
      </c>
      <c r="F45119" t="s">
        <v>17</v>
      </c>
      <c r="G45119" t="s">
        <v>3654</v>
      </c>
      <c r="H45119" t="s">
        <v>3645</v>
      </c>
      <c r="I45119" s="5" t="s">
        <v>3388</v>
      </c>
      <c r="J45119" s="5" t="s">
        <v>3372</v>
      </c>
      <c r="K45119" t="s">
        <v>7042</v>
      </c>
      <c r="L45119" t="s">
        <v>21</v>
      </c>
      <c r="M45119" t="s">
        <v>22</v>
      </c>
      <c r="N45119" t="s">
        <v>36401</v>
      </c>
      <c r="O45119">
        <v>1</v>
      </c>
      <c r="P45119" s="3">
        <v>9.36</v>
      </c>
      <c r="Q45119" s="4">
        <v>0</v>
      </c>
      <c r="R45119" s="6">
        <v>7.51</v>
      </c>
      <c r="S45119" s="6">
        <v>1.85</v>
      </c>
      <c r="T45119" t="s">
        <v>55</v>
      </c>
    </row>
    <row r="45120" spans="1:20" ht="15" customHeight="1" x14ac:dyDescent="0.3">
      <c r="A45120">
        <v>45119</v>
      </c>
      <c r="B45120" t="s">
        <v>29383</v>
      </c>
      <c r="C45120" s="1">
        <v>41960</v>
      </c>
      <c r="D45120" s="1">
        <v>41963</v>
      </c>
      <c r="E45120" t="s">
        <v>52</v>
      </c>
      <c r="F45120" t="s">
        <v>17</v>
      </c>
      <c r="G45120" t="s">
        <v>3534</v>
      </c>
      <c r="H45120" t="s">
        <v>3535</v>
      </c>
      <c r="I45120" s="5" t="s">
        <v>3388</v>
      </c>
      <c r="J45120" s="5" t="s">
        <v>3372</v>
      </c>
      <c r="K45120" t="s">
        <v>5491</v>
      </c>
      <c r="L45120" t="s">
        <v>35</v>
      </c>
      <c r="M45120" t="s">
        <v>66</v>
      </c>
      <c r="N45120" t="s">
        <v>37048</v>
      </c>
      <c r="O45120">
        <v>2</v>
      </c>
      <c r="P45120" s="3">
        <v>153.12</v>
      </c>
      <c r="Q45120" s="4">
        <v>0</v>
      </c>
      <c r="R45120" s="6">
        <v>270.39</v>
      </c>
      <c r="S45120" s="6">
        <v>26.67</v>
      </c>
      <c r="T45120" t="s">
        <v>55</v>
      </c>
    </row>
    <row r="45121" spans="1:20" ht="15" customHeight="1" x14ac:dyDescent="0.3">
      <c r="A45121">
        <v>45120</v>
      </c>
      <c r="B45121" t="s">
        <v>16466</v>
      </c>
      <c r="C45121" s="1">
        <v>41514</v>
      </c>
      <c r="D45121" s="1">
        <v>41514</v>
      </c>
      <c r="E45121" t="s">
        <v>78</v>
      </c>
      <c r="F45121" t="s">
        <v>47</v>
      </c>
      <c r="G45121" t="s">
        <v>3586</v>
      </c>
      <c r="H45121" t="s">
        <v>3587</v>
      </c>
      <c r="I45121" s="5" t="s">
        <v>3474</v>
      </c>
      <c r="J45121" s="5" t="s">
        <v>3372</v>
      </c>
      <c r="K45121" t="s">
        <v>5729</v>
      </c>
      <c r="L45121" t="s">
        <v>21</v>
      </c>
      <c r="M45121" t="s">
        <v>30</v>
      </c>
      <c r="N45121" t="s">
        <v>34950</v>
      </c>
      <c r="O45121">
        <v>2</v>
      </c>
      <c r="P45121" s="3">
        <v>12.36</v>
      </c>
      <c r="Q45121" s="4">
        <v>0</v>
      </c>
      <c r="R45121" s="6">
        <v>9.81</v>
      </c>
      <c r="S45121" s="6">
        <v>3.81</v>
      </c>
      <c r="T45121" t="s">
        <v>55</v>
      </c>
    </row>
    <row r="45122" spans="1:20" ht="15" customHeight="1" x14ac:dyDescent="0.3">
      <c r="A45122">
        <v>45121</v>
      </c>
      <c r="B45122" t="s">
        <v>16466</v>
      </c>
      <c r="C45122" s="1">
        <v>41514</v>
      </c>
      <c r="D45122" s="1">
        <v>41514</v>
      </c>
      <c r="E45122" t="s">
        <v>78</v>
      </c>
      <c r="F45122" t="s">
        <v>47</v>
      </c>
      <c r="G45122" t="s">
        <v>3586</v>
      </c>
      <c r="H45122" t="s">
        <v>3587</v>
      </c>
      <c r="I45122" s="5" t="s">
        <v>3474</v>
      </c>
      <c r="J45122" s="5" t="s">
        <v>3372</v>
      </c>
      <c r="K45122" t="s">
        <v>4649</v>
      </c>
      <c r="L45122" t="s">
        <v>21</v>
      </c>
      <c r="M45122" t="s">
        <v>31</v>
      </c>
      <c r="N45122" t="s">
        <v>34762</v>
      </c>
      <c r="O45122">
        <v>1</v>
      </c>
      <c r="P45122" s="3">
        <v>23.459999999999997</v>
      </c>
      <c r="Q45122" s="4">
        <v>0</v>
      </c>
      <c r="R45122" s="6">
        <v>11.25</v>
      </c>
      <c r="S45122" s="6">
        <v>4.26</v>
      </c>
      <c r="T45122" t="s">
        <v>55</v>
      </c>
    </row>
    <row r="45123" spans="1:20" ht="15" customHeight="1" x14ac:dyDescent="0.3">
      <c r="A45123">
        <v>45122</v>
      </c>
      <c r="B45123" t="s">
        <v>28898</v>
      </c>
      <c r="C45123" s="1">
        <v>42343</v>
      </c>
      <c r="D45123" s="1">
        <v>42349</v>
      </c>
      <c r="E45123" t="s">
        <v>16</v>
      </c>
      <c r="F45123" t="s">
        <v>47</v>
      </c>
      <c r="G45123" t="s">
        <v>3761</v>
      </c>
      <c r="H45123" t="s">
        <v>3761</v>
      </c>
      <c r="I45123" s="5" t="s">
        <v>3558</v>
      </c>
      <c r="J45123" s="5" t="s">
        <v>3372</v>
      </c>
      <c r="K45123" t="s">
        <v>4531</v>
      </c>
      <c r="L45123" t="s">
        <v>21</v>
      </c>
      <c r="M45123" t="s">
        <v>41</v>
      </c>
      <c r="N45123" t="s">
        <v>35901</v>
      </c>
      <c r="O45123">
        <v>1</v>
      </c>
      <c r="P45123" s="3">
        <v>13.98</v>
      </c>
      <c r="Q45123" s="4">
        <v>0</v>
      </c>
      <c r="R45123" s="6">
        <v>9.49</v>
      </c>
      <c r="S45123" s="6">
        <v>1.85</v>
      </c>
      <c r="T45123" t="s">
        <v>23</v>
      </c>
    </row>
    <row r="45124" spans="1:20" ht="15" customHeight="1" x14ac:dyDescent="0.3">
      <c r="A45124">
        <v>45123</v>
      </c>
      <c r="B45124" t="s">
        <v>28898</v>
      </c>
      <c r="C45124" s="1">
        <v>42343</v>
      </c>
      <c r="D45124" s="1">
        <v>42349</v>
      </c>
      <c r="E45124" t="s">
        <v>16</v>
      </c>
      <c r="F45124" t="s">
        <v>47</v>
      </c>
      <c r="G45124" t="s">
        <v>3761</v>
      </c>
      <c r="H45124" t="s">
        <v>3761</v>
      </c>
      <c r="I45124" s="5" t="s">
        <v>3558</v>
      </c>
      <c r="J45124" s="5" t="s">
        <v>3372</v>
      </c>
      <c r="K45124" t="s">
        <v>6231</v>
      </c>
      <c r="L45124" t="s">
        <v>27</v>
      </c>
      <c r="M45124" t="s">
        <v>42</v>
      </c>
      <c r="N45124" t="s">
        <v>35366</v>
      </c>
      <c r="O45124">
        <v>1</v>
      </c>
      <c r="P45124" s="3">
        <v>182.37</v>
      </c>
      <c r="Q45124" s="4">
        <v>0</v>
      </c>
      <c r="R45124" s="6">
        <v>114.96</v>
      </c>
      <c r="S45124" s="6">
        <v>14.55</v>
      </c>
      <c r="T45124" t="s">
        <v>23</v>
      </c>
    </row>
    <row r="45125" spans="1:20" ht="15" customHeight="1" x14ac:dyDescent="0.3">
      <c r="A45125">
        <v>45124</v>
      </c>
      <c r="B45125" t="s">
        <v>10027</v>
      </c>
      <c r="C45125" s="1">
        <v>41800</v>
      </c>
      <c r="D45125" s="1">
        <v>41803</v>
      </c>
      <c r="E45125" t="s">
        <v>57</v>
      </c>
      <c r="F45125" t="s">
        <v>47</v>
      </c>
      <c r="G45125" t="s">
        <v>3773</v>
      </c>
      <c r="H45125" t="s">
        <v>3773</v>
      </c>
      <c r="I45125" s="5" t="s">
        <v>3413</v>
      </c>
      <c r="J45125" s="5" t="s">
        <v>37873</v>
      </c>
      <c r="K45125" t="s">
        <v>4864</v>
      </c>
      <c r="L45125" t="s">
        <v>21</v>
      </c>
      <c r="M45125" t="s">
        <v>41</v>
      </c>
      <c r="N45125" t="s">
        <v>35850</v>
      </c>
      <c r="O45125">
        <v>1</v>
      </c>
      <c r="P45125" s="3">
        <v>7.2960000000000012</v>
      </c>
      <c r="Q45125" s="4">
        <v>0.37500000000000006</v>
      </c>
      <c r="R45125" s="6">
        <v>8.23</v>
      </c>
      <c r="S45125" s="6">
        <v>1.46</v>
      </c>
      <c r="T45125" t="s">
        <v>55</v>
      </c>
    </row>
    <row r="45126" spans="1:20" ht="15" customHeight="1" x14ac:dyDescent="0.3">
      <c r="A45126">
        <v>45125</v>
      </c>
      <c r="B45126" t="s">
        <v>10027</v>
      </c>
      <c r="C45126" s="1">
        <v>41800</v>
      </c>
      <c r="D45126" s="1">
        <v>41803</v>
      </c>
      <c r="E45126" t="s">
        <v>57</v>
      </c>
      <c r="F45126" t="s">
        <v>47</v>
      </c>
      <c r="G45126" t="s">
        <v>3773</v>
      </c>
      <c r="H45126" t="s">
        <v>3773</v>
      </c>
      <c r="I45126" s="5" t="s">
        <v>3413</v>
      </c>
      <c r="J45126" s="5" t="s">
        <v>37873</v>
      </c>
      <c r="K45126" t="s">
        <v>5468</v>
      </c>
      <c r="L45126" t="s">
        <v>21</v>
      </c>
      <c r="M45126" t="s">
        <v>30</v>
      </c>
      <c r="N45126" t="s">
        <v>35084</v>
      </c>
      <c r="O45126">
        <v>1</v>
      </c>
      <c r="P45126" s="3">
        <v>7.0847999999999995</v>
      </c>
      <c r="Q45126" s="4">
        <v>0.37499999999999994</v>
      </c>
      <c r="R45126" s="6">
        <v>6</v>
      </c>
      <c r="S45126" s="6">
        <v>1.65</v>
      </c>
      <c r="T45126" t="s">
        <v>55</v>
      </c>
    </row>
    <row r="45127" spans="1:20" ht="15" customHeight="1" x14ac:dyDescent="0.3">
      <c r="A45127">
        <v>45126</v>
      </c>
      <c r="B45127" t="s">
        <v>10027</v>
      </c>
      <c r="C45127" s="1">
        <v>41800</v>
      </c>
      <c r="D45127" s="1">
        <v>41803</v>
      </c>
      <c r="E45127" t="s">
        <v>57</v>
      </c>
      <c r="F45127" t="s">
        <v>47</v>
      </c>
      <c r="G45127" t="s">
        <v>3773</v>
      </c>
      <c r="H45127" t="s">
        <v>3773</v>
      </c>
      <c r="I45127" s="5" t="s">
        <v>3413</v>
      </c>
      <c r="J45127" s="5" t="s">
        <v>37873</v>
      </c>
      <c r="K45127" t="s">
        <v>5991</v>
      </c>
      <c r="L45127" t="s">
        <v>21</v>
      </c>
      <c r="M45127" t="s">
        <v>67</v>
      </c>
      <c r="N45127" t="s">
        <v>34429</v>
      </c>
      <c r="O45127">
        <v>2</v>
      </c>
      <c r="P45127" s="3">
        <v>62.899200000000008</v>
      </c>
      <c r="Q45127" s="4">
        <v>0.375</v>
      </c>
      <c r="R45127" s="6">
        <v>129.36000000000001</v>
      </c>
      <c r="S45127" s="6">
        <v>6.3</v>
      </c>
      <c r="T45127" t="s">
        <v>55</v>
      </c>
    </row>
    <row r="45128" spans="1:20" ht="15" customHeight="1" x14ac:dyDescent="0.3">
      <c r="A45128">
        <v>45127</v>
      </c>
      <c r="B45128" t="s">
        <v>10027</v>
      </c>
      <c r="C45128" s="1">
        <v>41800</v>
      </c>
      <c r="D45128" s="1">
        <v>41803</v>
      </c>
      <c r="E45128" t="s">
        <v>57</v>
      </c>
      <c r="F45128" t="s">
        <v>47</v>
      </c>
      <c r="G45128" t="s">
        <v>3773</v>
      </c>
      <c r="H45128" t="s">
        <v>3773</v>
      </c>
      <c r="I45128" s="5" t="s">
        <v>3413</v>
      </c>
      <c r="J45128" s="5" t="s">
        <v>37873</v>
      </c>
      <c r="K45128" t="s">
        <v>6406</v>
      </c>
      <c r="L45128" t="s">
        <v>21</v>
      </c>
      <c r="M45128" t="s">
        <v>32</v>
      </c>
      <c r="N45128" t="s">
        <v>35662</v>
      </c>
      <c r="O45128">
        <v>1</v>
      </c>
      <c r="P45128" s="3">
        <v>32.140799999999999</v>
      </c>
      <c r="Q45128" s="4">
        <v>0.37499999999999994</v>
      </c>
      <c r="R45128" s="6">
        <v>26.78</v>
      </c>
      <c r="S45128" s="6">
        <v>2.35</v>
      </c>
      <c r="T45128" t="s">
        <v>55</v>
      </c>
    </row>
    <row r="45129" spans="1:20" ht="15" customHeight="1" x14ac:dyDescent="0.3">
      <c r="A45129">
        <v>45128</v>
      </c>
      <c r="B45129" t="s">
        <v>18512</v>
      </c>
      <c r="C45129" s="1">
        <v>41649</v>
      </c>
      <c r="D45129" s="1">
        <v>41651</v>
      </c>
      <c r="E45129" t="s">
        <v>57</v>
      </c>
      <c r="F45129" t="s">
        <v>17</v>
      </c>
      <c r="G45129" t="s">
        <v>3475</v>
      </c>
      <c r="H45129" t="s">
        <v>3476</v>
      </c>
      <c r="I45129" s="5" t="s">
        <v>3463</v>
      </c>
      <c r="J45129" s="5" t="s">
        <v>37874</v>
      </c>
      <c r="K45129" t="s">
        <v>6410</v>
      </c>
      <c r="L45129" t="s">
        <v>35</v>
      </c>
      <c r="M45129" t="s">
        <v>38</v>
      </c>
      <c r="N45129" t="s">
        <v>34097</v>
      </c>
      <c r="O45129">
        <v>1</v>
      </c>
      <c r="P45129" s="3">
        <v>248.82</v>
      </c>
      <c r="Q45129" s="4">
        <v>0</v>
      </c>
      <c r="R45129" s="6">
        <v>128.16</v>
      </c>
      <c r="S45129" s="6">
        <v>31.11</v>
      </c>
      <c r="T45129" t="s">
        <v>23</v>
      </c>
    </row>
    <row r="45130" spans="1:20" ht="15" customHeight="1" x14ac:dyDescent="0.3">
      <c r="A45130">
        <v>45129</v>
      </c>
      <c r="B45130" t="s">
        <v>26133</v>
      </c>
      <c r="C45130" s="1">
        <v>41776</v>
      </c>
      <c r="D45130" s="1">
        <v>41783</v>
      </c>
      <c r="E45130" t="s">
        <v>16</v>
      </c>
      <c r="F45130" t="s">
        <v>47</v>
      </c>
      <c r="G45130" t="s">
        <v>3919</v>
      </c>
      <c r="H45130" t="s">
        <v>3919</v>
      </c>
      <c r="I45130" s="5" t="s">
        <v>3798</v>
      </c>
      <c r="J45130" s="5" t="s">
        <v>37873</v>
      </c>
      <c r="K45130" t="s">
        <v>6338</v>
      </c>
      <c r="L45130" t="s">
        <v>21</v>
      </c>
      <c r="M45130" t="s">
        <v>31</v>
      </c>
      <c r="N45130" t="s">
        <v>34669</v>
      </c>
      <c r="O45130">
        <v>1</v>
      </c>
      <c r="P45130" s="3">
        <v>27.387000000000004</v>
      </c>
      <c r="Q45130" s="4">
        <v>0.41176470588235292</v>
      </c>
      <c r="R45130" s="6">
        <v>51.95</v>
      </c>
      <c r="S45130" s="6">
        <v>1.75</v>
      </c>
      <c r="T45130" t="s">
        <v>23</v>
      </c>
    </row>
    <row r="45131" spans="1:20" ht="15" customHeight="1" x14ac:dyDescent="0.3">
      <c r="A45131">
        <v>45130</v>
      </c>
      <c r="B45131" t="s">
        <v>9865</v>
      </c>
      <c r="C45131" s="1">
        <v>42242</v>
      </c>
      <c r="D45131" s="1">
        <v>42246</v>
      </c>
      <c r="E45131" t="s">
        <v>16</v>
      </c>
      <c r="F45131" t="s">
        <v>43</v>
      </c>
      <c r="G45131" t="s">
        <v>4214</v>
      </c>
      <c r="H45131" t="s">
        <v>4215</v>
      </c>
      <c r="I45131" s="5" t="s">
        <v>3706</v>
      </c>
      <c r="J45131" s="5" t="s">
        <v>4500</v>
      </c>
      <c r="K45131" t="s">
        <v>4563</v>
      </c>
      <c r="L45131" t="s">
        <v>35</v>
      </c>
      <c r="M45131" t="s">
        <v>66</v>
      </c>
      <c r="N45131" t="s">
        <v>37070</v>
      </c>
      <c r="O45131">
        <v>6</v>
      </c>
      <c r="P45131" s="3">
        <v>74.399999999999991</v>
      </c>
      <c r="Q45131" s="4">
        <v>0</v>
      </c>
      <c r="R45131" s="6">
        <v>412.66</v>
      </c>
      <c r="S45131" s="6">
        <v>24.92</v>
      </c>
      <c r="T45131" t="s">
        <v>23</v>
      </c>
    </row>
    <row r="45132" spans="1:20" ht="15" customHeight="1" x14ac:dyDescent="0.3">
      <c r="A45132">
        <v>45131</v>
      </c>
      <c r="B45132" t="s">
        <v>9865</v>
      </c>
      <c r="C45132" s="1">
        <v>42242</v>
      </c>
      <c r="D45132" s="1">
        <v>42246</v>
      </c>
      <c r="E45132" t="s">
        <v>16</v>
      </c>
      <c r="F45132" t="s">
        <v>43</v>
      </c>
      <c r="G45132" t="s">
        <v>4214</v>
      </c>
      <c r="H45132" t="s">
        <v>4215</v>
      </c>
      <c r="I45132" s="5" t="s">
        <v>3706</v>
      </c>
      <c r="J45132" s="5" t="s">
        <v>4500</v>
      </c>
      <c r="K45132" t="s">
        <v>5313</v>
      </c>
      <c r="L45132" t="s">
        <v>21</v>
      </c>
      <c r="M45132" t="s">
        <v>100</v>
      </c>
      <c r="N45132" t="s">
        <v>36924</v>
      </c>
      <c r="O45132">
        <v>4</v>
      </c>
      <c r="P45132" s="3">
        <v>20.49</v>
      </c>
      <c r="Q45132" s="4">
        <v>0</v>
      </c>
      <c r="R45132" s="6">
        <v>64.31</v>
      </c>
      <c r="S45132" s="6">
        <v>6.25</v>
      </c>
      <c r="T45132" t="s">
        <v>23</v>
      </c>
    </row>
    <row r="45133" spans="1:20" ht="15" customHeight="1" x14ac:dyDescent="0.3">
      <c r="A45133">
        <v>45132</v>
      </c>
      <c r="B45133" t="s">
        <v>19707</v>
      </c>
      <c r="C45133" s="1">
        <v>42160</v>
      </c>
      <c r="D45133" s="1">
        <v>42167</v>
      </c>
      <c r="E45133" t="s">
        <v>16</v>
      </c>
      <c r="F45133" t="s">
        <v>47</v>
      </c>
      <c r="G45133" t="s">
        <v>3882</v>
      </c>
      <c r="H45133" t="s">
        <v>3882</v>
      </c>
      <c r="I45133" s="5" t="s">
        <v>37877</v>
      </c>
      <c r="J45133" s="5" t="s">
        <v>4500</v>
      </c>
      <c r="K45133" t="s">
        <v>4556</v>
      </c>
      <c r="L45133" t="s">
        <v>21</v>
      </c>
      <c r="M45133" t="s">
        <v>31</v>
      </c>
      <c r="N45133" t="s">
        <v>34604</v>
      </c>
      <c r="O45133">
        <v>1</v>
      </c>
      <c r="P45133" s="3">
        <v>25.349999999999998</v>
      </c>
      <c r="Q45133" s="4">
        <v>0</v>
      </c>
      <c r="R45133" s="6">
        <v>16.11</v>
      </c>
      <c r="S45133" s="6">
        <v>2.4</v>
      </c>
      <c r="T45133" t="s">
        <v>23</v>
      </c>
    </row>
    <row r="45134" spans="1:20" ht="15" customHeight="1" x14ac:dyDescent="0.3">
      <c r="A45134">
        <v>45133</v>
      </c>
      <c r="B45134" t="s">
        <v>11814</v>
      </c>
      <c r="C45134" s="1">
        <v>42225</v>
      </c>
      <c r="D45134" s="1">
        <v>42228</v>
      </c>
      <c r="E45134" t="s">
        <v>57</v>
      </c>
      <c r="F45134" t="s">
        <v>17</v>
      </c>
      <c r="G45134" t="s">
        <v>3649</v>
      </c>
      <c r="H45134" t="s">
        <v>3650</v>
      </c>
      <c r="I45134" s="5" t="s">
        <v>3528</v>
      </c>
      <c r="J45134" s="5" t="s">
        <v>4500</v>
      </c>
      <c r="K45134" t="s">
        <v>4726</v>
      </c>
      <c r="L45134" t="s">
        <v>21</v>
      </c>
      <c r="M45134" t="s">
        <v>37</v>
      </c>
      <c r="N45134" t="s">
        <v>37584</v>
      </c>
      <c r="O45134">
        <v>4</v>
      </c>
      <c r="P45134" s="3">
        <v>42.150000000000006</v>
      </c>
      <c r="Q45134" s="4">
        <v>0</v>
      </c>
      <c r="R45134" s="6">
        <v>74.209999999999994</v>
      </c>
      <c r="S45134" s="6">
        <v>37.15</v>
      </c>
      <c r="T45134" t="s">
        <v>55</v>
      </c>
    </row>
    <row r="45135" spans="1:20" ht="15" customHeight="1" x14ac:dyDescent="0.3">
      <c r="A45135">
        <v>45134</v>
      </c>
      <c r="B45135" t="s">
        <v>11814</v>
      </c>
      <c r="C45135" s="1">
        <v>42225</v>
      </c>
      <c r="D45135" s="1">
        <v>42228</v>
      </c>
      <c r="E45135" t="s">
        <v>57</v>
      </c>
      <c r="F45135" t="s">
        <v>17</v>
      </c>
      <c r="G45135" t="s">
        <v>3649</v>
      </c>
      <c r="H45135" t="s">
        <v>3650</v>
      </c>
      <c r="I45135" s="5" t="s">
        <v>3528</v>
      </c>
      <c r="J45135" s="5" t="s">
        <v>4500</v>
      </c>
      <c r="K45135" t="s">
        <v>5481</v>
      </c>
      <c r="L45135" t="s">
        <v>21</v>
      </c>
      <c r="M45135" t="s">
        <v>62</v>
      </c>
      <c r="N45135" t="s">
        <v>37427</v>
      </c>
      <c r="O45135">
        <v>6</v>
      </c>
      <c r="P45135" s="3">
        <v>60.75</v>
      </c>
      <c r="Q45135" s="4">
        <v>0</v>
      </c>
      <c r="R45135" s="6">
        <v>148.44999999999999</v>
      </c>
      <c r="S45135" s="6">
        <v>37.49</v>
      </c>
      <c r="T45135" t="s">
        <v>55</v>
      </c>
    </row>
    <row r="45136" spans="1:20" ht="15" customHeight="1" x14ac:dyDescent="0.3">
      <c r="A45136">
        <v>45135</v>
      </c>
      <c r="B45136" t="s">
        <v>26563</v>
      </c>
      <c r="C45136" s="1">
        <v>41450</v>
      </c>
      <c r="D45136" s="1">
        <v>41452</v>
      </c>
      <c r="E45136" t="s">
        <v>57</v>
      </c>
      <c r="F45136" t="s">
        <v>43</v>
      </c>
      <c r="G45136" t="s">
        <v>3475</v>
      </c>
      <c r="H45136" t="s">
        <v>3476</v>
      </c>
      <c r="I45136" s="5" t="s">
        <v>3463</v>
      </c>
      <c r="J45136" s="5" t="s">
        <v>37874</v>
      </c>
      <c r="K45136" t="s">
        <v>7352</v>
      </c>
      <c r="L45136" t="s">
        <v>21</v>
      </c>
      <c r="M45136" t="s">
        <v>32</v>
      </c>
      <c r="N45136" t="s">
        <v>35742</v>
      </c>
      <c r="O45136">
        <v>1</v>
      </c>
      <c r="P45136" s="3">
        <v>18.18</v>
      </c>
      <c r="Q45136" s="4">
        <v>0</v>
      </c>
      <c r="R45136" s="6">
        <v>10.71</v>
      </c>
      <c r="S45136" s="6">
        <v>2.2200000000000002</v>
      </c>
      <c r="T45136" t="s">
        <v>74</v>
      </c>
    </row>
    <row r="45137" spans="1:20" ht="15" customHeight="1" x14ac:dyDescent="0.3">
      <c r="A45137">
        <v>45136</v>
      </c>
      <c r="B45137" t="s">
        <v>12044</v>
      </c>
      <c r="C45137" s="1">
        <v>41948</v>
      </c>
      <c r="D45137" s="1">
        <v>41953</v>
      </c>
      <c r="E45137" t="s">
        <v>52</v>
      </c>
      <c r="F45137" t="s">
        <v>17</v>
      </c>
      <c r="G45137" t="s">
        <v>3995</v>
      </c>
      <c r="H45137" t="s">
        <v>3996</v>
      </c>
      <c r="I45137" s="5" t="s">
        <v>3423</v>
      </c>
      <c r="J45137" s="5" t="s">
        <v>3372</v>
      </c>
      <c r="K45137" t="s">
        <v>5991</v>
      </c>
      <c r="L45137" t="s">
        <v>21</v>
      </c>
      <c r="M45137" t="s">
        <v>67</v>
      </c>
      <c r="N45137" t="s">
        <v>34429</v>
      </c>
      <c r="O45137">
        <v>2</v>
      </c>
      <c r="P45137" s="3">
        <v>50.122800000000012</v>
      </c>
      <c r="Q45137" s="4">
        <v>0.41176470588235298</v>
      </c>
      <c r="R45137" s="6">
        <v>131.91999999999999</v>
      </c>
      <c r="S45137" s="6">
        <v>3.74</v>
      </c>
      <c r="T45137" t="s">
        <v>23</v>
      </c>
    </row>
    <row r="45138" spans="1:20" ht="15" customHeight="1" x14ac:dyDescent="0.3">
      <c r="A45138">
        <v>45137</v>
      </c>
      <c r="B45138" t="s">
        <v>25242</v>
      </c>
      <c r="C45138" s="1">
        <v>41161</v>
      </c>
      <c r="D45138" s="1">
        <v>41167</v>
      </c>
      <c r="E45138" t="s">
        <v>16</v>
      </c>
      <c r="F45138" t="s">
        <v>17</v>
      </c>
      <c r="G45138" t="s">
        <v>3432</v>
      </c>
      <c r="H45138" t="s">
        <v>3433</v>
      </c>
      <c r="I45138" s="5" t="s">
        <v>3434</v>
      </c>
      <c r="J45138" s="5" t="s">
        <v>3372</v>
      </c>
      <c r="K45138" t="s">
        <v>7295</v>
      </c>
      <c r="L45138" t="s">
        <v>21</v>
      </c>
      <c r="M45138" t="s">
        <v>67</v>
      </c>
      <c r="N45138" t="s">
        <v>34491</v>
      </c>
      <c r="O45138">
        <v>1</v>
      </c>
      <c r="P45138" s="3">
        <v>51.600000000000009</v>
      </c>
      <c r="Q45138" s="4">
        <v>0</v>
      </c>
      <c r="R45138" s="6">
        <v>37.119999999999997</v>
      </c>
      <c r="S45138" s="6">
        <v>3.65</v>
      </c>
      <c r="T45138" t="s">
        <v>23</v>
      </c>
    </row>
    <row r="45139" spans="1:20" ht="15" customHeight="1" x14ac:dyDescent="0.3">
      <c r="A45139">
        <v>45138</v>
      </c>
      <c r="B45139" t="s">
        <v>24188</v>
      </c>
      <c r="C45139" s="1">
        <v>41865</v>
      </c>
      <c r="D45139" s="1">
        <v>41871</v>
      </c>
      <c r="E45139" t="s">
        <v>16</v>
      </c>
      <c r="F45139" t="s">
        <v>17</v>
      </c>
      <c r="G45139" t="s">
        <v>4216</v>
      </c>
      <c r="H45139" t="s">
        <v>3792</v>
      </c>
      <c r="I45139" s="5" t="s">
        <v>3371</v>
      </c>
      <c r="J45139" s="5" t="s">
        <v>3372</v>
      </c>
      <c r="K45139" t="s">
        <v>5318</v>
      </c>
      <c r="L45139" t="s">
        <v>27</v>
      </c>
      <c r="M45139" t="s">
        <v>42</v>
      </c>
      <c r="N45139" t="s">
        <v>35408</v>
      </c>
      <c r="O45139">
        <v>1</v>
      </c>
      <c r="P45139" s="3">
        <v>69.570000000000007</v>
      </c>
      <c r="Q45139" s="4">
        <v>0</v>
      </c>
      <c r="R45139" s="6">
        <v>51.2</v>
      </c>
      <c r="S45139" s="6">
        <v>3.79</v>
      </c>
      <c r="T45139" t="s">
        <v>23</v>
      </c>
    </row>
    <row r="45140" spans="1:20" ht="15" customHeight="1" x14ac:dyDescent="0.3">
      <c r="A45140">
        <v>45139</v>
      </c>
      <c r="B45140" t="s">
        <v>14676</v>
      </c>
      <c r="C45140" s="1">
        <v>42150</v>
      </c>
      <c r="D45140" s="1">
        <v>42152</v>
      </c>
      <c r="E45140" t="s">
        <v>57</v>
      </c>
      <c r="F45140" t="s">
        <v>47</v>
      </c>
      <c r="G45140" t="s">
        <v>3711</v>
      </c>
      <c r="H45140" t="s">
        <v>3711</v>
      </c>
      <c r="I45140" s="5" t="s">
        <v>3385</v>
      </c>
      <c r="J45140" s="5" t="s">
        <v>4500</v>
      </c>
      <c r="K45140" t="s">
        <v>6594</v>
      </c>
      <c r="L45140" t="s">
        <v>27</v>
      </c>
      <c r="M45140" t="s">
        <v>42</v>
      </c>
      <c r="N45140" t="s">
        <v>35380</v>
      </c>
      <c r="O45140">
        <v>6</v>
      </c>
      <c r="P45140" s="3">
        <v>170.19</v>
      </c>
      <c r="Q45140" s="4">
        <v>0</v>
      </c>
      <c r="R45140" s="6">
        <v>484.48</v>
      </c>
      <c r="S45140" s="6">
        <v>148.76</v>
      </c>
      <c r="T45140" t="s">
        <v>55</v>
      </c>
    </row>
    <row r="45141" spans="1:20" ht="15" customHeight="1" x14ac:dyDescent="0.3">
      <c r="A45141">
        <v>45140</v>
      </c>
      <c r="B45141" t="s">
        <v>14676</v>
      </c>
      <c r="C45141" s="1">
        <v>42150</v>
      </c>
      <c r="D45141" s="1">
        <v>42152</v>
      </c>
      <c r="E45141" t="s">
        <v>57</v>
      </c>
      <c r="F45141" t="s">
        <v>47</v>
      </c>
      <c r="G45141" t="s">
        <v>3711</v>
      </c>
      <c r="H45141" t="s">
        <v>3711</v>
      </c>
      <c r="I45141" s="5" t="s">
        <v>3385</v>
      </c>
      <c r="J45141" s="5" t="s">
        <v>4500</v>
      </c>
      <c r="K45141" t="s">
        <v>5373</v>
      </c>
      <c r="L45141" t="s">
        <v>21</v>
      </c>
      <c r="M45141" t="s">
        <v>31</v>
      </c>
      <c r="N45141" t="s">
        <v>34736</v>
      </c>
      <c r="O45141">
        <v>1</v>
      </c>
      <c r="P45141" s="3">
        <v>11.940000000000001</v>
      </c>
      <c r="Q45141" s="4">
        <v>0</v>
      </c>
      <c r="R45141" s="6">
        <v>4.37</v>
      </c>
      <c r="S45141" s="6">
        <v>2.56</v>
      </c>
      <c r="T45141" t="s">
        <v>55</v>
      </c>
    </row>
    <row r="45142" spans="1:20" ht="15" customHeight="1" x14ac:dyDescent="0.3">
      <c r="A45142">
        <v>45141</v>
      </c>
      <c r="B45142" t="s">
        <v>15088</v>
      </c>
      <c r="C45142" s="1">
        <v>41884</v>
      </c>
      <c r="D45142" s="1">
        <v>41887</v>
      </c>
      <c r="E45142" t="s">
        <v>52</v>
      </c>
      <c r="F45142" t="s">
        <v>47</v>
      </c>
      <c r="G45142" t="s">
        <v>3746</v>
      </c>
      <c r="H45142" t="s">
        <v>3746</v>
      </c>
      <c r="I45142" s="5" t="s">
        <v>3398</v>
      </c>
      <c r="J45142" s="5" t="s">
        <v>37873</v>
      </c>
      <c r="K45142" t="s">
        <v>7623</v>
      </c>
      <c r="L45142" t="s">
        <v>27</v>
      </c>
      <c r="M45142" t="s">
        <v>29</v>
      </c>
      <c r="N45142" t="s">
        <v>35287</v>
      </c>
      <c r="O45142">
        <v>1</v>
      </c>
      <c r="P45142" s="3">
        <v>148.97999999999999</v>
      </c>
      <c r="Q45142" s="4">
        <v>0</v>
      </c>
      <c r="R45142" s="6">
        <v>89.48</v>
      </c>
      <c r="S45142" s="6">
        <v>41.65</v>
      </c>
      <c r="T45142" t="s">
        <v>74</v>
      </c>
    </row>
    <row r="45143" spans="1:20" ht="15" customHeight="1" x14ac:dyDescent="0.3">
      <c r="A45143">
        <v>45142</v>
      </c>
      <c r="B45143" t="s">
        <v>26301</v>
      </c>
      <c r="C45143" s="1">
        <v>41495</v>
      </c>
      <c r="D45143" s="1">
        <v>41500</v>
      </c>
      <c r="E45143" t="s">
        <v>16</v>
      </c>
      <c r="F45143" t="s">
        <v>17</v>
      </c>
      <c r="G45143" t="s">
        <v>4217</v>
      </c>
      <c r="H45143" t="s">
        <v>3429</v>
      </c>
      <c r="I45143" s="5" t="s">
        <v>3398</v>
      </c>
      <c r="J45143" s="5" t="s">
        <v>37873</v>
      </c>
      <c r="K45143" t="s">
        <v>6049</v>
      </c>
      <c r="L45143" t="s">
        <v>21</v>
      </c>
      <c r="M45143" t="s">
        <v>62</v>
      </c>
      <c r="N45143" t="s">
        <v>37313</v>
      </c>
      <c r="O45143">
        <v>2</v>
      </c>
      <c r="P45143" s="3">
        <v>198.42000000000002</v>
      </c>
      <c r="Q45143" s="4">
        <v>0</v>
      </c>
      <c r="R45143" s="6">
        <v>293.68</v>
      </c>
      <c r="S45143" s="6">
        <v>35.72</v>
      </c>
      <c r="T45143" t="s">
        <v>23</v>
      </c>
    </row>
    <row r="45144" spans="1:20" ht="15" customHeight="1" x14ac:dyDescent="0.3">
      <c r="A45144">
        <v>45143</v>
      </c>
      <c r="B45144" t="s">
        <v>23817</v>
      </c>
      <c r="C45144" s="1">
        <v>41782</v>
      </c>
      <c r="D45144" s="1">
        <v>41786</v>
      </c>
      <c r="E45144" t="s">
        <v>16</v>
      </c>
      <c r="F45144" t="s">
        <v>47</v>
      </c>
      <c r="G45144" t="s">
        <v>3412</v>
      </c>
      <c r="H45144" t="s">
        <v>3412</v>
      </c>
      <c r="I45144" s="5" t="s">
        <v>3413</v>
      </c>
      <c r="J45144" s="5" t="s">
        <v>37873</v>
      </c>
      <c r="K45144" t="s">
        <v>6431</v>
      </c>
      <c r="L45144" t="s">
        <v>21</v>
      </c>
      <c r="M45144" t="s">
        <v>41</v>
      </c>
      <c r="N45144" t="s">
        <v>35876</v>
      </c>
      <c r="O45144">
        <v>4</v>
      </c>
      <c r="P45144" s="3">
        <v>9.0240000000000009</v>
      </c>
      <c r="Q45144" s="4">
        <v>0.375</v>
      </c>
      <c r="R45144" s="6">
        <v>51.04</v>
      </c>
      <c r="S45144" s="6">
        <v>2</v>
      </c>
      <c r="T45144" t="s">
        <v>23</v>
      </c>
    </row>
    <row r="45145" spans="1:20" ht="15" customHeight="1" x14ac:dyDescent="0.3">
      <c r="A45145">
        <v>45144</v>
      </c>
      <c r="B45145" t="s">
        <v>15833</v>
      </c>
      <c r="C45145" s="1">
        <v>41909</v>
      </c>
      <c r="D45145" s="1">
        <v>41914</v>
      </c>
      <c r="E45145" t="s">
        <v>52</v>
      </c>
      <c r="F45145" t="s">
        <v>47</v>
      </c>
      <c r="G45145" t="s">
        <v>3451</v>
      </c>
      <c r="H45145" t="s">
        <v>3451</v>
      </c>
      <c r="I45145" s="5" t="s">
        <v>3423</v>
      </c>
      <c r="J45145" s="5" t="s">
        <v>3372</v>
      </c>
      <c r="K45145" t="s">
        <v>6338</v>
      </c>
      <c r="L45145" t="s">
        <v>21</v>
      </c>
      <c r="M45145" t="s">
        <v>31</v>
      </c>
      <c r="N45145" t="s">
        <v>34669</v>
      </c>
      <c r="O45145">
        <v>1</v>
      </c>
      <c r="P45145" s="3">
        <v>27.387000000000004</v>
      </c>
      <c r="Q45145" s="4">
        <v>0.41176470588235292</v>
      </c>
      <c r="R45145" s="6">
        <v>51.64</v>
      </c>
      <c r="S45145" s="6">
        <v>2.06</v>
      </c>
      <c r="T45145" t="s">
        <v>23</v>
      </c>
    </row>
    <row r="45146" spans="1:20" ht="15" customHeight="1" x14ac:dyDescent="0.3">
      <c r="A45146">
        <v>45145</v>
      </c>
      <c r="B45146" t="s">
        <v>23359</v>
      </c>
      <c r="C45146" s="1">
        <v>42021</v>
      </c>
      <c r="D45146" s="1">
        <v>42028</v>
      </c>
      <c r="E45146" t="s">
        <v>16</v>
      </c>
      <c r="F45146" t="s">
        <v>43</v>
      </c>
      <c r="G45146" t="s">
        <v>4218</v>
      </c>
      <c r="H45146" t="s">
        <v>3772</v>
      </c>
      <c r="I45146" s="5" t="s">
        <v>3407</v>
      </c>
      <c r="J45146" s="5" t="s">
        <v>3372</v>
      </c>
      <c r="K45146" t="s">
        <v>5046</v>
      </c>
      <c r="L45146" t="s">
        <v>21</v>
      </c>
      <c r="M45146" t="s">
        <v>22</v>
      </c>
      <c r="N45146" t="s">
        <v>36410</v>
      </c>
      <c r="O45146">
        <v>1</v>
      </c>
      <c r="P45146" s="3">
        <v>9.51</v>
      </c>
      <c r="Q45146" s="4">
        <v>0</v>
      </c>
      <c r="R45146" s="6">
        <v>7.54</v>
      </c>
      <c r="S45146" s="6">
        <v>1.31</v>
      </c>
      <c r="T45146" t="s">
        <v>44</v>
      </c>
    </row>
    <row r="45147" spans="1:20" ht="15" customHeight="1" x14ac:dyDescent="0.3">
      <c r="A45147">
        <v>45146</v>
      </c>
      <c r="B45147" t="s">
        <v>23359</v>
      </c>
      <c r="C45147" s="1">
        <v>42021</v>
      </c>
      <c r="D45147" s="1">
        <v>42028</v>
      </c>
      <c r="E45147" t="s">
        <v>16</v>
      </c>
      <c r="F45147" t="s">
        <v>43</v>
      </c>
      <c r="G45147" t="s">
        <v>4218</v>
      </c>
      <c r="H45147" t="s">
        <v>3772</v>
      </c>
      <c r="I45147" s="5" t="s">
        <v>3407</v>
      </c>
      <c r="J45147" s="5" t="s">
        <v>3372</v>
      </c>
      <c r="K45147" t="s">
        <v>4677</v>
      </c>
      <c r="L45147" t="s">
        <v>21</v>
      </c>
      <c r="M45147" t="s">
        <v>37</v>
      </c>
      <c r="N45147" t="s">
        <v>37673</v>
      </c>
      <c r="O45147">
        <v>2</v>
      </c>
      <c r="P45147" s="3">
        <v>11.129999999999999</v>
      </c>
      <c r="Q45147" s="4">
        <v>0</v>
      </c>
      <c r="R45147" s="6">
        <v>12.64</v>
      </c>
      <c r="S45147" s="6">
        <v>1.4</v>
      </c>
      <c r="T45147" t="s">
        <v>44</v>
      </c>
    </row>
    <row r="45148" spans="1:20" ht="15" customHeight="1" x14ac:dyDescent="0.3">
      <c r="A45148">
        <v>45147</v>
      </c>
      <c r="B45148" t="s">
        <v>23359</v>
      </c>
      <c r="C45148" s="1">
        <v>42021</v>
      </c>
      <c r="D45148" s="1">
        <v>42028</v>
      </c>
      <c r="E45148" t="s">
        <v>16</v>
      </c>
      <c r="F45148" t="s">
        <v>43</v>
      </c>
      <c r="G45148" t="s">
        <v>4218</v>
      </c>
      <c r="H45148" t="s">
        <v>3772</v>
      </c>
      <c r="I45148" s="5" t="s">
        <v>3407</v>
      </c>
      <c r="J45148" s="5" t="s">
        <v>3372</v>
      </c>
      <c r="K45148" t="s">
        <v>5489</v>
      </c>
      <c r="L45148" t="s">
        <v>21</v>
      </c>
      <c r="M45148" t="s">
        <v>31</v>
      </c>
      <c r="N45148" t="s">
        <v>34765</v>
      </c>
      <c r="O45148">
        <v>8</v>
      </c>
      <c r="P45148" s="3">
        <v>16.02</v>
      </c>
      <c r="Q45148" s="4">
        <v>0</v>
      </c>
      <c r="R45148" s="6">
        <v>115.78</v>
      </c>
      <c r="S45148" s="6">
        <v>7.34</v>
      </c>
      <c r="T45148" t="s">
        <v>44</v>
      </c>
    </row>
    <row r="45149" spans="1:20" ht="15" customHeight="1" x14ac:dyDescent="0.3">
      <c r="A45149">
        <v>45148</v>
      </c>
      <c r="B45149" t="s">
        <v>33806</v>
      </c>
      <c r="C45149" s="1">
        <v>42347</v>
      </c>
      <c r="D45149" s="1">
        <v>42350</v>
      </c>
      <c r="E45149" t="s">
        <v>57</v>
      </c>
      <c r="F45149" t="s">
        <v>17</v>
      </c>
      <c r="G45149" t="s">
        <v>3509</v>
      </c>
      <c r="H45149" t="s">
        <v>3509</v>
      </c>
      <c r="I45149" s="5" t="s">
        <v>3510</v>
      </c>
      <c r="J45149" s="5" t="s">
        <v>3372</v>
      </c>
      <c r="K45149" t="s">
        <v>4804</v>
      </c>
      <c r="L45149" t="s">
        <v>21</v>
      </c>
      <c r="M45149" t="s">
        <v>41</v>
      </c>
      <c r="N45149" t="s">
        <v>35867</v>
      </c>
      <c r="O45149">
        <v>1</v>
      </c>
      <c r="P45149" s="3">
        <v>19.350000000000001</v>
      </c>
      <c r="Q45149" s="4">
        <v>0</v>
      </c>
      <c r="R45149" s="6">
        <v>8.9700000000000006</v>
      </c>
      <c r="S45149" s="6">
        <v>1.68</v>
      </c>
      <c r="T45149" t="s">
        <v>23</v>
      </c>
    </row>
    <row r="45150" spans="1:20" ht="15" customHeight="1" x14ac:dyDescent="0.3">
      <c r="A45150">
        <v>45149</v>
      </c>
      <c r="B45150" t="s">
        <v>18482</v>
      </c>
      <c r="C45150" s="1">
        <v>42182</v>
      </c>
      <c r="D45150" s="1">
        <v>42187</v>
      </c>
      <c r="E45150" t="s">
        <v>16</v>
      </c>
      <c r="F45150" t="s">
        <v>47</v>
      </c>
      <c r="G45150" t="s">
        <v>3456</v>
      </c>
      <c r="H45150" t="s">
        <v>3457</v>
      </c>
      <c r="I45150" s="5" t="s">
        <v>3393</v>
      </c>
      <c r="J45150" s="5" t="s">
        <v>37873</v>
      </c>
      <c r="K45150" t="s">
        <v>5128</v>
      </c>
      <c r="L45150" t="s">
        <v>21</v>
      </c>
      <c r="M45150" t="s">
        <v>32</v>
      </c>
      <c r="N45150" t="s">
        <v>35729</v>
      </c>
      <c r="O45150">
        <v>8</v>
      </c>
      <c r="P45150" s="3">
        <v>27.090000000000003</v>
      </c>
      <c r="Q45150" s="4">
        <v>0</v>
      </c>
      <c r="R45150" s="6">
        <v>103.21</v>
      </c>
      <c r="S45150" s="6">
        <v>26.87</v>
      </c>
      <c r="T45150" t="s">
        <v>55</v>
      </c>
    </row>
    <row r="45151" spans="1:20" ht="15" customHeight="1" x14ac:dyDescent="0.3">
      <c r="A45151">
        <v>45150</v>
      </c>
      <c r="B45151" t="s">
        <v>18482</v>
      </c>
      <c r="C45151" s="1">
        <v>42182</v>
      </c>
      <c r="D45151" s="1">
        <v>42187</v>
      </c>
      <c r="E45151" t="s">
        <v>16</v>
      </c>
      <c r="F45151" t="s">
        <v>47</v>
      </c>
      <c r="G45151" t="s">
        <v>3456</v>
      </c>
      <c r="H45151" t="s">
        <v>3457</v>
      </c>
      <c r="I45151" s="5" t="s">
        <v>3393</v>
      </c>
      <c r="J45151" s="5" t="s">
        <v>37873</v>
      </c>
      <c r="K45151" t="s">
        <v>4618</v>
      </c>
      <c r="L45151" t="s">
        <v>21</v>
      </c>
      <c r="M45151" t="s">
        <v>22</v>
      </c>
      <c r="N45151" t="s">
        <v>36381</v>
      </c>
      <c r="O45151">
        <v>1</v>
      </c>
      <c r="P45151" s="3">
        <v>10.919999999999998</v>
      </c>
      <c r="Q45151" s="4">
        <v>0</v>
      </c>
      <c r="R45151" s="6">
        <v>7.97</v>
      </c>
      <c r="S45151" s="6">
        <v>1.75</v>
      </c>
      <c r="T45151" t="s">
        <v>55</v>
      </c>
    </row>
    <row r="45152" spans="1:20" ht="15" customHeight="1" x14ac:dyDescent="0.3">
      <c r="A45152">
        <v>45151</v>
      </c>
      <c r="B45152" t="s">
        <v>32930</v>
      </c>
      <c r="C45152" s="1">
        <v>41728</v>
      </c>
      <c r="D45152" s="1">
        <v>41732</v>
      </c>
      <c r="E45152" t="s">
        <v>52</v>
      </c>
      <c r="F45152" t="s">
        <v>17</v>
      </c>
      <c r="G45152" t="s">
        <v>3495</v>
      </c>
      <c r="H45152" t="s">
        <v>3496</v>
      </c>
      <c r="I45152" s="5" t="s">
        <v>3423</v>
      </c>
      <c r="J45152" s="5" t="s">
        <v>3372</v>
      </c>
      <c r="K45152" t="s">
        <v>5022</v>
      </c>
      <c r="L45152" t="s">
        <v>21</v>
      </c>
      <c r="M45152" t="s">
        <v>32</v>
      </c>
      <c r="N45152" t="s">
        <v>35751</v>
      </c>
      <c r="O45152">
        <v>4</v>
      </c>
      <c r="P45152" s="3">
        <v>10.449900000000001</v>
      </c>
      <c r="Q45152" s="4">
        <v>0.41176470588235292</v>
      </c>
      <c r="R45152" s="6">
        <v>47.38</v>
      </c>
      <c r="S45152" s="6">
        <v>1.82</v>
      </c>
      <c r="T45152" t="s">
        <v>23</v>
      </c>
    </row>
    <row r="45153" spans="1:20" ht="15" customHeight="1" x14ac:dyDescent="0.3">
      <c r="A45153">
        <v>45152</v>
      </c>
      <c r="B45153" t="s">
        <v>31963</v>
      </c>
      <c r="C45153" s="1">
        <v>42189</v>
      </c>
      <c r="D45153" s="1">
        <v>42193</v>
      </c>
      <c r="E45153" t="s">
        <v>16</v>
      </c>
      <c r="F45153" t="s">
        <v>47</v>
      </c>
      <c r="G45153" t="s">
        <v>4076</v>
      </c>
      <c r="H45153" t="s">
        <v>3397</v>
      </c>
      <c r="I45153" s="5" t="s">
        <v>3398</v>
      </c>
      <c r="J45153" s="5" t="s">
        <v>37873</v>
      </c>
      <c r="K45153" t="s">
        <v>6052</v>
      </c>
      <c r="L45153" t="s">
        <v>27</v>
      </c>
      <c r="M45153" t="s">
        <v>42</v>
      </c>
      <c r="N45153" t="s">
        <v>35443</v>
      </c>
      <c r="O45153">
        <v>1</v>
      </c>
      <c r="P45153" s="3">
        <v>84.48</v>
      </c>
      <c r="Q45153" s="4">
        <v>0</v>
      </c>
      <c r="R45153" s="6">
        <v>73.989999999999995</v>
      </c>
      <c r="S45153" s="6">
        <v>6.29</v>
      </c>
      <c r="T45153" t="s">
        <v>23</v>
      </c>
    </row>
    <row r="45154" spans="1:20" ht="15" customHeight="1" x14ac:dyDescent="0.3">
      <c r="A45154">
        <v>45153</v>
      </c>
      <c r="B45154" t="s">
        <v>31963</v>
      </c>
      <c r="C45154" s="1">
        <v>42189</v>
      </c>
      <c r="D45154" s="1">
        <v>42193</v>
      </c>
      <c r="E45154" t="s">
        <v>16</v>
      </c>
      <c r="F45154" t="s">
        <v>47</v>
      </c>
      <c r="G45154" t="s">
        <v>4076</v>
      </c>
      <c r="H45154" t="s">
        <v>3397</v>
      </c>
      <c r="I45154" s="5" t="s">
        <v>3398</v>
      </c>
      <c r="J45154" s="5" t="s">
        <v>37873</v>
      </c>
      <c r="K45154" t="s">
        <v>6264</v>
      </c>
      <c r="L45154" t="s">
        <v>21</v>
      </c>
      <c r="M45154" t="s">
        <v>31</v>
      </c>
      <c r="N45154" t="s">
        <v>34612</v>
      </c>
      <c r="O45154">
        <v>2</v>
      </c>
      <c r="P45154" s="3">
        <v>24.36</v>
      </c>
      <c r="Q45154" s="4">
        <v>0</v>
      </c>
      <c r="R45154" s="6">
        <v>23.4</v>
      </c>
      <c r="S45154" s="6">
        <v>5.88</v>
      </c>
      <c r="T45154" t="s">
        <v>23</v>
      </c>
    </row>
    <row r="45155" spans="1:20" ht="15" customHeight="1" x14ac:dyDescent="0.3">
      <c r="A45155">
        <v>45154</v>
      </c>
      <c r="B45155" t="s">
        <v>31963</v>
      </c>
      <c r="C45155" s="1">
        <v>42189</v>
      </c>
      <c r="D45155" s="1">
        <v>42193</v>
      </c>
      <c r="E45155" t="s">
        <v>16</v>
      </c>
      <c r="F45155" t="s">
        <v>47</v>
      </c>
      <c r="G45155" t="s">
        <v>4076</v>
      </c>
      <c r="H45155" t="s">
        <v>3397</v>
      </c>
      <c r="I45155" s="5" t="s">
        <v>3398</v>
      </c>
      <c r="J45155" s="5" t="s">
        <v>37873</v>
      </c>
      <c r="K45155" t="s">
        <v>5090</v>
      </c>
      <c r="L45155" t="s">
        <v>21</v>
      </c>
      <c r="M45155" t="s">
        <v>22</v>
      </c>
      <c r="N45155" t="s">
        <v>36319</v>
      </c>
      <c r="O45155">
        <v>1</v>
      </c>
      <c r="P45155" s="3">
        <v>9.27</v>
      </c>
      <c r="Q45155" s="4">
        <v>0</v>
      </c>
      <c r="R45155" s="6">
        <v>3.52</v>
      </c>
      <c r="S45155" s="6">
        <v>1.49</v>
      </c>
      <c r="T45155" t="s">
        <v>23</v>
      </c>
    </row>
    <row r="45156" spans="1:20" ht="15" customHeight="1" x14ac:dyDescent="0.3">
      <c r="A45156">
        <v>45155</v>
      </c>
      <c r="B45156" t="s">
        <v>25464</v>
      </c>
      <c r="C45156" s="1">
        <v>42271</v>
      </c>
      <c r="D45156" s="1">
        <v>42273</v>
      </c>
      <c r="E45156" t="s">
        <v>52</v>
      </c>
      <c r="F45156" t="s">
        <v>17</v>
      </c>
      <c r="G45156" t="s">
        <v>3453</v>
      </c>
      <c r="H45156" t="s">
        <v>3453</v>
      </c>
      <c r="I45156" s="5" t="s">
        <v>3454</v>
      </c>
      <c r="J45156" s="5" t="s">
        <v>37873</v>
      </c>
      <c r="K45156" t="s">
        <v>5272</v>
      </c>
      <c r="L45156" t="s">
        <v>21</v>
      </c>
      <c r="M45156" t="s">
        <v>100</v>
      </c>
      <c r="N45156" t="s">
        <v>36929</v>
      </c>
      <c r="O45156">
        <v>2</v>
      </c>
      <c r="P45156" s="3">
        <v>20.28</v>
      </c>
      <c r="Q45156" s="4">
        <v>0</v>
      </c>
      <c r="R45156" s="6">
        <v>21.13</v>
      </c>
      <c r="S45156" s="6">
        <v>6.89</v>
      </c>
      <c r="T45156" t="s">
        <v>55</v>
      </c>
    </row>
    <row r="45157" spans="1:20" ht="15" customHeight="1" x14ac:dyDescent="0.3">
      <c r="A45157">
        <v>45156</v>
      </c>
      <c r="B45157" t="s">
        <v>25464</v>
      </c>
      <c r="C45157" s="1">
        <v>42271</v>
      </c>
      <c r="D45157" s="1">
        <v>42273</v>
      </c>
      <c r="E45157" t="s">
        <v>52</v>
      </c>
      <c r="F45157" t="s">
        <v>17</v>
      </c>
      <c r="G45157" t="s">
        <v>3453</v>
      </c>
      <c r="H45157" t="s">
        <v>3453</v>
      </c>
      <c r="I45157" s="5" t="s">
        <v>3454</v>
      </c>
      <c r="J45157" s="5" t="s">
        <v>37873</v>
      </c>
      <c r="K45157" t="s">
        <v>5213</v>
      </c>
      <c r="L45157" t="s">
        <v>35</v>
      </c>
      <c r="M45157" t="s">
        <v>66</v>
      </c>
      <c r="N45157" t="s">
        <v>37060</v>
      </c>
      <c r="O45157">
        <v>1</v>
      </c>
      <c r="P45157" s="3">
        <v>169.68</v>
      </c>
      <c r="Q45157" s="4">
        <v>0</v>
      </c>
      <c r="R45157" s="6">
        <v>121.63</v>
      </c>
      <c r="S45157" s="6">
        <v>17.510000000000002</v>
      </c>
      <c r="T45157" t="s">
        <v>55</v>
      </c>
    </row>
    <row r="45158" spans="1:20" ht="15" customHeight="1" x14ac:dyDescent="0.3">
      <c r="A45158">
        <v>45157</v>
      </c>
      <c r="B45158" t="s">
        <v>15672</v>
      </c>
      <c r="C45158" s="1">
        <v>42368</v>
      </c>
      <c r="D45158" s="1">
        <v>42368</v>
      </c>
      <c r="E45158" t="s">
        <v>78</v>
      </c>
      <c r="F45158" t="s">
        <v>47</v>
      </c>
      <c r="G45158" t="s">
        <v>3467</v>
      </c>
      <c r="H45158" t="s">
        <v>3468</v>
      </c>
      <c r="I45158" s="5" t="s">
        <v>3469</v>
      </c>
      <c r="J45158" s="5" t="s">
        <v>37873</v>
      </c>
      <c r="K45158" t="s">
        <v>6997</v>
      </c>
      <c r="L45158" t="s">
        <v>21</v>
      </c>
      <c r="M45158" t="s">
        <v>37</v>
      </c>
      <c r="N45158" t="s">
        <v>37576</v>
      </c>
      <c r="O45158">
        <v>4</v>
      </c>
      <c r="P45158" s="3">
        <v>39.450000000000003</v>
      </c>
      <c r="Q45158" s="4">
        <v>0</v>
      </c>
      <c r="R45158" s="6">
        <v>121.03</v>
      </c>
      <c r="S45158" s="6">
        <v>27.41</v>
      </c>
      <c r="T45158" t="s">
        <v>55</v>
      </c>
    </row>
    <row r="45159" spans="1:20" ht="15" customHeight="1" x14ac:dyDescent="0.3">
      <c r="A45159">
        <v>45158</v>
      </c>
      <c r="B45159" t="s">
        <v>12139</v>
      </c>
      <c r="C45159" s="1">
        <v>41893</v>
      </c>
      <c r="D45159" s="1">
        <v>41895</v>
      </c>
      <c r="E45159" t="s">
        <v>52</v>
      </c>
      <c r="F45159" t="s">
        <v>17</v>
      </c>
      <c r="G45159" t="s">
        <v>3702</v>
      </c>
      <c r="H45159" t="s">
        <v>3702</v>
      </c>
      <c r="I45159" s="5" t="s">
        <v>3668</v>
      </c>
      <c r="J45159" s="5" t="s">
        <v>3372</v>
      </c>
      <c r="K45159" t="s">
        <v>6703</v>
      </c>
      <c r="L45159" t="s">
        <v>35</v>
      </c>
      <c r="M45159" t="s">
        <v>66</v>
      </c>
      <c r="N45159" t="s">
        <v>37182</v>
      </c>
      <c r="O45159">
        <v>1</v>
      </c>
      <c r="P45159" s="3">
        <v>82.589999999999989</v>
      </c>
      <c r="Q45159" s="4">
        <v>0</v>
      </c>
      <c r="R45159" s="6">
        <v>44.06</v>
      </c>
      <c r="S45159" s="6">
        <v>12.13</v>
      </c>
      <c r="T45159" t="s">
        <v>74</v>
      </c>
    </row>
    <row r="45160" spans="1:20" ht="15" customHeight="1" x14ac:dyDescent="0.3">
      <c r="A45160">
        <v>45159</v>
      </c>
      <c r="B45160" t="s">
        <v>12139</v>
      </c>
      <c r="C45160" s="1">
        <v>41893</v>
      </c>
      <c r="D45160" s="1">
        <v>41895</v>
      </c>
      <c r="E45160" t="s">
        <v>52</v>
      </c>
      <c r="F45160" t="s">
        <v>17</v>
      </c>
      <c r="G45160" t="s">
        <v>3702</v>
      </c>
      <c r="H45160" t="s">
        <v>3702</v>
      </c>
      <c r="I45160" s="5" t="s">
        <v>3668</v>
      </c>
      <c r="J45160" s="5" t="s">
        <v>3372</v>
      </c>
      <c r="K45160" t="s">
        <v>5065</v>
      </c>
      <c r="L45160" t="s">
        <v>21</v>
      </c>
      <c r="M45160" t="s">
        <v>31</v>
      </c>
      <c r="N45160" t="s">
        <v>34763</v>
      </c>
      <c r="O45160">
        <v>4</v>
      </c>
      <c r="P45160" s="3">
        <v>14.28</v>
      </c>
      <c r="Q45160" s="4">
        <v>0</v>
      </c>
      <c r="R45160" s="6">
        <v>31.52</v>
      </c>
      <c r="S45160" s="6">
        <v>19.36</v>
      </c>
      <c r="T45160" t="s">
        <v>74</v>
      </c>
    </row>
    <row r="45161" spans="1:20" ht="15" customHeight="1" x14ac:dyDescent="0.3">
      <c r="A45161">
        <v>45160</v>
      </c>
      <c r="B45161" t="s">
        <v>19319</v>
      </c>
      <c r="C45161" s="1">
        <v>41427</v>
      </c>
      <c r="D45161" s="1">
        <v>41431</v>
      </c>
      <c r="E45161" t="s">
        <v>16</v>
      </c>
      <c r="F45161" t="s">
        <v>17</v>
      </c>
      <c r="G45161" t="s">
        <v>3766</v>
      </c>
      <c r="H45161" t="s">
        <v>3119</v>
      </c>
      <c r="I45161" s="5" t="s">
        <v>3463</v>
      </c>
      <c r="J45161" s="5" t="s">
        <v>37874</v>
      </c>
      <c r="K45161" t="s">
        <v>4659</v>
      </c>
      <c r="L45161" t="s">
        <v>27</v>
      </c>
      <c r="M45161" t="s">
        <v>28</v>
      </c>
      <c r="N45161" t="s">
        <v>36165</v>
      </c>
      <c r="O45161">
        <v>1</v>
      </c>
      <c r="P45161" s="3">
        <v>43.86</v>
      </c>
      <c r="Q45161" s="4">
        <v>0</v>
      </c>
      <c r="R45161" s="6">
        <v>37.299999999999997</v>
      </c>
      <c r="S45161" s="6">
        <v>3.5</v>
      </c>
      <c r="T45161" t="s">
        <v>55</v>
      </c>
    </row>
    <row r="45162" spans="1:20" ht="15" customHeight="1" x14ac:dyDescent="0.3">
      <c r="A45162">
        <v>45161</v>
      </c>
      <c r="B45162" t="s">
        <v>19319</v>
      </c>
      <c r="C45162" s="1">
        <v>41427</v>
      </c>
      <c r="D45162" s="1">
        <v>41431</v>
      </c>
      <c r="E45162" t="s">
        <v>16</v>
      </c>
      <c r="F45162" t="s">
        <v>17</v>
      </c>
      <c r="G45162" t="s">
        <v>3766</v>
      </c>
      <c r="H45162" t="s">
        <v>3119</v>
      </c>
      <c r="I45162" s="5" t="s">
        <v>3463</v>
      </c>
      <c r="J45162" s="5" t="s">
        <v>37874</v>
      </c>
      <c r="K45162" t="s">
        <v>4851</v>
      </c>
      <c r="L45162" t="s">
        <v>21</v>
      </c>
      <c r="M45162" t="s">
        <v>31</v>
      </c>
      <c r="N45162" t="s">
        <v>34629</v>
      </c>
      <c r="O45162">
        <v>1</v>
      </c>
      <c r="P45162" s="3">
        <v>56.820000000000007</v>
      </c>
      <c r="Q45162" s="4">
        <v>0</v>
      </c>
      <c r="R45162" s="6">
        <v>40.86</v>
      </c>
      <c r="S45162" s="6">
        <v>7.44</v>
      </c>
      <c r="T45162" t="s">
        <v>55</v>
      </c>
    </row>
    <row r="45163" spans="1:20" ht="15" customHeight="1" x14ac:dyDescent="0.3">
      <c r="A45163">
        <v>45162</v>
      </c>
      <c r="B45163" t="s">
        <v>19319</v>
      </c>
      <c r="C45163" s="1">
        <v>41427</v>
      </c>
      <c r="D45163" s="1">
        <v>41431</v>
      </c>
      <c r="E45163" t="s">
        <v>16</v>
      </c>
      <c r="F45163" t="s">
        <v>17</v>
      </c>
      <c r="G45163" t="s">
        <v>3766</v>
      </c>
      <c r="H45163" t="s">
        <v>3119</v>
      </c>
      <c r="I45163" s="5" t="s">
        <v>3463</v>
      </c>
      <c r="J45163" s="5" t="s">
        <v>37874</v>
      </c>
      <c r="K45163" t="s">
        <v>6080</v>
      </c>
      <c r="L45163" t="s">
        <v>21</v>
      </c>
      <c r="M45163" t="s">
        <v>22</v>
      </c>
      <c r="N45163" t="s">
        <v>36369</v>
      </c>
      <c r="O45163">
        <v>2</v>
      </c>
      <c r="P45163" s="3">
        <v>13.29</v>
      </c>
      <c r="Q45163" s="4">
        <v>0</v>
      </c>
      <c r="R45163" s="6">
        <v>10.94</v>
      </c>
      <c r="S45163" s="6">
        <v>2.92</v>
      </c>
      <c r="T45163" t="s">
        <v>55</v>
      </c>
    </row>
    <row r="45164" spans="1:20" ht="15" customHeight="1" x14ac:dyDescent="0.3">
      <c r="A45164">
        <v>45163</v>
      </c>
      <c r="B45164" t="s">
        <v>19319</v>
      </c>
      <c r="C45164" s="1">
        <v>41427</v>
      </c>
      <c r="D45164" s="1">
        <v>41431</v>
      </c>
      <c r="E45164" t="s">
        <v>16</v>
      </c>
      <c r="F45164" t="s">
        <v>17</v>
      </c>
      <c r="G45164" t="s">
        <v>3766</v>
      </c>
      <c r="H45164" t="s">
        <v>3119</v>
      </c>
      <c r="I45164" s="5" t="s">
        <v>3463</v>
      </c>
      <c r="J45164" s="5" t="s">
        <v>37874</v>
      </c>
      <c r="K45164" t="s">
        <v>5398</v>
      </c>
      <c r="L45164" t="s">
        <v>21</v>
      </c>
      <c r="M45164" t="s">
        <v>62</v>
      </c>
      <c r="N45164" t="s">
        <v>37324</v>
      </c>
      <c r="O45164">
        <v>4</v>
      </c>
      <c r="P45164" s="3">
        <v>134.61000000000001</v>
      </c>
      <c r="Q45164" s="4">
        <v>0</v>
      </c>
      <c r="R45164" s="6">
        <v>197.43</v>
      </c>
      <c r="S45164" s="6">
        <v>88.05</v>
      </c>
      <c r="T45164" t="s">
        <v>55</v>
      </c>
    </row>
    <row r="45165" spans="1:20" ht="15" customHeight="1" x14ac:dyDescent="0.3">
      <c r="A45165">
        <v>45164</v>
      </c>
      <c r="B45165" t="s">
        <v>21842</v>
      </c>
      <c r="C45165" s="1">
        <v>41328</v>
      </c>
      <c r="D45165" s="1">
        <v>41330</v>
      </c>
      <c r="E45165" t="s">
        <v>52</v>
      </c>
      <c r="F45165" t="s">
        <v>43</v>
      </c>
      <c r="G45165" t="s">
        <v>3421</v>
      </c>
      <c r="H45165" t="s">
        <v>3422</v>
      </c>
      <c r="I45165" s="5" t="s">
        <v>3423</v>
      </c>
      <c r="J45165" s="5" t="s">
        <v>3372</v>
      </c>
      <c r="K45165" t="s">
        <v>6350</v>
      </c>
      <c r="L45165" t="s">
        <v>21</v>
      </c>
      <c r="M45165" t="s">
        <v>37</v>
      </c>
      <c r="N45165" t="s">
        <v>37612</v>
      </c>
      <c r="O45165">
        <v>2</v>
      </c>
      <c r="P45165" s="3">
        <v>16.432200000000002</v>
      </c>
      <c r="Q45165" s="4">
        <v>0.41176470588235298</v>
      </c>
      <c r="R45165" s="6">
        <v>40.549999999999997</v>
      </c>
      <c r="S45165" s="6">
        <v>3.31</v>
      </c>
      <c r="T45165" t="s">
        <v>55</v>
      </c>
    </row>
    <row r="45166" spans="1:20" ht="15" customHeight="1" x14ac:dyDescent="0.3">
      <c r="A45166">
        <v>45165</v>
      </c>
      <c r="B45166" t="s">
        <v>21908</v>
      </c>
      <c r="C45166" s="1">
        <v>41904</v>
      </c>
      <c r="D45166" s="1">
        <v>41909</v>
      </c>
      <c r="E45166" t="s">
        <v>16</v>
      </c>
      <c r="F45166" t="s">
        <v>17</v>
      </c>
      <c r="G45166" t="s">
        <v>4154</v>
      </c>
      <c r="H45166" t="s">
        <v>4155</v>
      </c>
      <c r="I45166" s="5" t="s">
        <v>3793</v>
      </c>
      <c r="J45166" s="5" t="s">
        <v>3372</v>
      </c>
      <c r="K45166" t="s">
        <v>5316</v>
      </c>
      <c r="L45166" t="s">
        <v>21</v>
      </c>
      <c r="M45166" t="s">
        <v>30</v>
      </c>
      <c r="N45166" t="s">
        <v>35001</v>
      </c>
      <c r="O45166">
        <v>1</v>
      </c>
      <c r="P45166" s="3">
        <v>30.480000000000004</v>
      </c>
      <c r="Q45166" s="4">
        <v>0</v>
      </c>
      <c r="R45166" s="6">
        <v>26.37</v>
      </c>
      <c r="S45166" s="6">
        <v>1.38</v>
      </c>
      <c r="T45166" t="s">
        <v>23</v>
      </c>
    </row>
    <row r="45167" spans="1:20" ht="15" customHeight="1" x14ac:dyDescent="0.3">
      <c r="A45167">
        <v>45166</v>
      </c>
      <c r="B45167" t="s">
        <v>20442</v>
      </c>
      <c r="C45167" s="1">
        <v>42247</v>
      </c>
      <c r="D45167" s="1">
        <v>42250</v>
      </c>
      <c r="E45167" t="s">
        <v>52</v>
      </c>
      <c r="F45167" t="s">
        <v>47</v>
      </c>
      <c r="G45167" t="s">
        <v>3557</v>
      </c>
      <c r="H45167" t="s">
        <v>3557</v>
      </c>
      <c r="I45167" s="5" t="s">
        <v>3558</v>
      </c>
      <c r="J45167" s="5" t="s">
        <v>3372</v>
      </c>
      <c r="K45167" t="s">
        <v>5303</v>
      </c>
      <c r="L45167" t="s">
        <v>21</v>
      </c>
      <c r="M45167" t="s">
        <v>62</v>
      </c>
      <c r="N45167" t="s">
        <v>37380</v>
      </c>
      <c r="O45167">
        <v>1</v>
      </c>
      <c r="P45167" s="3">
        <v>48.929999999999993</v>
      </c>
      <c r="Q45167" s="4">
        <v>0</v>
      </c>
      <c r="R45167" s="6">
        <v>27.36</v>
      </c>
      <c r="S45167" s="6">
        <v>6.9</v>
      </c>
      <c r="T45167" t="s">
        <v>55</v>
      </c>
    </row>
    <row r="45168" spans="1:20" ht="15" customHeight="1" x14ac:dyDescent="0.3">
      <c r="A45168">
        <v>45167</v>
      </c>
      <c r="B45168" t="s">
        <v>20442</v>
      </c>
      <c r="C45168" s="1">
        <v>42247</v>
      </c>
      <c r="D45168" s="1">
        <v>42250</v>
      </c>
      <c r="E45168" t="s">
        <v>52</v>
      </c>
      <c r="F45168" t="s">
        <v>47</v>
      </c>
      <c r="G45168" t="s">
        <v>3557</v>
      </c>
      <c r="H45168" t="s">
        <v>3557</v>
      </c>
      <c r="I45168" s="5" t="s">
        <v>3558</v>
      </c>
      <c r="J45168" s="5" t="s">
        <v>3372</v>
      </c>
      <c r="K45168" t="s">
        <v>4661</v>
      </c>
      <c r="L45168" t="s">
        <v>21</v>
      </c>
      <c r="M45168" t="s">
        <v>62</v>
      </c>
      <c r="N45168" t="s">
        <v>37353</v>
      </c>
      <c r="O45168">
        <v>2</v>
      </c>
      <c r="P45168" s="3">
        <v>137.79000000000002</v>
      </c>
      <c r="Q45168" s="4">
        <v>0</v>
      </c>
      <c r="R45168" s="6">
        <v>194.84</v>
      </c>
      <c r="S45168" s="6">
        <v>44.92</v>
      </c>
      <c r="T45168" t="s">
        <v>55</v>
      </c>
    </row>
    <row r="45169" spans="1:20" ht="15" customHeight="1" x14ac:dyDescent="0.3">
      <c r="A45169">
        <v>45168</v>
      </c>
      <c r="B45169" t="s">
        <v>28502</v>
      </c>
      <c r="C45169" s="1">
        <v>42276</v>
      </c>
      <c r="D45169" s="1">
        <v>42282</v>
      </c>
      <c r="E45169" t="s">
        <v>16</v>
      </c>
      <c r="F45169" t="s">
        <v>17</v>
      </c>
      <c r="G45169" t="s">
        <v>3484</v>
      </c>
      <c r="H45169" t="s">
        <v>3484</v>
      </c>
      <c r="I45169" s="5" t="s">
        <v>3413</v>
      </c>
      <c r="J45169" s="5" t="s">
        <v>37873</v>
      </c>
      <c r="K45169" t="s">
        <v>6961</v>
      </c>
      <c r="L45169" t="s">
        <v>35</v>
      </c>
      <c r="M45169" t="s">
        <v>38</v>
      </c>
      <c r="N45169" t="s">
        <v>34228</v>
      </c>
      <c r="O45169">
        <v>4</v>
      </c>
      <c r="P45169" s="3">
        <v>29.779200000000003</v>
      </c>
      <c r="Q45169" s="4">
        <v>0.375</v>
      </c>
      <c r="R45169" s="6">
        <v>103.42</v>
      </c>
      <c r="S45169" s="6">
        <v>2.78</v>
      </c>
      <c r="T45169" t="s">
        <v>23</v>
      </c>
    </row>
    <row r="45170" spans="1:20" ht="15" customHeight="1" x14ac:dyDescent="0.3">
      <c r="A45170">
        <v>45169</v>
      </c>
      <c r="B45170" t="s">
        <v>8678</v>
      </c>
      <c r="C45170" s="1">
        <v>41605</v>
      </c>
      <c r="D45170" s="1">
        <v>41605</v>
      </c>
      <c r="E45170" t="s">
        <v>78</v>
      </c>
      <c r="F45170" t="s">
        <v>17</v>
      </c>
      <c r="G45170" t="s">
        <v>3506</v>
      </c>
      <c r="H45170" t="s">
        <v>3506</v>
      </c>
      <c r="I45170" s="5" t="s">
        <v>3413</v>
      </c>
      <c r="J45170" s="5" t="s">
        <v>37873</v>
      </c>
      <c r="K45170" t="s">
        <v>4562</v>
      </c>
      <c r="L45170" t="s">
        <v>35</v>
      </c>
      <c r="M45170" t="s">
        <v>61</v>
      </c>
      <c r="N45170" t="s">
        <v>35590</v>
      </c>
      <c r="O45170">
        <v>2</v>
      </c>
      <c r="P45170" s="3">
        <v>122.5536</v>
      </c>
      <c r="Q45170" s="4">
        <v>0.375</v>
      </c>
      <c r="R45170" s="6">
        <v>270.39</v>
      </c>
      <c r="S45170" s="6">
        <v>16.89</v>
      </c>
      <c r="T45170" t="s">
        <v>23</v>
      </c>
    </row>
    <row r="45171" spans="1:20" ht="15" customHeight="1" x14ac:dyDescent="0.3">
      <c r="A45171">
        <v>45170</v>
      </c>
      <c r="B45171" t="s">
        <v>24605</v>
      </c>
      <c r="C45171" s="1">
        <v>41509</v>
      </c>
      <c r="D45171" s="1">
        <v>41514</v>
      </c>
      <c r="E45171" t="s">
        <v>52</v>
      </c>
      <c r="F45171" t="s">
        <v>43</v>
      </c>
      <c r="G45171" t="s">
        <v>3938</v>
      </c>
      <c r="H45171" t="s">
        <v>3938</v>
      </c>
      <c r="I45171" s="5" t="s">
        <v>3378</v>
      </c>
      <c r="J45171" s="5" t="s">
        <v>4500</v>
      </c>
      <c r="K45171" t="s">
        <v>6305</v>
      </c>
      <c r="L45171" t="s">
        <v>27</v>
      </c>
      <c r="M45171" t="s">
        <v>42</v>
      </c>
      <c r="N45171" t="s">
        <v>35462</v>
      </c>
      <c r="O45171">
        <v>1</v>
      </c>
      <c r="P45171" s="3">
        <v>59.19</v>
      </c>
      <c r="Q45171" s="4">
        <v>0</v>
      </c>
      <c r="R45171" s="6">
        <v>50.35</v>
      </c>
      <c r="S45171" s="6">
        <v>3.53</v>
      </c>
      <c r="T45171" t="s">
        <v>23</v>
      </c>
    </row>
    <row r="45172" spans="1:20" ht="15" customHeight="1" x14ac:dyDescent="0.3">
      <c r="A45172">
        <v>45171</v>
      </c>
      <c r="B45172" t="s">
        <v>9803</v>
      </c>
      <c r="C45172" s="1">
        <v>40950</v>
      </c>
      <c r="D45172" s="1">
        <v>40954</v>
      </c>
      <c r="E45172" t="s">
        <v>16</v>
      </c>
      <c r="F45172" t="s">
        <v>47</v>
      </c>
      <c r="G45172" t="s">
        <v>3747</v>
      </c>
      <c r="H45172" t="s">
        <v>3747</v>
      </c>
      <c r="I45172" s="5" t="s">
        <v>3601</v>
      </c>
      <c r="J45172" s="5" t="s">
        <v>3372</v>
      </c>
      <c r="K45172" t="s">
        <v>6228</v>
      </c>
      <c r="L45172" t="s">
        <v>35</v>
      </c>
      <c r="M45172" t="s">
        <v>61</v>
      </c>
      <c r="N45172" t="s">
        <v>35614</v>
      </c>
      <c r="O45172">
        <v>10</v>
      </c>
      <c r="P45172" s="3">
        <v>75.643200000000007</v>
      </c>
      <c r="Q45172" s="4">
        <v>0.41176470588235292</v>
      </c>
      <c r="R45172" s="6">
        <v>799.42</v>
      </c>
      <c r="S45172" s="6">
        <v>16.579999999999998</v>
      </c>
      <c r="T45172" t="s">
        <v>55</v>
      </c>
    </row>
    <row r="45173" spans="1:20" ht="15" customHeight="1" x14ac:dyDescent="0.3">
      <c r="A45173">
        <v>45172</v>
      </c>
      <c r="B45173" t="s">
        <v>9803</v>
      </c>
      <c r="C45173" s="1">
        <v>40950</v>
      </c>
      <c r="D45173" s="1">
        <v>40954</v>
      </c>
      <c r="E45173" t="s">
        <v>16</v>
      </c>
      <c r="F45173" t="s">
        <v>47</v>
      </c>
      <c r="G45173" t="s">
        <v>3747</v>
      </c>
      <c r="H45173" t="s">
        <v>3747</v>
      </c>
      <c r="I45173" s="5" t="s">
        <v>3601</v>
      </c>
      <c r="J45173" s="5" t="s">
        <v>3372</v>
      </c>
      <c r="K45173" t="s">
        <v>4533</v>
      </c>
      <c r="L45173" t="s">
        <v>21</v>
      </c>
      <c r="M45173" t="s">
        <v>37</v>
      </c>
      <c r="N45173" t="s">
        <v>37591</v>
      </c>
      <c r="O45173">
        <v>6</v>
      </c>
      <c r="P45173" s="3">
        <v>18.941400000000002</v>
      </c>
      <c r="Q45173" s="4">
        <v>0.41176470588235298</v>
      </c>
      <c r="R45173" s="6">
        <v>116.59</v>
      </c>
      <c r="S45173" s="6">
        <v>5.99</v>
      </c>
      <c r="T45173" t="s">
        <v>55</v>
      </c>
    </row>
    <row r="45174" spans="1:20" ht="15" customHeight="1" x14ac:dyDescent="0.3">
      <c r="A45174">
        <v>45173</v>
      </c>
      <c r="B45174" t="s">
        <v>9803</v>
      </c>
      <c r="C45174" s="1">
        <v>40950</v>
      </c>
      <c r="D45174" s="1">
        <v>40954</v>
      </c>
      <c r="E45174" t="s">
        <v>16</v>
      </c>
      <c r="F45174" t="s">
        <v>47</v>
      </c>
      <c r="G45174" t="s">
        <v>3747</v>
      </c>
      <c r="H45174" t="s">
        <v>3747</v>
      </c>
      <c r="I45174" s="5" t="s">
        <v>3601</v>
      </c>
      <c r="J45174" s="5" t="s">
        <v>3372</v>
      </c>
      <c r="K45174" t="s">
        <v>4740</v>
      </c>
      <c r="L45174" t="s">
        <v>21</v>
      </c>
      <c r="M45174" t="s">
        <v>62</v>
      </c>
      <c r="N45174" t="s">
        <v>37346</v>
      </c>
      <c r="O45174">
        <v>2</v>
      </c>
      <c r="P45174" s="3">
        <v>72.231300000000005</v>
      </c>
      <c r="Q45174" s="4">
        <v>0.41176470588235292</v>
      </c>
      <c r="R45174" s="6">
        <v>204.03</v>
      </c>
      <c r="S45174" s="6">
        <v>5.61</v>
      </c>
      <c r="T45174" t="s">
        <v>55</v>
      </c>
    </row>
    <row r="45175" spans="1:20" ht="15" customHeight="1" x14ac:dyDescent="0.3">
      <c r="A45175">
        <v>45174</v>
      </c>
      <c r="B45175" t="s">
        <v>9803</v>
      </c>
      <c r="C45175" s="1">
        <v>40950</v>
      </c>
      <c r="D45175" s="1">
        <v>40954</v>
      </c>
      <c r="E45175" t="s">
        <v>16</v>
      </c>
      <c r="F45175" t="s">
        <v>47</v>
      </c>
      <c r="G45175" t="s">
        <v>3747</v>
      </c>
      <c r="H45175" t="s">
        <v>3747</v>
      </c>
      <c r="I45175" s="5" t="s">
        <v>3601</v>
      </c>
      <c r="J45175" s="5" t="s">
        <v>3372</v>
      </c>
      <c r="K45175" t="s">
        <v>5914</v>
      </c>
      <c r="L45175" t="s">
        <v>27</v>
      </c>
      <c r="M45175" t="s">
        <v>28</v>
      </c>
      <c r="N45175" t="s">
        <v>36203</v>
      </c>
      <c r="O45175">
        <v>2</v>
      </c>
      <c r="P45175" s="3">
        <v>10.266300000000001</v>
      </c>
      <c r="Q45175" s="4">
        <v>0.41176470588235292</v>
      </c>
      <c r="R45175" s="6">
        <v>30.83</v>
      </c>
      <c r="S45175" s="6">
        <v>1.39</v>
      </c>
      <c r="T45175" t="s">
        <v>55</v>
      </c>
    </row>
    <row r="45176" spans="1:20" ht="15" customHeight="1" x14ac:dyDescent="0.3">
      <c r="A45176">
        <v>45175</v>
      </c>
      <c r="B45176" t="s">
        <v>27273</v>
      </c>
      <c r="C45176" s="1">
        <v>40961</v>
      </c>
      <c r="D45176" s="1">
        <v>40965</v>
      </c>
      <c r="E45176" t="s">
        <v>16</v>
      </c>
      <c r="F45176" t="s">
        <v>43</v>
      </c>
      <c r="G45176" t="s">
        <v>4219</v>
      </c>
      <c r="H45176" t="s">
        <v>3838</v>
      </c>
      <c r="I45176" s="5" t="s">
        <v>3416</v>
      </c>
      <c r="J45176" s="5" t="s">
        <v>3372</v>
      </c>
      <c r="K45176" t="s">
        <v>5534</v>
      </c>
      <c r="L45176" t="s">
        <v>21</v>
      </c>
      <c r="M45176" t="s">
        <v>31</v>
      </c>
      <c r="N45176" t="s">
        <v>34683</v>
      </c>
      <c r="O45176">
        <v>2</v>
      </c>
      <c r="P45176" s="3">
        <v>18.93</v>
      </c>
      <c r="Q45176" s="4">
        <v>0</v>
      </c>
      <c r="R45176" s="6">
        <v>19.59</v>
      </c>
      <c r="S45176" s="6">
        <v>3.15</v>
      </c>
      <c r="T45176" t="s">
        <v>23</v>
      </c>
    </row>
    <row r="45177" spans="1:20" ht="15" customHeight="1" x14ac:dyDescent="0.3">
      <c r="A45177">
        <v>45176</v>
      </c>
      <c r="B45177" t="s">
        <v>10646</v>
      </c>
      <c r="C45177" s="1">
        <v>42160</v>
      </c>
      <c r="D45177" s="1">
        <v>42160</v>
      </c>
      <c r="E45177" t="s">
        <v>78</v>
      </c>
      <c r="F45177" t="s">
        <v>17</v>
      </c>
      <c r="G45177" t="s">
        <v>3456</v>
      </c>
      <c r="H45177" t="s">
        <v>3457</v>
      </c>
      <c r="I45177" s="5" t="s">
        <v>3393</v>
      </c>
      <c r="J45177" s="5" t="s">
        <v>37873</v>
      </c>
      <c r="K45177" t="s">
        <v>5912</v>
      </c>
      <c r="L45177" t="s">
        <v>21</v>
      </c>
      <c r="M45177" t="s">
        <v>30</v>
      </c>
      <c r="N45177" t="s">
        <v>35106</v>
      </c>
      <c r="O45177">
        <v>2</v>
      </c>
      <c r="P45177" s="3">
        <v>8.0399999999999991</v>
      </c>
      <c r="Q45177" s="4">
        <v>0</v>
      </c>
      <c r="R45177" s="6">
        <v>6.3</v>
      </c>
      <c r="S45177" s="6">
        <v>3.06</v>
      </c>
      <c r="T45177" t="s">
        <v>55</v>
      </c>
    </row>
    <row r="45178" spans="1:20" ht="15" customHeight="1" x14ac:dyDescent="0.3">
      <c r="A45178">
        <v>45177</v>
      </c>
      <c r="B45178" t="s">
        <v>20043</v>
      </c>
      <c r="C45178" s="1">
        <v>41983</v>
      </c>
      <c r="D45178" s="1">
        <v>41988</v>
      </c>
      <c r="E45178" t="s">
        <v>16</v>
      </c>
      <c r="F45178" t="s">
        <v>47</v>
      </c>
      <c r="G45178" t="s">
        <v>3557</v>
      </c>
      <c r="H45178" t="s">
        <v>3557</v>
      </c>
      <c r="I45178" s="5" t="s">
        <v>3558</v>
      </c>
      <c r="J45178" s="5" t="s">
        <v>3372</v>
      </c>
      <c r="K45178" t="s">
        <v>4612</v>
      </c>
      <c r="L45178" t="s">
        <v>27</v>
      </c>
      <c r="M45178" t="s">
        <v>28</v>
      </c>
      <c r="N45178" t="s">
        <v>36129</v>
      </c>
      <c r="O45178">
        <v>1</v>
      </c>
      <c r="P45178" s="3">
        <v>56.58</v>
      </c>
      <c r="Q45178" s="4">
        <v>0</v>
      </c>
      <c r="R45178" s="6">
        <v>26.98</v>
      </c>
      <c r="S45178" s="6">
        <v>4.7300000000000004</v>
      </c>
      <c r="T45178" t="s">
        <v>23</v>
      </c>
    </row>
    <row r="45179" spans="1:20" ht="15" customHeight="1" x14ac:dyDescent="0.3">
      <c r="A45179">
        <v>45178</v>
      </c>
      <c r="B45179" t="s">
        <v>20043</v>
      </c>
      <c r="C45179" s="1">
        <v>41983</v>
      </c>
      <c r="D45179" s="1">
        <v>41988</v>
      </c>
      <c r="E45179" t="s">
        <v>16</v>
      </c>
      <c r="F45179" t="s">
        <v>47</v>
      </c>
      <c r="G45179" t="s">
        <v>3557</v>
      </c>
      <c r="H45179" t="s">
        <v>3557</v>
      </c>
      <c r="I45179" s="5" t="s">
        <v>3558</v>
      </c>
      <c r="J45179" s="5" t="s">
        <v>3372</v>
      </c>
      <c r="K45179" t="s">
        <v>4531</v>
      </c>
      <c r="L45179" t="s">
        <v>21</v>
      </c>
      <c r="M45179" t="s">
        <v>41</v>
      </c>
      <c r="N45179" t="s">
        <v>35901</v>
      </c>
      <c r="O45179">
        <v>4</v>
      </c>
      <c r="P45179" s="3">
        <v>13.98</v>
      </c>
      <c r="Q45179" s="4">
        <v>0</v>
      </c>
      <c r="R45179" s="6">
        <v>40.840000000000003</v>
      </c>
      <c r="S45179" s="6">
        <v>4.5199999999999996</v>
      </c>
      <c r="T45179" t="s">
        <v>23</v>
      </c>
    </row>
    <row r="45180" spans="1:20" ht="15" customHeight="1" x14ac:dyDescent="0.3">
      <c r="A45180">
        <v>45179</v>
      </c>
      <c r="B45180" t="s">
        <v>25275</v>
      </c>
      <c r="C45180" s="1">
        <v>42173</v>
      </c>
      <c r="D45180" s="1">
        <v>42176</v>
      </c>
      <c r="E45180" t="s">
        <v>57</v>
      </c>
      <c r="F45180" t="s">
        <v>47</v>
      </c>
      <c r="G45180" t="s">
        <v>3569</v>
      </c>
      <c r="H45180" t="s">
        <v>3569</v>
      </c>
      <c r="I45180" s="5" t="s">
        <v>3413</v>
      </c>
      <c r="J45180" s="5" t="s">
        <v>37873</v>
      </c>
      <c r="K45180" t="s">
        <v>4845</v>
      </c>
      <c r="L45180" t="s">
        <v>21</v>
      </c>
      <c r="M45180" t="s">
        <v>30</v>
      </c>
      <c r="N45180" t="s">
        <v>34891</v>
      </c>
      <c r="O45180">
        <v>2</v>
      </c>
      <c r="P45180" s="3">
        <v>18.873600000000003</v>
      </c>
      <c r="Q45180" s="4">
        <v>0.37500000000000006</v>
      </c>
      <c r="R45180" s="6">
        <v>41.5</v>
      </c>
      <c r="S45180" s="6">
        <v>5.12</v>
      </c>
      <c r="T45180" t="s">
        <v>55</v>
      </c>
    </row>
    <row r="45181" spans="1:20" ht="15" customHeight="1" x14ac:dyDescent="0.3">
      <c r="A45181">
        <v>45180</v>
      </c>
      <c r="B45181" t="s">
        <v>25275</v>
      </c>
      <c r="C45181" s="1">
        <v>42173</v>
      </c>
      <c r="D45181" s="1">
        <v>42176</v>
      </c>
      <c r="E45181" t="s">
        <v>57</v>
      </c>
      <c r="F45181" t="s">
        <v>47</v>
      </c>
      <c r="G45181" t="s">
        <v>3569</v>
      </c>
      <c r="H45181" t="s">
        <v>3569</v>
      </c>
      <c r="I45181" s="5" t="s">
        <v>3413</v>
      </c>
      <c r="J45181" s="5" t="s">
        <v>37873</v>
      </c>
      <c r="K45181" t="s">
        <v>4583</v>
      </c>
      <c r="L45181" t="s">
        <v>21</v>
      </c>
      <c r="M45181" t="s">
        <v>62</v>
      </c>
      <c r="N45181" t="s">
        <v>37338</v>
      </c>
      <c r="O45181">
        <v>1</v>
      </c>
      <c r="P45181" s="3">
        <v>90.624000000000024</v>
      </c>
      <c r="Q45181" s="4">
        <v>0.375</v>
      </c>
      <c r="R45181" s="6">
        <v>105.05</v>
      </c>
      <c r="S45181" s="6">
        <v>12.49</v>
      </c>
      <c r="T45181" t="s">
        <v>55</v>
      </c>
    </row>
    <row r="45182" spans="1:20" ht="15" customHeight="1" x14ac:dyDescent="0.3">
      <c r="A45182">
        <v>45181</v>
      </c>
      <c r="B45182" t="s">
        <v>26062</v>
      </c>
      <c r="C45182" s="1">
        <v>41108</v>
      </c>
      <c r="D45182" s="1">
        <v>41113</v>
      </c>
      <c r="E45182" t="s">
        <v>16</v>
      </c>
      <c r="F45182" t="s">
        <v>17</v>
      </c>
      <c r="G45182" t="s">
        <v>3646</v>
      </c>
      <c r="H45182" t="s">
        <v>3646</v>
      </c>
      <c r="I45182" s="5" t="s">
        <v>3427</v>
      </c>
      <c r="J45182" s="5" t="s">
        <v>3372</v>
      </c>
      <c r="K45182" t="s">
        <v>6241</v>
      </c>
      <c r="L45182" t="s">
        <v>21</v>
      </c>
      <c r="M45182" t="s">
        <v>41</v>
      </c>
      <c r="N45182" t="s">
        <v>35880</v>
      </c>
      <c r="O45182">
        <v>4</v>
      </c>
      <c r="P45182" s="3">
        <v>13.86</v>
      </c>
      <c r="Q45182" s="4">
        <v>0</v>
      </c>
      <c r="R45182" s="6">
        <v>32.14</v>
      </c>
      <c r="S45182" s="6">
        <v>3.98</v>
      </c>
      <c r="T45182" t="s">
        <v>23</v>
      </c>
    </row>
    <row r="45183" spans="1:20" ht="15" customHeight="1" x14ac:dyDescent="0.3">
      <c r="A45183">
        <v>45182</v>
      </c>
      <c r="B45183" t="s">
        <v>25340</v>
      </c>
      <c r="C45183" s="1">
        <v>41996</v>
      </c>
      <c r="D45183" s="1">
        <v>41996</v>
      </c>
      <c r="E45183" t="s">
        <v>78</v>
      </c>
      <c r="F45183" t="s">
        <v>43</v>
      </c>
      <c r="G45183" t="s">
        <v>3412</v>
      </c>
      <c r="H45183" t="s">
        <v>3412</v>
      </c>
      <c r="I45183" s="5" t="s">
        <v>3413</v>
      </c>
      <c r="J45183" s="5" t="s">
        <v>37873</v>
      </c>
      <c r="K45183" t="s">
        <v>5815</v>
      </c>
      <c r="L45183" t="s">
        <v>35</v>
      </c>
      <c r="M45183" t="s">
        <v>38</v>
      </c>
      <c r="N45183" t="s">
        <v>34195</v>
      </c>
      <c r="O45183">
        <v>1</v>
      </c>
      <c r="P45183" s="3">
        <v>30.604800000000004</v>
      </c>
      <c r="Q45183" s="4">
        <v>0.37499999999999994</v>
      </c>
      <c r="R45183" s="6">
        <v>39.9</v>
      </c>
      <c r="S45183" s="6">
        <v>1.71</v>
      </c>
      <c r="T45183" t="s">
        <v>23</v>
      </c>
    </row>
    <row r="45184" spans="1:20" ht="15" customHeight="1" x14ac:dyDescent="0.3">
      <c r="A45184">
        <v>45183</v>
      </c>
      <c r="B45184" t="s">
        <v>31501</v>
      </c>
      <c r="C45184" s="1">
        <v>42266</v>
      </c>
      <c r="D45184" s="1">
        <v>42273</v>
      </c>
      <c r="E45184" t="s">
        <v>16</v>
      </c>
      <c r="F45184" t="s">
        <v>43</v>
      </c>
      <c r="G45184" t="s">
        <v>3876</v>
      </c>
      <c r="H45184" t="s">
        <v>3720</v>
      </c>
      <c r="I45184" s="5" t="s">
        <v>3398</v>
      </c>
      <c r="J45184" s="5" t="s">
        <v>37873</v>
      </c>
      <c r="K45184" t="s">
        <v>5676</v>
      </c>
      <c r="L45184" t="s">
        <v>27</v>
      </c>
      <c r="M45184" t="s">
        <v>29</v>
      </c>
      <c r="N45184" t="s">
        <v>35194</v>
      </c>
      <c r="O45184">
        <v>1</v>
      </c>
      <c r="P45184" s="3">
        <v>411.75</v>
      </c>
      <c r="Q45184" s="4">
        <v>0</v>
      </c>
      <c r="R45184" s="6">
        <v>217.47</v>
      </c>
      <c r="S45184" s="6">
        <v>37.83</v>
      </c>
      <c r="T45184" t="s">
        <v>23</v>
      </c>
    </row>
    <row r="45185" spans="1:20" ht="15" customHeight="1" x14ac:dyDescent="0.3">
      <c r="A45185">
        <v>45184</v>
      </c>
      <c r="B45185" t="s">
        <v>31501</v>
      </c>
      <c r="C45185" s="1">
        <v>42266</v>
      </c>
      <c r="D45185" s="1">
        <v>42273</v>
      </c>
      <c r="E45185" t="s">
        <v>16</v>
      </c>
      <c r="F45185" t="s">
        <v>43</v>
      </c>
      <c r="G45185" t="s">
        <v>3876</v>
      </c>
      <c r="H45185" t="s">
        <v>3720</v>
      </c>
      <c r="I45185" s="5" t="s">
        <v>3398</v>
      </c>
      <c r="J45185" s="5" t="s">
        <v>37873</v>
      </c>
      <c r="K45185" t="s">
        <v>5593</v>
      </c>
      <c r="L45185" t="s">
        <v>21</v>
      </c>
      <c r="M45185" t="s">
        <v>30</v>
      </c>
      <c r="N45185" t="s">
        <v>34989</v>
      </c>
      <c r="O45185">
        <v>2</v>
      </c>
      <c r="P45185" s="3">
        <v>49.77000000000001</v>
      </c>
      <c r="Q45185" s="4">
        <v>0</v>
      </c>
      <c r="R45185" s="6">
        <v>65.83</v>
      </c>
      <c r="S45185" s="6">
        <v>5.87</v>
      </c>
      <c r="T45185" t="s">
        <v>23</v>
      </c>
    </row>
    <row r="45186" spans="1:20" ht="15" customHeight="1" x14ac:dyDescent="0.3">
      <c r="A45186">
        <v>45185</v>
      </c>
      <c r="B45186" t="s">
        <v>31501</v>
      </c>
      <c r="C45186" s="1">
        <v>42266</v>
      </c>
      <c r="D45186" s="1">
        <v>42273</v>
      </c>
      <c r="E45186" t="s">
        <v>16</v>
      </c>
      <c r="F45186" t="s">
        <v>43</v>
      </c>
      <c r="G45186" t="s">
        <v>3876</v>
      </c>
      <c r="H45186" t="s">
        <v>3720</v>
      </c>
      <c r="I45186" s="5" t="s">
        <v>3398</v>
      </c>
      <c r="J45186" s="5" t="s">
        <v>37873</v>
      </c>
      <c r="K45186" t="s">
        <v>4707</v>
      </c>
      <c r="L45186" t="s">
        <v>21</v>
      </c>
      <c r="M45186" t="s">
        <v>62</v>
      </c>
      <c r="N45186" t="s">
        <v>37365</v>
      </c>
      <c r="O45186">
        <v>1</v>
      </c>
      <c r="P45186" s="3">
        <v>137.34</v>
      </c>
      <c r="Q45186" s="4">
        <v>0</v>
      </c>
      <c r="R45186" s="6">
        <v>123.49</v>
      </c>
      <c r="S45186" s="6">
        <v>13.85</v>
      </c>
      <c r="T45186" t="s">
        <v>23</v>
      </c>
    </row>
    <row r="45187" spans="1:20" ht="15" customHeight="1" x14ac:dyDescent="0.3">
      <c r="A45187">
        <v>45186</v>
      </c>
      <c r="B45187" t="s">
        <v>31501</v>
      </c>
      <c r="C45187" s="1">
        <v>42266</v>
      </c>
      <c r="D45187" s="1">
        <v>42273</v>
      </c>
      <c r="E45187" t="s">
        <v>16</v>
      </c>
      <c r="F45187" t="s">
        <v>43</v>
      </c>
      <c r="G45187" t="s">
        <v>3876</v>
      </c>
      <c r="H45187" t="s">
        <v>3720</v>
      </c>
      <c r="I45187" s="5" t="s">
        <v>3398</v>
      </c>
      <c r="J45187" s="5" t="s">
        <v>37873</v>
      </c>
      <c r="K45187" t="s">
        <v>5007</v>
      </c>
      <c r="L45187" t="s">
        <v>21</v>
      </c>
      <c r="M45187" t="s">
        <v>30</v>
      </c>
      <c r="N45187" t="s">
        <v>35138</v>
      </c>
      <c r="O45187">
        <v>1</v>
      </c>
      <c r="P45187" s="3">
        <v>6.8400000000000007</v>
      </c>
      <c r="Q45187" s="4">
        <v>0</v>
      </c>
      <c r="R45187" s="6">
        <v>3.68</v>
      </c>
      <c r="S45187" s="6">
        <v>1.75</v>
      </c>
      <c r="T45187" t="s">
        <v>23</v>
      </c>
    </row>
    <row r="45188" spans="1:20" ht="15" customHeight="1" x14ac:dyDescent="0.3">
      <c r="A45188">
        <v>45187</v>
      </c>
      <c r="B45188" t="s">
        <v>31501</v>
      </c>
      <c r="C45188" s="1">
        <v>42266</v>
      </c>
      <c r="D45188" s="1">
        <v>42273</v>
      </c>
      <c r="E45188" t="s">
        <v>16</v>
      </c>
      <c r="F45188" t="s">
        <v>43</v>
      </c>
      <c r="G45188" t="s">
        <v>3876</v>
      </c>
      <c r="H45188" t="s">
        <v>3720</v>
      </c>
      <c r="I45188" s="5" t="s">
        <v>3398</v>
      </c>
      <c r="J45188" s="5" t="s">
        <v>37873</v>
      </c>
      <c r="K45188" t="s">
        <v>4559</v>
      </c>
      <c r="L45188" t="s">
        <v>21</v>
      </c>
      <c r="M45188" t="s">
        <v>30</v>
      </c>
      <c r="N45188" t="s">
        <v>35135</v>
      </c>
      <c r="O45188">
        <v>1</v>
      </c>
      <c r="P45188" s="3">
        <v>7.02</v>
      </c>
      <c r="Q45188" s="4">
        <v>0</v>
      </c>
      <c r="R45188" s="6">
        <v>2.02</v>
      </c>
      <c r="S45188" s="6">
        <v>1.49</v>
      </c>
      <c r="T45188" t="s">
        <v>23</v>
      </c>
    </row>
    <row r="45189" spans="1:20" ht="15" customHeight="1" x14ac:dyDescent="0.3">
      <c r="A45189">
        <v>45188</v>
      </c>
      <c r="B45189" t="s">
        <v>31501</v>
      </c>
      <c r="C45189" s="1">
        <v>42266</v>
      </c>
      <c r="D45189" s="1">
        <v>42273</v>
      </c>
      <c r="E45189" t="s">
        <v>16</v>
      </c>
      <c r="F45189" t="s">
        <v>43</v>
      </c>
      <c r="G45189" t="s">
        <v>3876</v>
      </c>
      <c r="H45189" t="s">
        <v>3720</v>
      </c>
      <c r="I45189" s="5" t="s">
        <v>3398</v>
      </c>
      <c r="J45189" s="5" t="s">
        <v>37873</v>
      </c>
      <c r="K45189" t="s">
        <v>8238</v>
      </c>
      <c r="L45189" t="s">
        <v>27</v>
      </c>
      <c r="M45189" t="s">
        <v>71</v>
      </c>
      <c r="N45189" t="s">
        <v>37779</v>
      </c>
      <c r="O45189">
        <v>2</v>
      </c>
      <c r="P45189" s="3">
        <v>501.51000000000005</v>
      </c>
      <c r="Q45189" s="4">
        <v>0</v>
      </c>
      <c r="R45189" s="6">
        <v>898.37</v>
      </c>
      <c r="S45189" s="6">
        <v>74.59</v>
      </c>
      <c r="T45189" t="s">
        <v>23</v>
      </c>
    </row>
    <row r="45190" spans="1:20" ht="15" customHeight="1" x14ac:dyDescent="0.3">
      <c r="A45190">
        <v>45189</v>
      </c>
      <c r="B45190" t="s">
        <v>31501</v>
      </c>
      <c r="C45190" s="1">
        <v>42266</v>
      </c>
      <c r="D45190" s="1">
        <v>42273</v>
      </c>
      <c r="E45190" t="s">
        <v>16</v>
      </c>
      <c r="F45190" t="s">
        <v>43</v>
      </c>
      <c r="G45190" t="s">
        <v>3876</v>
      </c>
      <c r="H45190" t="s">
        <v>3720</v>
      </c>
      <c r="I45190" s="5" t="s">
        <v>3398</v>
      </c>
      <c r="J45190" s="5" t="s">
        <v>37873</v>
      </c>
      <c r="K45190" t="s">
        <v>5226</v>
      </c>
      <c r="L45190" t="s">
        <v>21</v>
      </c>
      <c r="M45190" t="s">
        <v>31</v>
      </c>
      <c r="N45190" t="s">
        <v>34754</v>
      </c>
      <c r="O45190">
        <v>6</v>
      </c>
      <c r="P45190" s="3">
        <v>22.47</v>
      </c>
      <c r="Q45190" s="4">
        <v>0</v>
      </c>
      <c r="R45190" s="6">
        <v>128.94</v>
      </c>
      <c r="S45190" s="6">
        <v>5.88</v>
      </c>
      <c r="T45190" t="s">
        <v>23</v>
      </c>
    </row>
    <row r="45191" spans="1:20" ht="15" customHeight="1" x14ac:dyDescent="0.3">
      <c r="A45191">
        <v>45190</v>
      </c>
      <c r="B45191" t="s">
        <v>8962</v>
      </c>
      <c r="C45191" s="1">
        <v>41716</v>
      </c>
      <c r="D45191" s="1">
        <v>41720</v>
      </c>
      <c r="E45191" t="s">
        <v>16</v>
      </c>
      <c r="F45191" t="s">
        <v>47</v>
      </c>
      <c r="G45191" t="s">
        <v>4021</v>
      </c>
      <c r="H45191" t="s">
        <v>3589</v>
      </c>
      <c r="I45191" s="5" t="s">
        <v>3375</v>
      </c>
      <c r="J45191" s="5" t="s">
        <v>3372</v>
      </c>
      <c r="K45191" t="s">
        <v>5103</v>
      </c>
      <c r="L45191" t="s">
        <v>35</v>
      </c>
      <c r="M45191" t="s">
        <v>66</v>
      </c>
      <c r="N45191" t="s">
        <v>37102</v>
      </c>
      <c r="O45191">
        <v>2</v>
      </c>
      <c r="P45191" s="3">
        <v>75.959999999999994</v>
      </c>
      <c r="Q45191" s="4">
        <v>0</v>
      </c>
      <c r="R45191" s="6">
        <v>111.46</v>
      </c>
      <c r="S45191" s="6">
        <v>7.04</v>
      </c>
      <c r="T45191" t="s">
        <v>23</v>
      </c>
    </row>
    <row r="45192" spans="1:20" ht="15" customHeight="1" x14ac:dyDescent="0.3">
      <c r="A45192">
        <v>45191</v>
      </c>
      <c r="B45192" t="s">
        <v>8962</v>
      </c>
      <c r="C45192" s="1">
        <v>41716</v>
      </c>
      <c r="D45192" s="1">
        <v>41720</v>
      </c>
      <c r="E45192" t="s">
        <v>16</v>
      </c>
      <c r="F45192" t="s">
        <v>47</v>
      </c>
      <c r="G45192" t="s">
        <v>4021</v>
      </c>
      <c r="H45192" t="s">
        <v>3589</v>
      </c>
      <c r="I45192" s="5" t="s">
        <v>3375</v>
      </c>
      <c r="J45192" s="5" t="s">
        <v>3372</v>
      </c>
      <c r="K45192" t="s">
        <v>5050</v>
      </c>
      <c r="L45192" t="s">
        <v>21</v>
      </c>
      <c r="M45192" t="s">
        <v>41</v>
      </c>
      <c r="N45192" t="s">
        <v>35870</v>
      </c>
      <c r="O45192">
        <v>1</v>
      </c>
      <c r="P45192" s="3">
        <v>18.72</v>
      </c>
      <c r="Q45192" s="4">
        <v>0</v>
      </c>
      <c r="R45192" s="6">
        <v>13.71</v>
      </c>
      <c r="S45192" s="6">
        <v>2.04</v>
      </c>
      <c r="T45192" t="s">
        <v>23</v>
      </c>
    </row>
    <row r="45193" spans="1:20" ht="15" customHeight="1" x14ac:dyDescent="0.3">
      <c r="A45193">
        <v>45192</v>
      </c>
      <c r="B45193" t="s">
        <v>33443</v>
      </c>
      <c r="C45193" s="1">
        <v>41809</v>
      </c>
      <c r="D45193" s="1">
        <v>41814</v>
      </c>
      <c r="E45193" t="s">
        <v>16</v>
      </c>
      <c r="F45193" t="s">
        <v>17</v>
      </c>
      <c r="G45193" t="s">
        <v>3683</v>
      </c>
      <c r="H45193" t="s">
        <v>3684</v>
      </c>
      <c r="I45193" s="5" t="s">
        <v>3460</v>
      </c>
      <c r="J45193" s="5" t="s">
        <v>37873</v>
      </c>
      <c r="K45193" t="s">
        <v>5424</v>
      </c>
      <c r="L45193" t="s">
        <v>35</v>
      </c>
      <c r="M45193" t="s">
        <v>66</v>
      </c>
      <c r="N45193" t="s">
        <v>37063</v>
      </c>
      <c r="O45193">
        <v>1</v>
      </c>
      <c r="P45193" s="3">
        <v>46.557900000000004</v>
      </c>
      <c r="Q45193" s="4">
        <v>0.41176470588235298</v>
      </c>
      <c r="R45193" s="6">
        <v>81.27</v>
      </c>
      <c r="S45193" s="6">
        <v>1.83</v>
      </c>
      <c r="T45193" t="s">
        <v>23</v>
      </c>
    </row>
    <row r="45194" spans="1:20" ht="15" customHeight="1" x14ac:dyDescent="0.3">
      <c r="A45194">
        <v>45193</v>
      </c>
      <c r="B45194" t="s">
        <v>19282</v>
      </c>
      <c r="C45194" s="1">
        <v>40911</v>
      </c>
      <c r="D45194" s="1">
        <v>40916</v>
      </c>
      <c r="E45194" t="s">
        <v>16</v>
      </c>
      <c r="F45194" t="s">
        <v>17</v>
      </c>
      <c r="G45194" t="s">
        <v>3586</v>
      </c>
      <c r="H45194" t="s">
        <v>3587</v>
      </c>
      <c r="I45194" s="5" t="s">
        <v>3474</v>
      </c>
      <c r="J45194" s="5" t="s">
        <v>3372</v>
      </c>
      <c r="K45194" t="s">
        <v>5084</v>
      </c>
      <c r="L45194" t="s">
        <v>21</v>
      </c>
      <c r="M45194" t="s">
        <v>37</v>
      </c>
      <c r="N45194" t="s">
        <v>37656</v>
      </c>
      <c r="O45194">
        <v>4</v>
      </c>
      <c r="P45194" s="3">
        <v>20.309999999999999</v>
      </c>
      <c r="Q45194" s="4">
        <v>0</v>
      </c>
      <c r="R45194" s="6">
        <v>49.37</v>
      </c>
      <c r="S45194" s="6">
        <v>5.1100000000000003</v>
      </c>
      <c r="T45194" t="s">
        <v>23</v>
      </c>
    </row>
    <row r="45195" spans="1:20" ht="15" customHeight="1" x14ac:dyDescent="0.3">
      <c r="A45195">
        <v>45194</v>
      </c>
      <c r="B45195" t="s">
        <v>23331</v>
      </c>
      <c r="C45195" s="1">
        <v>41466</v>
      </c>
      <c r="D45195" s="1">
        <v>41469</v>
      </c>
      <c r="E45195" t="s">
        <v>57</v>
      </c>
      <c r="F45195" t="s">
        <v>43</v>
      </c>
      <c r="G45195" t="s">
        <v>4210</v>
      </c>
      <c r="H45195" t="s">
        <v>3810</v>
      </c>
      <c r="I45195" s="5" t="s">
        <v>3413</v>
      </c>
      <c r="J45195" s="5" t="s">
        <v>37873</v>
      </c>
      <c r="K45195" t="s">
        <v>5411</v>
      </c>
      <c r="L45195" t="s">
        <v>21</v>
      </c>
      <c r="M45195" t="s">
        <v>31</v>
      </c>
      <c r="N45195" t="s">
        <v>34623</v>
      </c>
      <c r="O45195">
        <v>2</v>
      </c>
      <c r="P45195" s="3">
        <v>34.540800000000004</v>
      </c>
      <c r="Q45195" s="4">
        <v>0.37500000000000006</v>
      </c>
      <c r="R45195" s="6">
        <v>61.12</v>
      </c>
      <c r="S45195" s="6">
        <v>10.16</v>
      </c>
      <c r="T45195" t="s">
        <v>55</v>
      </c>
    </row>
    <row r="45196" spans="1:20" ht="15" customHeight="1" x14ac:dyDescent="0.3">
      <c r="A45196">
        <v>45195</v>
      </c>
      <c r="B45196" t="s">
        <v>23331</v>
      </c>
      <c r="C45196" s="1">
        <v>41466</v>
      </c>
      <c r="D45196" s="1">
        <v>41469</v>
      </c>
      <c r="E45196" t="s">
        <v>57</v>
      </c>
      <c r="F45196" t="s">
        <v>43</v>
      </c>
      <c r="G45196" t="s">
        <v>4210</v>
      </c>
      <c r="H45196" t="s">
        <v>3810</v>
      </c>
      <c r="I45196" s="5" t="s">
        <v>3413</v>
      </c>
      <c r="J45196" s="5" t="s">
        <v>37873</v>
      </c>
      <c r="K45196" t="s">
        <v>6831</v>
      </c>
      <c r="L45196" t="s">
        <v>21</v>
      </c>
      <c r="M45196" t="s">
        <v>37</v>
      </c>
      <c r="N45196" t="s">
        <v>37694</v>
      </c>
      <c r="O45196">
        <v>2</v>
      </c>
      <c r="P45196" s="3">
        <v>8.8512000000000004</v>
      </c>
      <c r="Q45196" s="4">
        <v>0.375</v>
      </c>
      <c r="R45196" s="6">
        <v>21.41</v>
      </c>
      <c r="S45196" s="6">
        <v>1.87</v>
      </c>
      <c r="T45196" t="s">
        <v>55</v>
      </c>
    </row>
    <row r="45197" spans="1:20" ht="15" customHeight="1" x14ac:dyDescent="0.3">
      <c r="A45197">
        <v>45196</v>
      </c>
      <c r="B45197" t="s">
        <v>23002</v>
      </c>
      <c r="C45197" s="1">
        <v>41712</v>
      </c>
      <c r="D45197" s="1">
        <v>41717</v>
      </c>
      <c r="E45197" t="s">
        <v>16</v>
      </c>
      <c r="F45197" t="s">
        <v>17</v>
      </c>
      <c r="G45197" t="s">
        <v>895</v>
      </c>
      <c r="H45197" t="s">
        <v>895</v>
      </c>
      <c r="I45197" s="5" t="s">
        <v>896</v>
      </c>
      <c r="J45197" s="5" t="s">
        <v>4500</v>
      </c>
      <c r="K45197" t="s">
        <v>5703</v>
      </c>
      <c r="L45197" t="s">
        <v>21</v>
      </c>
      <c r="M45197" t="s">
        <v>32</v>
      </c>
      <c r="N45197" t="s">
        <v>35777</v>
      </c>
      <c r="O45197">
        <v>2</v>
      </c>
      <c r="P45197" s="3">
        <v>13.439999999999998</v>
      </c>
      <c r="Q45197" s="4">
        <v>0</v>
      </c>
      <c r="R45197" s="6">
        <v>15.57</v>
      </c>
      <c r="S45197" s="6">
        <v>1.41</v>
      </c>
      <c r="T45197" t="s">
        <v>23</v>
      </c>
    </row>
    <row r="45198" spans="1:20" ht="15" customHeight="1" x14ac:dyDescent="0.3">
      <c r="A45198">
        <v>45197</v>
      </c>
      <c r="B45198" t="s">
        <v>23002</v>
      </c>
      <c r="C45198" s="1">
        <v>41712</v>
      </c>
      <c r="D45198" s="1">
        <v>41717</v>
      </c>
      <c r="E45198" t="s">
        <v>16</v>
      </c>
      <c r="F45198" t="s">
        <v>17</v>
      </c>
      <c r="G45198" t="s">
        <v>895</v>
      </c>
      <c r="H45198" t="s">
        <v>895</v>
      </c>
      <c r="I45198" s="5" t="s">
        <v>896</v>
      </c>
      <c r="J45198" s="5" t="s">
        <v>4500</v>
      </c>
      <c r="K45198" t="s">
        <v>5239</v>
      </c>
      <c r="L45198" t="s">
        <v>21</v>
      </c>
      <c r="M45198" t="s">
        <v>31</v>
      </c>
      <c r="N45198" t="s">
        <v>34750</v>
      </c>
      <c r="O45198">
        <v>1</v>
      </c>
      <c r="P45198" s="3">
        <v>29.28</v>
      </c>
      <c r="Q45198" s="4">
        <v>0</v>
      </c>
      <c r="R45198" s="6">
        <v>26.27</v>
      </c>
      <c r="S45198" s="6">
        <v>1.57</v>
      </c>
      <c r="T45198" t="s">
        <v>23</v>
      </c>
    </row>
    <row r="45199" spans="1:20" ht="15" customHeight="1" x14ac:dyDescent="0.3">
      <c r="A45199">
        <v>45198</v>
      </c>
      <c r="B45199" t="s">
        <v>9569</v>
      </c>
      <c r="C45199" s="1">
        <v>42151</v>
      </c>
      <c r="D45199" s="1">
        <v>42156</v>
      </c>
      <c r="E45199" t="s">
        <v>52</v>
      </c>
      <c r="F45199" t="s">
        <v>17</v>
      </c>
      <c r="G45199" t="s">
        <v>3557</v>
      </c>
      <c r="H45199" t="s">
        <v>3557</v>
      </c>
      <c r="I45199" s="5" t="s">
        <v>3558</v>
      </c>
      <c r="J45199" s="5" t="s">
        <v>3372</v>
      </c>
      <c r="K45199" t="s">
        <v>5890</v>
      </c>
      <c r="L45199" t="s">
        <v>21</v>
      </c>
      <c r="M45199" t="s">
        <v>31</v>
      </c>
      <c r="N45199" t="s">
        <v>34675</v>
      </c>
      <c r="O45199">
        <v>1</v>
      </c>
      <c r="P45199" s="3">
        <v>13.23</v>
      </c>
      <c r="Q45199" s="4">
        <v>0</v>
      </c>
      <c r="R45199" s="6">
        <v>7.15</v>
      </c>
      <c r="S45199" s="6">
        <v>1.85</v>
      </c>
      <c r="T45199" t="s">
        <v>23</v>
      </c>
    </row>
    <row r="45200" spans="1:20" ht="15" customHeight="1" x14ac:dyDescent="0.3">
      <c r="A45200">
        <v>45199</v>
      </c>
      <c r="B45200" t="s">
        <v>9569</v>
      </c>
      <c r="C45200" s="1">
        <v>42151</v>
      </c>
      <c r="D45200" s="1">
        <v>42156</v>
      </c>
      <c r="E45200" t="s">
        <v>52</v>
      </c>
      <c r="F45200" t="s">
        <v>17</v>
      </c>
      <c r="G45200" t="s">
        <v>3557</v>
      </c>
      <c r="H45200" t="s">
        <v>3557</v>
      </c>
      <c r="I45200" s="5" t="s">
        <v>3558</v>
      </c>
      <c r="J45200" s="5" t="s">
        <v>3372</v>
      </c>
      <c r="K45200" t="s">
        <v>6015</v>
      </c>
      <c r="L45200" t="s">
        <v>27</v>
      </c>
      <c r="M45200" t="s">
        <v>29</v>
      </c>
      <c r="N45200" t="s">
        <v>35175</v>
      </c>
      <c r="O45200">
        <v>2</v>
      </c>
      <c r="P45200" s="3">
        <v>414.03</v>
      </c>
      <c r="Q45200" s="4">
        <v>0</v>
      </c>
      <c r="R45200" s="6">
        <v>334.7</v>
      </c>
      <c r="S45200" s="6">
        <v>87.64</v>
      </c>
      <c r="T45200" t="s">
        <v>23</v>
      </c>
    </row>
    <row r="45201" spans="1:20" ht="15" customHeight="1" x14ac:dyDescent="0.3">
      <c r="A45201">
        <v>45200</v>
      </c>
      <c r="B45201" t="s">
        <v>22573</v>
      </c>
      <c r="C45201" s="1">
        <v>41544</v>
      </c>
      <c r="D45201" s="1">
        <v>41549</v>
      </c>
      <c r="E45201" t="s">
        <v>16</v>
      </c>
      <c r="F45201" t="s">
        <v>47</v>
      </c>
      <c r="G45201" t="s">
        <v>3824</v>
      </c>
      <c r="H45201" t="s">
        <v>3645</v>
      </c>
      <c r="I45201" s="5" t="s">
        <v>3388</v>
      </c>
      <c r="J45201" s="5" t="s">
        <v>3372</v>
      </c>
      <c r="K45201" t="s">
        <v>5560</v>
      </c>
      <c r="L45201" t="s">
        <v>21</v>
      </c>
      <c r="M45201" t="s">
        <v>31</v>
      </c>
      <c r="N45201" t="s">
        <v>34721</v>
      </c>
      <c r="O45201">
        <v>2</v>
      </c>
      <c r="P45201" s="3">
        <v>19.139999999999997</v>
      </c>
      <c r="Q45201" s="4">
        <v>0</v>
      </c>
      <c r="R45201" s="6">
        <v>26.51</v>
      </c>
      <c r="S45201" s="6">
        <v>3.37</v>
      </c>
      <c r="T45201" t="s">
        <v>55</v>
      </c>
    </row>
    <row r="45202" spans="1:20" ht="15" customHeight="1" x14ac:dyDescent="0.3">
      <c r="A45202">
        <v>45201</v>
      </c>
      <c r="B45202" t="s">
        <v>31291</v>
      </c>
      <c r="C45202" s="1">
        <v>41430</v>
      </c>
      <c r="D45202" s="1">
        <v>41434</v>
      </c>
      <c r="E45202" t="s">
        <v>16</v>
      </c>
      <c r="F45202" t="s">
        <v>47</v>
      </c>
      <c r="G45202" t="s">
        <v>4193</v>
      </c>
      <c r="H45202" t="s">
        <v>4194</v>
      </c>
      <c r="I45202" s="5" t="s">
        <v>3423</v>
      </c>
      <c r="J45202" s="5" t="s">
        <v>3372</v>
      </c>
      <c r="K45202" t="s">
        <v>5262</v>
      </c>
      <c r="L45202" t="s">
        <v>21</v>
      </c>
      <c r="M45202" t="s">
        <v>31</v>
      </c>
      <c r="N45202" t="s">
        <v>34796</v>
      </c>
      <c r="O45202">
        <v>4</v>
      </c>
      <c r="P45202" s="3">
        <v>6.227100000000001</v>
      </c>
      <c r="Q45202" s="4">
        <v>0.41176470588235292</v>
      </c>
      <c r="R45202" s="6">
        <v>47.71</v>
      </c>
      <c r="S45202" s="6">
        <v>1.1299999999999999</v>
      </c>
      <c r="T45202" t="s">
        <v>23</v>
      </c>
    </row>
    <row r="45203" spans="1:20" ht="15" customHeight="1" x14ac:dyDescent="0.3">
      <c r="A45203">
        <v>45202</v>
      </c>
      <c r="B45203" t="s">
        <v>31291</v>
      </c>
      <c r="C45203" s="1">
        <v>41430</v>
      </c>
      <c r="D45203" s="1">
        <v>41434</v>
      </c>
      <c r="E45203" t="s">
        <v>16</v>
      </c>
      <c r="F45203" t="s">
        <v>47</v>
      </c>
      <c r="G45203" t="s">
        <v>4193</v>
      </c>
      <c r="H45203" t="s">
        <v>4194</v>
      </c>
      <c r="I45203" s="5" t="s">
        <v>3423</v>
      </c>
      <c r="J45203" s="5" t="s">
        <v>3372</v>
      </c>
      <c r="K45203" t="s">
        <v>6109</v>
      </c>
      <c r="L45203" t="s">
        <v>27</v>
      </c>
      <c r="M45203" t="s">
        <v>28</v>
      </c>
      <c r="N45203" t="s">
        <v>36183</v>
      </c>
      <c r="O45203">
        <v>2</v>
      </c>
      <c r="P45203" s="3">
        <v>8.9811000000000014</v>
      </c>
      <c r="Q45203" s="4">
        <v>0.41176470588235298</v>
      </c>
      <c r="R45203" s="6">
        <v>15.94</v>
      </c>
      <c r="S45203" s="6">
        <v>1.7</v>
      </c>
      <c r="T45203" t="s">
        <v>23</v>
      </c>
    </row>
    <row r="45204" spans="1:20" ht="15" customHeight="1" x14ac:dyDescent="0.3">
      <c r="A45204">
        <v>45203</v>
      </c>
      <c r="B45204" t="s">
        <v>31291</v>
      </c>
      <c r="C45204" s="1">
        <v>41430</v>
      </c>
      <c r="D45204" s="1">
        <v>41434</v>
      </c>
      <c r="E45204" t="s">
        <v>16</v>
      </c>
      <c r="F45204" t="s">
        <v>47</v>
      </c>
      <c r="G45204" t="s">
        <v>4193</v>
      </c>
      <c r="H45204" t="s">
        <v>4194</v>
      </c>
      <c r="I45204" s="5" t="s">
        <v>3423</v>
      </c>
      <c r="J45204" s="5" t="s">
        <v>3372</v>
      </c>
      <c r="K45204" t="s">
        <v>6776</v>
      </c>
      <c r="L45204" t="s">
        <v>35</v>
      </c>
      <c r="M45204" t="s">
        <v>38</v>
      </c>
      <c r="N45204" t="s">
        <v>34181</v>
      </c>
      <c r="O45204">
        <v>2</v>
      </c>
      <c r="P45204" s="3">
        <v>56.212200000000003</v>
      </c>
      <c r="Q45204" s="4">
        <v>0.41176470588235292</v>
      </c>
      <c r="R45204" s="6">
        <v>174.91</v>
      </c>
      <c r="S45204" s="6">
        <v>5.87</v>
      </c>
      <c r="T45204" t="s">
        <v>23</v>
      </c>
    </row>
    <row r="45205" spans="1:20" ht="15" customHeight="1" x14ac:dyDescent="0.3">
      <c r="A45205">
        <v>45204</v>
      </c>
      <c r="B45205" t="s">
        <v>31291</v>
      </c>
      <c r="C45205" s="1">
        <v>41430</v>
      </c>
      <c r="D45205" s="1">
        <v>41434</v>
      </c>
      <c r="E45205" t="s">
        <v>16</v>
      </c>
      <c r="F45205" t="s">
        <v>47</v>
      </c>
      <c r="G45205" t="s">
        <v>4193</v>
      </c>
      <c r="H45205" t="s">
        <v>4194</v>
      </c>
      <c r="I45205" s="5" t="s">
        <v>3423</v>
      </c>
      <c r="J45205" s="5" t="s">
        <v>3372</v>
      </c>
      <c r="K45205" t="s">
        <v>4877</v>
      </c>
      <c r="L45205" t="s">
        <v>21</v>
      </c>
      <c r="M45205" t="s">
        <v>37</v>
      </c>
      <c r="N45205" t="s">
        <v>37655</v>
      </c>
      <c r="O45205">
        <v>2</v>
      </c>
      <c r="P45205" s="3">
        <v>11.490300000000001</v>
      </c>
      <c r="Q45205" s="4">
        <v>0.41176470588235292</v>
      </c>
      <c r="R45205" s="6">
        <v>21.45</v>
      </c>
      <c r="S45205" s="6">
        <v>2.0099999999999998</v>
      </c>
      <c r="T45205" t="s">
        <v>23</v>
      </c>
    </row>
    <row r="45206" spans="1:20" ht="15" customHeight="1" x14ac:dyDescent="0.3">
      <c r="A45206">
        <v>45205</v>
      </c>
      <c r="B45206" t="s">
        <v>14466</v>
      </c>
      <c r="C45206" s="1">
        <v>41174</v>
      </c>
      <c r="D45206" s="1">
        <v>41179</v>
      </c>
      <c r="E45206" t="s">
        <v>52</v>
      </c>
      <c r="F45206" t="s">
        <v>17</v>
      </c>
      <c r="G45206" t="s">
        <v>3412</v>
      </c>
      <c r="H45206" t="s">
        <v>3412</v>
      </c>
      <c r="I45206" s="5" t="s">
        <v>3413</v>
      </c>
      <c r="J45206" s="5" t="s">
        <v>37873</v>
      </c>
      <c r="K45206" t="s">
        <v>4614</v>
      </c>
      <c r="L45206" t="s">
        <v>21</v>
      </c>
      <c r="M45206" t="s">
        <v>31</v>
      </c>
      <c r="N45206" t="s">
        <v>34686</v>
      </c>
      <c r="O45206">
        <v>2</v>
      </c>
      <c r="P45206" s="3">
        <v>29.107200000000006</v>
      </c>
      <c r="Q45206" s="4">
        <v>0.375</v>
      </c>
      <c r="R45206" s="6">
        <v>86.12</v>
      </c>
      <c r="S45206" s="6">
        <v>2.14</v>
      </c>
      <c r="T45206" t="s">
        <v>23</v>
      </c>
    </row>
    <row r="45207" spans="1:20" ht="15" customHeight="1" x14ac:dyDescent="0.3">
      <c r="A45207">
        <v>45206</v>
      </c>
      <c r="B45207" t="s">
        <v>21188</v>
      </c>
      <c r="C45207" s="1">
        <v>42317</v>
      </c>
      <c r="D45207" s="1">
        <v>42321</v>
      </c>
      <c r="E45207" t="s">
        <v>16</v>
      </c>
      <c r="F45207" t="s">
        <v>17</v>
      </c>
      <c r="G45207" t="s">
        <v>3509</v>
      </c>
      <c r="H45207" t="s">
        <v>3509</v>
      </c>
      <c r="I45207" s="5" t="s">
        <v>3510</v>
      </c>
      <c r="J45207" s="5" t="s">
        <v>3372</v>
      </c>
      <c r="K45207" t="s">
        <v>5899</v>
      </c>
      <c r="L45207" t="s">
        <v>21</v>
      </c>
      <c r="M45207" t="s">
        <v>30</v>
      </c>
      <c r="N45207" t="s">
        <v>35020</v>
      </c>
      <c r="O45207">
        <v>1</v>
      </c>
      <c r="P45207" s="3">
        <v>28.799999999999997</v>
      </c>
      <c r="Q45207" s="4">
        <v>0</v>
      </c>
      <c r="R45207" s="6">
        <v>12.78</v>
      </c>
      <c r="S45207" s="6">
        <v>3.06</v>
      </c>
      <c r="T45207" t="s">
        <v>55</v>
      </c>
    </row>
    <row r="45208" spans="1:20" ht="15" customHeight="1" x14ac:dyDescent="0.3">
      <c r="A45208">
        <v>45207</v>
      </c>
      <c r="B45208" t="s">
        <v>21188</v>
      </c>
      <c r="C45208" s="1">
        <v>42317</v>
      </c>
      <c r="D45208" s="1">
        <v>42321</v>
      </c>
      <c r="E45208" t="s">
        <v>16</v>
      </c>
      <c r="F45208" t="s">
        <v>17</v>
      </c>
      <c r="G45208" t="s">
        <v>3509</v>
      </c>
      <c r="H45208" t="s">
        <v>3509</v>
      </c>
      <c r="I45208" s="5" t="s">
        <v>3510</v>
      </c>
      <c r="J45208" s="5" t="s">
        <v>3372</v>
      </c>
      <c r="K45208" t="s">
        <v>6988</v>
      </c>
      <c r="L45208" t="s">
        <v>35</v>
      </c>
      <c r="M45208" t="s">
        <v>36</v>
      </c>
      <c r="N45208" t="s">
        <v>36469</v>
      </c>
      <c r="O45208">
        <v>4</v>
      </c>
      <c r="P45208" s="3">
        <v>120.06</v>
      </c>
      <c r="Q45208" s="4">
        <v>0</v>
      </c>
      <c r="R45208" s="6">
        <v>348.96</v>
      </c>
      <c r="S45208" s="6">
        <v>49.68</v>
      </c>
      <c r="T45208" t="s">
        <v>55</v>
      </c>
    </row>
    <row r="45209" spans="1:20" ht="15" customHeight="1" x14ac:dyDescent="0.3">
      <c r="A45209">
        <v>45208</v>
      </c>
      <c r="B45209" t="s">
        <v>8526</v>
      </c>
      <c r="C45209" s="1">
        <v>42348</v>
      </c>
      <c r="D45209" s="1">
        <v>42352</v>
      </c>
      <c r="E45209" t="s">
        <v>16</v>
      </c>
      <c r="F45209" t="s">
        <v>17</v>
      </c>
      <c r="G45209" t="s">
        <v>4220</v>
      </c>
      <c r="H45209" t="s">
        <v>4221</v>
      </c>
      <c r="I45209" s="5" t="s">
        <v>3793</v>
      </c>
      <c r="J45209" s="5" t="s">
        <v>3372</v>
      </c>
      <c r="K45209" t="s">
        <v>4901</v>
      </c>
      <c r="L45209" t="s">
        <v>21</v>
      </c>
      <c r="M45209" t="s">
        <v>31</v>
      </c>
      <c r="N45209" t="s">
        <v>34671</v>
      </c>
      <c r="O45209">
        <v>1</v>
      </c>
      <c r="P45209" s="3">
        <v>26.67</v>
      </c>
      <c r="Q45209" s="4">
        <v>0</v>
      </c>
      <c r="R45209" s="6">
        <v>22.67</v>
      </c>
      <c r="S45209" s="6">
        <v>2.95</v>
      </c>
      <c r="T45209" t="s">
        <v>55</v>
      </c>
    </row>
    <row r="45210" spans="1:20" ht="15" customHeight="1" x14ac:dyDescent="0.3">
      <c r="A45210">
        <v>45209</v>
      </c>
      <c r="B45210" t="s">
        <v>18131</v>
      </c>
      <c r="C45210" s="1">
        <v>42117</v>
      </c>
      <c r="D45210" s="1">
        <v>42117</v>
      </c>
      <c r="E45210" t="s">
        <v>78</v>
      </c>
      <c r="F45210" t="s">
        <v>17</v>
      </c>
      <c r="G45210" t="s">
        <v>3520</v>
      </c>
      <c r="H45210" t="s">
        <v>3406</v>
      </c>
      <c r="I45210" s="5" t="s">
        <v>3407</v>
      </c>
      <c r="J45210" s="5" t="s">
        <v>3372</v>
      </c>
      <c r="K45210" t="s">
        <v>5340</v>
      </c>
      <c r="L45210" t="s">
        <v>21</v>
      </c>
      <c r="M45210" t="s">
        <v>100</v>
      </c>
      <c r="N45210" t="s">
        <v>36754</v>
      </c>
      <c r="O45210">
        <v>1</v>
      </c>
      <c r="P45210" s="3">
        <v>22.41</v>
      </c>
      <c r="Q45210" s="4">
        <v>0</v>
      </c>
      <c r="R45210" s="6">
        <v>10.82</v>
      </c>
      <c r="S45210" s="6">
        <v>1.75</v>
      </c>
      <c r="T45210" t="s">
        <v>55</v>
      </c>
    </row>
    <row r="45211" spans="1:20" ht="15" customHeight="1" x14ac:dyDescent="0.3">
      <c r="A45211">
        <v>45210</v>
      </c>
      <c r="B45211" t="s">
        <v>18131</v>
      </c>
      <c r="C45211" s="1">
        <v>42117</v>
      </c>
      <c r="D45211" s="1">
        <v>42117</v>
      </c>
      <c r="E45211" t="s">
        <v>78</v>
      </c>
      <c r="F45211" t="s">
        <v>17</v>
      </c>
      <c r="G45211" t="s">
        <v>3520</v>
      </c>
      <c r="H45211" t="s">
        <v>3406</v>
      </c>
      <c r="I45211" s="5" t="s">
        <v>3407</v>
      </c>
      <c r="J45211" s="5" t="s">
        <v>3372</v>
      </c>
      <c r="K45211" t="s">
        <v>5536</v>
      </c>
      <c r="L45211" t="s">
        <v>35</v>
      </c>
      <c r="M45211" t="s">
        <v>66</v>
      </c>
      <c r="N45211" t="s">
        <v>37057</v>
      </c>
      <c r="O45211">
        <v>1</v>
      </c>
      <c r="P45211" s="3">
        <v>79.739999999999995</v>
      </c>
      <c r="Q45211" s="4">
        <v>0</v>
      </c>
      <c r="R45211" s="6">
        <v>44.51</v>
      </c>
      <c r="S45211" s="6">
        <v>8.92</v>
      </c>
      <c r="T45211" t="s">
        <v>55</v>
      </c>
    </row>
    <row r="45212" spans="1:20" ht="15" customHeight="1" x14ac:dyDescent="0.3">
      <c r="A45212">
        <v>45211</v>
      </c>
      <c r="B45212" t="s">
        <v>18131</v>
      </c>
      <c r="C45212" s="1">
        <v>42117</v>
      </c>
      <c r="D45212" s="1">
        <v>42117</v>
      </c>
      <c r="E45212" t="s">
        <v>78</v>
      </c>
      <c r="F45212" t="s">
        <v>17</v>
      </c>
      <c r="G45212" t="s">
        <v>3520</v>
      </c>
      <c r="H45212" t="s">
        <v>3406</v>
      </c>
      <c r="I45212" s="5" t="s">
        <v>3407</v>
      </c>
      <c r="J45212" s="5" t="s">
        <v>3372</v>
      </c>
      <c r="K45212" t="s">
        <v>5235</v>
      </c>
      <c r="L45212" t="s">
        <v>21</v>
      </c>
      <c r="M45212" t="s">
        <v>30</v>
      </c>
      <c r="N45212" t="s">
        <v>34934</v>
      </c>
      <c r="O45212">
        <v>8</v>
      </c>
      <c r="P45212" s="3">
        <v>48.300000000000004</v>
      </c>
      <c r="Q45212" s="4">
        <v>0</v>
      </c>
      <c r="R45212" s="6">
        <v>270.33</v>
      </c>
      <c r="S45212" s="6">
        <v>69.75</v>
      </c>
      <c r="T45212" t="s">
        <v>55</v>
      </c>
    </row>
    <row r="45213" spans="1:20" ht="15" customHeight="1" x14ac:dyDescent="0.3">
      <c r="A45213">
        <v>45212</v>
      </c>
      <c r="B45213" t="s">
        <v>18131</v>
      </c>
      <c r="C45213" s="1">
        <v>42117</v>
      </c>
      <c r="D45213" s="1">
        <v>42117</v>
      </c>
      <c r="E45213" t="s">
        <v>78</v>
      </c>
      <c r="F45213" t="s">
        <v>17</v>
      </c>
      <c r="G45213" t="s">
        <v>3520</v>
      </c>
      <c r="H45213" t="s">
        <v>3406</v>
      </c>
      <c r="I45213" s="5" t="s">
        <v>3407</v>
      </c>
      <c r="J45213" s="5" t="s">
        <v>3372</v>
      </c>
      <c r="K45213" t="s">
        <v>4627</v>
      </c>
      <c r="L45213" t="s">
        <v>27</v>
      </c>
      <c r="M45213" t="s">
        <v>42</v>
      </c>
      <c r="N45213" t="s">
        <v>35397</v>
      </c>
      <c r="O45213">
        <v>4</v>
      </c>
      <c r="P45213" s="3">
        <v>137.16</v>
      </c>
      <c r="Q45213" s="4">
        <v>0</v>
      </c>
      <c r="R45213" s="6">
        <v>437.28</v>
      </c>
      <c r="S45213" s="6">
        <v>111.36</v>
      </c>
      <c r="T45213" t="s">
        <v>55</v>
      </c>
    </row>
    <row r="45214" spans="1:20" ht="15" customHeight="1" x14ac:dyDescent="0.3">
      <c r="A45214">
        <v>45213</v>
      </c>
      <c r="B45214" t="s">
        <v>18131</v>
      </c>
      <c r="C45214" s="1">
        <v>42117</v>
      </c>
      <c r="D45214" s="1">
        <v>42117</v>
      </c>
      <c r="E45214" t="s">
        <v>78</v>
      </c>
      <c r="F45214" t="s">
        <v>17</v>
      </c>
      <c r="G45214" t="s">
        <v>3520</v>
      </c>
      <c r="H45214" t="s">
        <v>3406</v>
      </c>
      <c r="I45214" s="5" t="s">
        <v>3407</v>
      </c>
      <c r="J45214" s="5" t="s">
        <v>3372</v>
      </c>
      <c r="K45214" t="s">
        <v>6712</v>
      </c>
      <c r="L45214" t="s">
        <v>21</v>
      </c>
      <c r="M45214" t="s">
        <v>32</v>
      </c>
      <c r="N45214" t="s">
        <v>35802</v>
      </c>
      <c r="O45214">
        <v>6</v>
      </c>
      <c r="P45214" s="3">
        <v>13.049999999999999</v>
      </c>
      <c r="Q45214" s="4">
        <v>0</v>
      </c>
      <c r="R45214" s="6">
        <v>45.59</v>
      </c>
      <c r="S45214" s="6">
        <v>4.63</v>
      </c>
      <c r="T45214" t="s">
        <v>55</v>
      </c>
    </row>
    <row r="45215" spans="1:20" ht="15" customHeight="1" x14ac:dyDescent="0.3">
      <c r="A45215">
        <v>45214</v>
      </c>
      <c r="B45215" t="s">
        <v>21295</v>
      </c>
      <c r="C45215" s="1">
        <v>41640</v>
      </c>
      <c r="D45215" s="1">
        <v>41644</v>
      </c>
      <c r="E45215" t="s">
        <v>16</v>
      </c>
      <c r="F45215" t="s">
        <v>17</v>
      </c>
      <c r="G45215" t="s">
        <v>3415</v>
      </c>
      <c r="H45215" t="s">
        <v>3415</v>
      </c>
      <c r="I45215" s="5" t="s">
        <v>3416</v>
      </c>
      <c r="J45215" s="5" t="s">
        <v>3372</v>
      </c>
      <c r="K45215" t="s">
        <v>4738</v>
      </c>
      <c r="L45215" t="s">
        <v>27</v>
      </c>
      <c r="M45215" t="s">
        <v>28</v>
      </c>
      <c r="N45215" t="s">
        <v>36074</v>
      </c>
      <c r="O45215">
        <v>1</v>
      </c>
      <c r="P45215" s="3">
        <v>23.4</v>
      </c>
      <c r="Q45215" s="4">
        <v>0</v>
      </c>
      <c r="R45215" s="6">
        <v>12.53</v>
      </c>
      <c r="S45215" s="6">
        <v>3.64</v>
      </c>
      <c r="T45215" t="s">
        <v>55</v>
      </c>
    </row>
    <row r="45216" spans="1:20" ht="15" customHeight="1" x14ac:dyDescent="0.3">
      <c r="A45216">
        <v>45215</v>
      </c>
      <c r="B45216" t="s">
        <v>9632</v>
      </c>
      <c r="C45216" s="1">
        <v>41028</v>
      </c>
      <c r="D45216" s="1">
        <v>41034</v>
      </c>
      <c r="E45216" t="s">
        <v>16</v>
      </c>
      <c r="F45216" t="s">
        <v>47</v>
      </c>
      <c r="G45216" t="s">
        <v>4222</v>
      </c>
      <c r="H45216" t="s">
        <v>4053</v>
      </c>
      <c r="I45216" s="5" t="s">
        <v>3385</v>
      </c>
      <c r="J45216" s="5" t="s">
        <v>4500</v>
      </c>
      <c r="K45216" t="s">
        <v>5592</v>
      </c>
      <c r="L45216" t="s">
        <v>27</v>
      </c>
      <c r="M45216" t="s">
        <v>42</v>
      </c>
      <c r="N45216" t="s">
        <v>35491</v>
      </c>
      <c r="O45216">
        <v>2</v>
      </c>
      <c r="P45216" s="3">
        <v>48.21</v>
      </c>
      <c r="Q45216" s="4">
        <v>0</v>
      </c>
      <c r="R45216" s="6">
        <v>63.31</v>
      </c>
      <c r="S45216" s="6">
        <v>10.01</v>
      </c>
      <c r="T45216" t="s">
        <v>44</v>
      </c>
    </row>
    <row r="45217" spans="1:20" ht="15" customHeight="1" x14ac:dyDescent="0.3">
      <c r="A45217">
        <v>45216</v>
      </c>
      <c r="B45217" t="s">
        <v>29557</v>
      </c>
      <c r="C45217" s="1">
        <v>41434</v>
      </c>
      <c r="D45217" s="1">
        <v>41436</v>
      </c>
      <c r="E45217" t="s">
        <v>52</v>
      </c>
      <c r="F45217" t="s">
        <v>47</v>
      </c>
      <c r="G45217" t="s">
        <v>3456</v>
      </c>
      <c r="H45217" t="s">
        <v>3457</v>
      </c>
      <c r="I45217" s="5" t="s">
        <v>3393</v>
      </c>
      <c r="J45217" s="5" t="s">
        <v>37873</v>
      </c>
      <c r="K45217" t="s">
        <v>5745</v>
      </c>
      <c r="L45217" t="s">
        <v>27</v>
      </c>
      <c r="M45217" t="s">
        <v>42</v>
      </c>
      <c r="N45217" t="s">
        <v>35348</v>
      </c>
      <c r="O45217">
        <v>1</v>
      </c>
      <c r="P45217" s="3">
        <v>461.42999999999995</v>
      </c>
      <c r="Q45217" s="4">
        <v>0</v>
      </c>
      <c r="R45217" s="6">
        <v>376.38</v>
      </c>
      <c r="S45217" s="6">
        <v>80.459999999999994</v>
      </c>
      <c r="T45217" t="s">
        <v>55</v>
      </c>
    </row>
    <row r="45218" spans="1:20" ht="15" customHeight="1" x14ac:dyDescent="0.3">
      <c r="A45218">
        <v>45217</v>
      </c>
      <c r="B45218" t="s">
        <v>18935</v>
      </c>
      <c r="C45218" s="1">
        <v>41524</v>
      </c>
      <c r="D45218" s="1">
        <v>41527</v>
      </c>
      <c r="E45218" t="s">
        <v>57</v>
      </c>
      <c r="F45218" t="s">
        <v>17</v>
      </c>
      <c r="G45218" t="s">
        <v>4177</v>
      </c>
      <c r="H45218" t="s">
        <v>4178</v>
      </c>
      <c r="I45218" s="5" t="s">
        <v>3793</v>
      </c>
      <c r="J45218" s="5" t="s">
        <v>3372</v>
      </c>
      <c r="K45218" t="s">
        <v>5234</v>
      </c>
      <c r="L45218" t="s">
        <v>21</v>
      </c>
      <c r="M45218" t="s">
        <v>31</v>
      </c>
      <c r="N45218" t="s">
        <v>34716</v>
      </c>
      <c r="O45218">
        <v>1</v>
      </c>
      <c r="P45218" s="3">
        <v>20.189999999999998</v>
      </c>
      <c r="Q45218" s="4">
        <v>0</v>
      </c>
      <c r="R45218" s="6">
        <v>9.25</v>
      </c>
      <c r="S45218" s="6">
        <v>4.28</v>
      </c>
      <c r="T45218" t="s">
        <v>74</v>
      </c>
    </row>
    <row r="45219" spans="1:20" ht="15" customHeight="1" x14ac:dyDescent="0.3">
      <c r="A45219">
        <v>45218</v>
      </c>
      <c r="B45219" t="s">
        <v>15673</v>
      </c>
      <c r="C45219" s="1">
        <v>41419</v>
      </c>
      <c r="D45219" s="1">
        <v>41424</v>
      </c>
      <c r="E45219" t="s">
        <v>16</v>
      </c>
      <c r="F45219" t="s">
        <v>47</v>
      </c>
      <c r="G45219" t="s">
        <v>3529</v>
      </c>
      <c r="H45219" t="s">
        <v>3530</v>
      </c>
      <c r="I45219" s="5" t="s">
        <v>3423</v>
      </c>
      <c r="J45219" s="5" t="s">
        <v>3372</v>
      </c>
      <c r="K45219" t="s">
        <v>6738</v>
      </c>
      <c r="L45219" t="s">
        <v>21</v>
      </c>
      <c r="M45219" t="s">
        <v>37</v>
      </c>
      <c r="N45219" t="s">
        <v>37566</v>
      </c>
      <c r="O45219">
        <v>1</v>
      </c>
      <c r="P45219" s="3">
        <v>21.267000000000003</v>
      </c>
      <c r="Q45219" s="4">
        <v>0.41176470588235287</v>
      </c>
      <c r="R45219" s="6">
        <v>35.520000000000003</v>
      </c>
      <c r="S45219" s="6">
        <v>1.2</v>
      </c>
      <c r="T45219" t="s">
        <v>23</v>
      </c>
    </row>
    <row r="45220" spans="1:20" ht="15" customHeight="1" x14ac:dyDescent="0.3">
      <c r="A45220">
        <v>45219</v>
      </c>
      <c r="B45220" t="s">
        <v>9659</v>
      </c>
      <c r="C45220" s="1">
        <v>41809</v>
      </c>
      <c r="D45220" s="1">
        <v>41813</v>
      </c>
      <c r="E45220" t="s">
        <v>16</v>
      </c>
      <c r="F45220" t="s">
        <v>43</v>
      </c>
      <c r="G45220" t="s">
        <v>3608</v>
      </c>
      <c r="H45220" t="s">
        <v>3609</v>
      </c>
      <c r="I45220" s="5" t="s">
        <v>3610</v>
      </c>
      <c r="J45220" s="5" t="s">
        <v>3372</v>
      </c>
      <c r="K45220" t="s">
        <v>5285</v>
      </c>
      <c r="L45220" t="s">
        <v>27</v>
      </c>
      <c r="M45220" t="s">
        <v>28</v>
      </c>
      <c r="N45220" t="s">
        <v>36156</v>
      </c>
      <c r="O45220">
        <v>2</v>
      </c>
      <c r="P45220" s="3">
        <v>17.099999999999998</v>
      </c>
      <c r="Q45220" s="4">
        <v>0</v>
      </c>
      <c r="R45220" s="6">
        <v>24</v>
      </c>
      <c r="S45220" s="6">
        <v>2.04</v>
      </c>
      <c r="T45220" t="s">
        <v>23</v>
      </c>
    </row>
    <row r="45221" spans="1:20" ht="15" customHeight="1" x14ac:dyDescent="0.3">
      <c r="A45221">
        <v>45220</v>
      </c>
      <c r="B45221" t="s">
        <v>28305</v>
      </c>
      <c r="C45221" s="1">
        <v>41023</v>
      </c>
      <c r="D45221" s="1">
        <v>41026</v>
      </c>
      <c r="E45221" t="s">
        <v>57</v>
      </c>
      <c r="F45221" t="s">
        <v>47</v>
      </c>
      <c r="G45221" t="s">
        <v>3566</v>
      </c>
      <c r="H45221" t="s">
        <v>3567</v>
      </c>
      <c r="I45221" s="5" t="s">
        <v>3388</v>
      </c>
      <c r="J45221" s="5" t="s">
        <v>3372</v>
      </c>
      <c r="K45221" t="s">
        <v>7008</v>
      </c>
      <c r="L45221" t="s">
        <v>27</v>
      </c>
      <c r="M45221" t="s">
        <v>42</v>
      </c>
      <c r="N45221" t="s">
        <v>35441</v>
      </c>
      <c r="O45221">
        <v>1</v>
      </c>
      <c r="P45221" s="3">
        <v>81.42</v>
      </c>
      <c r="Q45221" s="4">
        <v>0</v>
      </c>
      <c r="R45221" s="6">
        <v>33.729999999999997</v>
      </c>
      <c r="S45221" s="6">
        <v>9.44</v>
      </c>
      <c r="T45221" t="s">
        <v>23</v>
      </c>
    </row>
    <row r="45222" spans="1:20" ht="15" customHeight="1" x14ac:dyDescent="0.3">
      <c r="A45222">
        <v>45221</v>
      </c>
      <c r="B45222" t="s">
        <v>28305</v>
      </c>
      <c r="C45222" s="1">
        <v>41023</v>
      </c>
      <c r="D45222" s="1">
        <v>41026</v>
      </c>
      <c r="E45222" t="s">
        <v>57</v>
      </c>
      <c r="F45222" t="s">
        <v>47</v>
      </c>
      <c r="G45222" t="s">
        <v>3566</v>
      </c>
      <c r="H45222" t="s">
        <v>3567</v>
      </c>
      <c r="I45222" s="5" t="s">
        <v>3388</v>
      </c>
      <c r="J45222" s="5" t="s">
        <v>3372</v>
      </c>
      <c r="K45222" t="s">
        <v>6620</v>
      </c>
      <c r="L45222" t="s">
        <v>21</v>
      </c>
      <c r="M45222" t="s">
        <v>100</v>
      </c>
      <c r="N45222" t="s">
        <v>36904</v>
      </c>
      <c r="O45222">
        <v>1</v>
      </c>
      <c r="P45222" s="3">
        <v>17.88</v>
      </c>
      <c r="Q45222" s="4">
        <v>0</v>
      </c>
      <c r="R45222" s="6">
        <v>11.71</v>
      </c>
      <c r="S45222" s="6">
        <v>1.37</v>
      </c>
      <c r="T45222" t="s">
        <v>23</v>
      </c>
    </row>
    <row r="45223" spans="1:20" ht="15" customHeight="1" x14ac:dyDescent="0.3">
      <c r="A45223">
        <v>45222</v>
      </c>
      <c r="B45223" t="s">
        <v>11756</v>
      </c>
      <c r="C45223" s="1">
        <v>41752</v>
      </c>
      <c r="D45223" s="1">
        <v>41758</v>
      </c>
      <c r="E45223" t="s">
        <v>16</v>
      </c>
      <c r="F45223" t="s">
        <v>47</v>
      </c>
      <c r="G45223" t="s">
        <v>3914</v>
      </c>
      <c r="H45223" t="s">
        <v>3914</v>
      </c>
      <c r="I45223" s="5" t="s">
        <v>3915</v>
      </c>
      <c r="J45223" s="5" t="s">
        <v>3372</v>
      </c>
      <c r="K45223" t="s">
        <v>4649</v>
      </c>
      <c r="L45223" t="s">
        <v>21</v>
      </c>
      <c r="M45223" t="s">
        <v>31</v>
      </c>
      <c r="N45223" t="s">
        <v>34762</v>
      </c>
      <c r="O45223">
        <v>1</v>
      </c>
      <c r="P45223" s="3">
        <v>23.459999999999997</v>
      </c>
      <c r="Q45223" s="4">
        <v>0</v>
      </c>
      <c r="R45223" s="6">
        <v>14.01</v>
      </c>
      <c r="S45223" s="6">
        <v>1.5</v>
      </c>
      <c r="T45223" t="s">
        <v>23</v>
      </c>
    </row>
    <row r="45224" spans="1:20" ht="15" customHeight="1" x14ac:dyDescent="0.3">
      <c r="A45224">
        <v>45223</v>
      </c>
      <c r="B45224" t="s">
        <v>20217</v>
      </c>
      <c r="C45224" s="1">
        <v>42070</v>
      </c>
      <c r="D45224" s="1">
        <v>42075</v>
      </c>
      <c r="E45224" t="s">
        <v>16</v>
      </c>
      <c r="F45224" t="s">
        <v>43</v>
      </c>
      <c r="G45224" t="s">
        <v>4223</v>
      </c>
      <c r="H45224" t="s">
        <v>3614</v>
      </c>
      <c r="I45224" s="5" t="s">
        <v>3427</v>
      </c>
      <c r="J45224" s="5" t="s">
        <v>3372</v>
      </c>
      <c r="K45224" t="s">
        <v>5403</v>
      </c>
      <c r="L45224" t="s">
        <v>21</v>
      </c>
      <c r="M45224" t="s">
        <v>62</v>
      </c>
      <c r="N45224" t="s">
        <v>37345</v>
      </c>
      <c r="O45224">
        <v>6</v>
      </c>
      <c r="P45224" s="3">
        <v>136.38000000000002</v>
      </c>
      <c r="Q45224" s="4">
        <v>0</v>
      </c>
      <c r="R45224" s="6">
        <v>622.29999999999995</v>
      </c>
      <c r="S45224" s="6">
        <v>24.26</v>
      </c>
      <c r="T45224" t="s">
        <v>23</v>
      </c>
    </row>
    <row r="45225" spans="1:20" ht="15" customHeight="1" x14ac:dyDescent="0.3">
      <c r="A45225">
        <v>45224</v>
      </c>
      <c r="B45225" t="s">
        <v>20217</v>
      </c>
      <c r="C45225" s="1">
        <v>42070</v>
      </c>
      <c r="D45225" s="1">
        <v>42075</v>
      </c>
      <c r="E45225" t="s">
        <v>16</v>
      </c>
      <c r="F45225" t="s">
        <v>43</v>
      </c>
      <c r="G45225" t="s">
        <v>4223</v>
      </c>
      <c r="H45225" t="s">
        <v>3614</v>
      </c>
      <c r="I45225" s="5" t="s">
        <v>3427</v>
      </c>
      <c r="J45225" s="5" t="s">
        <v>3372</v>
      </c>
      <c r="K45225" t="s">
        <v>5601</v>
      </c>
      <c r="L45225" t="s">
        <v>21</v>
      </c>
      <c r="M45225" t="s">
        <v>31</v>
      </c>
      <c r="N45225" t="s">
        <v>34732</v>
      </c>
      <c r="O45225">
        <v>4</v>
      </c>
      <c r="P45225" s="3">
        <v>25.049999999999997</v>
      </c>
      <c r="Q45225" s="4">
        <v>0</v>
      </c>
      <c r="R45225" s="6">
        <v>84.43</v>
      </c>
      <c r="S45225" s="6">
        <v>9.77</v>
      </c>
      <c r="T45225" t="s">
        <v>23</v>
      </c>
    </row>
    <row r="45226" spans="1:20" ht="15" customHeight="1" x14ac:dyDescent="0.3">
      <c r="A45226">
        <v>45225</v>
      </c>
      <c r="B45226" t="s">
        <v>13561</v>
      </c>
      <c r="C45226" s="1">
        <v>41023</v>
      </c>
      <c r="D45226" s="1">
        <v>41028</v>
      </c>
      <c r="E45226" t="s">
        <v>16</v>
      </c>
      <c r="F45226" t="s">
        <v>17</v>
      </c>
      <c r="G45226" t="s">
        <v>3450</v>
      </c>
      <c r="H45226" t="s">
        <v>3450</v>
      </c>
      <c r="I45226" s="5" t="s">
        <v>3391</v>
      </c>
      <c r="J45226" s="5" t="s">
        <v>37873</v>
      </c>
      <c r="K45226" t="s">
        <v>4926</v>
      </c>
      <c r="L45226" t="s">
        <v>21</v>
      </c>
      <c r="M45226" t="s">
        <v>41</v>
      </c>
      <c r="N45226" t="s">
        <v>35879</v>
      </c>
      <c r="O45226">
        <v>1</v>
      </c>
      <c r="P45226" s="3">
        <v>14.04</v>
      </c>
      <c r="Q45226" s="4">
        <v>0</v>
      </c>
      <c r="R45226" s="6">
        <v>11.31</v>
      </c>
      <c r="S45226" s="6">
        <v>1.89</v>
      </c>
      <c r="T45226" t="s">
        <v>55</v>
      </c>
    </row>
    <row r="45227" spans="1:20" ht="15" customHeight="1" x14ac:dyDescent="0.3">
      <c r="A45227">
        <v>45226</v>
      </c>
      <c r="B45227" t="s">
        <v>13561</v>
      </c>
      <c r="C45227" s="1">
        <v>41023</v>
      </c>
      <c r="D45227" s="1">
        <v>41028</v>
      </c>
      <c r="E45227" t="s">
        <v>16</v>
      </c>
      <c r="F45227" t="s">
        <v>17</v>
      </c>
      <c r="G45227" t="s">
        <v>3450</v>
      </c>
      <c r="H45227" t="s">
        <v>3450</v>
      </c>
      <c r="I45227" s="5" t="s">
        <v>3391</v>
      </c>
      <c r="J45227" s="5" t="s">
        <v>37873</v>
      </c>
      <c r="K45227" t="s">
        <v>5272</v>
      </c>
      <c r="L45227" t="s">
        <v>21</v>
      </c>
      <c r="M45227" t="s">
        <v>100</v>
      </c>
      <c r="N45227" t="s">
        <v>36929</v>
      </c>
      <c r="O45227">
        <v>1</v>
      </c>
      <c r="P45227" s="3">
        <v>20.28</v>
      </c>
      <c r="Q45227" s="4">
        <v>0</v>
      </c>
      <c r="R45227" s="6">
        <v>11.67</v>
      </c>
      <c r="S45227" s="6">
        <v>2.34</v>
      </c>
      <c r="T45227" t="s">
        <v>55</v>
      </c>
    </row>
    <row r="45228" spans="1:20" ht="15" customHeight="1" x14ac:dyDescent="0.3">
      <c r="A45228">
        <v>45227</v>
      </c>
      <c r="B45228" t="s">
        <v>13561</v>
      </c>
      <c r="C45228" s="1">
        <v>41023</v>
      </c>
      <c r="D45228" s="1">
        <v>41028</v>
      </c>
      <c r="E45228" t="s">
        <v>16</v>
      </c>
      <c r="F45228" t="s">
        <v>17</v>
      </c>
      <c r="G45228" t="s">
        <v>3450</v>
      </c>
      <c r="H45228" t="s">
        <v>3450</v>
      </c>
      <c r="I45228" s="5" t="s">
        <v>3391</v>
      </c>
      <c r="J45228" s="5" t="s">
        <v>37873</v>
      </c>
      <c r="K45228" t="s">
        <v>6340</v>
      </c>
      <c r="L45228" t="s">
        <v>27</v>
      </c>
      <c r="M45228" t="s">
        <v>28</v>
      </c>
      <c r="N45228" t="s">
        <v>36020</v>
      </c>
      <c r="O45228">
        <v>4</v>
      </c>
      <c r="P45228" s="3">
        <v>113.28000000000002</v>
      </c>
      <c r="Q45228" s="4">
        <v>0</v>
      </c>
      <c r="R45228" s="6">
        <v>255.91</v>
      </c>
      <c r="S45228" s="6">
        <v>79.489999999999995</v>
      </c>
      <c r="T45228" t="s">
        <v>55</v>
      </c>
    </row>
    <row r="45229" spans="1:20" ht="15" customHeight="1" x14ac:dyDescent="0.3">
      <c r="A45229">
        <v>45228</v>
      </c>
      <c r="B45229" t="s">
        <v>17710</v>
      </c>
      <c r="C45229" s="1">
        <v>42368</v>
      </c>
      <c r="D45229" s="1">
        <v>42372</v>
      </c>
      <c r="E45229" t="s">
        <v>16</v>
      </c>
      <c r="F45229" t="s">
        <v>17</v>
      </c>
      <c r="G45229" t="s">
        <v>4224</v>
      </c>
      <c r="H45229" t="s">
        <v>3506</v>
      </c>
      <c r="I45229" s="5" t="s">
        <v>3413</v>
      </c>
      <c r="J45229" s="5" t="s">
        <v>37873</v>
      </c>
      <c r="K45229" t="s">
        <v>5802</v>
      </c>
      <c r="L45229" t="s">
        <v>21</v>
      </c>
      <c r="M45229" t="s">
        <v>31</v>
      </c>
      <c r="N45229" t="s">
        <v>34651</v>
      </c>
      <c r="O45229">
        <v>1</v>
      </c>
      <c r="P45229" s="3">
        <v>29.644800000000004</v>
      </c>
      <c r="Q45229" s="4">
        <v>0.375</v>
      </c>
      <c r="R45229" s="6">
        <v>32.56</v>
      </c>
      <c r="S45229" s="6">
        <v>1.73</v>
      </c>
      <c r="T45229" t="s">
        <v>23</v>
      </c>
    </row>
    <row r="45230" spans="1:20" ht="15" customHeight="1" x14ac:dyDescent="0.3">
      <c r="A45230">
        <v>45229</v>
      </c>
      <c r="B45230" t="s">
        <v>18255</v>
      </c>
      <c r="C45230" s="1">
        <v>41538</v>
      </c>
      <c r="D45230" s="1">
        <v>41541</v>
      </c>
      <c r="E45230" t="s">
        <v>57</v>
      </c>
      <c r="F45230" t="s">
        <v>47</v>
      </c>
      <c r="G45230" t="s">
        <v>3977</v>
      </c>
      <c r="H45230" t="s">
        <v>4102</v>
      </c>
      <c r="I45230" s="5" t="s">
        <v>3460</v>
      </c>
      <c r="J45230" s="5" t="s">
        <v>37873</v>
      </c>
      <c r="K45230" t="s">
        <v>5451</v>
      </c>
      <c r="L45230" t="s">
        <v>21</v>
      </c>
      <c r="M45230" t="s">
        <v>100</v>
      </c>
      <c r="N45230" t="s">
        <v>36911</v>
      </c>
      <c r="O45230">
        <v>4</v>
      </c>
      <c r="P45230" s="3">
        <v>7.8030000000000008</v>
      </c>
      <c r="Q45230" s="4">
        <v>0.41176470588235292</v>
      </c>
      <c r="R45230" s="6">
        <v>57.2</v>
      </c>
      <c r="S45230" s="6">
        <v>1.6</v>
      </c>
      <c r="T45230" t="s">
        <v>55</v>
      </c>
    </row>
    <row r="45231" spans="1:20" ht="15" customHeight="1" x14ac:dyDescent="0.3">
      <c r="A45231">
        <v>45230</v>
      </c>
      <c r="B45231" t="s">
        <v>24040</v>
      </c>
      <c r="C45231" s="1">
        <v>41662</v>
      </c>
      <c r="D45231" s="1">
        <v>41668</v>
      </c>
      <c r="E45231" t="s">
        <v>16</v>
      </c>
      <c r="F45231" t="s">
        <v>17</v>
      </c>
      <c r="G45231" t="s">
        <v>4225</v>
      </c>
      <c r="H45231" t="s">
        <v>3620</v>
      </c>
      <c r="I45231" s="5" t="s">
        <v>3381</v>
      </c>
      <c r="J45231" s="5" t="s">
        <v>4500</v>
      </c>
      <c r="K45231" t="s">
        <v>5004</v>
      </c>
      <c r="L45231" t="s">
        <v>21</v>
      </c>
      <c r="M45231" t="s">
        <v>31</v>
      </c>
      <c r="N45231" t="s">
        <v>34635</v>
      </c>
      <c r="O45231">
        <v>2</v>
      </c>
      <c r="P45231" s="3">
        <v>51.84</v>
      </c>
      <c r="Q45231" s="4">
        <v>0</v>
      </c>
      <c r="R45231" s="6">
        <v>80.73</v>
      </c>
      <c r="S45231" s="6">
        <v>7.41</v>
      </c>
      <c r="T45231" t="s">
        <v>23</v>
      </c>
    </row>
    <row r="45232" spans="1:20" ht="15" customHeight="1" x14ac:dyDescent="0.3">
      <c r="A45232">
        <v>45231</v>
      </c>
      <c r="B45232" t="s">
        <v>24040</v>
      </c>
      <c r="C45232" s="1">
        <v>41662</v>
      </c>
      <c r="D45232" s="1">
        <v>41668</v>
      </c>
      <c r="E45232" t="s">
        <v>16</v>
      </c>
      <c r="F45232" t="s">
        <v>17</v>
      </c>
      <c r="G45232" t="s">
        <v>4225</v>
      </c>
      <c r="H45232" t="s">
        <v>3620</v>
      </c>
      <c r="I45232" s="5" t="s">
        <v>3381</v>
      </c>
      <c r="J45232" s="5" t="s">
        <v>4500</v>
      </c>
      <c r="K45232" t="s">
        <v>5165</v>
      </c>
      <c r="L45232" t="s">
        <v>21</v>
      </c>
      <c r="M45232" t="s">
        <v>22</v>
      </c>
      <c r="N45232" t="s">
        <v>36407</v>
      </c>
      <c r="O45232">
        <v>4</v>
      </c>
      <c r="P45232" s="3">
        <v>6.63</v>
      </c>
      <c r="Q45232" s="4">
        <v>0</v>
      </c>
      <c r="R45232" s="6">
        <v>23.58</v>
      </c>
      <c r="S45232" s="6">
        <v>1.62</v>
      </c>
      <c r="T45232" t="s">
        <v>23</v>
      </c>
    </row>
    <row r="45233" spans="1:20" ht="15" customHeight="1" x14ac:dyDescent="0.3">
      <c r="A45233">
        <v>45232</v>
      </c>
      <c r="B45233" t="s">
        <v>29867</v>
      </c>
      <c r="C45233" s="1">
        <v>41910</v>
      </c>
      <c r="D45233" s="1">
        <v>41914</v>
      </c>
      <c r="E45233" t="s">
        <v>16</v>
      </c>
      <c r="F45233" t="s">
        <v>17</v>
      </c>
      <c r="G45233" t="s">
        <v>3517</v>
      </c>
      <c r="H45233" t="s">
        <v>3517</v>
      </c>
      <c r="I45233" s="5" t="s">
        <v>3391</v>
      </c>
      <c r="J45233" s="5" t="s">
        <v>37873</v>
      </c>
      <c r="K45233" t="s">
        <v>4832</v>
      </c>
      <c r="L45233" t="s">
        <v>35</v>
      </c>
      <c r="M45233" t="s">
        <v>36</v>
      </c>
      <c r="N45233" t="s">
        <v>36477</v>
      </c>
      <c r="O45233">
        <v>1</v>
      </c>
      <c r="P45233" s="3">
        <v>122.91</v>
      </c>
      <c r="Q45233" s="4">
        <v>0</v>
      </c>
      <c r="R45233" s="6">
        <v>80.12</v>
      </c>
      <c r="S45233" s="6">
        <v>9.61</v>
      </c>
      <c r="T45233" t="s">
        <v>23</v>
      </c>
    </row>
    <row r="45234" spans="1:20" ht="15" customHeight="1" x14ac:dyDescent="0.3">
      <c r="A45234">
        <v>45233</v>
      </c>
      <c r="B45234" t="s">
        <v>29867</v>
      </c>
      <c r="C45234" s="1">
        <v>41910</v>
      </c>
      <c r="D45234" s="1">
        <v>41914</v>
      </c>
      <c r="E45234" t="s">
        <v>16</v>
      </c>
      <c r="F45234" t="s">
        <v>17</v>
      </c>
      <c r="G45234" t="s">
        <v>3517</v>
      </c>
      <c r="H45234" t="s">
        <v>3517</v>
      </c>
      <c r="I45234" s="5" t="s">
        <v>3391</v>
      </c>
      <c r="J45234" s="5" t="s">
        <v>37873</v>
      </c>
      <c r="K45234" t="s">
        <v>7452</v>
      </c>
      <c r="L45234" t="s">
        <v>21</v>
      </c>
      <c r="M45234" t="s">
        <v>62</v>
      </c>
      <c r="N45234" t="s">
        <v>37333</v>
      </c>
      <c r="O45234">
        <v>2</v>
      </c>
      <c r="P45234" s="3">
        <v>212.10000000000002</v>
      </c>
      <c r="Q45234" s="4">
        <v>0</v>
      </c>
      <c r="R45234" s="6">
        <v>236.75</v>
      </c>
      <c r="S45234" s="6">
        <v>26.29</v>
      </c>
      <c r="T45234" t="s">
        <v>23</v>
      </c>
    </row>
    <row r="45235" spans="1:20" ht="15" customHeight="1" x14ac:dyDescent="0.3">
      <c r="A45235">
        <v>45234</v>
      </c>
      <c r="B45235" t="s">
        <v>26982</v>
      </c>
      <c r="C45235" s="1">
        <v>42259</v>
      </c>
      <c r="D45235" s="1">
        <v>42263</v>
      </c>
      <c r="E45235" t="s">
        <v>16</v>
      </c>
      <c r="F45235" t="s">
        <v>47</v>
      </c>
      <c r="G45235" t="s">
        <v>4226</v>
      </c>
      <c r="H45235" t="s">
        <v>4226</v>
      </c>
      <c r="I45235" s="5" t="s">
        <v>3398</v>
      </c>
      <c r="J45235" s="5" t="s">
        <v>37873</v>
      </c>
      <c r="K45235" t="s">
        <v>6421</v>
      </c>
      <c r="L45235" t="s">
        <v>27</v>
      </c>
      <c r="M45235" t="s">
        <v>42</v>
      </c>
      <c r="N45235" t="s">
        <v>35420</v>
      </c>
      <c r="O45235">
        <v>1</v>
      </c>
      <c r="P45235" s="3">
        <v>78.989999999999995</v>
      </c>
      <c r="Q45235" s="4">
        <v>0</v>
      </c>
      <c r="R45235" s="6">
        <v>45.24</v>
      </c>
      <c r="S45235" s="6">
        <v>10.08</v>
      </c>
      <c r="T45235" t="s">
        <v>55</v>
      </c>
    </row>
    <row r="45236" spans="1:20" ht="15" customHeight="1" x14ac:dyDescent="0.3">
      <c r="A45236">
        <v>45235</v>
      </c>
      <c r="B45236" t="s">
        <v>26982</v>
      </c>
      <c r="C45236" s="1">
        <v>42259</v>
      </c>
      <c r="D45236" s="1">
        <v>42263</v>
      </c>
      <c r="E45236" t="s">
        <v>16</v>
      </c>
      <c r="F45236" t="s">
        <v>47</v>
      </c>
      <c r="G45236" t="s">
        <v>4226</v>
      </c>
      <c r="H45236" t="s">
        <v>4226</v>
      </c>
      <c r="I45236" s="5" t="s">
        <v>3398</v>
      </c>
      <c r="J45236" s="5" t="s">
        <v>37873</v>
      </c>
      <c r="K45236" t="s">
        <v>5729</v>
      </c>
      <c r="L45236" t="s">
        <v>21</v>
      </c>
      <c r="M45236" t="s">
        <v>30</v>
      </c>
      <c r="N45236" t="s">
        <v>34950</v>
      </c>
      <c r="O45236">
        <v>1</v>
      </c>
      <c r="P45236" s="3">
        <v>12.36</v>
      </c>
      <c r="Q45236" s="4">
        <v>0</v>
      </c>
      <c r="R45236" s="6">
        <v>4.99</v>
      </c>
      <c r="S45236" s="6">
        <v>1.82</v>
      </c>
      <c r="T45236" t="s">
        <v>55</v>
      </c>
    </row>
    <row r="45237" spans="1:20" ht="15" customHeight="1" x14ac:dyDescent="0.3">
      <c r="A45237">
        <v>45236</v>
      </c>
      <c r="B45237" t="s">
        <v>12000</v>
      </c>
      <c r="C45237" s="1">
        <v>42181</v>
      </c>
      <c r="D45237" s="1">
        <v>42182</v>
      </c>
      <c r="E45237" t="s">
        <v>57</v>
      </c>
      <c r="F45237" t="s">
        <v>17</v>
      </c>
      <c r="G45237" t="s">
        <v>3412</v>
      </c>
      <c r="H45237" t="s">
        <v>3412</v>
      </c>
      <c r="I45237" s="5" t="s">
        <v>3413</v>
      </c>
      <c r="J45237" s="5" t="s">
        <v>37873</v>
      </c>
      <c r="K45237" t="s">
        <v>4918</v>
      </c>
      <c r="L45237" t="s">
        <v>21</v>
      </c>
      <c r="M45237" t="s">
        <v>62</v>
      </c>
      <c r="N45237" t="s">
        <v>37444</v>
      </c>
      <c r="O45237">
        <v>1</v>
      </c>
      <c r="P45237" s="3">
        <v>36.729600000000005</v>
      </c>
      <c r="Q45237" s="4">
        <v>0.375</v>
      </c>
      <c r="R45237" s="6">
        <v>47.79</v>
      </c>
      <c r="S45237" s="6">
        <v>5.61</v>
      </c>
      <c r="T45237" t="s">
        <v>55</v>
      </c>
    </row>
    <row r="45238" spans="1:20" ht="15" customHeight="1" x14ac:dyDescent="0.3">
      <c r="A45238">
        <v>45237</v>
      </c>
      <c r="B45238" t="s">
        <v>13866</v>
      </c>
      <c r="C45238" s="1">
        <v>42154</v>
      </c>
      <c r="D45238" s="1">
        <v>42157</v>
      </c>
      <c r="E45238" t="s">
        <v>57</v>
      </c>
      <c r="F45238" t="s">
        <v>17</v>
      </c>
      <c r="G45238" t="s">
        <v>3666</v>
      </c>
      <c r="H45238" t="s">
        <v>3666</v>
      </c>
      <c r="I45238" s="5" t="s">
        <v>3547</v>
      </c>
      <c r="J45238" s="5" t="s">
        <v>3372</v>
      </c>
      <c r="K45238" t="s">
        <v>6354</v>
      </c>
      <c r="L45238" t="s">
        <v>21</v>
      </c>
      <c r="M45238" t="s">
        <v>30</v>
      </c>
      <c r="N45238" t="s">
        <v>35059</v>
      </c>
      <c r="O45238">
        <v>2</v>
      </c>
      <c r="P45238" s="3">
        <v>29.370000000000005</v>
      </c>
      <c r="Q45238" s="4">
        <v>0</v>
      </c>
      <c r="R45238" s="6">
        <v>29.89</v>
      </c>
      <c r="S45238" s="6">
        <v>8.33</v>
      </c>
      <c r="T45238" t="s">
        <v>55</v>
      </c>
    </row>
    <row r="45239" spans="1:20" ht="15" customHeight="1" x14ac:dyDescent="0.3">
      <c r="A45239">
        <v>45238</v>
      </c>
      <c r="B45239" t="s">
        <v>32801</v>
      </c>
      <c r="C45239" s="1">
        <v>42256</v>
      </c>
      <c r="D45239" s="1">
        <v>42262</v>
      </c>
      <c r="E45239" t="s">
        <v>16</v>
      </c>
      <c r="F45239" t="s">
        <v>47</v>
      </c>
      <c r="G45239" t="s">
        <v>3451</v>
      </c>
      <c r="H45239" t="s">
        <v>3451</v>
      </c>
      <c r="I45239" s="5" t="s">
        <v>3423</v>
      </c>
      <c r="J45239" s="5" t="s">
        <v>3372</v>
      </c>
      <c r="K45239" t="s">
        <v>4974</v>
      </c>
      <c r="L45239" t="s">
        <v>21</v>
      </c>
      <c r="M45239" t="s">
        <v>41</v>
      </c>
      <c r="N45239" t="s">
        <v>35874</v>
      </c>
      <c r="O45239">
        <v>2</v>
      </c>
      <c r="P45239" s="3">
        <v>8.7057000000000002</v>
      </c>
      <c r="Q45239" s="4">
        <v>0.41176470588235292</v>
      </c>
      <c r="R45239" s="6">
        <v>18.63</v>
      </c>
      <c r="S45239" s="6">
        <v>1.53</v>
      </c>
      <c r="T45239" t="s">
        <v>23</v>
      </c>
    </row>
    <row r="45240" spans="1:20" ht="15" customHeight="1" x14ac:dyDescent="0.3">
      <c r="A45240">
        <v>45239</v>
      </c>
      <c r="B45240" t="s">
        <v>32801</v>
      </c>
      <c r="C45240" s="1">
        <v>42256</v>
      </c>
      <c r="D45240" s="1">
        <v>42262</v>
      </c>
      <c r="E45240" t="s">
        <v>16</v>
      </c>
      <c r="F45240" t="s">
        <v>47</v>
      </c>
      <c r="G45240" t="s">
        <v>3451</v>
      </c>
      <c r="H45240" t="s">
        <v>3451</v>
      </c>
      <c r="I45240" s="5" t="s">
        <v>3423</v>
      </c>
      <c r="J45240" s="5" t="s">
        <v>3372</v>
      </c>
      <c r="K45240" t="s">
        <v>5054</v>
      </c>
      <c r="L45240" t="s">
        <v>21</v>
      </c>
      <c r="M45240" t="s">
        <v>30</v>
      </c>
      <c r="N45240" t="s">
        <v>35112</v>
      </c>
      <c r="O45240">
        <v>1</v>
      </c>
      <c r="P45240" s="3">
        <v>3.2283000000000004</v>
      </c>
      <c r="Q45240" s="4">
        <v>0.41176470588235292</v>
      </c>
      <c r="R45240" s="6">
        <v>4.96</v>
      </c>
      <c r="S45240" s="6">
        <v>1.1299999999999999</v>
      </c>
      <c r="T45240" t="s">
        <v>23</v>
      </c>
    </row>
    <row r="45241" spans="1:20" ht="15" customHeight="1" x14ac:dyDescent="0.3">
      <c r="A45241">
        <v>45240</v>
      </c>
      <c r="B45241" t="s">
        <v>30880</v>
      </c>
      <c r="C45241" s="1">
        <v>42362</v>
      </c>
      <c r="D45241" s="1">
        <v>42366</v>
      </c>
      <c r="E45241" t="s">
        <v>16</v>
      </c>
      <c r="F45241" t="s">
        <v>17</v>
      </c>
      <c r="G45241" t="s">
        <v>3867</v>
      </c>
      <c r="H45241" t="s">
        <v>3868</v>
      </c>
      <c r="I45241" s="5" t="s">
        <v>3418</v>
      </c>
      <c r="J45241" s="5" t="s">
        <v>4500</v>
      </c>
      <c r="K45241" t="s">
        <v>7017</v>
      </c>
      <c r="L45241" t="s">
        <v>21</v>
      </c>
      <c r="M45241" t="s">
        <v>32</v>
      </c>
      <c r="N45241" t="s">
        <v>35745</v>
      </c>
      <c r="O45241">
        <v>1</v>
      </c>
      <c r="P45241" s="3">
        <v>19.5</v>
      </c>
      <c r="Q45241" s="4">
        <v>0</v>
      </c>
      <c r="R45241" s="6">
        <v>15.05</v>
      </c>
      <c r="S45241" s="6">
        <v>1.54</v>
      </c>
      <c r="T45241" t="s">
        <v>23</v>
      </c>
    </row>
    <row r="45242" spans="1:20" ht="15" customHeight="1" x14ac:dyDescent="0.3">
      <c r="A45242">
        <v>45241</v>
      </c>
      <c r="B45242" t="s">
        <v>25912</v>
      </c>
      <c r="C45242" s="1">
        <v>41276</v>
      </c>
      <c r="D45242" s="1">
        <v>41276</v>
      </c>
      <c r="E45242" t="s">
        <v>78</v>
      </c>
      <c r="F45242" t="s">
        <v>17</v>
      </c>
      <c r="G45242" t="s">
        <v>4153</v>
      </c>
      <c r="H45242" t="s">
        <v>4153</v>
      </c>
      <c r="I45242" s="5" t="s">
        <v>3798</v>
      </c>
      <c r="J45242" s="5" t="s">
        <v>37873</v>
      </c>
      <c r="K45242" t="s">
        <v>7113</v>
      </c>
      <c r="L45242" t="s">
        <v>35</v>
      </c>
      <c r="M45242" t="s">
        <v>36</v>
      </c>
      <c r="N45242" t="s">
        <v>36527</v>
      </c>
      <c r="O45242">
        <v>6</v>
      </c>
      <c r="P45242" s="3">
        <v>44.018100000000004</v>
      </c>
      <c r="Q45242" s="4">
        <v>0.41176470588235287</v>
      </c>
      <c r="R45242" s="6">
        <v>299.3</v>
      </c>
      <c r="S45242" s="6">
        <v>1.1200000000000001</v>
      </c>
      <c r="T45242" t="s">
        <v>74</v>
      </c>
    </row>
    <row r="45243" spans="1:20" ht="15" customHeight="1" x14ac:dyDescent="0.3">
      <c r="A45243">
        <v>45242</v>
      </c>
      <c r="B45243" t="s">
        <v>33505</v>
      </c>
      <c r="C45243" s="1">
        <v>42309</v>
      </c>
      <c r="D45243" s="1">
        <v>42314</v>
      </c>
      <c r="E45243" t="s">
        <v>16</v>
      </c>
      <c r="F45243" t="s">
        <v>17</v>
      </c>
      <c r="G45243" t="s">
        <v>3453</v>
      </c>
      <c r="H45243" t="s">
        <v>3453</v>
      </c>
      <c r="I45243" s="5" t="s">
        <v>3454</v>
      </c>
      <c r="J45243" s="5" t="s">
        <v>37873</v>
      </c>
      <c r="K45243" t="s">
        <v>5273</v>
      </c>
      <c r="L45243" t="s">
        <v>35</v>
      </c>
      <c r="M45243" t="s">
        <v>38</v>
      </c>
      <c r="N45243" t="s">
        <v>34130</v>
      </c>
      <c r="O45243">
        <v>1</v>
      </c>
      <c r="P45243" s="3">
        <v>254.16</v>
      </c>
      <c r="Q45243" s="4">
        <v>0</v>
      </c>
      <c r="R45243" s="6">
        <v>128.49</v>
      </c>
      <c r="S45243" s="6">
        <v>24.03</v>
      </c>
      <c r="T45243" t="s">
        <v>23</v>
      </c>
    </row>
    <row r="45244" spans="1:20" ht="15" customHeight="1" x14ac:dyDescent="0.3">
      <c r="A45244">
        <v>45243</v>
      </c>
      <c r="B45244" t="s">
        <v>26428</v>
      </c>
      <c r="C45244" s="1">
        <v>41542</v>
      </c>
      <c r="D45244" s="1">
        <v>41548</v>
      </c>
      <c r="E45244" t="s">
        <v>16</v>
      </c>
      <c r="F45244" t="s">
        <v>17</v>
      </c>
      <c r="G45244" t="s">
        <v>3509</v>
      </c>
      <c r="H45244" t="s">
        <v>3509</v>
      </c>
      <c r="I45244" s="5" t="s">
        <v>3510</v>
      </c>
      <c r="J45244" s="5" t="s">
        <v>3372</v>
      </c>
      <c r="K45244" t="s">
        <v>5318</v>
      </c>
      <c r="L45244" t="s">
        <v>27</v>
      </c>
      <c r="M45244" t="s">
        <v>42</v>
      </c>
      <c r="N45244" t="s">
        <v>35408</v>
      </c>
      <c r="O45244">
        <v>6</v>
      </c>
      <c r="P45244" s="3">
        <v>69.570000000000007</v>
      </c>
      <c r="Q45244" s="4">
        <v>0</v>
      </c>
      <c r="R45244" s="6">
        <v>309.67</v>
      </c>
      <c r="S45244" s="6">
        <v>20.27</v>
      </c>
      <c r="T45244" t="s">
        <v>23</v>
      </c>
    </row>
    <row r="45245" spans="1:20" ht="15" customHeight="1" x14ac:dyDescent="0.3">
      <c r="A45245">
        <v>45244</v>
      </c>
      <c r="B45245" t="s">
        <v>22332</v>
      </c>
      <c r="C45245" s="1">
        <v>41359</v>
      </c>
      <c r="D45245" s="1">
        <v>41363</v>
      </c>
      <c r="E45245" t="s">
        <v>16</v>
      </c>
      <c r="F45245" t="s">
        <v>17</v>
      </c>
      <c r="G45245" t="s">
        <v>4090</v>
      </c>
      <c r="H45245" t="s">
        <v>3390</v>
      </c>
      <c r="I45245" s="5" t="s">
        <v>3391</v>
      </c>
      <c r="J45245" s="5" t="s">
        <v>37873</v>
      </c>
      <c r="K45245" t="s">
        <v>5758</v>
      </c>
      <c r="L45245" t="s">
        <v>21</v>
      </c>
      <c r="M45245" t="s">
        <v>41</v>
      </c>
      <c r="N45245" t="s">
        <v>35863</v>
      </c>
      <c r="O45245">
        <v>2</v>
      </c>
      <c r="P45245" s="3">
        <v>12.93</v>
      </c>
      <c r="Q45245" s="4">
        <v>0</v>
      </c>
      <c r="R45245" s="6">
        <v>20.37</v>
      </c>
      <c r="S45245" s="6">
        <v>4.7699999999999996</v>
      </c>
      <c r="T45245" t="s">
        <v>55</v>
      </c>
    </row>
    <row r="45246" spans="1:20" ht="15" customHeight="1" x14ac:dyDescent="0.3">
      <c r="A45246">
        <v>45245</v>
      </c>
      <c r="B45246" t="s">
        <v>10137</v>
      </c>
      <c r="C45246" s="1">
        <v>41817</v>
      </c>
      <c r="D45246" s="1">
        <v>41821</v>
      </c>
      <c r="E45246" t="s">
        <v>52</v>
      </c>
      <c r="F45246" t="s">
        <v>17</v>
      </c>
      <c r="G45246" t="s">
        <v>3678</v>
      </c>
      <c r="H45246" t="s">
        <v>3679</v>
      </c>
      <c r="I45246" s="5" t="s">
        <v>3680</v>
      </c>
      <c r="J45246" s="5" t="s">
        <v>37873</v>
      </c>
      <c r="K45246" t="s">
        <v>5226</v>
      </c>
      <c r="L45246" t="s">
        <v>21</v>
      </c>
      <c r="M45246" t="s">
        <v>31</v>
      </c>
      <c r="N45246" t="s">
        <v>34754</v>
      </c>
      <c r="O45246">
        <v>4</v>
      </c>
      <c r="P45246" s="3">
        <v>22.47</v>
      </c>
      <c r="Q45246" s="4">
        <v>0</v>
      </c>
      <c r="R45246" s="6">
        <v>83.8</v>
      </c>
      <c r="S45246" s="6">
        <v>6.08</v>
      </c>
      <c r="T45246" t="s">
        <v>23</v>
      </c>
    </row>
    <row r="45247" spans="1:20" ht="15" customHeight="1" x14ac:dyDescent="0.3">
      <c r="A45247">
        <v>45246</v>
      </c>
      <c r="B45247" t="s">
        <v>10137</v>
      </c>
      <c r="C45247" s="1">
        <v>41817</v>
      </c>
      <c r="D45247" s="1">
        <v>41821</v>
      </c>
      <c r="E45247" t="s">
        <v>52</v>
      </c>
      <c r="F45247" t="s">
        <v>17</v>
      </c>
      <c r="G45247" t="s">
        <v>3678</v>
      </c>
      <c r="H45247" t="s">
        <v>3679</v>
      </c>
      <c r="I45247" s="5" t="s">
        <v>3680</v>
      </c>
      <c r="J45247" s="5" t="s">
        <v>37873</v>
      </c>
      <c r="K45247" t="s">
        <v>4873</v>
      </c>
      <c r="L45247" t="s">
        <v>21</v>
      </c>
      <c r="M45247" t="s">
        <v>41</v>
      </c>
      <c r="N45247" t="s">
        <v>35926</v>
      </c>
      <c r="O45247">
        <v>1</v>
      </c>
      <c r="P45247" s="3">
        <v>11.34</v>
      </c>
      <c r="Q45247" s="4">
        <v>0</v>
      </c>
      <c r="R45247" s="6">
        <v>4.5599999999999996</v>
      </c>
      <c r="S45247" s="6">
        <v>1.35</v>
      </c>
      <c r="T45247" t="s">
        <v>23</v>
      </c>
    </row>
    <row r="45248" spans="1:20" ht="15" customHeight="1" x14ac:dyDescent="0.3">
      <c r="A45248">
        <v>45247</v>
      </c>
      <c r="B45248" t="s">
        <v>31004</v>
      </c>
      <c r="C45248" s="1">
        <v>41592</v>
      </c>
      <c r="D45248" s="1">
        <v>41596</v>
      </c>
      <c r="E45248" t="s">
        <v>16</v>
      </c>
      <c r="F45248" t="s">
        <v>43</v>
      </c>
      <c r="G45248" t="s">
        <v>4057</v>
      </c>
      <c r="H45248" t="s">
        <v>4058</v>
      </c>
      <c r="I45248" s="5" t="s">
        <v>3447</v>
      </c>
      <c r="J45248" s="5" t="s">
        <v>3372</v>
      </c>
      <c r="K45248" t="s">
        <v>7929</v>
      </c>
      <c r="L45248" t="s">
        <v>35</v>
      </c>
      <c r="M45248" t="s">
        <v>36</v>
      </c>
      <c r="N45248" t="s">
        <v>36453</v>
      </c>
      <c r="O45248">
        <v>1</v>
      </c>
      <c r="P45248" s="3">
        <v>306.63</v>
      </c>
      <c r="Q45248" s="4">
        <v>0</v>
      </c>
      <c r="R45248" s="6">
        <v>178.87</v>
      </c>
      <c r="S45248" s="6">
        <v>26.6</v>
      </c>
      <c r="T45248" t="s">
        <v>23</v>
      </c>
    </row>
    <row r="45249" spans="1:20" ht="15" customHeight="1" x14ac:dyDescent="0.3">
      <c r="A45249">
        <v>45248</v>
      </c>
      <c r="B45249" t="s">
        <v>31004</v>
      </c>
      <c r="C45249" s="1">
        <v>41592</v>
      </c>
      <c r="D45249" s="1">
        <v>41596</v>
      </c>
      <c r="E45249" t="s">
        <v>16</v>
      </c>
      <c r="F45249" t="s">
        <v>43</v>
      </c>
      <c r="G45249" t="s">
        <v>4057</v>
      </c>
      <c r="H45249" t="s">
        <v>4058</v>
      </c>
      <c r="I45249" s="5" t="s">
        <v>3447</v>
      </c>
      <c r="J45249" s="5" t="s">
        <v>3372</v>
      </c>
      <c r="K45249" t="s">
        <v>6956</v>
      </c>
      <c r="L45249" t="s">
        <v>21</v>
      </c>
      <c r="M45249" t="s">
        <v>22</v>
      </c>
      <c r="N45249" t="s">
        <v>36320</v>
      </c>
      <c r="O45249">
        <v>4</v>
      </c>
      <c r="P45249" s="3">
        <v>10.86</v>
      </c>
      <c r="Q45249" s="4">
        <v>0</v>
      </c>
      <c r="R45249" s="6">
        <v>32.33</v>
      </c>
      <c r="S45249" s="6">
        <v>3.31</v>
      </c>
      <c r="T45249" t="s">
        <v>23</v>
      </c>
    </row>
    <row r="45250" spans="1:20" ht="15" customHeight="1" x14ac:dyDescent="0.3">
      <c r="A45250">
        <v>45249</v>
      </c>
      <c r="B45250" t="s">
        <v>31004</v>
      </c>
      <c r="C45250" s="1">
        <v>41592</v>
      </c>
      <c r="D45250" s="1">
        <v>41596</v>
      </c>
      <c r="E45250" t="s">
        <v>16</v>
      </c>
      <c r="F45250" t="s">
        <v>43</v>
      </c>
      <c r="G45250" t="s">
        <v>4057</v>
      </c>
      <c r="H45250" t="s">
        <v>4058</v>
      </c>
      <c r="I45250" s="5" t="s">
        <v>3447</v>
      </c>
      <c r="J45250" s="5" t="s">
        <v>3372</v>
      </c>
      <c r="K45250" t="s">
        <v>5540</v>
      </c>
      <c r="L45250" t="s">
        <v>21</v>
      </c>
      <c r="M45250" t="s">
        <v>22</v>
      </c>
      <c r="N45250" t="s">
        <v>36382</v>
      </c>
      <c r="O45250">
        <v>2</v>
      </c>
      <c r="P45250" s="3">
        <v>11.669999999999998</v>
      </c>
      <c r="Q45250" s="4">
        <v>0</v>
      </c>
      <c r="R45250" s="6">
        <v>14.04</v>
      </c>
      <c r="S45250" s="6">
        <v>2.1</v>
      </c>
      <c r="T45250" t="s">
        <v>23</v>
      </c>
    </row>
    <row r="45251" spans="1:20" ht="15" customHeight="1" x14ac:dyDescent="0.3">
      <c r="A45251">
        <v>45250</v>
      </c>
      <c r="B45251" t="s">
        <v>11057</v>
      </c>
      <c r="C45251" s="1">
        <v>42145</v>
      </c>
      <c r="D45251" s="1">
        <v>42150</v>
      </c>
      <c r="E45251" t="s">
        <v>16</v>
      </c>
      <c r="F45251" t="s">
        <v>17</v>
      </c>
      <c r="G45251" t="s">
        <v>3544</v>
      </c>
      <c r="H45251" t="s">
        <v>3412</v>
      </c>
      <c r="I45251" s="5" t="s">
        <v>3413</v>
      </c>
      <c r="J45251" s="5" t="s">
        <v>37873</v>
      </c>
      <c r="K45251" t="s">
        <v>6936</v>
      </c>
      <c r="L45251" t="s">
        <v>35</v>
      </c>
      <c r="M45251" t="s">
        <v>36</v>
      </c>
      <c r="N45251" t="s">
        <v>36561</v>
      </c>
      <c r="O45251">
        <v>1</v>
      </c>
      <c r="P45251" s="3">
        <v>31.641599999999997</v>
      </c>
      <c r="Q45251" s="4">
        <v>0.37499999999999994</v>
      </c>
      <c r="R45251" s="6">
        <v>33.1</v>
      </c>
      <c r="S45251" s="6">
        <v>2.0299999999999998</v>
      </c>
      <c r="T45251" t="s">
        <v>23</v>
      </c>
    </row>
    <row r="45252" spans="1:20" ht="15" customHeight="1" x14ac:dyDescent="0.3">
      <c r="A45252">
        <v>45251</v>
      </c>
      <c r="B45252" t="s">
        <v>12244</v>
      </c>
      <c r="C45252" s="1">
        <v>41964</v>
      </c>
      <c r="D45252" s="1">
        <v>41965</v>
      </c>
      <c r="E45252" t="s">
        <v>57</v>
      </c>
      <c r="F45252" t="s">
        <v>47</v>
      </c>
      <c r="G45252" t="s">
        <v>3415</v>
      </c>
      <c r="H45252" t="s">
        <v>3415</v>
      </c>
      <c r="I45252" s="5" t="s">
        <v>3416</v>
      </c>
      <c r="J45252" s="5" t="s">
        <v>3372</v>
      </c>
      <c r="K45252" t="s">
        <v>5374</v>
      </c>
      <c r="L45252" t="s">
        <v>21</v>
      </c>
      <c r="M45252" t="s">
        <v>30</v>
      </c>
      <c r="N45252" t="s">
        <v>35038</v>
      </c>
      <c r="O45252">
        <v>1</v>
      </c>
      <c r="P45252" s="3">
        <v>29.580000000000005</v>
      </c>
      <c r="Q45252" s="4">
        <v>0</v>
      </c>
      <c r="R45252" s="6">
        <v>20.57</v>
      </c>
      <c r="S45252" s="6">
        <v>4</v>
      </c>
      <c r="T45252" t="s">
        <v>23</v>
      </c>
    </row>
    <row r="45253" spans="1:20" ht="15" customHeight="1" x14ac:dyDescent="0.3">
      <c r="A45253">
        <v>45252</v>
      </c>
      <c r="B45253" t="s">
        <v>30329</v>
      </c>
      <c r="C45253" s="1">
        <v>41628</v>
      </c>
      <c r="D45253" s="1">
        <v>41633</v>
      </c>
      <c r="E45253" t="s">
        <v>16</v>
      </c>
      <c r="F45253" t="s">
        <v>17</v>
      </c>
      <c r="G45253" t="s">
        <v>3761</v>
      </c>
      <c r="H45253" t="s">
        <v>3761</v>
      </c>
      <c r="I45253" s="5" t="s">
        <v>3558</v>
      </c>
      <c r="J45253" s="5" t="s">
        <v>3372</v>
      </c>
      <c r="K45253" t="s">
        <v>5593</v>
      </c>
      <c r="L45253" t="s">
        <v>21</v>
      </c>
      <c r="M45253" t="s">
        <v>30</v>
      </c>
      <c r="N45253" t="s">
        <v>34989</v>
      </c>
      <c r="O45253">
        <v>6</v>
      </c>
      <c r="P45253" s="3">
        <v>49.77000000000001</v>
      </c>
      <c r="Q45253" s="4">
        <v>0</v>
      </c>
      <c r="R45253" s="6">
        <v>196.45</v>
      </c>
      <c r="S45253" s="6">
        <v>18.649999999999999</v>
      </c>
      <c r="T45253" t="s">
        <v>23</v>
      </c>
    </row>
    <row r="45254" spans="1:20" ht="15" customHeight="1" x14ac:dyDescent="0.3">
      <c r="A45254">
        <v>45253</v>
      </c>
      <c r="B45254" t="s">
        <v>20006</v>
      </c>
      <c r="C45254" s="1">
        <v>41976</v>
      </c>
      <c r="D45254" s="1">
        <v>41980</v>
      </c>
      <c r="E45254" t="s">
        <v>16</v>
      </c>
      <c r="F45254" t="s">
        <v>17</v>
      </c>
      <c r="G45254" t="s">
        <v>3412</v>
      </c>
      <c r="H45254" t="s">
        <v>3412</v>
      </c>
      <c r="I45254" s="5" t="s">
        <v>3413</v>
      </c>
      <c r="J45254" s="5" t="s">
        <v>37873</v>
      </c>
      <c r="K45254" t="s">
        <v>4708</v>
      </c>
      <c r="L45254" t="s">
        <v>21</v>
      </c>
      <c r="M45254" t="s">
        <v>30</v>
      </c>
      <c r="N45254" t="s">
        <v>35108</v>
      </c>
      <c r="O45254">
        <v>2</v>
      </c>
      <c r="P45254" s="3">
        <v>9.8111999999999995</v>
      </c>
      <c r="Q45254" s="4">
        <v>0.375</v>
      </c>
      <c r="R45254" s="6">
        <v>27.44</v>
      </c>
      <c r="S45254" s="6">
        <v>1.72</v>
      </c>
      <c r="T45254" t="s">
        <v>23</v>
      </c>
    </row>
    <row r="45255" spans="1:20" ht="15" customHeight="1" x14ac:dyDescent="0.3">
      <c r="A45255">
        <v>45254</v>
      </c>
      <c r="B45255" t="s">
        <v>20006</v>
      </c>
      <c r="C45255" s="1">
        <v>41976</v>
      </c>
      <c r="D45255" s="1">
        <v>41980</v>
      </c>
      <c r="E45255" t="s">
        <v>16</v>
      </c>
      <c r="F45255" t="s">
        <v>17</v>
      </c>
      <c r="G45255" t="s">
        <v>3412</v>
      </c>
      <c r="H45255" t="s">
        <v>3412</v>
      </c>
      <c r="I45255" s="5" t="s">
        <v>3413</v>
      </c>
      <c r="J45255" s="5" t="s">
        <v>37873</v>
      </c>
      <c r="K45255" t="s">
        <v>6474</v>
      </c>
      <c r="L45255" t="s">
        <v>27</v>
      </c>
      <c r="M45255" t="s">
        <v>29</v>
      </c>
      <c r="N45255" t="s">
        <v>35199</v>
      </c>
      <c r="O45255">
        <v>2</v>
      </c>
      <c r="P45255" s="3">
        <v>262.88640000000004</v>
      </c>
      <c r="Q45255" s="4">
        <v>0.375</v>
      </c>
      <c r="R45255" s="6">
        <v>445.13</v>
      </c>
      <c r="S45255" s="6">
        <v>23.17</v>
      </c>
      <c r="T45255" t="s">
        <v>23</v>
      </c>
    </row>
    <row r="45256" spans="1:20" ht="15" customHeight="1" x14ac:dyDescent="0.3">
      <c r="A45256">
        <v>45255</v>
      </c>
      <c r="B45256" t="s">
        <v>20006</v>
      </c>
      <c r="C45256" s="1">
        <v>41976</v>
      </c>
      <c r="D45256" s="1">
        <v>41980</v>
      </c>
      <c r="E45256" t="s">
        <v>16</v>
      </c>
      <c r="F45256" t="s">
        <v>17</v>
      </c>
      <c r="G45256" t="s">
        <v>3412</v>
      </c>
      <c r="H45256" t="s">
        <v>3412</v>
      </c>
      <c r="I45256" s="5" t="s">
        <v>3413</v>
      </c>
      <c r="J45256" s="5" t="s">
        <v>37873</v>
      </c>
      <c r="K45256" t="s">
        <v>6483</v>
      </c>
      <c r="L45256" t="s">
        <v>27</v>
      </c>
      <c r="M45256" t="s">
        <v>28</v>
      </c>
      <c r="N45256" t="s">
        <v>36144</v>
      </c>
      <c r="O45256">
        <v>8</v>
      </c>
      <c r="P45256" s="3">
        <v>26.188800000000001</v>
      </c>
      <c r="Q45256" s="4">
        <v>0.37499999999999994</v>
      </c>
      <c r="R45256" s="6">
        <v>273.68</v>
      </c>
      <c r="S45256" s="6">
        <v>11.2</v>
      </c>
      <c r="T45256" t="s">
        <v>23</v>
      </c>
    </row>
    <row r="45257" spans="1:20" ht="15" customHeight="1" x14ac:dyDescent="0.3">
      <c r="A45257">
        <v>45256</v>
      </c>
      <c r="B45257" t="s">
        <v>28831</v>
      </c>
      <c r="C45257" s="1">
        <v>41302</v>
      </c>
      <c r="D45257" s="1">
        <v>41306</v>
      </c>
      <c r="E45257" t="s">
        <v>16</v>
      </c>
      <c r="F45257" t="s">
        <v>43</v>
      </c>
      <c r="G45257" t="s">
        <v>3536</v>
      </c>
      <c r="H45257" t="s">
        <v>3502</v>
      </c>
      <c r="I45257" s="5" t="s">
        <v>3503</v>
      </c>
      <c r="J45257" s="5" t="s">
        <v>37873</v>
      </c>
      <c r="K45257" t="s">
        <v>6959</v>
      </c>
      <c r="L45257" t="s">
        <v>27</v>
      </c>
      <c r="M45257" t="s">
        <v>28</v>
      </c>
      <c r="N45257" t="s">
        <v>36005</v>
      </c>
      <c r="O45257">
        <v>4</v>
      </c>
      <c r="P45257" s="3">
        <v>53.55</v>
      </c>
      <c r="Q45257" s="4">
        <v>0</v>
      </c>
      <c r="R45257" s="6">
        <v>140.44999999999999</v>
      </c>
      <c r="S45257" s="6">
        <v>9.5500000000000007</v>
      </c>
      <c r="T45257" t="s">
        <v>23</v>
      </c>
    </row>
    <row r="45258" spans="1:20" ht="15" customHeight="1" x14ac:dyDescent="0.3">
      <c r="A45258">
        <v>45257</v>
      </c>
      <c r="B45258" t="s">
        <v>28831</v>
      </c>
      <c r="C45258" s="1">
        <v>41302</v>
      </c>
      <c r="D45258" s="1">
        <v>41306</v>
      </c>
      <c r="E45258" t="s">
        <v>16</v>
      </c>
      <c r="F45258" t="s">
        <v>43</v>
      </c>
      <c r="G45258" t="s">
        <v>3536</v>
      </c>
      <c r="H45258" t="s">
        <v>3502</v>
      </c>
      <c r="I45258" s="5" t="s">
        <v>3503</v>
      </c>
      <c r="J45258" s="5" t="s">
        <v>37873</v>
      </c>
      <c r="K45258" t="s">
        <v>6443</v>
      </c>
      <c r="L45258" t="s">
        <v>27</v>
      </c>
      <c r="M45258" t="s">
        <v>29</v>
      </c>
      <c r="N45258" t="s">
        <v>35182</v>
      </c>
      <c r="O45258">
        <v>4</v>
      </c>
      <c r="P45258" s="3">
        <v>146.82</v>
      </c>
      <c r="Q45258" s="4">
        <v>0</v>
      </c>
      <c r="R45258" s="6">
        <v>373.49</v>
      </c>
      <c r="S45258" s="6">
        <v>43.51</v>
      </c>
      <c r="T45258" t="s">
        <v>23</v>
      </c>
    </row>
    <row r="45259" spans="1:20" ht="15" customHeight="1" x14ac:dyDescent="0.3">
      <c r="A45259">
        <v>45258</v>
      </c>
      <c r="B45259" t="s">
        <v>28831</v>
      </c>
      <c r="C45259" s="1">
        <v>41302</v>
      </c>
      <c r="D45259" s="1">
        <v>41306</v>
      </c>
      <c r="E45259" t="s">
        <v>16</v>
      </c>
      <c r="F45259" t="s">
        <v>43</v>
      </c>
      <c r="G45259" t="s">
        <v>3536</v>
      </c>
      <c r="H45259" t="s">
        <v>3502</v>
      </c>
      <c r="I45259" s="5" t="s">
        <v>3503</v>
      </c>
      <c r="J45259" s="5" t="s">
        <v>37873</v>
      </c>
      <c r="K45259" t="s">
        <v>6077</v>
      </c>
      <c r="L45259" t="s">
        <v>21</v>
      </c>
      <c r="M45259" t="s">
        <v>37</v>
      </c>
      <c r="N45259" t="s">
        <v>37615</v>
      </c>
      <c r="O45259">
        <v>2</v>
      </c>
      <c r="P45259" s="3">
        <v>37.589999999999996</v>
      </c>
      <c r="Q45259" s="4">
        <v>0</v>
      </c>
      <c r="R45259" s="6">
        <v>67.900000000000006</v>
      </c>
      <c r="S45259" s="6">
        <v>2.78</v>
      </c>
      <c r="T45259" t="s">
        <v>23</v>
      </c>
    </row>
    <row r="45260" spans="1:20" ht="15" customHeight="1" x14ac:dyDescent="0.3">
      <c r="A45260">
        <v>45259</v>
      </c>
      <c r="B45260" t="s">
        <v>33759</v>
      </c>
      <c r="C45260" s="1">
        <v>42042</v>
      </c>
      <c r="D45260" s="1">
        <v>42047</v>
      </c>
      <c r="E45260" t="s">
        <v>16</v>
      </c>
      <c r="F45260" t="s">
        <v>17</v>
      </c>
      <c r="G45260" t="s">
        <v>3492</v>
      </c>
      <c r="H45260" t="s">
        <v>3492</v>
      </c>
      <c r="I45260" s="5" t="s">
        <v>3413</v>
      </c>
      <c r="J45260" s="5" t="s">
        <v>37873</v>
      </c>
      <c r="K45260" t="s">
        <v>6694</v>
      </c>
      <c r="L45260" t="s">
        <v>21</v>
      </c>
      <c r="M45260" t="s">
        <v>32</v>
      </c>
      <c r="N45260" t="s">
        <v>35667</v>
      </c>
      <c r="O45260">
        <v>1</v>
      </c>
      <c r="P45260" s="3">
        <v>31.891200000000005</v>
      </c>
      <c r="Q45260" s="4">
        <v>0.37500000000000006</v>
      </c>
      <c r="R45260" s="6">
        <v>42.86</v>
      </c>
      <c r="S45260" s="6">
        <v>1.99</v>
      </c>
      <c r="T45260" t="s">
        <v>23</v>
      </c>
    </row>
    <row r="45261" spans="1:20" ht="15" customHeight="1" x14ac:dyDescent="0.3">
      <c r="A45261">
        <v>45260</v>
      </c>
      <c r="B45261" t="s">
        <v>33759</v>
      </c>
      <c r="C45261" s="1">
        <v>42042</v>
      </c>
      <c r="D45261" s="1">
        <v>42047</v>
      </c>
      <c r="E45261" t="s">
        <v>16</v>
      </c>
      <c r="F45261" t="s">
        <v>17</v>
      </c>
      <c r="G45261" t="s">
        <v>3492</v>
      </c>
      <c r="H45261" t="s">
        <v>3492</v>
      </c>
      <c r="I45261" s="5" t="s">
        <v>3413</v>
      </c>
      <c r="J45261" s="5" t="s">
        <v>37873</v>
      </c>
      <c r="K45261" t="s">
        <v>7398</v>
      </c>
      <c r="L45261" t="s">
        <v>21</v>
      </c>
      <c r="M45261" t="s">
        <v>32</v>
      </c>
      <c r="N45261" t="s">
        <v>35753</v>
      </c>
      <c r="O45261">
        <v>1</v>
      </c>
      <c r="P45261" s="3">
        <v>13.497599999999998</v>
      </c>
      <c r="Q45261" s="4">
        <v>0.37499999999999994</v>
      </c>
      <c r="R45261" s="6">
        <v>12.71</v>
      </c>
      <c r="S45261" s="6">
        <v>1.87</v>
      </c>
      <c r="T45261" t="s">
        <v>23</v>
      </c>
    </row>
    <row r="45262" spans="1:20" ht="15" customHeight="1" x14ac:dyDescent="0.3">
      <c r="A45262">
        <v>45261</v>
      </c>
      <c r="B45262" t="s">
        <v>33759</v>
      </c>
      <c r="C45262" s="1">
        <v>42042</v>
      </c>
      <c r="D45262" s="1">
        <v>42047</v>
      </c>
      <c r="E45262" t="s">
        <v>16</v>
      </c>
      <c r="F45262" t="s">
        <v>17</v>
      </c>
      <c r="G45262" t="s">
        <v>3492</v>
      </c>
      <c r="H45262" t="s">
        <v>3492</v>
      </c>
      <c r="I45262" s="5" t="s">
        <v>3413</v>
      </c>
      <c r="J45262" s="5" t="s">
        <v>37873</v>
      </c>
      <c r="K45262" t="s">
        <v>6275</v>
      </c>
      <c r="L45262" t="s">
        <v>21</v>
      </c>
      <c r="M45262" t="s">
        <v>100</v>
      </c>
      <c r="N45262" t="s">
        <v>36895</v>
      </c>
      <c r="O45262">
        <v>1</v>
      </c>
      <c r="P45262" s="3">
        <v>15.302399999999999</v>
      </c>
      <c r="Q45262" s="4">
        <v>0.37499999999999994</v>
      </c>
      <c r="R45262" s="6">
        <v>20.84</v>
      </c>
      <c r="S45262" s="6">
        <v>1.9</v>
      </c>
      <c r="T45262" t="s">
        <v>23</v>
      </c>
    </row>
    <row r="45263" spans="1:20" ht="15" customHeight="1" x14ac:dyDescent="0.3">
      <c r="A45263">
        <v>45262</v>
      </c>
      <c r="B45263" t="s">
        <v>13591</v>
      </c>
      <c r="C45263" s="1">
        <v>41993</v>
      </c>
      <c r="D45263" s="1">
        <v>42000</v>
      </c>
      <c r="E45263" t="s">
        <v>16</v>
      </c>
      <c r="F45263" t="s">
        <v>17</v>
      </c>
      <c r="G45263" t="s">
        <v>3686</v>
      </c>
      <c r="H45263" t="s">
        <v>3686</v>
      </c>
      <c r="I45263" s="5" t="s">
        <v>3398</v>
      </c>
      <c r="J45263" s="5" t="s">
        <v>37873</v>
      </c>
      <c r="K45263" t="s">
        <v>4685</v>
      </c>
      <c r="L45263" t="s">
        <v>27</v>
      </c>
      <c r="M45263" t="s">
        <v>42</v>
      </c>
      <c r="N45263" t="s">
        <v>35327</v>
      </c>
      <c r="O45263">
        <v>1</v>
      </c>
      <c r="P45263" s="3">
        <v>458.99999999999989</v>
      </c>
      <c r="Q45263" s="4">
        <v>0</v>
      </c>
      <c r="R45263" s="6">
        <v>193.27</v>
      </c>
      <c r="S45263" s="6">
        <v>50</v>
      </c>
      <c r="T45263" t="s">
        <v>44</v>
      </c>
    </row>
    <row r="45264" spans="1:20" ht="15" customHeight="1" x14ac:dyDescent="0.3">
      <c r="A45264">
        <v>45263</v>
      </c>
      <c r="B45264" t="s">
        <v>8995</v>
      </c>
      <c r="C45264" s="1">
        <v>41542</v>
      </c>
      <c r="D45264" s="1">
        <v>41544</v>
      </c>
      <c r="E45264" t="s">
        <v>57</v>
      </c>
      <c r="F45264" t="s">
        <v>47</v>
      </c>
      <c r="G45264" t="s">
        <v>3670</v>
      </c>
      <c r="H45264" t="s">
        <v>3671</v>
      </c>
      <c r="I45264" s="5" t="s">
        <v>3381</v>
      </c>
      <c r="J45264" s="5" t="s">
        <v>4500</v>
      </c>
      <c r="K45264" t="s">
        <v>5519</v>
      </c>
      <c r="L45264" t="s">
        <v>21</v>
      </c>
      <c r="M45264" t="s">
        <v>31</v>
      </c>
      <c r="N45264" t="s">
        <v>34597</v>
      </c>
      <c r="O45264">
        <v>2</v>
      </c>
      <c r="P45264" s="3">
        <v>46.74</v>
      </c>
      <c r="Q45264" s="4">
        <v>0</v>
      </c>
      <c r="R45264" s="6">
        <v>35.270000000000003</v>
      </c>
      <c r="S45264" s="6">
        <v>14.29</v>
      </c>
      <c r="T45264" t="s">
        <v>23</v>
      </c>
    </row>
    <row r="45265" spans="1:20" ht="15" customHeight="1" x14ac:dyDescent="0.3">
      <c r="A45265">
        <v>45264</v>
      </c>
      <c r="B45265" t="s">
        <v>8995</v>
      </c>
      <c r="C45265" s="1">
        <v>41542</v>
      </c>
      <c r="D45265" s="1">
        <v>41544</v>
      </c>
      <c r="E45265" t="s">
        <v>57</v>
      </c>
      <c r="F45265" t="s">
        <v>47</v>
      </c>
      <c r="G45265" t="s">
        <v>3670</v>
      </c>
      <c r="H45265" t="s">
        <v>3671</v>
      </c>
      <c r="I45265" s="5" t="s">
        <v>3381</v>
      </c>
      <c r="J45265" s="5" t="s">
        <v>4500</v>
      </c>
      <c r="K45265" t="s">
        <v>5520</v>
      </c>
      <c r="L45265" t="s">
        <v>21</v>
      </c>
      <c r="M45265" t="s">
        <v>31</v>
      </c>
      <c r="N45265" t="s">
        <v>34761</v>
      </c>
      <c r="O45265">
        <v>1</v>
      </c>
      <c r="P45265" s="3">
        <v>10.050000000000001</v>
      </c>
      <c r="Q45265" s="4">
        <v>0</v>
      </c>
      <c r="R45265" s="6">
        <v>3.95</v>
      </c>
      <c r="S45265" s="6">
        <v>1.18</v>
      </c>
      <c r="T45265" t="s">
        <v>23</v>
      </c>
    </row>
    <row r="45266" spans="1:20" ht="15" customHeight="1" x14ac:dyDescent="0.3">
      <c r="A45266">
        <v>45265</v>
      </c>
      <c r="B45266" t="s">
        <v>20137</v>
      </c>
      <c r="C45266" s="1">
        <v>41683</v>
      </c>
      <c r="D45266" s="1">
        <v>41689</v>
      </c>
      <c r="E45266" t="s">
        <v>16</v>
      </c>
      <c r="F45266" t="s">
        <v>17</v>
      </c>
      <c r="G45266" t="s">
        <v>3759</v>
      </c>
      <c r="H45266" t="s">
        <v>3760</v>
      </c>
      <c r="I45266" s="5" t="s">
        <v>3510</v>
      </c>
      <c r="J45266" s="5" t="s">
        <v>3372</v>
      </c>
      <c r="K45266" t="s">
        <v>6239</v>
      </c>
      <c r="L45266" t="s">
        <v>35</v>
      </c>
      <c r="M45266" t="s">
        <v>38</v>
      </c>
      <c r="N45266" t="s">
        <v>34138</v>
      </c>
      <c r="O45266">
        <v>2</v>
      </c>
      <c r="P45266" s="3">
        <v>101.19</v>
      </c>
      <c r="Q45266" s="4">
        <v>0</v>
      </c>
      <c r="R45266" s="6">
        <v>177.61</v>
      </c>
      <c r="S45266" s="6">
        <v>20.75</v>
      </c>
      <c r="T45266" t="s">
        <v>23</v>
      </c>
    </row>
    <row r="45267" spans="1:20" ht="15" customHeight="1" x14ac:dyDescent="0.3">
      <c r="A45267">
        <v>45266</v>
      </c>
      <c r="B45267" t="s">
        <v>20137</v>
      </c>
      <c r="C45267" s="1">
        <v>41683</v>
      </c>
      <c r="D45267" s="1">
        <v>41689</v>
      </c>
      <c r="E45267" t="s">
        <v>16</v>
      </c>
      <c r="F45267" t="s">
        <v>17</v>
      </c>
      <c r="G45267" t="s">
        <v>3759</v>
      </c>
      <c r="H45267" t="s">
        <v>3760</v>
      </c>
      <c r="I45267" s="5" t="s">
        <v>3510</v>
      </c>
      <c r="J45267" s="5" t="s">
        <v>3372</v>
      </c>
      <c r="K45267" t="s">
        <v>6110</v>
      </c>
      <c r="L45267" t="s">
        <v>27</v>
      </c>
      <c r="M45267" t="s">
        <v>29</v>
      </c>
      <c r="N45267" t="s">
        <v>35190</v>
      </c>
      <c r="O45267">
        <v>2</v>
      </c>
      <c r="P45267" s="3">
        <v>362.4</v>
      </c>
      <c r="Q45267" s="4">
        <v>0</v>
      </c>
      <c r="R45267" s="6">
        <v>626.41</v>
      </c>
      <c r="S45267" s="6">
        <v>18.71</v>
      </c>
      <c r="T45267" t="s">
        <v>23</v>
      </c>
    </row>
    <row r="45268" spans="1:20" ht="15" customHeight="1" x14ac:dyDescent="0.3">
      <c r="A45268">
        <v>45267</v>
      </c>
      <c r="B45268" t="s">
        <v>21224</v>
      </c>
      <c r="C45268" s="1">
        <v>42152</v>
      </c>
      <c r="D45268" s="1">
        <v>42156</v>
      </c>
      <c r="E45268" t="s">
        <v>16</v>
      </c>
      <c r="F45268" t="s">
        <v>17</v>
      </c>
      <c r="G45268" t="s">
        <v>4186</v>
      </c>
      <c r="H45268" t="s">
        <v>4187</v>
      </c>
      <c r="I45268" s="5" t="s">
        <v>3416</v>
      </c>
      <c r="J45268" s="5" t="s">
        <v>3372</v>
      </c>
      <c r="K45268" t="s">
        <v>6691</v>
      </c>
      <c r="L45268" t="s">
        <v>21</v>
      </c>
      <c r="M45268" t="s">
        <v>37</v>
      </c>
      <c r="N45268" t="s">
        <v>37697</v>
      </c>
      <c r="O45268">
        <v>4</v>
      </c>
      <c r="P45268" s="3">
        <v>10.26</v>
      </c>
      <c r="Q45268" s="4">
        <v>0</v>
      </c>
      <c r="R45268" s="6">
        <v>26.64</v>
      </c>
      <c r="S45268" s="6">
        <v>4.2</v>
      </c>
      <c r="T45268" t="s">
        <v>55</v>
      </c>
    </row>
    <row r="45269" spans="1:20" ht="15" customHeight="1" x14ac:dyDescent="0.3">
      <c r="A45269">
        <v>45268</v>
      </c>
      <c r="B45269" t="s">
        <v>21224</v>
      </c>
      <c r="C45269" s="1">
        <v>42152</v>
      </c>
      <c r="D45269" s="1">
        <v>42156</v>
      </c>
      <c r="E45269" t="s">
        <v>16</v>
      </c>
      <c r="F45269" t="s">
        <v>17</v>
      </c>
      <c r="G45269" t="s">
        <v>4186</v>
      </c>
      <c r="H45269" t="s">
        <v>4187</v>
      </c>
      <c r="I45269" s="5" t="s">
        <v>3416</v>
      </c>
      <c r="J45269" s="5" t="s">
        <v>3372</v>
      </c>
      <c r="K45269" t="s">
        <v>6116</v>
      </c>
      <c r="L45269" t="s">
        <v>35</v>
      </c>
      <c r="M45269" t="s">
        <v>61</v>
      </c>
      <c r="N45269" t="s">
        <v>35604</v>
      </c>
      <c r="O45269">
        <v>2</v>
      </c>
      <c r="P45269" s="3">
        <v>168.6</v>
      </c>
      <c r="Q45269" s="4">
        <v>0</v>
      </c>
      <c r="R45269" s="6">
        <v>142.41999999999999</v>
      </c>
      <c r="S45269" s="6">
        <v>43.04</v>
      </c>
      <c r="T45269" t="s">
        <v>55</v>
      </c>
    </row>
    <row r="45270" spans="1:20" ht="15" customHeight="1" x14ac:dyDescent="0.3">
      <c r="A45270">
        <v>45269</v>
      </c>
      <c r="B45270" t="s">
        <v>21224</v>
      </c>
      <c r="C45270" s="1">
        <v>42152</v>
      </c>
      <c r="D45270" s="1">
        <v>42156</v>
      </c>
      <c r="E45270" t="s">
        <v>16</v>
      </c>
      <c r="F45270" t="s">
        <v>17</v>
      </c>
      <c r="G45270" t="s">
        <v>4186</v>
      </c>
      <c r="H45270" t="s">
        <v>4187</v>
      </c>
      <c r="I45270" s="5" t="s">
        <v>3416</v>
      </c>
      <c r="J45270" s="5" t="s">
        <v>3372</v>
      </c>
      <c r="K45270" t="s">
        <v>4583</v>
      </c>
      <c r="L45270" t="s">
        <v>21</v>
      </c>
      <c r="M45270" t="s">
        <v>62</v>
      </c>
      <c r="N45270" t="s">
        <v>37338</v>
      </c>
      <c r="O45270">
        <v>1</v>
      </c>
      <c r="P45270" s="3">
        <v>141.60000000000002</v>
      </c>
      <c r="Q45270" s="4">
        <v>0</v>
      </c>
      <c r="R45270" s="6">
        <v>97.77</v>
      </c>
      <c r="S45270" s="6">
        <v>19.77</v>
      </c>
      <c r="T45270" t="s">
        <v>55</v>
      </c>
    </row>
    <row r="45271" spans="1:20" ht="15" customHeight="1" x14ac:dyDescent="0.3">
      <c r="A45271">
        <v>45270</v>
      </c>
      <c r="B45271" t="s">
        <v>23627</v>
      </c>
      <c r="C45271" s="1">
        <v>42314</v>
      </c>
      <c r="D45271" s="1">
        <v>42316</v>
      </c>
      <c r="E45271" t="s">
        <v>57</v>
      </c>
      <c r="F45271" t="s">
        <v>17</v>
      </c>
      <c r="G45271" t="s">
        <v>3869</v>
      </c>
      <c r="H45271" t="s">
        <v>3869</v>
      </c>
      <c r="I45271" s="5" t="s">
        <v>3474</v>
      </c>
      <c r="J45271" s="5" t="s">
        <v>3372</v>
      </c>
      <c r="K45271" t="s">
        <v>4707</v>
      </c>
      <c r="L45271" t="s">
        <v>21</v>
      </c>
      <c r="M45271" t="s">
        <v>62</v>
      </c>
      <c r="N45271" t="s">
        <v>37365</v>
      </c>
      <c r="O45271">
        <v>10</v>
      </c>
      <c r="P45271" s="3">
        <v>135.96660000000003</v>
      </c>
      <c r="Q45271" s="4">
        <v>9.0909090909090898E-2</v>
      </c>
      <c r="R45271" s="6">
        <v>1234.3499999999999</v>
      </c>
      <c r="S45271" s="6">
        <v>139.05000000000001</v>
      </c>
      <c r="T45271" t="s">
        <v>23</v>
      </c>
    </row>
    <row r="45272" spans="1:20" ht="15" customHeight="1" x14ac:dyDescent="0.3">
      <c r="A45272">
        <v>45271</v>
      </c>
      <c r="B45272" t="s">
        <v>23627</v>
      </c>
      <c r="C45272" s="1">
        <v>42314</v>
      </c>
      <c r="D45272" s="1">
        <v>42316</v>
      </c>
      <c r="E45272" t="s">
        <v>57</v>
      </c>
      <c r="F45272" t="s">
        <v>17</v>
      </c>
      <c r="G45272" t="s">
        <v>3869</v>
      </c>
      <c r="H45272" t="s">
        <v>3869</v>
      </c>
      <c r="I45272" s="5" t="s">
        <v>3474</v>
      </c>
      <c r="J45272" s="5" t="s">
        <v>3372</v>
      </c>
      <c r="K45272" t="s">
        <v>5751</v>
      </c>
      <c r="L45272" t="s">
        <v>35</v>
      </c>
      <c r="M45272" t="s">
        <v>38</v>
      </c>
      <c r="N45272" t="s">
        <v>34219</v>
      </c>
      <c r="O45272">
        <v>2</v>
      </c>
      <c r="P45272" s="3">
        <v>42.15</v>
      </c>
      <c r="Q45272" s="4">
        <v>0</v>
      </c>
      <c r="R45272" s="6">
        <v>48.59</v>
      </c>
      <c r="S45272" s="6">
        <v>7.93</v>
      </c>
      <c r="T45272" t="s">
        <v>23</v>
      </c>
    </row>
    <row r="45273" spans="1:20" ht="15" customHeight="1" x14ac:dyDescent="0.3">
      <c r="A45273">
        <v>45272</v>
      </c>
      <c r="B45273" t="s">
        <v>20607</v>
      </c>
      <c r="C45273" s="1">
        <v>40975</v>
      </c>
      <c r="D45273" s="1">
        <v>40980</v>
      </c>
      <c r="E45273" t="s">
        <v>52</v>
      </c>
      <c r="F45273" t="s">
        <v>17</v>
      </c>
      <c r="G45273" t="s">
        <v>3487</v>
      </c>
      <c r="H45273" t="s">
        <v>3377</v>
      </c>
      <c r="I45273" s="5" t="s">
        <v>3378</v>
      </c>
      <c r="J45273" s="5" t="s">
        <v>4500</v>
      </c>
      <c r="K45273" t="s">
        <v>6903</v>
      </c>
      <c r="L45273" t="s">
        <v>35</v>
      </c>
      <c r="M45273" t="s">
        <v>38</v>
      </c>
      <c r="N45273" t="s">
        <v>34205</v>
      </c>
      <c r="O45273">
        <v>1</v>
      </c>
      <c r="P45273" s="3">
        <v>40.919999999999995</v>
      </c>
      <c r="Q45273" s="4">
        <v>0</v>
      </c>
      <c r="R45273" s="6">
        <v>27.7</v>
      </c>
      <c r="S45273" s="6">
        <v>7.1</v>
      </c>
      <c r="T45273" t="s">
        <v>55</v>
      </c>
    </row>
    <row r="45274" spans="1:20" ht="15" customHeight="1" x14ac:dyDescent="0.3">
      <c r="A45274">
        <v>45273</v>
      </c>
      <c r="B45274" t="s">
        <v>32437</v>
      </c>
      <c r="C45274" s="1">
        <v>42025</v>
      </c>
      <c r="D45274" s="1">
        <v>42030</v>
      </c>
      <c r="E45274" t="s">
        <v>52</v>
      </c>
      <c r="F45274" t="s">
        <v>43</v>
      </c>
      <c r="G45274" t="s">
        <v>3482</v>
      </c>
      <c r="H45274" t="s">
        <v>3483</v>
      </c>
      <c r="I45274" s="5" t="s">
        <v>3385</v>
      </c>
      <c r="J45274" s="5" t="s">
        <v>4500</v>
      </c>
      <c r="K45274" t="s">
        <v>5162</v>
      </c>
      <c r="L45274" t="s">
        <v>21</v>
      </c>
      <c r="M45274" t="s">
        <v>62</v>
      </c>
      <c r="N45274" t="s">
        <v>37458</v>
      </c>
      <c r="O45274">
        <v>2</v>
      </c>
      <c r="P45274" s="3">
        <v>29.759999999999994</v>
      </c>
      <c r="Q45274" s="4">
        <v>0</v>
      </c>
      <c r="R45274" s="6">
        <v>47.36</v>
      </c>
      <c r="S45274" s="6">
        <v>5.62</v>
      </c>
      <c r="T45274" t="s">
        <v>23</v>
      </c>
    </row>
    <row r="45275" spans="1:20" ht="15" customHeight="1" x14ac:dyDescent="0.3">
      <c r="A45275">
        <v>45274</v>
      </c>
      <c r="B45275" t="s">
        <v>8341</v>
      </c>
      <c r="C45275" s="1">
        <v>41866</v>
      </c>
      <c r="D45275" s="1">
        <v>41871</v>
      </c>
      <c r="E45275" t="s">
        <v>52</v>
      </c>
      <c r="F45275" t="s">
        <v>17</v>
      </c>
      <c r="G45275" t="s">
        <v>4227</v>
      </c>
      <c r="H45275" t="s">
        <v>3806</v>
      </c>
      <c r="I45275" s="5" t="s">
        <v>3385</v>
      </c>
      <c r="J45275" s="5" t="s">
        <v>4500</v>
      </c>
      <c r="K45275" t="s">
        <v>4595</v>
      </c>
      <c r="L45275" t="s">
        <v>27</v>
      </c>
      <c r="M45275" t="s">
        <v>28</v>
      </c>
      <c r="N45275" t="s">
        <v>35988</v>
      </c>
      <c r="O45275">
        <v>2</v>
      </c>
      <c r="P45275" s="3">
        <v>110.03999999999999</v>
      </c>
      <c r="Q45275" s="4">
        <v>0</v>
      </c>
      <c r="R45275" s="6">
        <v>188.57</v>
      </c>
      <c r="S45275" s="6">
        <v>13.93</v>
      </c>
      <c r="T45275" t="s">
        <v>55</v>
      </c>
    </row>
    <row r="45276" spans="1:20" ht="15" customHeight="1" x14ac:dyDescent="0.3">
      <c r="A45276">
        <v>45275</v>
      </c>
      <c r="B45276" t="s">
        <v>8341</v>
      </c>
      <c r="C45276" s="1">
        <v>41866</v>
      </c>
      <c r="D45276" s="1">
        <v>41871</v>
      </c>
      <c r="E45276" t="s">
        <v>52</v>
      </c>
      <c r="F45276" t="s">
        <v>17</v>
      </c>
      <c r="G45276" t="s">
        <v>4227</v>
      </c>
      <c r="H45276" t="s">
        <v>3806</v>
      </c>
      <c r="I45276" s="5" t="s">
        <v>3385</v>
      </c>
      <c r="J45276" s="5" t="s">
        <v>4500</v>
      </c>
      <c r="K45276" t="s">
        <v>4536</v>
      </c>
      <c r="L45276" t="s">
        <v>21</v>
      </c>
      <c r="M45276" t="s">
        <v>30</v>
      </c>
      <c r="N45276" t="s">
        <v>35126</v>
      </c>
      <c r="O45276">
        <v>1</v>
      </c>
      <c r="P45276" s="3">
        <v>13.11</v>
      </c>
      <c r="Q45276" s="4">
        <v>0</v>
      </c>
      <c r="R45276" s="6">
        <v>10.37</v>
      </c>
      <c r="S45276" s="6">
        <v>1.84</v>
      </c>
      <c r="T45276" t="s">
        <v>55</v>
      </c>
    </row>
    <row r="45277" spans="1:20" ht="15" customHeight="1" x14ac:dyDescent="0.3">
      <c r="A45277">
        <v>45276</v>
      </c>
      <c r="B45277" t="s">
        <v>8341</v>
      </c>
      <c r="C45277" s="1">
        <v>41866</v>
      </c>
      <c r="D45277" s="1">
        <v>41871</v>
      </c>
      <c r="E45277" t="s">
        <v>52</v>
      </c>
      <c r="F45277" t="s">
        <v>17</v>
      </c>
      <c r="G45277" t="s">
        <v>4227</v>
      </c>
      <c r="H45277" t="s">
        <v>3806</v>
      </c>
      <c r="I45277" s="5" t="s">
        <v>3385</v>
      </c>
      <c r="J45277" s="5" t="s">
        <v>4500</v>
      </c>
      <c r="K45277" t="s">
        <v>4596</v>
      </c>
      <c r="L45277" t="s">
        <v>35</v>
      </c>
      <c r="M45277" t="s">
        <v>61</v>
      </c>
      <c r="N45277" t="s">
        <v>35611</v>
      </c>
      <c r="O45277">
        <v>8</v>
      </c>
      <c r="P45277" s="3">
        <v>263.67</v>
      </c>
      <c r="Q45277" s="4">
        <v>0</v>
      </c>
      <c r="R45277" s="6">
        <v>1527.29</v>
      </c>
      <c r="S45277" s="6">
        <v>54.79</v>
      </c>
      <c r="T45277" t="s">
        <v>55</v>
      </c>
    </row>
    <row r="45278" spans="1:20" ht="15" customHeight="1" x14ac:dyDescent="0.3">
      <c r="A45278">
        <v>45277</v>
      </c>
      <c r="B45278" t="s">
        <v>22439</v>
      </c>
      <c r="C45278" s="1">
        <v>41815</v>
      </c>
      <c r="D45278" s="1">
        <v>41820</v>
      </c>
      <c r="E45278" t="s">
        <v>16</v>
      </c>
      <c r="F45278" t="s">
        <v>47</v>
      </c>
      <c r="G45278" t="s">
        <v>3617</v>
      </c>
      <c r="H45278" t="s">
        <v>3617</v>
      </c>
      <c r="I45278" s="5" t="s">
        <v>3381</v>
      </c>
      <c r="J45278" s="5" t="s">
        <v>4500</v>
      </c>
      <c r="K45278" t="s">
        <v>6270</v>
      </c>
      <c r="L45278" t="s">
        <v>35</v>
      </c>
      <c r="M45278" t="s">
        <v>66</v>
      </c>
      <c r="N45278" t="s">
        <v>37118</v>
      </c>
      <c r="O45278">
        <v>2</v>
      </c>
      <c r="P45278" s="3">
        <v>73.109999999999985</v>
      </c>
      <c r="Q45278" s="4">
        <v>0</v>
      </c>
      <c r="R45278" s="6">
        <v>115.08</v>
      </c>
      <c r="S45278" s="6">
        <v>13.62</v>
      </c>
      <c r="T45278" t="s">
        <v>23</v>
      </c>
    </row>
    <row r="45279" spans="1:20" ht="15" customHeight="1" x14ac:dyDescent="0.3">
      <c r="A45279">
        <v>45278</v>
      </c>
      <c r="B45279" t="s">
        <v>22439</v>
      </c>
      <c r="C45279" s="1">
        <v>41815</v>
      </c>
      <c r="D45279" s="1">
        <v>41820</v>
      </c>
      <c r="E45279" t="s">
        <v>16</v>
      </c>
      <c r="F45279" t="s">
        <v>47</v>
      </c>
      <c r="G45279" t="s">
        <v>3617</v>
      </c>
      <c r="H45279" t="s">
        <v>3617</v>
      </c>
      <c r="I45279" s="5" t="s">
        <v>3381</v>
      </c>
      <c r="J45279" s="5" t="s">
        <v>4500</v>
      </c>
      <c r="K45279" t="s">
        <v>5809</v>
      </c>
      <c r="L45279" t="s">
        <v>21</v>
      </c>
      <c r="M45279" t="s">
        <v>37</v>
      </c>
      <c r="N45279" t="s">
        <v>37638</v>
      </c>
      <c r="O45279">
        <v>1</v>
      </c>
      <c r="P45279" s="3">
        <v>44.34</v>
      </c>
      <c r="Q45279" s="4">
        <v>0</v>
      </c>
      <c r="R45279" s="6">
        <v>28.24</v>
      </c>
      <c r="S45279" s="6">
        <v>3.26</v>
      </c>
      <c r="T45279" t="s">
        <v>23</v>
      </c>
    </row>
    <row r="45280" spans="1:20" ht="15" customHeight="1" x14ac:dyDescent="0.3">
      <c r="A45280">
        <v>45279</v>
      </c>
      <c r="B45280" t="s">
        <v>22439</v>
      </c>
      <c r="C45280" s="1">
        <v>41815</v>
      </c>
      <c r="D45280" s="1">
        <v>41820</v>
      </c>
      <c r="E45280" t="s">
        <v>16</v>
      </c>
      <c r="F45280" t="s">
        <v>47</v>
      </c>
      <c r="G45280" t="s">
        <v>3617</v>
      </c>
      <c r="H45280" t="s">
        <v>3617</v>
      </c>
      <c r="I45280" s="5" t="s">
        <v>3381</v>
      </c>
      <c r="J45280" s="5" t="s">
        <v>4500</v>
      </c>
      <c r="K45280" t="s">
        <v>5720</v>
      </c>
      <c r="L45280" t="s">
        <v>21</v>
      </c>
      <c r="M45280" t="s">
        <v>62</v>
      </c>
      <c r="N45280" t="s">
        <v>37455</v>
      </c>
      <c r="O45280">
        <v>6</v>
      </c>
      <c r="P45280" s="3">
        <v>26.879999999999995</v>
      </c>
      <c r="Q45280" s="4">
        <v>0</v>
      </c>
      <c r="R45280" s="6">
        <v>109.29</v>
      </c>
      <c r="S45280" s="6">
        <v>14.91</v>
      </c>
      <c r="T45280" t="s">
        <v>23</v>
      </c>
    </row>
    <row r="45281" spans="1:20" ht="15" customHeight="1" x14ac:dyDescent="0.3">
      <c r="A45281">
        <v>45280</v>
      </c>
      <c r="B45281" t="s">
        <v>22439</v>
      </c>
      <c r="C45281" s="1">
        <v>41815</v>
      </c>
      <c r="D45281" s="1">
        <v>41820</v>
      </c>
      <c r="E45281" t="s">
        <v>16</v>
      </c>
      <c r="F45281" t="s">
        <v>47</v>
      </c>
      <c r="G45281" t="s">
        <v>3617</v>
      </c>
      <c r="H45281" t="s">
        <v>3617</v>
      </c>
      <c r="I45281" s="5" t="s">
        <v>3381</v>
      </c>
      <c r="J45281" s="5" t="s">
        <v>4500</v>
      </c>
      <c r="K45281" t="s">
        <v>6091</v>
      </c>
      <c r="L45281" t="s">
        <v>35</v>
      </c>
      <c r="M45281" t="s">
        <v>61</v>
      </c>
      <c r="N45281" t="s">
        <v>35552</v>
      </c>
      <c r="O45281">
        <v>1</v>
      </c>
      <c r="P45281" s="3">
        <v>319.98</v>
      </c>
      <c r="Q45281" s="4">
        <v>0</v>
      </c>
      <c r="R45281" s="6">
        <v>150.9</v>
      </c>
      <c r="S45281" s="6">
        <v>25.11</v>
      </c>
      <c r="T45281" t="s">
        <v>23</v>
      </c>
    </row>
    <row r="45282" spans="1:20" ht="15" customHeight="1" x14ac:dyDescent="0.3">
      <c r="A45282">
        <v>45281</v>
      </c>
      <c r="B45282" t="s">
        <v>24079</v>
      </c>
      <c r="C45282" s="1">
        <v>42236</v>
      </c>
      <c r="D45282" s="1">
        <v>42242</v>
      </c>
      <c r="E45282" t="s">
        <v>16</v>
      </c>
      <c r="F45282" t="s">
        <v>43</v>
      </c>
      <c r="G45282" t="s">
        <v>4228</v>
      </c>
      <c r="H45282" t="s">
        <v>3658</v>
      </c>
      <c r="I45282" s="5" t="s">
        <v>3659</v>
      </c>
      <c r="J45282" s="5" t="s">
        <v>4500</v>
      </c>
      <c r="K45282" t="s">
        <v>5996</v>
      </c>
      <c r="L45282" t="s">
        <v>21</v>
      </c>
      <c r="M45282" t="s">
        <v>31</v>
      </c>
      <c r="N45282" t="s">
        <v>34689</v>
      </c>
      <c r="O45282">
        <v>8</v>
      </c>
      <c r="P45282" s="3">
        <v>29.22</v>
      </c>
      <c r="Q45282" s="4">
        <v>0</v>
      </c>
      <c r="R45282" s="6">
        <v>178.27</v>
      </c>
      <c r="S45282" s="6">
        <v>25.25</v>
      </c>
      <c r="T45282" t="s">
        <v>44</v>
      </c>
    </row>
    <row r="45283" spans="1:20" ht="15" customHeight="1" x14ac:dyDescent="0.3">
      <c r="A45283">
        <v>45282</v>
      </c>
      <c r="B45283" t="s">
        <v>31938</v>
      </c>
      <c r="C45283" s="1">
        <v>42265</v>
      </c>
      <c r="D45283" s="1">
        <v>42271</v>
      </c>
      <c r="E45283" t="s">
        <v>16</v>
      </c>
      <c r="F45283" t="s">
        <v>47</v>
      </c>
      <c r="G45283" t="s">
        <v>4229</v>
      </c>
      <c r="H45283" t="s">
        <v>3412</v>
      </c>
      <c r="I45283" s="5" t="s">
        <v>3413</v>
      </c>
      <c r="J45283" s="5" t="s">
        <v>37873</v>
      </c>
      <c r="K45283" t="s">
        <v>6049</v>
      </c>
      <c r="L45283" t="s">
        <v>21</v>
      </c>
      <c r="M45283" t="s">
        <v>62</v>
      </c>
      <c r="N45283" t="s">
        <v>37313</v>
      </c>
      <c r="O45283">
        <v>1</v>
      </c>
      <c r="P45283" s="3">
        <v>126.98880000000001</v>
      </c>
      <c r="Q45283" s="4">
        <v>0.375</v>
      </c>
      <c r="R45283" s="6">
        <v>157.55000000000001</v>
      </c>
      <c r="S45283" s="6">
        <v>7.15</v>
      </c>
      <c r="T45283" t="s">
        <v>23</v>
      </c>
    </row>
    <row r="45284" spans="1:20" ht="15" customHeight="1" x14ac:dyDescent="0.3">
      <c r="A45284">
        <v>45283</v>
      </c>
      <c r="B45284" t="s">
        <v>31938</v>
      </c>
      <c r="C45284" s="1">
        <v>42265</v>
      </c>
      <c r="D45284" s="1">
        <v>42271</v>
      </c>
      <c r="E45284" t="s">
        <v>16</v>
      </c>
      <c r="F45284" t="s">
        <v>47</v>
      </c>
      <c r="G45284" t="s">
        <v>4229</v>
      </c>
      <c r="H45284" t="s">
        <v>3412</v>
      </c>
      <c r="I45284" s="5" t="s">
        <v>3413</v>
      </c>
      <c r="J45284" s="5" t="s">
        <v>37873</v>
      </c>
      <c r="K45284" t="s">
        <v>6150</v>
      </c>
      <c r="L45284" t="s">
        <v>27</v>
      </c>
      <c r="M45284" t="s">
        <v>28</v>
      </c>
      <c r="N45284" t="s">
        <v>36173</v>
      </c>
      <c r="O45284">
        <v>6</v>
      </c>
      <c r="P45284" s="3">
        <v>30.201599999999999</v>
      </c>
      <c r="Q45284" s="4">
        <v>0.375</v>
      </c>
      <c r="R45284" s="6">
        <v>212.37</v>
      </c>
      <c r="S45284" s="6">
        <v>11.37</v>
      </c>
      <c r="T45284" t="s">
        <v>23</v>
      </c>
    </row>
    <row r="45285" spans="1:20" ht="15" customHeight="1" x14ac:dyDescent="0.3">
      <c r="A45285">
        <v>45284</v>
      </c>
      <c r="B45285" t="s">
        <v>22697</v>
      </c>
      <c r="C45285" s="1">
        <v>41649</v>
      </c>
      <c r="D45285" s="1">
        <v>41653</v>
      </c>
      <c r="E45285" t="s">
        <v>16</v>
      </c>
      <c r="F45285" t="s">
        <v>47</v>
      </c>
      <c r="G45285" t="s">
        <v>3520</v>
      </c>
      <c r="H45285" t="s">
        <v>3406</v>
      </c>
      <c r="I45285" s="5" t="s">
        <v>3407</v>
      </c>
      <c r="J45285" s="5" t="s">
        <v>3372</v>
      </c>
      <c r="K45285" t="s">
        <v>6084</v>
      </c>
      <c r="L45285" t="s">
        <v>21</v>
      </c>
      <c r="M45285" t="s">
        <v>32</v>
      </c>
      <c r="N45285" t="s">
        <v>35739</v>
      </c>
      <c r="O45285">
        <v>1</v>
      </c>
      <c r="P45285" s="3">
        <v>18.809999999999999</v>
      </c>
      <c r="Q45285" s="4">
        <v>0</v>
      </c>
      <c r="R45285" s="6">
        <v>12.6</v>
      </c>
      <c r="S45285" s="6">
        <v>3.03</v>
      </c>
      <c r="T45285" t="s">
        <v>55</v>
      </c>
    </row>
    <row r="45286" spans="1:20" ht="15" customHeight="1" x14ac:dyDescent="0.3">
      <c r="A45286">
        <v>45285</v>
      </c>
      <c r="B45286" t="s">
        <v>15834</v>
      </c>
      <c r="C45286" s="1">
        <v>42087</v>
      </c>
      <c r="D45286" s="1">
        <v>42089</v>
      </c>
      <c r="E45286" t="s">
        <v>52</v>
      </c>
      <c r="F45286" t="s">
        <v>47</v>
      </c>
      <c r="G45286" t="s">
        <v>3569</v>
      </c>
      <c r="H45286" t="s">
        <v>3569</v>
      </c>
      <c r="I45286" s="5" t="s">
        <v>3413</v>
      </c>
      <c r="J45286" s="5" t="s">
        <v>37873</v>
      </c>
      <c r="K45286" t="s">
        <v>6009</v>
      </c>
      <c r="L45286" t="s">
        <v>21</v>
      </c>
      <c r="M45286" t="s">
        <v>31</v>
      </c>
      <c r="N45286" t="s">
        <v>34709</v>
      </c>
      <c r="O45286">
        <v>1</v>
      </c>
      <c r="P45286" s="3">
        <v>32.505600000000001</v>
      </c>
      <c r="Q45286" s="4">
        <v>0.37499999999999994</v>
      </c>
      <c r="R45286" s="6">
        <v>40.450000000000003</v>
      </c>
      <c r="S45286" s="6">
        <v>3.74</v>
      </c>
      <c r="T45286" t="s">
        <v>74</v>
      </c>
    </row>
    <row r="45287" spans="1:20" ht="15" customHeight="1" x14ac:dyDescent="0.3">
      <c r="A45287">
        <v>45286</v>
      </c>
      <c r="B45287" t="s">
        <v>15834</v>
      </c>
      <c r="C45287" s="1">
        <v>42087</v>
      </c>
      <c r="D45287" s="1">
        <v>42089</v>
      </c>
      <c r="E45287" t="s">
        <v>52</v>
      </c>
      <c r="F45287" t="s">
        <v>47</v>
      </c>
      <c r="G45287" t="s">
        <v>3569</v>
      </c>
      <c r="H45287" t="s">
        <v>3569</v>
      </c>
      <c r="I45287" s="5" t="s">
        <v>3413</v>
      </c>
      <c r="J45287" s="5" t="s">
        <v>37873</v>
      </c>
      <c r="K45287" t="s">
        <v>5303</v>
      </c>
      <c r="L45287" t="s">
        <v>21</v>
      </c>
      <c r="M45287" t="s">
        <v>62</v>
      </c>
      <c r="N45287" t="s">
        <v>37380</v>
      </c>
      <c r="O45287">
        <v>4</v>
      </c>
      <c r="P45287" s="3">
        <v>31.315199999999997</v>
      </c>
      <c r="Q45287" s="4">
        <v>0.37499999999999994</v>
      </c>
      <c r="R45287" s="6">
        <v>121.46</v>
      </c>
      <c r="S45287" s="6">
        <v>15.58</v>
      </c>
      <c r="T45287" t="s">
        <v>74</v>
      </c>
    </row>
    <row r="45288" spans="1:20" ht="15" customHeight="1" x14ac:dyDescent="0.3">
      <c r="A45288">
        <v>45287</v>
      </c>
      <c r="B45288" t="s">
        <v>15834</v>
      </c>
      <c r="C45288" s="1">
        <v>42087</v>
      </c>
      <c r="D45288" s="1">
        <v>42089</v>
      </c>
      <c r="E45288" t="s">
        <v>52</v>
      </c>
      <c r="F45288" t="s">
        <v>47</v>
      </c>
      <c r="G45288" t="s">
        <v>3569</v>
      </c>
      <c r="H45288" t="s">
        <v>3569</v>
      </c>
      <c r="I45288" s="5" t="s">
        <v>3413</v>
      </c>
      <c r="J45288" s="5" t="s">
        <v>37873</v>
      </c>
      <c r="K45288" t="s">
        <v>4790</v>
      </c>
      <c r="L45288" t="s">
        <v>21</v>
      </c>
      <c r="M45288" t="s">
        <v>31</v>
      </c>
      <c r="N45288" t="s">
        <v>34566</v>
      </c>
      <c r="O45288">
        <v>1</v>
      </c>
      <c r="P45288" s="3">
        <v>10.886399999999998</v>
      </c>
      <c r="Q45288" s="4">
        <v>0.37499999999999994</v>
      </c>
      <c r="R45288" s="6">
        <v>8.1199999999999992</v>
      </c>
      <c r="S45288" s="6">
        <v>1.75</v>
      </c>
      <c r="T45288" t="s">
        <v>74</v>
      </c>
    </row>
    <row r="45289" spans="1:20" ht="15" customHeight="1" x14ac:dyDescent="0.3">
      <c r="A45289">
        <v>45288</v>
      </c>
      <c r="B45289" t="s">
        <v>15834</v>
      </c>
      <c r="C45289" s="1">
        <v>42087</v>
      </c>
      <c r="D45289" s="1">
        <v>42089</v>
      </c>
      <c r="E45289" t="s">
        <v>52</v>
      </c>
      <c r="F45289" t="s">
        <v>47</v>
      </c>
      <c r="G45289" t="s">
        <v>3569</v>
      </c>
      <c r="H45289" t="s">
        <v>3569</v>
      </c>
      <c r="I45289" s="5" t="s">
        <v>3413</v>
      </c>
      <c r="J45289" s="5" t="s">
        <v>37873</v>
      </c>
      <c r="K45289" t="s">
        <v>5333</v>
      </c>
      <c r="L45289" t="s">
        <v>21</v>
      </c>
      <c r="M45289" t="s">
        <v>22</v>
      </c>
      <c r="N45289" t="s">
        <v>36415</v>
      </c>
      <c r="O45289">
        <v>1</v>
      </c>
      <c r="P45289" s="3">
        <v>4.8192000000000004</v>
      </c>
      <c r="Q45289" s="4">
        <v>0.37500000000000006</v>
      </c>
      <c r="R45289" s="6">
        <v>5.49</v>
      </c>
      <c r="S45289" s="6">
        <v>1.89</v>
      </c>
      <c r="T45289" t="s">
        <v>74</v>
      </c>
    </row>
    <row r="45290" spans="1:20" ht="15" customHeight="1" x14ac:dyDescent="0.3">
      <c r="A45290">
        <v>45289</v>
      </c>
      <c r="B45290" t="s">
        <v>20338</v>
      </c>
      <c r="C45290" s="1">
        <v>41420</v>
      </c>
      <c r="D45290" s="1">
        <v>41422</v>
      </c>
      <c r="E45290" t="s">
        <v>52</v>
      </c>
      <c r="F45290" t="s">
        <v>47</v>
      </c>
      <c r="G45290" t="s">
        <v>3770</v>
      </c>
      <c r="H45290" t="s">
        <v>3770</v>
      </c>
      <c r="I45290" s="5" t="s">
        <v>3413</v>
      </c>
      <c r="J45290" s="5" t="s">
        <v>37873</v>
      </c>
      <c r="K45290" t="s">
        <v>4846</v>
      </c>
      <c r="L45290" t="s">
        <v>35</v>
      </c>
      <c r="M45290" t="s">
        <v>66</v>
      </c>
      <c r="N45290" t="s">
        <v>37154</v>
      </c>
      <c r="O45290">
        <v>4</v>
      </c>
      <c r="P45290" s="3">
        <v>51.552000000000007</v>
      </c>
      <c r="Q45290" s="4">
        <v>0.37499999999999994</v>
      </c>
      <c r="R45290" s="6">
        <v>181.1</v>
      </c>
      <c r="S45290" s="6">
        <v>9.1</v>
      </c>
      <c r="T45290" t="s">
        <v>23</v>
      </c>
    </row>
    <row r="45291" spans="1:20" ht="15" customHeight="1" x14ac:dyDescent="0.3">
      <c r="A45291">
        <v>45290</v>
      </c>
      <c r="B45291" t="s">
        <v>18538</v>
      </c>
      <c r="C45291" s="1">
        <v>41644</v>
      </c>
      <c r="D45291" s="1">
        <v>41651</v>
      </c>
      <c r="E45291" t="s">
        <v>16</v>
      </c>
      <c r="F45291" t="s">
        <v>43</v>
      </c>
      <c r="G45291" t="s">
        <v>3873</v>
      </c>
      <c r="H45291" t="s">
        <v>3874</v>
      </c>
      <c r="I45291" s="5" t="s">
        <v>3416</v>
      </c>
      <c r="J45291" s="5" t="s">
        <v>3372</v>
      </c>
      <c r="K45291" t="s">
        <v>4906</v>
      </c>
      <c r="L45291" t="s">
        <v>21</v>
      </c>
      <c r="M45291" t="s">
        <v>31</v>
      </c>
      <c r="N45291" t="s">
        <v>34638</v>
      </c>
      <c r="O45291">
        <v>4</v>
      </c>
      <c r="P45291" s="3">
        <v>51.78</v>
      </c>
      <c r="Q45291" s="4">
        <v>0</v>
      </c>
      <c r="R45291" s="6">
        <v>123.24</v>
      </c>
      <c r="S45291" s="6">
        <v>7.32</v>
      </c>
      <c r="T45291" t="s">
        <v>23</v>
      </c>
    </row>
    <row r="45292" spans="1:20" ht="15" customHeight="1" x14ac:dyDescent="0.3">
      <c r="A45292">
        <v>45291</v>
      </c>
      <c r="B45292" t="s">
        <v>10865</v>
      </c>
      <c r="C45292" s="1">
        <v>41824</v>
      </c>
      <c r="D45292" s="1">
        <v>41826</v>
      </c>
      <c r="E45292" t="s">
        <v>52</v>
      </c>
      <c r="F45292" t="s">
        <v>43</v>
      </c>
      <c r="G45292" t="s">
        <v>3487</v>
      </c>
      <c r="H45292" t="s">
        <v>3377</v>
      </c>
      <c r="I45292" s="5" t="s">
        <v>3378</v>
      </c>
      <c r="J45292" s="5" t="s">
        <v>4500</v>
      </c>
      <c r="K45292" t="s">
        <v>5618</v>
      </c>
      <c r="L45292" t="s">
        <v>21</v>
      </c>
      <c r="M45292" t="s">
        <v>62</v>
      </c>
      <c r="N45292" t="s">
        <v>37326</v>
      </c>
      <c r="O45292">
        <v>2</v>
      </c>
      <c r="P45292" s="3">
        <v>207.81</v>
      </c>
      <c r="Q45292" s="4">
        <v>0</v>
      </c>
      <c r="R45292" s="6">
        <v>205.11</v>
      </c>
      <c r="S45292" s="6">
        <v>27.69</v>
      </c>
      <c r="T45292" t="s">
        <v>23</v>
      </c>
    </row>
    <row r="45293" spans="1:20" ht="15" customHeight="1" x14ac:dyDescent="0.3">
      <c r="A45293">
        <v>45292</v>
      </c>
      <c r="B45293" t="s">
        <v>29223</v>
      </c>
      <c r="C45293" s="1">
        <v>41035</v>
      </c>
      <c r="D45293" s="1">
        <v>41037</v>
      </c>
      <c r="E45293" t="s">
        <v>57</v>
      </c>
      <c r="F45293" t="s">
        <v>43</v>
      </c>
      <c r="G45293" t="s">
        <v>3873</v>
      </c>
      <c r="H45293" t="s">
        <v>3874</v>
      </c>
      <c r="I45293" s="5" t="s">
        <v>3416</v>
      </c>
      <c r="J45293" s="5" t="s">
        <v>3372</v>
      </c>
      <c r="K45293" t="s">
        <v>6006</v>
      </c>
      <c r="L45293" t="s">
        <v>27</v>
      </c>
      <c r="M45293" t="s">
        <v>29</v>
      </c>
      <c r="N45293" t="s">
        <v>35162</v>
      </c>
      <c r="O45293">
        <v>1</v>
      </c>
      <c r="P45293" s="3">
        <v>414.26999999999992</v>
      </c>
      <c r="Q45293" s="4">
        <v>0</v>
      </c>
      <c r="R45293" s="6">
        <v>233.13</v>
      </c>
      <c r="S45293" s="6">
        <v>48.6</v>
      </c>
      <c r="T45293" t="s">
        <v>23</v>
      </c>
    </row>
    <row r="45294" spans="1:20" ht="15" customHeight="1" x14ac:dyDescent="0.3">
      <c r="A45294">
        <v>45293</v>
      </c>
      <c r="B45294" t="s">
        <v>29812</v>
      </c>
      <c r="C45294" s="1">
        <v>42305</v>
      </c>
      <c r="D45294" s="1">
        <v>42311</v>
      </c>
      <c r="E45294" t="s">
        <v>16</v>
      </c>
      <c r="F45294" t="s">
        <v>47</v>
      </c>
      <c r="G45294" t="s">
        <v>3495</v>
      </c>
      <c r="H45294" t="s">
        <v>3496</v>
      </c>
      <c r="I45294" s="5" t="s">
        <v>3423</v>
      </c>
      <c r="J45294" s="5" t="s">
        <v>3372</v>
      </c>
      <c r="K45294" t="s">
        <v>4614</v>
      </c>
      <c r="L45294" t="s">
        <v>21</v>
      </c>
      <c r="M45294" t="s">
        <v>31</v>
      </c>
      <c r="N45294" t="s">
        <v>34686</v>
      </c>
      <c r="O45294">
        <v>1</v>
      </c>
      <c r="P45294" s="3">
        <v>23.194800000000008</v>
      </c>
      <c r="Q45294" s="4">
        <v>0.41176470588235298</v>
      </c>
      <c r="R45294" s="6">
        <v>42.11</v>
      </c>
      <c r="S45294" s="6">
        <v>2.02</v>
      </c>
      <c r="T45294" t="s">
        <v>23</v>
      </c>
    </row>
    <row r="45295" spans="1:20" ht="15" customHeight="1" x14ac:dyDescent="0.3">
      <c r="A45295">
        <v>45294</v>
      </c>
      <c r="B45295" t="s">
        <v>29812</v>
      </c>
      <c r="C45295" s="1">
        <v>42305</v>
      </c>
      <c r="D45295" s="1">
        <v>42311</v>
      </c>
      <c r="E45295" t="s">
        <v>16</v>
      </c>
      <c r="F45295" t="s">
        <v>47</v>
      </c>
      <c r="G45295" t="s">
        <v>3495</v>
      </c>
      <c r="H45295" t="s">
        <v>3496</v>
      </c>
      <c r="I45295" s="5" t="s">
        <v>3423</v>
      </c>
      <c r="J45295" s="5" t="s">
        <v>3372</v>
      </c>
      <c r="K45295" t="s">
        <v>5007</v>
      </c>
      <c r="L45295" t="s">
        <v>21</v>
      </c>
      <c r="M45295" t="s">
        <v>30</v>
      </c>
      <c r="N45295" t="s">
        <v>35138</v>
      </c>
      <c r="O45295">
        <v>1</v>
      </c>
      <c r="P45295" s="3">
        <v>3.4884000000000008</v>
      </c>
      <c r="Q45295" s="4">
        <v>0.41176470588235292</v>
      </c>
      <c r="R45295" s="6">
        <v>4.26</v>
      </c>
      <c r="S45295" s="6">
        <v>1.17</v>
      </c>
      <c r="T45295" t="s">
        <v>23</v>
      </c>
    </row>
    <row r="45296" spans="1:20" ht="15" customHeight="1" x14ac:dyDescent="0.3">
      <c r="A45296">
        <v>45295</v>
      </c>
      <c r="B45296" t="s">
        <v>29812</v>
      </c>
      <c r="C45296" s="1">
        <v>42305</v>
      </c>
      <c r="D45296" s="1">
        <v>42311</v>
      </c>
      <c r="E45296" t="s">
        <v>16</v>
      </c>
      <c r="F45296" t="s">
        <v>47</v>
      </c>
      <c r="G45296" t="s">
        <v>3495</v>
      </c>
      <c r="H45296" t="s">
        <v>3496</v>
      </c>
      <c r="I45296" s="5" t="s">
        <v>3423</v>
      </c>
      <c r="J45296" s="5" t="s">
        <v>3372</v>
      </c>
      <c r="K45296" t="s">
        <v>5695</v>
      </c>
      <c r="L45296" t="s">
        <v>21</v>
      </c>
      <c r="M45296" t="s">
        <v>41</v>
      </c>
      <c r="N45296" t="s">
        <v>35856</v>
      </c>
      <c r="O45296">
        <v>6</v>
      </c>
      <c r="P45296" s="3">
        <v>6.9002999999999988</v>
      </c>
      <c r="Q45296" s="4">
        <v>0.41176470588235287</v>
      </c>
      <c r="R45296" s="6">
        <v>54.21</v>
      </c>
      <c r="S45296" s="6">
        <v>1.95</v>
      </c>
      <c r="T45296" t="s">
        <v>23</v>
      </c>
    </row>
    <row r="45297" spans="1:20" ht="15" customHeight="1" x14ac:dyDescent="0.3">
      <c r="A45297">
        <v>45296</v>
      </c>
      <c r="B45297" t="s">
        <v>29812</v>
      </c>
      <c r="C45297" s="1">
        <v>42305</v>
      </c>
      <c r="D45297" s="1">
        <v>42311</v>
      </c>
      <c r="E45297" t="s">
        <v>16</v>
      </c>
      <c r="F45297" t="s">
        <v>47</v>
      </c>
      <c r="G45297" t="s">
        <v>3495</v>
      </c>
      <c r="H45297" t="s">
        <v>3496</v>
      </c>
      <c r="I45297" s="5" t="s">
        <v>3423</v>
      </c>
      <c r="J45297" s="5" t="s">
        <v>3372</v>
      </c>
      <c r="K45297" t="s">
        <v>5187</v>
      </c>
      <c r="L45297" t="s">
        <v>21</v>
      </c>
      <c r="M45297" t="s">
        <v>30</v>
      </c>
      <c r="N45297" t="s">
        <v>35093</v>
      </c>
      <c r="O45297">
        <v>1</v>
      </c>
      <c r="P45297" s="3">
        <v>7.6194000000000006</v>
      </c>
      <c r="Q45297" s="4">
        <v>0.41176470588235298</v>
      </c>
      <c r="R45297" s="6">
        <v>12.24</v>
      </c>
      <c r="S45297" s="6">
        <v>1.38</v>
      </c>
      <c r="T45297" t="s">
        <v>23</v>
      </c>
    </row>
    <row r="45298" spans="1:20" ht="15" customHeight="1" x14ac:dyDescent="0.3">
      <c r="A45298">
        <v>45297</v>
      </c>
      <c r="B45298" t="s">
        <v>29812</v>
      </c>
      <c r="C45298" s="1">
        <v>42305</v>
      </c>
      <c r="D45298" s="1">
        <v>42311</v>
      </c>
      <c r="E45298" t="s">
        <v>16</v>
      </c>
      <c r="F45298" t="s">
        <v>47</v>
      </c>
      <c r="G45298" t="s">
        <v>3495</v>
      </c>
      <c r="H45298" t="s">
        <v>3496</v>
      </c>
      <c r="I45298" s="5" t="s">
        <v>3423</v>
      </c>
      <c r="J45298" s="5" t="s">
        <v>3372</v>
      </c>
      <c r="K45298" t="s">
        <v>5055</v>
      </c>
      <c r="L45298" t="s">
        <v>35</v>
      </c>
      <c r="M45298" t="s">
        <v>66</v>
      </c>
      <c r="N45298" t="s">
        <v>37011</v>
      </c>
      <c r="O45298">
        <v>1</v>
      </c>
      <c r="P45298" s="3">
        <v>325.0485000000001</v>
      </c>
      <c r="Q45298" s="4">
        <v>0.41176470588235298</v>
      </c>
      <c r="R45298" s="6">
        <v>551.02</v>
      </c>
      <c r="S45298" s="6">
        <v>16.25</v>
      </c>
      <c r="T45298" t="s">
        <v>23</v>
      </c>
    </row>
    <row r="45299" spans="1:20" ht="15" customHeight="1" x14ac:dyDescent="0.3">
      <c r="A45299">
        <v>45298</v>
      </c>
      <c r="B45299" t="s">
        <v>9838</v>
      </c>
      <c r="C45299" s="1">
        <v>42233</v>
      </c>
      <c r="D45299" s="1">
        <v>42237</v>
      </c>
      <c r="E45299" t="s">
        <v>16</v>
      </c>
      <c r="F45299" t="s">
        <v>17</v>
      </c>
      <c r="G45299" t="s">
        <v>4171</v>
      </c>
      <c r="H45299" t="s">
        <v>3498</v>
      </c>
      <c r="I45299" s="5" t="s">
        <v>3416</v>
      </c>
      <c r="J45299" s="5" t="s">
        <v>3372</v>
      </c>
      <c r="K45299" t="s">
        <v>5497</v>
      </c>
      <c r="L45299" t="s">
        <v>27</v>
      </c>
      <c r="M45299" t="s">
        <v>29</v>
      </c>
      <c r="N45299" t="s">
        <v>35224</v>
      </c>
      <c r="O45299">
        <v>2</v>
      </c>
      <c r="P45299" s="3">
        <v>195.93</v>
      </c>
      <c r="Q45299" s="4">
        <v>0</v>
      </c>
      <c r="R45299" s="6">
        <v>257.52</v>
      </c>
      <c r="S45299" s="6">
        <v>44.22</v>
      </c>
      <c r="T45299" t="s">
        <v>23</v>
      </c>
    </row>
    <row r="45300" spans="1:20" ht="15" customHeight="1" x14ac:dyDescent="0.3">
      <c r="A45300">
        <v>45299</v>
      </c>
      <c r="B45300" t="s">
        <v>29022</v>
      </c>
      <c r="C45300" s="1">
        <v>41853</v>
      </c>
      <c r="D45300" s="1">
        <v>41859</v>
      </c>
      <c r="E45300" t="s">
        <v>16</v>
      </c>
      <c r="F45300" t="s">
        <v>17</v>
      </c>
      <c r="G45300" t="s">
        <v>3586</v>
      </c>
      <c r="H45300" t="s">
        <v>3587</v>
      </c>
      <c r="I45300" s="5" t="s">
        <v>3474</v>
      </c>
      <c r="J45300" s="5" t="s">
        <v>3372</v>
      </c>
      <c r="K45300" t="s">
        <v>5418</v>
      </c>
      <c r="L45300" t="s">
        <v>35</v>
      </c>
      <c r="M45300" t="s">
        <v>38</v>
      </c>
      <c r="N45300" t="s">
        <v>34237</v>
      </c>
      <c r="O45300">
        <v>1</v>
      </c>
      <c r="P45300" s="3">
        <v>45.21</v>
      </c>
      <c r="Q45300" s="4">
        <v>0</v>
      </c>
      <c r="R45300" s="6">
        <v>28.59</v>
      </c>
      <c r="S45300" s="6">
        <v>3.06</v>
      </c>
      <c r="T45300" t="s">
        <v>23</v>
      </c>
    </row>
    <row r="45301" spans="1:20" ht="15" customHeight="1" x14ac:dyDescent="0.3">
      <c r="A45301">
        <v>45300</v>
      </c>
      <c r="B45301" t="s">
        <v>13080</v>
      </c>
      <c r="C45301" s="1">
        <v>42348</v>
      </c>
      <c r="D45301" s="1">
        <v>42348</v>
      </c>
      <c r="E45301" t="s">
        <v>78</v>
      </c>
      <c r="F45301" t="s">
        <v>17</v>
      </c>
      <c r="G45301" t="s">
        <v>3770</v>
      </c>
      <c r="H45301" t="s">
        <v>3770</v>
      </c>
      <c r="I45301" s="5" t="s">
        <v>3413</v>
      </c>
      <c r="J45301" s="5" t="s">
        <v>37873</v>
      </c>
      <c r="K45301" t="s">
        <v>4668</v>
      </c>
      <c r="L45301" t="s">
        <v>21</v>
      </c>
      <c r="M45301" t="s">
        <v>31</v>
      </c>
      <c r="N45301" t="s">
        <v>34650</v>
      </c>
      <c r="O45301">
        <v>1</v>
      </c>
      <c r="P45301" s="3">
        <v>18.950400000000002</v>
      </c>
      <c r="Q45301" s="4">
        <v>0.375</v>
      </c>
      <c r="R45301" s="6">
        <v>16.48</v>
      </c>
      <c r="S45301" s="6">
        <v>2.78</v>
      </c>
      <c r="T45301" t="s">
        <v>55</v>
      </c>
    </row>
    <row r="45302" spans="1:20" ht="15" customHeight="1" x14ac:dyDescent="0.3">
      <c r="A45302">
        <v>45301</v>
      </c>
      <c r="B45302" t="s">
        <v>9245</v>
      </c>
      <c r="C45302" s="1">
        <v>41073</v>
      </c>
      <c r="D45302" s="1">
        <v>41076</v>
      </c>
      <c r="E45302" t="s">
        <v>52</v>
      </c>
      <c r="F45302" t="s">
        <v>47</v>
      </c>
      <c r="G45302" t="s">
        <v>4230</v>
      </c>
      <c r="H45302" t="s">
        <v>142</v>
      </c>
      <c r="I45302" s="5" t="s">
        <v>3371</v>
      </c>
      <c r="J45302" s="5" t="s">
        <v>3372</v>
      </c>
      <c r="K45302" t="s">
        <v>4708</v>
      </c>
      <c r="L45302" t="s">
        <v>21</v>
      </c>
      <c r="M45302" t="s">
        <v>30</v>
      </c>
      <c r="N45302" t="s">
        <v>35108</v>
      </c>
      <c r="O45302">
        <v>1</v>
      </c>
      <c r="P45302" s="3">
        <v>15.329999999999998</v>
      </c>
      <c r="Q45302" s="4">
        <v>0</v>
      </c>
      <c r="R45302" s="6">
        <v>12.28</v>
      </c>
      <c r="S45302" s="6">
        <v>2.2999999999999998</v>
      </c>
      <c r="T45302" t="s">
        <v>55</v>
      </c>
    </row>
    <row r="45303" spans="1:20" ht="15" customHeight="1" x14ac:dyDescent="0.3">
      <c r="A45303">
        <v>45302</v>
      </c>
      <c r="B45303" t="s">
        <v>9245</v>
      </c>
      <c r="C45303" s="1">
        <v>41073</v>
      </c>
      <c r="D45303" s="1">
        <v>41076</v>
      </c>
      <c r="E45303" t="s">
        <v>52</v>
      </c>
      <c r="F45303" t="s">
        <v>47</v>
      </c>
      <c r="G45303" t="s">
        <v>4230</v>
      </c>
      <c r="H45303" t="s">
        <v>142</v>
      </c>
      <c r="I45303" s="5" t="s">
        <v>3371</v>
      </c>
      <c r="J45303" s="5" t="s">
        <v>3372</v>
      </c>
      <c r="K45303" t="s">
        <v>4979</v>
      </c>
      <c r="L45303" t="s">
        <v>21</v>
      </c>
      <c r="M45303" t="s">
        <v>30</v>
      </c>
      <c r="N45303" t="s">
        <v>35006</v>
      </c>
      <c r="O45303">
        <v>1</v>
      </c>
      <c r="P45303" s="3">
        <v>11.549999999999999</v>
      </c>
      <c r="Q45303" s="4">
        <v>0</v>
      </c>
      <c r="R45303" s="6">
        <v>6.88</v>
      </c>
      <c r="S45303" s="6">
        <v>1.91</v>
      </c>
      <c r="T45303" t="s">
        <v>55</v>
      </c>
    </row>
    <row r="45304" spans="1:20" ht="15" customHeight="1" x14ac:dyDescent="0.3">
      <c r="A45304">
        <v>45303</v>
      </c>
      <c r="B45304" t="s">
        <v>9245</v>
      </c>
      <c r="C45304" s="1">
        <v>41073</v>
      </c>
      <c r="D45304" s="1">
        <v>41076</v>
      </c>
      <c r="E45304" t="s">
        <v>52</v>
      </c>
      <c r="F45304" t="s">
        <v>47</v>
      </c>
      <c r="G45304" t="s">
        <v>4230</v>
      </c>
      <c r="H45304" t="s">
        <v>142</v>
      </c>
      <c r="I45304" s="5" t="s">
        <v>3371</v>
      </c>
      <c r="J45304" s="5" t="s">
        <v>3372</v>
      </c>
      <c r="K45304" t="s">
        <v>5467</v>
      </c>
      <c r="L45304" t="s">
        <v>35</v>
      </c>
      <c r="M45304" t="s">
        <v>66</v>
      </c>
      <c r="N45304" t="s">
        <v>37073</v>
      </c>
      <c r="O45304">
        <v>1</v>
      </c>
      <c r="P45304" s="3">
        <v>136.74</v>
      </c>
      <c r="Q45304" s="4">
        <v>0</v>
      </c>
      <c r="R45304" s="6">
        <v>108.47</v>
      </c>
      <c r="S45304" s="6">
        <v>14.62</v>
      </c>
      <c r="T45304" t="s">
        <v>55</v>
      </c>
    </row>
    <row r="45305" spans="1:20" ht="15" customHeight="1" x14ac:dyDescent="0.3">
      <c r="A45305">
        <v>45304</v>
      </c>
      <c r="B45305" t="s">
        <v>27845</v>
      </c>
      <c r="C45305" s="1">
        <v>41965</v>
      </c>
      <c r="D45305" s="1">
        <v>41970</v>
      </c>
      <c r="E45305" t="s">
        <v>16</v>
      </c>
      <c r="F45305" t="s">
        <v>43</v>
      </c>
      <c r="G45305" t="s">
        <v>3654</v>
      </c>
      <c r="H45305" t="s">
        <v>3645</v>
      </c>
      <c r="I45305" s="5" t="s">
        <v>3388</v>
      </c>
      <c r="J45305" s="5" t="s">
        <v>3372</v>
      </c>
      <c r="K45305" t="s">
        <v>4842</v>
      </c>
      <c r="L45305" t="s">
        <v>21</v>
      </c>
      <c r="M45305" t="s">
        <v>31</v>
      </c>
      <c r="N45305" t="s">
        <v>34599</v>
      </c>
      <c r="O45305">
        <v>8</v>
      </c>
      <c r="P45305" s="3">
        <v>48.599999999999994</v>
      </c>
      <c r="Q45305" s="4">
        <v>0</v>
      </c>
      <c r="R45305" s="6">
        <v>194.69</v>
      </c>
      <c r="S45305" s="6">
        <v>27.07</v>
      </c>
      <c r="T45305" t="s">
        <v>23</v>
      </c>
    </row>
    <row r="45306" spans="1:20" ht="15" customHeight="1" x14ac:dyDescent="0.3">
      <c r="A45306">
        <v>45305</v>
      </c>
      <c r="B45306" t="s">
        <v>21944</v>
      </c>
      <c r="C45306" s="1">
        <v>42350</v>
      </c>
      <c r="D45306" s="1">
        <v>42355</v>
      </c>
      <c r="E45306" t="s">
        <v>52</v>
      </c>
      <c r="F45306" t="s">
        <v>47</v>
      </c>
      <c r="G45306" t="s">
        <v>4027</v>
      </c>
      <c r="H45306" t="s">
        <v>3629</v>
      </c>
      <c r="I45306" s="5" t="s">
        <v>3398</v>
      </c>
      <c r="J45306" s="5" t="s">
        <v>37873</v>
      </c>
      <c r="K45306" t="s">
        <v>6095</v>
      </c>
      <c r="L45306" t="s">
        <v>21</v>
      </c>
      <c r="M45306" t="s">
        <v>30</v>
      </c>
      <c r="N45306" t="s">
        <v>35144</v>
      </c>
      <c r="O45306">
        <v>1</v>
      </c>
      <c r="P45306" s="3">
        <v>3.99</v>
      </c>
      <c r="Q45306" s="4">
        <v>0</v>
      </c>
      <c r="R45306" s="6">
        <v>2.1800000000000002</v>
      </c>
      <c r="S45306" s="6">
        <v>1.39</v>
      </c>
      <c r="T45306" t="s">
        <v>23</v>
      </c>
    </row>
    <row r="45307" spans="1:20" ht="15" customHeight="1" x14ac:dyDescent="0.3">
      <c r="A45307">
        <v>45306</v>
      </c>
      <c r="B45307" t="s">
        <v>21944</v>
      </c>
      <c r="C45307" s="1">
        <v>42350</v>
      </c>
      <c r="D45307" s="1">
        <v>42355</v>
      </c>
      <c r="E45307" t="s">
        <v>52</v>
      </c>
      <c r="F45307" t="s">
        <v>47</v>
      </c>
      <c r="G45307" t="s">
        <v>4027</v>
      </c>
      <c r="H45307" t="s">
        <v>3629</v>
      </c>
      <c r="I45307" s="5" t="s">
        <v>3398</v>
      </c>
      <c r="J45307" s="5" t="s">
        <v>37873</v>
      </c>
      <c r="K45307" t="s">
        <v>6518</v>
      </c>
      <c r="L45307" t="s">
        <v>35</v>
      </c>
      <c r="M45307" t="s">
        <v>38</v>
      </c>
      <c r="N45307" t="s">
        <v>34162</v>
      </c>
      <c r="O45307">
        <v>1</v>
      </c>
      <c r="P45307" s="3">
        <v>83.88</v>
      </c>
      <c r="Q45307" s="4">
        <v>0</v>
      </c>
      <c r="R45307" s="6">
        <v>56.83</v>
      </c>
      <c r="S45307" s="6">
        <v>6.08</v>
      </c>
      <c r="T45307" t="s">
        <v>23</v>
      </c>
    </row>
    <row r="45308" spans="1:20" ht="15" customHeight="1" x14ac:dyDescent="0.3">
      <c r="A45308">
        <v>45307</v>
      </c>
      <c r="B45308" t="s">
        <v>21944</v>
      </c>
      <c r="C45308" s="1">
        <v>42350</v>
      </c>
      <c r="D45308" s="1">
        <v>42355</v>
      </c>
      <c r="E45308" t="s">
        <v>52</v>
      </c>
      <c r="F45308" t="s">
        <v>47</v>
      </c>
      <c r="G45308" t="s">
        <v>4027</v>
      </c>
      <c r="H45308" t="s">
        <v>3629</v>
      </c>
      <c r="I45308" s="5" t="s">
        <v>3398</v>
      </c>
      <c r="J45308" s="5" t="s">
        <v>37873</v>
      </c>
      <c r="K45308" t="s">
        <v>5028</v>
      </c>
      <c r="L45308" t="s">
        <v>21</v>
      </c>
      <c r="M45308" t="s">
        <v>37</v>
      </c>
      <c r="N45308" t="s">
        <v>37613</v>
      </c>
      <c r="O45308">
        <v>2</v>
      </c>
      <c r="P45308" s="3">
        <v>22.14</v>
      </c>
      <c r="Q45308" s="4">
        <v>0</v>
      </c>
      <c r="R45308" s="6">
        <v>35.630000000000003</v>
      </c>
      <c r="S45308" s="6">
        <v>6.01</v>
      </c>
      <c r="T45308" t="s">
        <v>23</v>
      </c>
    </row>
    <row r="45309" spans="1:20" ht="15" customHeight="1" x14ac:dyDescent="0.3">
      <c r="A45309">
        <v>45308</v>
      </c>
      <c r="B45309" t="s">
        <v>29776</v>
      </c>
      <c r="C45309" s="1">
        <v>42194</v>
      </c>
      <c r="D45309" s="1">
        <v>42198</v>
      </c>
      <c r="E45309" t="s">
        <v>16</v>
      </c>
      <c r="F45309" t="s">
        <v>17</v>
      </c>
      <c r="G45309" t="s">
        <v>3451</v>
      </c>
      <c r="H45309" t="s">
        <v>3451</v>
      </c>
      <c r="I45309" s="5" t="s">
        <v>3423</v>
      </c>
      <c r="J45309" s="5" t="s">
        <v>3372</v>
      </c>
      <c r="K45309" t="s">
        <v>6201</v>
      </c>
      <c r="L45309" t="s">
        <v>21</v>
      </c>
      <c r="M45309" t="s">
        <v>100</v>
      </c>
      <c r="N45309" t="s">
        <v>36779</v>
      </c>
      <c r="O45309">
        <v>1</v>
      </c>
      <c r="P45309" s="3">
        <v>13.509900000000002</v>
      </c>
      <c r="Q45309" s="4">
        <v>0.41176470588235287</v>
      </c>
      <c r="R45309" s="6">
        <v>20.2</v>
      </c>
      <c r="S45309" s="6">
        <v>1.55</v>
      </c>
      <c r="T45309" t="s">
        <v>23</v>
      </c>
    </row>
    <row r="45310" spans="1:20" ht="15" customHeight="1" x14ac:dyDescent="0.3">
      <c r="A45310">
        <v>45309</v>
      </c>
      <c r="B45310" t="s">
        <v>29776</v>
      </c>
      <c r="C45310" s="1">
        <v>42194</v>
      </c>
      <c r="D45310" s="1">
        <v>42198</v>
      </c>
      <c r="E45310" t="s">
        <v>16</v>
      </c>
      <c r="F45310" t="s">
        <v>17</v>
      </c>
      <c r="G45310" t="s">
        <v>3451</v>
      </c>
      <c r="H45310" t="s">
        <v>3451</v>
      </c>
      <c r="I45310" s="5" t="s">
        <v>3423</v>
      </c>
      <c r="J45310" s="5" t="s">
        <v>3372</v>
      </c>
      <c r="K45310" t="s">
        <v>5080</v>
      </c>
      <c r="L45310" t="s">
        <v>35</v>
      </c>
      <c r="M45310" t="s">
        <v>66</v>
      </c>
      <c r="N45310" t="s">
        <v>37039</v>
      </c>
      <c r="O45310">
        <v>2</v>
      </c>
      <c r="P45310" s="3">
        <v>69.706800000000001</v>
      </c>
      <c r="Q45310" s="4">
        <v>0.41176470588235287</v>
      </c>
      <c r="R45310" s="6">
        <v>175.27</v>
      </c>
      <c r="S45310" s="6">
        <v>5.15</v>
      </c>
      <c r="T45310" t="s">
        <v>23</v>
      </c>
    </row>
    <row r="45311" spans="1:20" ht="15" customHeight="1" x14ac:dyDescent="0.3">
      <c r="A45311">
        <v>45310</v>
      </c>
      <c r="B45311" t="s">
        <v>10866</v>
      </c>
      <c r="C45311" s="1">
        <v>41970</v>
      </c>
      <c r="D45311" s="1">
        <v>41975</v>
      </c>
      <c r="E45311" t="s">
        <v>16</v>
      </c>
      <c r="F45311" t="s">
        <v>43</v>
      </c>
      <c r="G45311" t="s">
        <v>3968</v>
      </c>
      <c r="H45311" t="s">
        <v>3968</v>
      </c>
      <c r="I45311" s="5" t="s">
        <v>3381</v>
      </c>
      <c r="J45311" s="5" t="s">
        <v>4500</v>
      </c>
      <c r="K45311" t="s">
        <v>4920</v>
      </c>
      <c r="L45311" t="s">
        <v>21</v>
      </c>
      <c r="M45311" t="s">
        <v>62</v>
      </c>
      <c r="N45311" t="s">
        <v>37318</v>
      </c>
      <c r="O45311">
        <v>1</v>
      </c>
      <c r="P45311" s="3">
        <v>128.37</v>
      </c>
      <c r="Q45311" s="4">
        <v>0</v>
      </c>
      <c r="R45311" s="6">
        <v>65.040000000000006</v>
      </c>
      <c r="S45311" s="6">
        <v>8.16</v>
      </c>
      <c r="T45311" t="s">
        <v>23</v>
      </c>
    </row>
    <row r="45312" spans="1:20" ht="15" customHeight="1" x14ac:dyDescent="0.3">
      <c r="A45312">
        <v>45311</v>
      </c>
      <c r="B45312" t="s">
        <v>10686</v>
      </c>
      <c r="C45312" s="1">
        <v>42127</v>
      </c>
      <c r="D45312" s="1">
        <v>42129</v>
      </c>
      <c r="E45312" t="s">
        <v>57</v>
      </c>
      <c r="F45312" t="s">
        <v>47</v>
      </c>
      <c r="G45312" t="s">
        <v>4231</v>
      </c>
      <c r="H45312" t="s">
        <v>4232</v>
      </c>
      <c r="I45312" s="5" t="s">
        <v>3423</v>
      </c>
      <c r="J45312" s="5" t="s">
        <v>3372</v>
      </c>
      <c r="K45312" t="s">
        <v>6768</v>
      </c>
      <c r="L45312" t="s">
        <v>21</v>
      </c>
      <c r="M45312" t="s">
        <v>100</v>
      </c>
      <c r="N45312" t="s">
        <v>36941</v>
      </c>
      <c r="O45312">
        <v>4</v>
      </c>
      <c r="P45312" s="3">
        <v>6.8237999999999985</v>
      </c>
      <c r="Q45312" s="4">
        <v>0.41176470588235292</v>
      </c>
      <c r="R45312" s="6">
        <v>35.33</v>
      </c>
      <c r="S45312" s="6">
        <v>2.71</v>
      </c>
      <c r="T45312" t="s">
        <v>55</v>
      </c>
    </row>
    <row r="45313" spans="1:20" ht="15" customHeight="1" x14ac:dyDescent="0.3">
      <c r="A45313">
        <v>45312</v>
      </c>
      <c r="B45313" t="s">
        <v>10798</v>
      </c>
      <c r="C45313" s="1">
        <v>42119</v>
      </c>
      <c r="D45313" s="1">
        <v>42122</v>
      </c>
      <c r="E45313" t="s">
        <v>57</v>
      </c>
      <c r="F45313" t="s">
        <v>17</v>
      </c>
      <c r="G45313" t="s">
        <v>3711</v>
      </c>
      <c r="H45313" t="s">
        <v>3711</v>
      </c>
      <c r="I45313" s="5" t="s">
        <v>3385</v>
      </c>
      <c r="J45313" s="5" t="s">
        <v>4500</v>
      </c>
      <c r="K45313" t="s">
        <v>5334</v>
      </c>
      <c r="L45313" t="s">
        <v>27</v>
      </c>
      <c r="M45313" t="s">
        <v>42</v>
      </c>
      <c r="N45313" t="s">
        <v>35339</v>
      </c>
      <c r="O45313">
        <v>1</v>
      </c>
      <c r="P45313" s="3">
        <v>149.57999999999998</v>
      </c>
      <c r="Q45313" s="4">
        <v>0</v>
      </c>
      <c r="R45313" s="6">
        <v>74.92</v>
      </c>
      <c r="S45313" s="6">
        <v>26.81</v>
      </c>
      <c r="T45313" t="s">
        <v>55</v>
      </c>
    </row>
    <row r="45314" spans="1:20" ht="15" customHeight="1" x14ac:dyDescent="0.3">
      <c r="A45314">
        <v>45313</v>
      </c>
      <c r="B45314" t="s">
        <v>10798</v>
      </c>
      <c r="C45314" s="1">
        <v>42119</v>
      </c>
      <c r="D45314" s="1">
        <v>42122</v>
      </c>
      <c r="E45314" t="s">
        <v>57</v>
      </c>
      <c r="F45314" t="s">
        <v>17</v>
      </c>
      <c r="G45314" t="s">
        <v>3711</v>
      </c>
      <c r="H45314" t="s">
        <v>3711</v>
      </c>
      <c r="I45314" s="5" t="s">
        <v>3385</v>
      </c>
      <c r="J45314" s="5" t="s">
        <v>4500</v>
      </c>
      <c r="K45314" t="s">
        <v>6277</v>
      </c>
      <c r="L45314" t="s">
        <v>27</v>
      </c>
      <c r="M45314" t="s">
        <v>42</v>
      </c>
      <c r="N45314" t="s">
        <v>35388</v>
      </c>
      <c r="O45314">
        <v>2</v>
      </c>
      <c r="P45314" s="3">
        <v>165.9</v>
      </c>
      <c r="Q45314" s="4">
        <v>0</v>
      </c>
      <c r="R45314" s="6">
        <v>199.75</v>
      </c>
      <c r="S45314" s="6">
        <v>52.43</v>
      </c>
      <c r="T45314" t="s">
        <v>55</v>
      </c>
    </row>
    <row r="45315" spans="1:20" ht="15" customHeight="1" x14ac:dyDescent="0.3">
      <c r="A45315">
        <v>45314</v>
      </c>
      <c r="B45315" t="s">
        <v>10798</v>
      </c>
      <c r="C45315" s="1">
        <v>42119</v>
      </c>
      <c r="D45315" s="1">
        <v>42122</v>
      </c>
      <c r="E45315" t="s">
        <v>57</v>
      </c>
      <c r="F45315" t="s">
        <v>17</v>
      </c>
      <c r="G45315" t="s">
        <v>3711</v>
      </c>
      <c r="H45315" t="s">
        <v>3711</v>
      </c>
      <c r="I45315" s="5" t="s">
        <v>3385</v>
      </c>
      <c r="J45315" s="5" t="s">
        <v>4500</v>
      </c>
      <c r="K45315" t="s">
        <v>6158</v>
      </c>
      <c r="L45315" t="s">
        <v>35</v>
      </c>
      <c r="M45315" t="s">
        <v>61</v>
      </c>
      <c r="N45315" t="s">
        <v>35603</v>
      </c>
      <c r="O45315">
        <v>2</v>
      </c>
      <c r="P45315" s="3">
        <v>298.14</v>
      </c>
      <c r="Q45315" s="4">
        <v>0</v>
      </c>
      <c r="R45315" s="6">
        <v>423.01</v>
      </c>
      <c r="S45315" s="6">
        <v>143.51</v>
      </c>
      <c r="T45315" t="s">
        <v>55</v>
      </c>
    </row>
    <row r="45316" spans="1:20" ht="15" customHeight="1" x14ac:dyDescent="0.3">
      <c r="A45316">
        <v>45315</v>
      </c>
      <c r="B45316" t="s">
        <v>10798</v>
      </c>
      <c r="C45316" s="1">
        <v>42119</v>
      </c>
      <c r="D45316" s="1">
        <v>42122</v>
      </c>
      <c r="E45316" t="s">
        <v>57</v>
      </c>
      <c r="F45316" t="s">
        <v>17</v>
      </c>
      <c r="G45316" t="s">
        <v>3711</v>
      </c>
      <c r="H45316" t="s">
        <v>3711</v>
      </c>
      <c r="I45316" s="5" t="s">
        <v>3385</v>
      </c>
      <c r="J45316" s="5" t="s">
        <v>4500</v>
      </c>
      <c r="K45316" t="s">
        <v>5400</v>
      </c>
      <c r="L45316" t="s">
        <v>27</v>
      </c>
      <c r="M45316" t="s">
        <v>29</v>
      </c>
      <c r="N45316" t="s">
        <v>35265</v>
      </c>
      <c r="O45316">
        <v>1</v>
      </c>
      <c r="P45316" s="3">
        <v>123.99</v>
      </c>
      <c r="Q45316" s="4">
        <v>0</v>
      </c>
      <c r="R45316" s="6">
        <v>73.099999999999994</v>
      </c>
      <c r="S45316" s="6">
        <v>24.88</v>
      </c>
      <c r="T45316" t="s">
        <v>55</v>
      </c>
    </row>
    <row r="45317" spans="1:20" ht="15" customHeight="1" x14ac:dyDescent="0.3">
      <c r="A45317">
        <v>45316</v>
      </c>
      <c r="B45317" t="s">
        <v>10798</v>
      </c>
      <c r="C45317" s="1">
        <v>42119</v>
      </c>
      <c r="D45317" s="1">
        <v>42122</v>
      </c>
      <c r="E45317" t="s">
        <v>57</v>
      </c>
      <c r="F45317" t="s">
        <v>17</v>
      </c>
      <c r="G45317" t="s">
        <v>3711</v>
      </c>
      <c r="H45317" t="s">
        <v>3711</v>
      </c>
      <c r="I45317" s="5" t="s">
        <v>3385</v>
      </c>
      <c r="J45317" s="5" t="s">
        <v>4500</v>
      </c>
      <c r="K45317" t="s">
        <v>6673</v>
      </c>
      <c r="L45317" t="s">
        <v>21</v>
      </c>
      <c r="M45317" t="s">
        <v>31</v>
      </c>
      <c r="N45317" t="s">
        <v>34688</v>
      </c>
      <c r="O45317">
        <v>1</v>
      </c>
      <c r="P45317" s="3">
        <v>50.730000000000004</v>
      </c>
      <c r="Q45317" s="4">
        <v>0</v>
      </c>
      <c r="R45317" s="6">
        <v>23.16</v>
      </c>
      <c r="S45317" s="6">
        <v>11.34</v>
      </c>
      <c r="T45317" t="s">
        <v>55</v>
      </c>
    </row>
    <row r="45318" spans="1:20" ht="15" customHeight="1" x14ac:dyDescent="0.3">
      <c r="A45318">
        <v>45317</v>
      </c>
      <c r="B45318" t="s">
        <v>20191</v>
      </c>
      <c r="C45318" s="1">
        <v>42074</v>
      </c>
      <c r="D45318" s="1">
        <v>42079</v>
      </c>
      <c r="E45318" t="s">
        <v>52</v>
      </c>
      <c r="F45318" t="s">
        <v>17</v>
      </c>
      <c r="G45318" t="s">
        <v>4194</v>
      </c>
      <c r="H45318" t="s">
        <v>4194</v>
      </c>
      <c r="I45318" s="5" t="s">
        <v>3423</v>
      </c>
      <c r="J45318" s="5" t="s">
        <v>3372</v>
      </c>
      <c r="K45318" t="s">
        <v>5373</v>
      </c>
      <c r="L45318" t="s">
        <v>21</v>
      </c>
      <c r="M45318" t="s">
        <v>31</v>
      </c>
      <c r="N45318" t="s">
        <v>34736</v>
      </c>
      <c r="O45318">
        <v>2</v>
      </c>
      <c r="P45318" s="3">
        <v>6.0894000000000013</v>
      </c>
      <c r="Q45318" s="4">
        <v>0.41176470588235292</v>
      </c>
      <c r="R45318" s="6">
        <v>12.26</v>
      </c>
      <c r="S45318" s="6">
        <v>1.6</v>
      </c>
      <c r="T45318" t="s">
        <v>23</v>
      </c>
    </row>
    <row r="45319" spans="1:20" ht="15" customHeight="1" x14ac:dyDescent="0.3">
      <c r="A45319">
        <v>45318</v>
      </c>
      <c r="B45319" t="s">
        <v>20191</v>
      </c>
      <c r="C45319" s="1">
        <v>42074</v>
      </c>
      <c r="D45319" s="1">
        <v>42079</v>
      </c>
      <c r="E45319" t="s">
        <v>52</v>
      </c>
      <c r="F45319" t="s">
        <v>17</v>
      </c>
      <c r="G45319" t="s">
        <v>4194</v>
      </c>
      <c r="H45319" t="s">
        <v>4194</v>
      </c>
      <c r="I45319" s="5" t="s">
        <v>3423</v>
      </c>
      <c r="J45319" s="5" t="s">
        <v>3372</v>
      </c>
      <c r="K45319" t="s">
        <v>7074</v>
      </c>
      <c r="L45319" t="s">
        <v>35</v>
      </c>
      <c r="M45319" t="s">
        <v>38</v>
      </c>
      <c r="N45319" t="s">
        <v>34149</v>
      </c>
      <c r="O45319">
        <v>2</v>
      </c>
      <c r="P45319" s="3">
        <v>42.885900000000007</v>
      </c>
      <c r="Q45319" s="4">
        <v>0.41176470588235292</v>
      </c>
      <c r="R45319" s="6">
        <v>154.77000000000001</v>
      </c>
      <c r="S45319" s="6">
        <v>1.65</v>
      </c>
      <c r="T45319" t="s">
        <v>23</v>
      </c>
    </row>
    <row r="45320" spans="1:20" ht="15" customHeight="1" x14ac:dyDescent="0.3">
      <c r="A45320">
        <v>45319</v>
      </c>
      <c r="B45320" t="s">
        <v>20191</v>
      </c>
      <c r="C45320" s="1">
        <v>42074</v>
      </c>
      <c r="D45320" s="1">
        <v>42079</v>
      </c>
      <c r="E45320" t="s">
        <v>52</v>
      </c>
      <c r="F45320" t="s">
        <v>17</v>
      </c>
      <c r="G45320" t="s">
        <v>4194</v>
      </c>
      <c r="H45320" t="s">
        <v>4194</v>
      </c>
      <c r="I45320" s="5" t="s">
        <v>3423</v>
      </c>
      <c r="J45320" s="5" t="s">
        <v>3372</v>
      </c>
      <c r="K45320" t="s">
        <v>5310</v>
      </c>
      <c r="L45320" t="s">
        <v>21</v>
      </c>
      <c r="M45320" t="s">
        <v>62</v>
      </c>
      <c r="N45320" t="s">
        <v>37530</v>
      </c>
      <c r="O45320">
        <v>1</v>
      </c>
      <c r="P45320" s="3">
        <v>5.4773999999999994</v>
      </c>
      <c r="Q45320" s="4">
        <v>0.41176470588235287</v>
      </c>
      <c r="R45320" s="6">
        <v>5.49</v>
      </c>
      <c r="S45320" s="6">
        <v>1.29</v>
      </c>
      <c r="T45320" t="s">
        <v>23</v>
      </c>
    </row>
    <row r="45321" spans="1:20" ht="15" customHeight="1" x14ac:dyDescent="0.3">
      <c r="A45321">
        <v>45320</v>
      </c>
      <c r="B45321" t="s">
        <v>21070</v>
      </c>
      <c r="C45321" s="1">
        <v>42235</v>
      </c>
      <c r="D45321" s="1">
        <v>42240</v>
      </c>
      <c r="E45321" t="s">
        <v>16</v>
      </c>
      <c r="F45321" t="s">
        <v>43</v>
      </c>
      <c r="G45321" t="s">
        <v>3586</v>
      </c>
      <c r="H45321" t="s">
        <v>3587</v>
      </c>
      <c r="I45321" s="5" t="s">
        <v>3474</v>
      </c>
      <c r="J45321" s="5" t="s">
        <v>3372</v>
      </c>
      <c r="K45321" t="s">
        <v>5720</v>
      </c>
      <c r="L45321" t="s">
        <v>21</v>
      </c>
      <c r="M45321" t="s">
        <v>62</v>
      </c>
      <c r="N45321" t="s">
        <v>37455</v>
      </c>
      <c r="O45321">
        <v>1</v>
      </c>
      <c r="P45321" s="3">
        <v>26.611199999999997</v>
      </c>
      <c r="Q45321" s="4">
        <v>9.0909090909090925E-2</v>
      </c>
      <c r="R45321" s="6">
        <v>19.48</v>
      </c>
      <c r="S45321" s="6">
        <v>1.22</v>
      </c>
      <c r="T45321" t="s">
        <v>23</v>
      </c>
    </row>
    <row r="45322" spans="1:20" ht="15" customHeight="1" x14ac:dyDescent="0.3">
      <c r="A45322">
        <v>45321</v>
      </c>
      <c r="B45322" t="s">
        <v>21070</v>
      </c>
      <c r="C45322" s="1">
        <v>42235</v>
      </c>
      <c r="D45322" s="1">
        <v>42240</v>
      </c>
      <c r="E45322" t="s">
        <v>16</v>
      </c>
      <c r="F45322" t="s">
        <v>43</v>
      </c>
      <c r="G45322" t="s">
        <v>3586</v>
      </c>
      <c r="H45322" t="s">
        <v>3587</v>
      </c>
      <c r="I45322" s="5" t="s">
        <v>3474</v>
      </c>
      <c r="J45322" s="5" t="s">
        <v>3372</v>
      </c>
      <c r="K45322" t="s">
        <v>7622</v>
      </c>
      <c r="L45322" t="s">
        <v>21</v>
      </c>
      <c r="M45322" t="s">
        <v>37</v>
      </c>
      <c r="N45322" t="s">
        <v>37599</v>
      </c>
      <c r="O45322">
        <v>2</v>
      </c>
      <c r="P45322" s="3">
        <v>26.46</v>
      </c>
      <c r="Q45322" s="4">
        <v>0</v>
      </c>
      <c r="R45322" s="6">
        <v>31.77</v>
      </c>
      <c r="S45322" s="6">
        <v>2.67</v>
      </c>
      <c r="T45322" t="s">
        <v>23</v>
      </c>
    </row>
    <row r="45323" spans="1:20" ht="15" customHeight="1" x14ac:dyDescent="0.3">
      <c r="A45323">
        <v>45322</v>
      </c>
      <c r="B45323" t="s">
        <v>21070</v>
      </c>
      <c r="C45323" s="1">
        <v>42235</v>
      </c>
      <c r="D45323" s="1">
        <v>42240</v>
      </c>
      <c r="E45323" t="s">
        <v>16</v>
      </c>
      <c r="F45323" t="s">
        <v>43</v>
      </c>
      <c r="G45323" t="s">
        <v>3586</v>
      </c>
      <c r="H45323" t="s">
        <v>3587</v>
      </c>
      <c r="I45323" s="5" t="s">
        <v>3474</v>
      </c>
      <c r="J45323" s="5" t="s">
        <v>3372</v>
      </c>
      <c r="K45323" t="s">
        <v>4969</v>
      </c>
      <c r="L45323" t="s">
        <v>21</v>
      </c>
      <c r="M45323" t="s">
        <v>41</v>
      </c>
      <c r="N45323" t="s">
        <v>35893</v>
      </c>
      <c r="O45323">
        <v>6</v>
      </c>
      <c r="P45323" s="3">
        <v>13.589999999999998</v>
      </c>
      <c r="Q45323" s="4">
        <v>0</v>
      </c>
      <c r="R45323" s="6">
        <v>76.34</v>
      </c>
      <c r="S45323" s="6">
        <v>5.2</v>
      </c>
      <c r="T45323" t="s">
        <v>23</v>
      </c>
    </row>
    <row r="45324" spans="1:20" ht="15" customHeight="1" x14ac:dyDescent="0.3">
      <c r="A45324">
        <v>45323</v>
      </c>
      <c r="B45324" t="s">
        <v>9960</v>
      </c>
      <c r="C45324" s="1">
        <v>41731</v>
      </c>
      <c r="D45324" s="1">
        <v>41735</v>
      </c>
      <c r="E45324" t="s">
        <v>16</v>
      </c>
      <c r="F45324" t="s">
        <v>43</v>
      </c>
      <c r="G45324" t="s">
        <v>4084</v>
      </c>
      <c r="H45324" t="s">
        <v>4084</v>
      </c>
      <c r="I45324" s="5" t="s">
        <v>3427</v>
      </c>
      <c r="J45324" s="5" t="s">
        <v>3372</v>
      </c>
      <c r="K45324" t="s">
        <v>6355</v>
      </c>
      <c r="L45324" t="s">
        <v>35</v>
      </c>
      <c r="M45324" t="s">
        <v>66</v>
      </c>
      <c r="N45324" t="s">
        <v>37019</v>
      </c>
      <c r="O45324">
        <v>1</v>
      </c>
      <c r="P45324" s="3">
        <v>166.82999999999998</v>
      </c>
      <c r="Q45324" s="4">
        <v>0</v>
      </c>
      <c r="R45324" s="6">
        <v>151.5</v>
      </c>
      <c r="S45324" s="6">
        <v>10.35</v>
      </c>
      <c r="T45324" t="s">
        <v>23</v>
      </c>
    </row>
    <row r="45325" spans="1:20" ht="15" customHeight="1" x14ac:dyDescent="0.3">
      <c r="A45325">
        <v>45324</v>
      </c>
      <c r="B45325" t="s">
        <v>28995</v>
      </c>
      <c r="C45325" s="1">
        <v>41712</v>
      </c>
      <c r="D45325" s="1">
        <v>41716</v>
      </c>
      <c r="E45325" t="s">
        <v>16</v>
      </c>
      <c r="F45325" t="s">
        <v>17</v>
      </c>
      <c r="G45325" t="s">
        <v>4233</v>
      </c>
      <c r="H45325" t="s">
        <v>4233</v>
      </c>
      <c r="I45325" s="5" t="s">
        <v>3427</v>
      </c>
      <c r="J45325" s="5" t="s">
        <v>3372</v>
      </c>
      <c r="K45325" t="s">
        <v>5802</v>
      </c>
      <c r="L45325" t="s">
        <v>21</v>
      </c>
      <c r="M45325" t="s">
        <v>31</v>
      </c>
      <c r="N45325" t="s">
        <v>34651</v>
      </c>
      <c r="O45325">
        <v>1</v>
      </c>
      <c r="P45325" s="3">
        <v>46.32</v>
      </c>
      <c r="Q45325" s="4">
        <v>0</v>
      </c>
      <c r="R45325" s="6">
        <v>30.35</v>
      </c>
      <c r="S45325" s="6">
        <v>3.94</v>
      </c>
      <c r="T45325" t="s">
        <v>55</v>
      </c>
    </row>
    <row r="45326" spans="1:20" ht="15" customHeight="1" x14ac:dyDescent="0.3">
      <c r="A45326">
        <v>45325</v>
      </c>
      <c r="B45326" t="s">
        <v>28995</v>
      </c>
      <c r="C45326" s="1">
        <v>41712</v>
      </c>
      <c r="D45326" s="1">
        <v>41716</v>
      </c>
      <c r="E45326" t="s">
        <v>16</v>
      </c>
      <c r="F45326" t="s">
        <v>17</v>
      </c>
      <c r="G45326" t="s">
        <v>4233</v>
      </c>
      <c r="H45326" t="s">
        <v>4233</v>
      </c>
      <c r="I45326" s="5" t="s">
        <v>3427</v>
      </c>
      <c r="J45326" s="5" t="s">
        <v>3372</v>
      </c>
      <c r="K45326" t="s">
        <v>5788</v>
      </c>
      <c r="L45326" t="s">
        <v>21</v>
      </c>
      <c r="M45326" t="s">
        <v>22</v>
      </c>
      <c r="N45326" t="s">
        <v>36393</v>
      </c>
      <c r="O45326">
        <v>2</v>
      </c>
      <c r="P45326" s="3">
        <v>9.0299999999999994</v>
      </c>
      <c r="Q45326" s="4">
        <v>0</v>
      </c>
      <c r="R45326" s="6">
        <v>7.86</v>
      </c>
      <c r="S45326" s="6">
        <v>1.2</v>
      </c>
      <c r="T45326" t="s">
        <v>55</v>
      </c>
    </row>
    <row r="45327" spans="1:20" ht="15" customHeight="1" x14ac:dyDescent="0.3">
      <c r="A45327">
        <v>45326</v>
      </c>
      <c r="B45327" t="s">
        <v>14840</v>
      </c>
      <c r="C45327" s="1">
        <v>42042</v>
      </c>
      <c r="D45327" s="1">
        <v>42049</v>
      </c>
      <c r="E45327" t="s">
        <v>16</v>
      </c>
      <c r="F45327" t="s">
        <v>43</v>
      </c>
      <c r="G45327" t="s">
        <v>3917</v>
      </c>
      <c r="H45327" t="s">
        <v>3917</v>
      </c>
      <c r="I45327" s="5" t="s">
        <v>3861</v>
      </c>
      <c r="J45327" s="5" t="s">
        <v>4500</v>
      </c>
      <c r="K45327" t="s">
        <v>6192</v>
      </c>
      <c r="L45327" t="s">
        <v>35</v>
      </c>
      <c r="M45327" t="s">
        <v>66</v>
      </c>
      <c r="N45327" t="s">
        <v>37163</v>
      </c>
      <c r="O45327">
        <v>12</v>
      </c>
      <c r="P45327" s="3">
        <v>66.569999999999993</v>
      </c>
      <c r="Q45327" s="4">
        <v>0</v>
      </c>
      <c r="R45327" s="6">
        <v>381.14</v>
      </c>
      <c r="S45327" s="6">
        <v>66.34</v>
      </c>
      <c r="T45327" t="s">
        <v>23</v>
      </c>
    </row>
    <row r="45328" spans="1:20" ht="15" customHeight="1" x14ac:dyDescent="0.3">
      <c r="A45328">
        <v>45327</v>
      </c>
      <c r="B45328" t="s">
        <v>10207</v>
      </c>
      <c r="C45328" s="1">
        <v>42259</v>
      </c>
      <c r="D45328" s="1">
        <v>42264</v>
      </c>
      <c r="E45328" t="s">
        <v>52</v>
      </c>
      <c r="F45328" t="s">
        <v>17</v>
      </c>
      <c r="G45328" t="s">
        <v>3945</v>
      </c>
      <c r="H45328" t="s">
        <v>3946</v>
      </c>
      <c r="I45328" s="5" t="s">
        <v>3474</v>
      </c>
      <c r="J45328" s="5" t="s">
        <v>3372</v>
      </c>
      <c r="K45328" t="s">
        <v>5218</v>
      </c>
      <c r="L45328" t="s">
        <v>21</v>
      </c>
      <c r="M45328" t="s">
        <v>30</v>
      </c>
      <c r="N45328" t="s">
        <v>35077</v>
      </c>
      <c r="O45328">
        <v>1</v>
      </c>
      <c r="P45328" s="3">
        <v>14.189999999999998</v>
      </c>
      <c r="Q45328" s="4">
        <v>0</v>
      </c>
      <c r="R45328" s="6">
        <v>10.050000000000001</v>
      </c>
      <c r="S45328" s="6">
        <v>1.17</v>
      </c>
      <c r="T45328" t="s">
        <v>23</v>
      </c>
    </row>
    <row r="45329" spans="1:20" ht="15" customHeight="1" x14ac:dyDescent="0.3">
      <c r="A45329">
        <v>45328</v>
      </c>
      <c r="B45329" t="s">
        <v>15035</v>
      </c>
      <c r="C45329" s="1">
        <v>41181</v>
      </c>
      <c r="D45329" s="1">
        <v>41185</v>
      </c>
      <c r="E45329" t="s">
        <v>16</v>
      </c>
      <c r="F45329" t="s">
        <v>47</v>
      </c>
      <c r="G45329" t="s">
        <v>3995</v>
      </c>
      <c r="H45329" t="s">
        <v>3996</v>
      </c>
      <c r="I45329" s="5" t="s">
        <v>3423</v>
      </c>
      <c r="J45329" s="5" t="s">
        <v>3372</v>
      </c>
      <c r="K45329" t="s">
        <v>5177</v>
      </c>
      <c r="L45329" t="s">
        <v>21</v>
      </c>
      <c r="M45329" t="s">
        <v>37</v>
      </c>
      <c r="N45329" t="s">
        <v>37582</v>
      </c>
      <c r="O45329">
        <v>1</v>
      </c>
      <c r="P45329" s="3">
        <v>22.429800000000004</v>
      </c>
      <c r="Q45329" s="4">
        <v>0.41176470588235292</v>
      </c>
      <c r="R45329" s="6">
        <v>33.19</v>
      </c>
      <c r="S45329" s="6">
        <v>1.1299999999999999</v>
      </c>
      <c r="T45329" t="s">
        <v>55</v>
      </c>
    </row>
    <row r="45330" spans="1:20" ht="15" customHeight="1" x14ac:dyDescent="0.3">
      <c r="A45330">
        <v>45329</v>
      </c>
      <c r="B45330" t="s">
        <v>15035</v>
      </c>
      <c r="C45330" s="1">
        <v>41181</v>
      </c>
      <c r="D45330" s="1">
        <v>41185</v>
      </c>
      <c r="E45330" t="s">
        <v>16</v>
      </c>
      <c r="F45330" t="s">
        <v>47</v>
      </c>
      <c r="G45330" t="s">
        <v>3995</v>
      </c>
      <c r="H45330" t="s">
        <v>3996</v>
      </c>
      <c r="I45330" s="5" t="s">
        <v>3423</v>
      </c>
      <c r="J45330" s="5" t="s">
        <v>3372</v>
      </c>
      <c r="K45330" t="s">
        <v>4569</v>
      </c>
      <c r="L45330" t="s">
        <v>21</v>
      </c>
      <c r="M45330" t="s">
        <v>30</v>
      </c>
      <c r="N45330" t="s">
        <v>34991</v>
      </c>
      <c r="O45330">
        <v>2</v>
      </c>
      <c r="P45330" s="3">
        <v>25.7346</v>
      </c>
      <c r="Q45330" s="4">
        <v>0.41176470588235287</v>
      </c>
      <c r="R45330" s="6">
        <v>96.99</v>
      </c>
      <c r="S45330" s="6">
        <v>1.95</v>
      </c>
      <c r="T45330" t="s">
        <v>55</v>
      </c>
    </row>
    <row r="45331" spans="1:20" ht="15" customHeight="1" x14ac:dyDescent="0.3">
      <c r="A45331">
        <v>45330</v>
      </c>
      <c r="B45331" t="s">
        <v>15035</v>
      </c>
      <c r="C45331" s="1">
        <v>41181</v>
      </c>
      <c r="D45331" s="1">
        <v>41185</v>
      </c>
      <c r="E45331" t="s">
        <v>16</v>
      </c>
      <c r="F45331" t="s">
        <v>47</v>
      </c>
      <c r="G45331" t="s">
        <v>3995</v>
      </c>
      <c r="H45331" t="s">
        <v>3996</v>
      </c>
      <c r="I45331" s="5" t="s">
        <v>3423</v>
      </c>
      <c r="J45331" s="5" t="s">
        <v>3372</v>
      </c>
      <c r="K45331" t="s">
        <v>5176</v>
      </c>
      <c r="L45331" t="s">
        <v>35</v>
      </c>
      <c r="M45331" t="s">
        <v>61</v>
      </c>
      <c r="N45331" t="s">
        <v>35569</v>
      </c>
      <c r="O45331">
        <v>2</v>
      </c>
      <c r="P45331" s="3">
        <v>98.363700000000023</v>
      </c>
      <c r="Q45331" s="4">
        <v>0.41176470588235298</v>
      </c>
      <c r="R45331" s="6">
        <v>300.91000000000003</v>
      </c>
      <c r="S45331" s="6">
        <v>11.57</v>
      </c>
      <c r="T45331" t="s">
        <v>55</v>
      </c>
    </row>
    <row r="45332" spans="1:20" ht="15" customHeight="1" x14ac:dyDescent="0.3">
      <c r="A45332">
        <v>45331</v>
      </c>
      <c r="B45332" t="s">
        <v>21909</v>
      </c>
      <c r="C45332" s="1">
        <v>41619</v>
      </c>
      <c r="D45332" s="1">
        <v>41624</v>
      </c>
      <c r="E45332" t="s">
        <v>16</v>
      </c>
      <c r="F45332" t="s">
        <v>17</v>
      </c>
      <c r="G45332" t="s">
        <v>3453</v>
      </c>
      <c r="H45332" t="s">
        <v>3453</v>
      </c>
      <c r="I45332" s="5" t="s">
        <v>3454</v>
      </c>
      <c r="J45332" s="5" t="s">
        <v>37873</v>
      </c>
      <c r="K45332" t="s">
        <v>5490</v>
      </c>
      <c r="L45332" t="s">
        <v>21</v>
      </c>
      <c r="M45332" t="s">
        <v>30</v>
      </c>
      <c r="N45332" t="s">
        <v>34968</v>
      </c>
      <c r="O45332">
        <v>2</v>
      </c>
      <c r="P45332" s="3">
        <v>27.450000000000003</v>
      </c>
      <c r="Q45332" s="4">
        <v>0</v>
      </c>
      <c r="R45332" s="6">
        <v>34.049999999999997</v>
      </c>
      <c r="S45332" s="6">
        <v>5.49</v>
      </c>
      <c r="T45332" t="s">
        <v>23</v>
      </c>
    </row>
    <row r="45333" spans="1:20" ht="15" customHeight="1" x14ac:dyDescent="0.3">
      <c r="A45333">
        <v>45332</v>
      </c>
      <c r="B45333" t="s">
        <v>21909</v>
      </c>
      <c r="C45333" s="1">
        <v>41619</v>
      </c>
      <c r="D45333" s="1">
        <v>41624</v>
      </c>
      <c r="E45333" t="s">
        <v>16</v>
      </c>
      <c r="F45333" t="s">
        <v>17</v>
      </c>
      <c r="G45333" t="s">
        <v>3453</v>
      </c>
      <c r="H45333" t="s">
        <v>3453</v>
      </c>
      <c r="I45333" s="5" t="s">
        <v>3454</v>
      </c>
      <c r="J45333" s="5" t="s">
        <v>37873</v>
      </c>
      <c r="K45333" t="s">
        <v>5766</v>
      </c>
      <c r="L45333" t="s">
        <v>27</v>
      </c>
      <c r="M45333" t="s">
        <v>28</v>
      </c>
      <c r="N45333" t="s">
        <v>36175</v>
      </c>
      <c r="O45333">
        <v>2</v>
      </c>
      <c r="P45333" s="3">
        <v>25.200000000000003</v>
      </c>
      <c r="Q45333" s="4">
        <v>0</v>
      </c>
      <c r="R45333" s="6">
        <v>28.71</v>
      </c>
      <c r="S45333" s="6">
        <v>2.5499999999999998</v>
      </c>
      <c r="T45333" t="s">
        <v>23</v>
      </c>
    </row>
    <row r="45334" spans="1:20" ht="15" customHeight="1" x14ac:dyDescent="0.3">
      <c r="A45334">
        <v>45333</v>
      </c>
      <c r="B45334" t="s">
        <v>21909</v>
      </c>
      <c r="C45334" s="1">
        <v>41619</v>
      </c>
      <c r="D45334" s="1">
        <v>41624</v>
      </c>
      <c r="E45334" t="s">
        <v>16</v>
      </c>
      <c r="F45334" t="s">
        <v>17</v>
      </c>
      <c r="G45334" t="s">
        <v>3453</v>
      </c>
      <c r="H45334" t="s">
        <v>3453</v>
      </c>
      <c r="I45334" s="5" t="s">
        <v>3454</v>
      </c>
      <c r="J45334" s="5" t="s">
        <v>37873</v>
      </c>
      <c r="K45334" t="s">
        <v>4928</v>
      </c>
      <c r="L45334" t="s">
        <v>21</v>
      </c>
      <c r="M45334" t="s">
        <v>22</v>
      </c>
      <c r="N45334" t="s">
        <v>36396</v>
      </c>
      <c r="O45334">
        <v>8</v>
      </c>
      <c r="P45334" s="3">
        <v>9.27</v>
      </c>
      <c r="Q45334" s="4">
        <v>0</v>
      </c>
      <c r="R45334" s="6">
        <v>44.7</v>
      </c>
      <c r="S45334" s="6">
        <v>3.54</v>
      </c>
      <c r="T45334" t="s">
        <v>23</v>
      </c>
    </row>
    <row r="45335" spans="1:20" ht="15" customHeight="1" x14ac:dyDescent="0.3">
      <c r="A45335">
        <v>45334</v>
      </c>
      <c r="B45335" t="s">
        <v>21909</v>
      </c>
      <c r="C45335" s="1">
        <v>41619</v>
      </c>
      <c r="D45335" s="1">
        <v>41624</v>
      </c>
      <c r="E45335" t="s">
        <v>16</v>
      </c>
      <c r="F45335" t="s">
        <v>17</v>
      </c>
      <c r="G45335" t="s">
        <v>3453</v>
      </c>
      <c r="H45335" t="s">
        <v>3453</v>
      </c>
      <c r="I45335" s="5" t="s">
        <v>3454</v>
      </c>
      <c r="J45335" s="5" t="s">
        <v>37873</v>
      </c>
      <c r="K45335" t="s">
        <v>6736</v>
      </c>
      <c r="L45335" t="s">
        <v>27</v>
      </c>
      <c r="M45335" t="s">
        <v>28</v>
      </c>
      <c r="N45335" t="s">
        <v>36109</v>
      </c>
      <c r="O45335">
        <v>1</v>
      </c>
      <c r="P45335" s="3">
        <v>48.42</v>
      </c>
      <c r="Q45335" s="4">
        <v>0</v>
      </c>
      <c r="R45335" s="6">
        <v>42.7</v>
      </c>
      <c r="S45335" s="6">
        <v>2.84</v>
      </c>
      <c r="T45335" t="s">
        <v>23</v>
      </c>
    </row>
    <row r="45336" spans="1:20" ht="15" customHeight="1" x14ac:dyDescent="0.3">
      <c r="A45336">
        <v>45335</v>
      </c>
      <c r="B45336" t="s">
        <v>21071</v>
      </c>
      <c r="C45336" s="1">
        <v>41941</v>
      </c>
      <c r="D45336" s="1">
        <v>41943</v>
      </c>
      <c r="E45336" t="s">
        <v>52</v>
      </c>
      <c r="F45336" t="s">
        <v>43</v>
      </c>
      <c r="G45336" t="s">
        <v>3511</v>
      </c>
      <c r="H45336" t="s">
        <v>3512</v>
      </c>
      <c r="I45336" s="5" t="s">
        <v>3398</v>
      </c>
      <c r="J45336" s="5" t="s">
        <v>37873</v>
      </c>
      <c r="K45336" t="s">
        <v>6575</v>
      </c>
      <c r="L45336" t="s">
        <v>35</v>
      </c>
      <c r="M45336" t="s">
        <v>66</v>
      </c>
      <c r="N45336" t="s">
        <v>37027</v>
      </c>
      <c r="O45336">
        <v>2</v>
      </c>
      <c r="P45336" s="3">
        <v>182.16</v>
      </c>
      <c r="Q45336" s="4">
        <v>0</v>
      </c>
      <c r="R45336" s="6">
        <v>174.27</v>
      </c>
      <c r="S45336" s="6">
        <v>47.97</v>
      </c>
      <c r="T45336" t="s">
        <v>74</v>
      </c>
    </row>
    <row r="45337" spans="1:20" ht="15" customHeight="1" x14ac:dyDescent="0.3">
      <c r="A45337">
        <v>45336</v>
      </c>
      <c r="B45337" t="s">
        <v>9633</v>
      </c>
      <c r="C45337" s="1">
        <v>42032</v>
      </c>
      <c r="D45337" s="1">
        <v>42033</v>
      </c>
      <c r="E45337" t="s">
        <v>57</v>
      </c>
      <c r="F45337" t="s">
        <v>47</v>
      </c>
      <c r="G45337" t="s">
        <v>3390</v>
      </c>
      <c r="H45337" t="s">
        <v>3390</v>
      </c>
      <c r="I45337" s="5" t="s">
        <v>3391</v>
      </c>
      <c r="J45337" s="5" t="s">
        <v>37873</v>
      </c>
      <c r="K45337" t="s">
        <v>5447</v>
      </c>
      <c r="L45337" t="s">
        <v>21</v>
      </c>
      <c r="M45337" t="s">
        <v>30</v>
      </c>
      <c r="N45337" t="s">
        <v>35069</v>
      </c>
      <c r="O45337">
        <v>1</v>
      </c>
      <c r="P45337" s="3">
        <v>4.41</v>
      </c>
      <c r="Q45337" s="4">
        <v>0</v>
      </c>
      <c r="R45337" s="6">
        <v>2.4500000000000002</v>
      </c>
      <c r="S45337" s="6">
        <v>1.96</v>
      </c>
      <c r="T45337" t="s">
        <v>74</v>
      </c>
    </row>
    <row r="45338" spans="1:20" ht="15" customHeight="1" x14ac:dyDescent="0.3">
      <c r="A45338">
        <v>45337</v>
      </c>
      <c r="B45338" t="s">
        <v>9633</v>
      </c>
      <c r="C45338" s="1">
        <v>42032</v>
      </c>
      <c r="D45338" s="1">
        <v>42033</v>
      </c>
      <c r="E45338" t="s">
        <v>57</v>
      </c>
      <c r="F45338" t="s">
        <v>47</v>
      </c>
      <c r="G45338" t="s">
        <v>3390</v>
      </c>
      <c r="H45338" t="s">
        <v>3390</v>
      </c>
      <c r="I45338" s="5" t="s">
        <v>3391</v>
      </c>
      <c r="J45338" s="5" t="s">
        <v>37873</v>
      </c>
      <c r="K45338" t="s">
        <v>4538</v>
      </c>
      <c r="L45338" t="s">
        <v>21</v>
      </c>
      <c r="M45338" t="s">
        <v>30</v>
      </c>
      <c r="N45338" t="s">
        <v>35039</v>
      </c>
      <c r="O45338">
        <v>1</v>
      </c>
      <c r="P45338" s="3">
        <v>12</v>
      </c>
      <c r="Q45338" s="4">
        <v>0</v>
      </c>
      <c r="R45338" s="6">
        <v>8.19</v>
      </c>
      <c r="S45338" s="6">
        <v>3.33</v>
      </c>
      <c r="T45338" t="s">
        <v>74</v>
      </c>
    </row>
    <row r="45339" spans="1:20" ht="15" customHeight="1" x14ac:dyDescent="0.3">
      <c r="A45339">
        <v>45338</v>
      </c>
      <c r="B45339" t="s">
        <v>9633</v>
      </c>
      <c r="C45339" s="1">
        <v>42032</v>
      </c>
      <c r="D45339" s="1">
        <v>42033</v>
      </c>
      <c r="E45339" t="s">
        <v>57</v>
      </c>
      <c r="F45339" t="s">
        <v>47</v>
      </c>
      <c r="G45339" t="s">
        <v>3390</v>
      </c>
      <c r="H45339" t="s">
        <v>3390</v>
      </c>
      <c r="I45339" s="5" t="s">
        <v>3391</v>
      </c>
      <c r="J45339" s="5" t="s">
        <v>37873</v>
      </c>
      <c r="K45339" t="s">
        <v>5016</v>
      </c>
      <c r="L45339" t="s">
        <v>21</v>
      </c>
      <c r="M45339" t="s">
        <v>31</v>
      </c>
      <c r="N45339" t="s">
        <v>34628</v>
      </c>
      <c r="O45339">
        <v>2</v>
      </c>
      <c r="P45339" s="3">
        <v>50.519999999999996</v>
      </c>
      <c r="Q45339" s="4">
        <v>0</v>
      </c>
      <c r="R45339" s="6">
        <v>51.85</v>
      </c>
      <c r="S45339" s="6">
        <v>19.91</v>
      </c>
      <c r="T45339" t="s">
        <v>74</v>
      </c>
    </row>
    <row r="45340" spans="1:20" ht="15" customHeight="1" x14ac:dyDescent="0.3">
      <c r="A45340">
        <v>45339</v>
      </c>
      <c r="B45340" t="s">
        <v>9633</v>
      </c>
      <c r="C45340" s="1">
        <v>42032</v>
      </c>
      <c r="D45340" s="1">
        <v>42033</v>
      </c>
      <c r="E45340" t="s">
        <v>57</v>
      </c>
      <c r="F45340" t="s">
        <v>47</v>
      </c>
      <c r="G45340" t="s">
        <v>3390</v>
      </c>
      <c r="H45340" t="s">
        <v>3390</v>
      </c>
      <c r="I45340" s="5" t="s">
        <v>3391</v>
      </c>
      <c r="J45340" s="5" t="s">
        <v>37873</v>
      </c>
      <c r="K45340" t="s">
        <v>5731</v>
      </c>
      <c r="L45340" t="s">
        <v>35</v>
      </c>
      <c r="M45340" t="s">
        <v>66</v>
      </c>
      <c r="N45340" t="s">
        <v>37198</v>
      </c>
      <c r="O45340">
        <v>1</v>
      </c>
      <c r="P45340" s="3">
        <v>65.22</v>
      </c>
      <c r="Q45340" s="4">
        <v>0</v>
      </c>
      <c r="R45340" s="6">
        <v>40.67</v>
      </c>
      <c r="S45340" s="6">
        <v>9.5500000000000007</v>
      </c>
      <c r="T45340" t="s">
        <v>74</v>
      </c>
    </row>
    <row r="45341" spans="1:20" ht="15" customHeight="1" x14ac:dyDescent="0.3">
      <c r="A45341">
        <v>45340</v>
      </c>
      <c r="B45341" t="s">
        <v>31789</v>
      </c>
      <c r="C45341" s="1">
        <v>41431</v>
      </c>
      <c r="D45341" s="1">
        <v>41432</v>
      </c>
      <c r="E45341" t="s">
        <v>57</v>
      </c>
      <c r="F45341" t="s">
        <v>17</v>
      </c>
      <c r="G45341" t="s">
        <v>4012</v>
      </c>
      <c r="H45341" t="s">
        <v>4012</v>
      </c>
      <c r="I45341" s="5" t="s">
        <v>3413</v>
      </c>
      <c r="J45341" s="5" t="s">
        <v>37873</v>
      </c>
      <c r="K45341" t="s">
        <v>4739</v>
      </c>
      <c r="L45341" t="s">
        <v>21</v>
      </c>
      <c r="M45341" t="s">
        <v>30</v>
      </c>
      <c r="N45341" t="s">
        <v>35024</v>
      </c>
      <c r="O45341">
        <v>1</v>
      </c>
      <c r="P45341" s="3">
        <v>20.236800000000006</v>
      </c>
      <c r="Q45341" s="4">
        <v>0.375</v>
      </c>
      <c r="R45341" s="6">
        <v>14.31</v>
      </c>
      <c r="S45341" s="6">
        <v>4.3499999999999996</v>
      </c>
      <c r="T45341" t="s">
        <v>55</v>
      </c>
    </row>
    <row r="45342" spans="1:20" ht="15" customHeight="1" x14ac:dyDescent="0.3">
      <c r="A45342">
        <v>45341</v>
      </c>
      <c r="B45342" t="s">
        <v>33474</v>
      </c>
      <c r="C45342" s="1">
        <v>41578</v>
      </c>
      <c r="D45342" s="1">
        <v>41579</v>
      </c>
      <c r="E45342" t="s">
        <v>57</v>
      </c>
      <c r="F45342" t="s">
        <v>17</v>
      </c>
      <c r="G45342" t="s">
        <v>3711</v>
      </c>
      <c r="H45342" t="s">
        <v>3711</v>
      </c>
      <c r="I45342" s="5" t="s">
        <v>3385</v>
      </c>
      <c r="J45342" s="5" t="s">
        <v>4500</v>
      </c>
      <c r="K45342" t="s">
        <v>5526</v>
      </c>
      <c r="L45342" t="s">
        <v>21</v>
      </c>
      <c r="M45342" t="s">
        <v>31</v>
      </c>
      <c r="N45342" t="s">
        <v>34608</v>
      </c>
      <c r="O45342">
        <v>1</v>
      </c>
      <c r="P45342" s="3">
        <v>54.900000000000006</v>
      </c>
      <c r="Q45342" s="4">
        <v>0</v>
      </c>
      <c r="R45342" s="6">
        <v>34.130000000000003</v>
      </c>
      <c r="S45342" s="6">
        <v>10.9</v>
      </c>
      <c r="T45342" t="s">
        <v>74</v>
      </c>
    </row>
    <row r="45343" spans="1:20" ht="15" customHeight="1" x14ac:dyDescent="0.3">
      <c r="A45343">
        <v>45342</v>
      </c>
      <c r="B45343" t="s">
        <v>33474</v>
      </c>
      <c r="C45343" s="1">
        <v>41578</v>
      </c>
      <c r="D45343" s="1">
        <v>41579</v>
      </c>
      <c r="E45343" t="s">
        <v>57</v>
      </c>
      <c r="F45343" t="s">
        <v>17</v>
      </c>
      <c r="G45343" t="s">
        <v>3711</v>
      </c>
      <c r="H45343" t="s">
        <v>3711</v>
      </c>
      <c r="I45343" s="5" t="s">
        <v>3385</v>
      </c>
      <c r="J45343" s="5" t="s">
        <v>4500</v>
      </c>
      <c r="K45343" t="s">
        <v>6670</v>
      </c>
      <c r="L45343" t="s">
        <v>21</v>
      </c>
      <c r="M45343" t="s">
        <v>62</v>
      </c>
      <c r="N45343" t="s">
        <v>37424</v>
      </c>
      <c r="O45343">
        <v>2</v>
      </c>
      <c r="P45343" s="3">
        <v>48.449999999999996</v>
      </c>
      <c r="Q45343" s="4">
        <v>0</v>
      </c>
      <c r="R45343" s="6">
        <v>83.31</v>
      </c>
      <c r="S45343" s="6">
        <v>13.59</v>
      </c>
      <c r="T45343" t="s">
        <v>74</v>
      </c>
    </row>
    <row r="45344" spans="1:20" ht="15" customHeight="1" x14ac:dyDescent="0.3">
      <c r="A45344">
        <v>45343</v>
      </c>
      <c r="B45344" t="s">
        <v>27695</v>
      </c>
      <c r="C45344" s="1">
        <v>41661</v>
      </c>
      <c r="D45344" s="1">
        <v>41663</v>
      </c>
      <c r="E45344" t="s">
        <v>52</v>
      </c>
      <c r="F45344" t="s">
        <v>43</v>
      </c>
      <c r="G45344" t="s">
        <v>3633</v>
      </c>
      <c r="H45344" t="s">
        <v>3634</v>
      </c>
      <c r="I45344" s="5" t="s">
        <v>3547</v>
      </c>
      <c r="J45344" s="5" t="s">
        <v>3372</v>
      </c>
      <c r="K45344" t="s">
        <v>4627</v>
      </c>
      <c r="L45344" t="s">
        <v>27</v>
      </c>
      <c r="M45344" t="s">
        <v>42</v>
      </c>
      <c r="N45344" t="s">
        <v>35397</v>
      </c>
      <c r="O45344">
        <v>1</v>
      </c>
      <c r="P45344" s="3">
        <v>137.16</v>
      </c>
      <c r="Q45344" s="4">
        <v>0</v>
      </c>
      <c r="R45344" s="6">
        <v>120.76</v>
      </c>
      <c r="S45344" s="6">
        <v>16.399999999999999</v>
      </c>
      <c r="T45344" t="s">
        <v>55</v>
      </c>
    </row>
    <row r="45345" spans="1:20" ht="15" customHeight="1" x14ac:dyDescent="0.3">
      <c r="A45345">
        <v>45344</v>
      </c>
      <c r="B45345" t="s">
        <v>27695</v>
      </c>
      <c r="C45345" s="1">
        <v>41661</v>
      </c>
      <c r="D45345" s="1">
        <v>41663</v>
      </c>
      <c r="E45345" t="s">
        <v>52</v>
      </c>
      <c r="F45345" t="s">
        <v>43</v>
      </c>
      <c r="G45345" t="s">
        <v>3633</v>
      </c>
      <c r="H45345" t="s">
        <v>3634</v>
      </c>
      <c r="I45345" s="5" t="s">
        <v>3547</v>
      </c>
      <c r="J45345" s="5" t="s">
        <v>3372</v>
      </c>
      <c r="K45345" t="s">
        <v>7500</v>
      </c>
      <c r="L45345" t="s">
        <v>35</v>
      </c>
      <c r="M45345" t="s">
        <v>61</v>
      </c>
      <c r="N45345" t="s">
        <v>35528</v>
      </c>
      <c r="O45345">
        <v>1</v>
      </c>
      <c r="P45345" s="3">
        <v>316.74</v>
      </c>
      <c r="Q45345" s="4">
        <v>0</v>
      </c>
      <c r="R45345" s="6">
        <v>172.76</v>
      </c>
      <c r="S45345" s="6">
        <v>74.319999999999993</v>
      </c>
      <c r="T45345" t="s">
        <v>55</v>
      </c>
    </row>
    <row r="45346" spans="1:20" ht="15" customHeight="1" x14ac:dyDescent="0.3">
      <c r="A45346">
        <v>45345</v>
      </c>
      <c r="B45346" t="s">
        <v>27695</v>
      </c>
      <c r="C45346" s="1">
        <v>41661</v>
      </c>
      <c r="D45346" s="1">
        <v>41663</v>
      </c>
      <c r="E45346" t="s">
        <v>52</v>
      </c>
      <c r="F45346" t="s">
        <v>43</v>
      </c>
      <c r="G45346" t="s">
        <v>3633</v>
      </c>
      <c r="H45346" t="s">
        <v>3634</v>
      </c>
      <c r="I45346" s="5" t="s">
        <v>3547</v>
      </c>
      <c r="J45346" s="5" t="s">
        <v>3372</v>
      </c>
      <c r="K45346" t="s">
        <v>5031</v>
      </c>
      <c r="L45346" t="s">
        <v>21</v>
      </c>
      <c r="M45346" t="s">
        <v>100</v>
      </c>
      <c r="N45346" t="s">
        <v>36920</v>
      </c>
      <c r="O45346">
        <v>1</v>
      </c>
      <c r="P45346" s="3">
        <v>17.670000000000002</v>
      </c>
      <c r="Q45346" s="4">
        <v>0</v>
      </c>
      <c r="R45346" s="6">
        <v>14.13</v>
      </c>
      <c r="S45346" s="6">
        <v>1.8</v>
      </c>
      <c r="T45346" t="s">
        <v>55</v>
      </c>
    </row>
    <row r="45347" spans="1:20" ht="15" customHeight="1" x14ac:dyDescent="0.3">
      <c r="A45347">
        <v>45346</v>
      </c>
      <c r="B45347" t="s">
        <v>27296</v>
      </c>
      <c r="C45347" s="1">
        <v>41640</v>
      </c>
      <c r="D45347" s="1">
        <v>41645</v>
      </c>
      <c r="E45347" t="s">
        <v>16</v>
      </c>
      <c r="F45347" t="s">
        <v>43</v>
      </c>
      <c r="G45347" t="s">
        <v>3741</v>
      </c>
      <c r="H45347" t="s">
        <v>3119</v>
      </c>
      <c r="I45347" s="5" t="s">
        <v>3463</v>
      </c>
      <c r="J45347" s="5" t="s">
        <v>37874</v>
      </c>
      <c r="K45347" t="s">
        <v>5102</v>
      </c>
      <c r="L45347" t="s">
        <v>21</v>
      </c>
      <c r="M45347" t="s">
        <v>31</v>
      </c>
      <c r="N45347" t="s">
        <v>34792</v>
      </c>
      <c r="O45347">
        <v>1</v>
      </c>
      <c r="P45347" s="3">
        <v>15.749999999999996</v>
      </c>
      <c r="Q45347" s="4">
        <v>0</v>
      </c>
      <c r="R45347" s="6">
        <v>12.64</v>
      </c>
      <c r="S45347" s="6">
        <v>1.4</v>
      </c>
      <c r="T45347" t="s">
        <v>23</v>
      </c>
    </row>
    <row r="45348" spans="1:20" ht="15" customHeight="1" x14ac:dyDescent="0.3">
      <c r="A45348">
        <v>45347</v>
      </c>
      <c r="B45348" t="s">
        <v>29138</v>
      </c>
      <c r="C45348" s="1">
        <v>41958</v>
      </c>
      <c r="D45348" s="1">
        <v>41958</v>
      </c>
      <c r="E45348" t="s">
        <v>78</v>
      </c>
      <c r="F45348" t="s">
        <v>43</v>
      </c>
      <c r="G45348" t="s">
        <v>4103</v>
      </c>
      <c r="H45348" t="s">
        <v>4104</v>
      </c>
      <c r="I45348" s="5" t="s">
        <v>3861</v>
      </c>
      <c r="J45348" s="5" t="s">
        <v>4500</v>
      </c>
      <c r="K45348" t="s">
        <v>5620</v>
      </c>
      <c r="L45348" t="s">
        <v>21</v>
      </c>
      <c r="M45348" t="s">
        <v>31</v>
      </c>
      <c r="N45348" t="s">
        <v>34606</v>
      </c>
      <c r="O45348">
        <v>2</v>
      </c>
      <c r="P45348" s="3">
        <v>26.429999999999996</v>
      </c>
      <c r="Q45348" s="4">
        <v>0</v>
      </c>
      <c r="R45348" s="6">
        <v>38.76</v>
      </c>
      <c r="S45348" s="6">
        <v>9.36</v>
      </c>
      <c r="T45348" t="s">
        <v>55</v>
      </c>
    </row>
    <row r="45349" spans="1:20" ht="15" customHeight="1" x14ac:dyDescent="0.3">
      <c r="A45349">
        <v>45348</v>
      </c>
      <c r="B45349" t="s">
        <v>25857</v>
      </c>
      <c r="C45349" s="1">
        <v>42082</v>
      </c>
      <c r="D45349" s="1">
        <v>42086</v>
      </c>
      <c r="E45349" t="s">
        <v>52</v>
      </c>
      <c r="F45349" t="s">
        <v>47</v>
      </c>
      <c r="G45349" t="s">
        <v>3672</v>
      </c>
      <c r="H45349" t="s">
        <v>3673</v>
      </c>
      <c r="I45349" s="5" t="s">
        <v>3371</v>
      </c>
      <c r="J45349" s="5" t="s">
        <v>3372</v>
      </c>
      <c r="K45349" t="s">
        <v>7904</v>
      </c>
      <c r="L45349" t="s">
        <v>21</v>
      </c>
      <c r="M45349" t="s">
        <v>100</v>
      </c>
      <c r="N45349" t="s">
        <v>36832</v>
      </c>
      <c r="O45349">
        <v>2</v>
      </c>
      <c r="P45349" s="3">
        <v>29.79</v>
      </c>
      <c r="Q45349" s="4">
        <v>0</v>
      </c>
      <c r="R45349" s="6">
        <v>41.33</v>
      </c>
      <c r="S45349" s="6">
        <v>5.17</v>
      </c>
      <c r="T45349" t="s">
        <v>23</v>
      </c>
    </row>
    <row r="45350" spans="1:20" ht="15" customHeight="1" x14ac:dyDescent="0.3">
      <c r="A45350">
        <v>45349</v>
      </c>
      <c r="B45350" t="s">
        <v>25857</v>
      </c>
      <c r="C45350" s="1">
        <v>42082</v>
      </c>
      <c r="D45350" s="1">
        <v>42086</v>
      </c>
      <c r="E45350" t="s">
        <v>52</v>
      </c>
      <c r="F45350" t="s">
        <v>47</v>
      </c>
      <c r="G45350" t="s">
        <v>3672</v>
      </c>
      <c r="H45350" t="s">
        <v>3673</v>
      </c>
      <c r="I45350" s="5" t="s">
        <v>3371</v>
      </c>
      <c r="J45350" s="5" t="s">
        <v>3372</v>
      </c>
      <c r="K45350" t="s">
        <v>6475</v>
      </c>
      <c r="L45350" t="s">
        <v>21</v>
      </c>
      <c r="M45350" t="s">
        <v>32</v>
      </c>
      <c r="N45350" t="s">
        <v>35723</v>
      </c>
      <c r="O45350">
        <v>6</v>
      </c>
      <c r="P45350" s="3">
        <v>19.98</v>
      </c>
      <c r="Q45350" s="4">
        <v>0</v>
      </c>
      <c r="R45350" s="6">
        <v>54.65</v>
      </c>
      <c r="S45350" s="6">
        <v>7.81</v>
      </c>
      <c r="T45350" t="s">
        <v>23</v>
      </c>
    </row>
    <row r="45351" spans="1:20" ht="15" customHeight="1" x14ac:dyDescent="0.3">
      <c r="A45351">
        <v>45350</v>
      </c>
      <c r="B45351" t="s">
        <v>25857</v>
      </c>
      <c r="C45351" s="1">
        <v>42082</v>
      </c>
      <c r="D45351" s="1">
        <v>42086</v>
      </c>
      <c r="E45351" t="s">
        <v>52</v>
      </c>
      <c r="F45351" t="s">
        <v>47</v>
      </c>
      <c r="G45351" t="s">
        <v>3672</v>
      </c>
      <c r="H45351" t="s">
        <v>3673</v>
      </c>
      <c r="I45351" s="5" t="s">
        <v>3371</v>
      </c>
      <c r="J45351" s="5" t="s">
        <v>3372</v>
      </c>
      <c r="K45351" t="s">
        <v>6200</v>
      </c>
      <c r="L45351" t="s">
        <v>21</v>
      </c>
      <c r="M45351" t="s">
        <v>32</v>
      </c>
      <c r="N45351" t="s">
        <v>35774</v>
      </c>
      <c r="O45351">
        <v>1</v>
      </c>
      <c r="P45351" s="3">
        <v>20.490000000000002</v>
      </c>
      <c r="Q45351" s="4">
        <v>0</v>
      </c>
      <c r="R45351" s="6">
        <v>14.93</v>
      </c>
      <c r="S45351" s="6">
        <v>1.9</v>
      </c>
      <c r="T45351" t="s">
        <v>23</v>
      </c>
    </row>
    <row r="45352" spans="1:20" ht="15" customHeight="1" x14ac:dyDescent="0.3">
      <c r="A45352">
        <v>45351</v>
      </c>
      <c r="B45352" t="s">
        <v>30793</v>
      </c>
      <c r="C45352" s="1">
        <v>41976</v>
      </c>
      <c r="D45352" s="1">
        <v>41976</v>
      </c>
      <c r="E45352" t="s">
        <v>78</v>
      </c>
      <c r="F45352" t="s">
        <v>17</v>
      </c>
      <c r="G45352" t="s">
        <v>4019</v>
      </c>
      <c r="H45352" t="s">
        <v>4019</v>
      </c>
      <c r="I45352" s="5" t="s">
        <v>3381</v>
      </c>
      <c r="J45352" s="5" t="s">
        <v>4500</v>
      </c>
      <c r="K45352" t="s">
        <v>4978</v>
      </c>
      <c r="L45352" t="s">
        <v>21</v>
      </c>
      <c r="M45352" t="s">
        <v>62</v>
      </c>
      <c r="N45352" t="s">
        <v>37475</v>
      </c>
      <c r="O45352">
        <v>1</v>
      </c>
      <c r="P45352" s="3">
        <v>22.29</v>
      </c>
      <c r="Q45352" s="4">
        <v>0</v>
      </c>
      <c r="R45352" s="6">
        <v>4.99</v>
      </c>
      <c r="S45352" s="6">
        <v>6.62</v>
      </c>
      <c r="T45352" t="s">
        <v>74</v>
      </c>
    </row>
    <row r="45353" spans="1:20" ht="15" customHeight="1" x14ac:dyDescent="0.3">
      <c r="A45353">
        <v>45352</v>
      </c>
      <c r="B45353" t="s">
        <v>22973</v>
      </c>
      <c r="C45353" s="1">
        <v>41976</v>
      </c>
      <c r="D45353" s="1">
        <v>41981</v>
      </c>
      <c r="E45353" t="s">
        <v>52</v>
      </c>
      <c r="F45353" t="s">
        <v>43</v>
      </c>
      <c r="G45353" t="s">
        <v>3438</v>
      </c>
      <c r="H45353" t="s">
        <v>3439</v>
      </c>
      <c r="I45353" s="5" t="s">
        <v>3407</v>
      </c>
      <c r="J45353" s="5" t="s">
        <v>3372</v>
      </c>
      <c r="K45353" t="s">
        <v>5331</v>
      </c>
      <c r="L45353" t="s">
        <v>21</v>
      </c>
      <c r="M45353" t="s">
        <v>62</v>
      </c>
      <c r="N45353" t="s">
        <v>37483</v>
      </c>
      <c r="O45353">
        <v>2</v>
      </c>
      <c r="P45353" s="3">
        <v>24</v>
      </c>
      <c r="Q45353" s="4">
        <v>0</v>
      </c>
      <c r="R45353" s="6">
        <v>35.299999999999997</v>
      </c>
      <c r="S45353" s="6">
        <v>6.94</v>
      </c>
      <c r="T45353" t="s">
        <v>55</v>
      </c>
    </row>
    <row r="45354" spans="1:20" ht="15" customHeight="1" x14ac:dyDescent="0.3">
      <c r="A45354">
        <v>45353</v>
      </c>
      <c r="B45354" t="s">
        <v>31461</v>
      </c>
      <c r="C45354" s="1">
        <v>42048</v>
      </c>
      <c r="D45354" s="1">
        <v>42052</v>
      </c>
      <c r="E45354" t="s">
        <v>16</v>
      </c>
      <c r="F45354" t="s">
        <v>17</v>
      </c>
      <c r="G45354" t="s">
        <v>3451</v>
      </c>
      <c r="H45354" t="s">
        <v>3451</v>
      </c>
      <c r="I45354" s="5" t="s">
        <v>3423</v>
      </c>
      <c r="J45354" s="5" t="s">
        <v>3372</v>
      </c>
      <c r="K45354" t="s">
        <v>7612</v>
      </c>
      <c r="L45354" t="s">
        <v>27</v>
      </c>
      <c r="M45354" t="s">
        <v>71</v>
      </c>
      <c r="N45354" t="s">
        <v>37814</v>
      </c>
      <c r="O45354">
        <v>1</v>
      </c>
      <c r="P45354" s="3">
        <v>469.95479999999998</v>
      </c>
      <c r="Q45354" s="4">
        <v>0.41176470588235287</v>
      </c>
      <c r="R45354" s="6">
        <v>558.78</v>
      </c>
      <c r="S45354" s="6">
        <v>21.78</v>
      </c>
      <c r="T45354" t="s">
        <v>23</v>
      </c>
    </row>
    <row r="45355" spans="1:20" ht="15" customHeight="1" x14ac:dyDescent="0.3">
      <c r="A45355">
        <v>45354</v>
      </c>
      <c r="B45355" t="s">
        <v>13898</v>
      </c>
      <c r="C45355" s="1">
        <v>41812</v>
      </c>
      <c r="D45355" s="1">
        <v>41818</v>
      </c>
      <c r="E45355" t="s">
        <v>16</v>
      </c>
      <c r="F45355" t="s">
        <v>47</v>
      </c>
      <c r="G45355" t="s">
        <v>4234</v>
      </c>
      <c r="H45355" t="s">
        <v>4234</v>
      </c>
      <c r="I45355" s="5" t="s">
        <v>3413</v>
      </c>
      <c r="J45355" s="5" t="s">
        <v>37873</v>
      </c>
      <c r="K45355" t="s">
        <v>6588</v>
      </c>
      <c r="L45355" t="s">
        <v>21</v>
      </c>
      <c r="M45355" t="s">
        <v>30</v>
      </c>
      <c r="N45355" t="s">
        <v>34951</v>
      </c>
      <c r="O45355">
        <v>8</v>
      </c>
      <c r="P45355" s="3">
        <v>4.2816000000000001</v>
      </c>
      <c r="Q45355" s="4">
        <v>0.375</v>
      </c>
      <c r="R45355" s="6">
        <v>38.6</v>
      </c>
      <c r="S45355" s="6">
        <v>1.24</v>
      </c>
      <c r="T45355" t="s">
        <v>23</v>
      </c>
    </row>
    <row r="45356" spans="1:20" ht="15" customHeight="1" x14ac:dyDescent="0.3">
      <c r="A45356">
        <v>45355</v>
      </c>
      <c r="B45356" t="s">
        <v>13898</v>
      </c>
      <c r="C45356" s="1">
        <v>41812</v>
      </c>
      <c r="D45356" s="1">
        <v>41818</v>
      </c>
      <c r="E45356" t="s">
        <v>16</v>
      </c>
      <c r="F45356" t="s">
        <v>47</v>
      </c>
      <c r="G45356" t="s">
        <v>4234</v>
      </c>
      <c r="H45356" t="s">
        <v>4234</v>
      </c>
      <c r="I45356" s="5" t="s">
        <v>3413</v>
      </c>
      <c r="J45356" s="5" t="s">
        <v>37873</v>
      </c>
      <c r="K45356" t="s">
        <v>5283</v>
      </c>
      <c r="L45356" t="s">
        <v>21</v>
      </c>
      <c r="M45356" t="s">
        <v>62</v>
      </c>
      <c r="N45356" t="s">
        <v>37448</v>
      </c>
      <c r="O45356">
        <v>1</v>
      </c>
      <c r="P45356" s="3">
        <v>31.334400000000002</v>
      </c>
      <c r="Q45356" s="4">
        <v>0.37499999999999994</v>
      </c>
      <c r="R45356" s="6">
        <v>24.71</v>
      </c>
      <c r="S45356" s="6">
        <v>2.23</v>
      </c>
      <c r="T45356" t="s">
        <v>23</v>
      </c>
    </row>
    <row r="45357" spans="1:20" ht="15" customHeight="1" x14ac:dyDescent="0.3">
      <c r="A45357">
        <v>45356</v>
      </c>
      <c r="B45357" t="s">
        <v>13898</v>
      </c>
      <c r="C45357" s="1">
        <v>41812</v>
      </c>
      <c r="D45357" s="1">
        <v>41818</v>
      </c>
      <c r="E45357" t="s">
        <v>16</v>
      </c>
      <c r="F45357" t="s">
        <v>47</v>
      </c>
      <c r="G45357" t="s">
        <v>4234</v>
      </c>
      <c r="H45357" t="s">
        <v>4234</v>
      </c>
      <c r="I45357" s="5" t="s">
        <v>3413</v>
      </c>
      <c r="J45357" s="5" t="s">
        <v>37873</v>
      </c>
      <c r="K45357" t="s">
        <v>5508</v>
      </c>
      <c r="L45357" t="s">
        <v>27</v>
      </c>
      <c r="M45357" t="s">
        <v>29</v>
      </c>
      <c r="N45357" t="s">
        <v>35158</v>
      </c>
      <c r="O45357">
        <v>1</v>
      </c>
      <c r="P45357" s="3">
        <v>279.03360000000004</v>
      </c>
      <c r="Q45357" s="4">
        <v>0.375</v>
      </c>
      <c r="R45357" s="6">
        <v>245.35</v>
      </c>
      <c r="S45357" s="6">
        <v>11.9</v>
      </c>
      <c r="T45357" t="s">
        <v>23</v>
      </c>
    </row>
    <row r="45358" spans="1:20" ht="15" customHeight="1" x14ac:dyDescent="0.3">
      <c r="A45358">
        <v>45357</v>
      </c>
      <c r="B45358" t="s">
        <v>28668</v>
      </c>
      <c r="C45358" s="1">
        <v>41360</v>
      </c>
      <c r="D45358" s="1">
        <v>41365</v>
      </c>
      <c r="E45358" t="s">
        <v>16</v>
      </c>
      <c r="F45358" t="s">
        <v>17</v>
      </c>
      <c r="G45358" t="s">
        <v>4072</v>
      </c>
      <c r="H45358" t="s">
        <v>3523</v>
      </c>
      <c r="I45358" s="5" t="s">
        <v>3407</v>
      </c>
      <c r="J45358" s="5" t="s">
        <v>3372</v>
      </c>
      <c r="K45358" t="s">
        <v>5531</v>
      </c>
      <c r="L45358" t="s">
        <v>35</v>
      </c>
      <c r="M45358" t="s">
        <v>66</v>
      </c>
      <c r="N45358" t="s">
        <v>37123</v>
      </c>
      <c r="O45358">
        <v>1</v>
      </c>
      <c r="P45358" s="3">
        <v>123.30000000000001</v>
      </c>
      <c r="Q45358" s="4">
        <v>0</v>
      </c>
      <c r="R45358" s="6">
        <v>89.91</v>
      </c>
      <c r="S45358" s="6">
        <v>2.58</v>
      </c>
      <c r="T45358" t="s">
        <v>23</v>
      </c>
    </row>
    <row r="45359" spans="1:20" ht="15" customHeight="1" x14ac:dyDescent="0.3">
      <c r="A45359">
        <v>45358</v>
      </c>
      <c r="B45359" t="s">
        <v>15186</v>
      </c>
      <c r="C45359" s="1">
        <v>41306</v>
      </c>
      <c r="D45359" s="1">
        <v>41311</v>
      </c>
      <c r="E45359" t="s">
        <v>16</v>
      </c>
      <c r="F45359" t="s">
        <v>47</v>
      </c>
      <c r="G45359" t="s">
        <v>4235</v>
      </c>
      <c r="H45359" t="s">
        <v>3490</v>
      </c>
      <c r="I45359" s="5" t="s">
        <v>3398</v>
      </c>
      <c r="J45359" s="5" t="s">
        <v>37873</v>
      </c>
      <c r="K45359" t="s">
        <v>4912</v>
      </c>
      <c r="L45359" t="s">
        <v>21</v>
      </c>
      <c r="M45359" t="s">
        <v>32</v>
      </c>
      <c r="N45359" t="s">
        <v>35657</v>
      </c>
      <c r="O45359">
        <v>1</v>
      </c>
      <c r="P45359" s="3">
        <v>14.640000000000002</v>
      </c>
      <c r="Q45359" s="4">
        <v>0</v>
      </c>
      <c r="R45359" s="6">
        <v>8.52</v>
      </c>
      <c r="S45359" s="6">
        <v>1.17</v>
      </c>
      <c r="T45359" t="s">
        <v>23</v>
      </c>
    </row>
    <row r="45360" spans="1:20" ht="15" customHeight="1" x14ac:dyDescent="0.3">
      <c r="A45360">
        <v>45359</v>
      </c>
      <c r="B45360" t="s">
        <v>15444</v>
      </c>
      <c r="C45360" s="1">
        <v>42266</v>
      </c>
      <c r="D45360" s="1">
        <v>42268</v>
      </c>
      <c r="E45360" t="s">
        <v>52</v>
      </c>
      <c r="F45360" t="s">
        <v>17</v>
      </c>
      <c r="G45360" t="s">
        <v>3860</v>
      </c>
      <c r="H45360" t="s">
        <v>3860</v>
      </c>
      <c r="I45360" s="5" t="s">
        <v>3861</v>
      </c>
      <c r="J45360" s="5" t="s">
        <v>4500</v>
      </c>
      <c r="K45360" t="s">
        <v>5960</v>
      </c>
      <c r="L45360" t="s">
        <v>21</v>
      </c>
      <c r="M45360" t="s">
        <v>31</v>
      </c>
      <c r="N45360" t="s">
        <v>34674</v>
      </c>
      <c r="O45360">
        <v>2</v>
      </c>
      <c r="P45360" s="3">
        <v>53.91</v>
      </c>
      <c r="Q45360" s="4">
        <v>0</v>
      </c>
      <c r="R45360" s="6">
        <v>68.8</v>
      </c>
      <c r="S45360" s="6">
        <v>14.24</v>
      </c>
      <c r="T45360" t="s">
        <v>55</v>
      </c>
    </row>
    <row r="45361" spans="1:20" ht="15" customHeight="1" x14ac:dyDescent="0.3">
      <c r="A45361">
        <v>45360</v>
      </c>
      <c r="B45361" t="s">
        <v>15444</v>
      </c>
      <c r="C45361" s="1">
        <v>42266</v>
      </c>
      <c r="D45361" s="1">
        <v>42268</v>
      </c>
      <c r="E45361" t="s">
        <v>52</v>
      </c>
      <c r="F45361" t="s">
        <v>17</v>
      </c>
      <c r="G45361" t="s">
        <v>3860</v>
      </c>
      <c r="H45361" t="s">
        <v>3860</v>
      </c>
      <c r="I45361" s="5" t="s">
        <v>3861</v>
      </c>
      <c r="J45361" s="5" t="s">
        <v>4500</v>
      </c>
      <c r="K45361" t="s">
        <v>4568</v>
      </c>
      <c r="L45361" t="s">
        <v>21</v>
      </c>
      <c r="M45361" t="s">
        <v>30</v>
      </c>
      <c r="N45361" t="s">
        <v>34880</v>
      </c>
      <c r="O45361">
        <v>1</v>
      </c>
      <c r="P45361" s="3">
        <v>6.7199999999999989</v>
      </c>
      <c r="Q45361" s="4">
        <v>0</v>
      </c>
      <c r="R45361" s="6">
        <v>1.9</v>
      </c>
      <c r="S45361" s="6">
        <v>2</v>
      </c>
      <c r="T45361" t="s">
        <v>55</v>
      </c>
    </row>
    <row r="45362" spans="1:20" ht="15" customHeight="1" x14ac:dyDescent="0.3">
      <c r="A45362">
        <v>45361</v>
      </c>
      <c r="B45362" t="s">
        <v>34029</v>
      </c>
      <c r="C45362" s="1">
        <v>41950</v>
      </c>
      <c r="D45362" s="1">
        <v>41954</v>
      </c>
      <c r="E45362" t="s">
        <v>16</v>
      </c>
      <c r="F45362" t="s">
        <v>17</v>
      </c>
      <c r="G45362" t="s">
        <v>3711</v>
      </c>
      <c r="H45362" t="s">
        <v>3711</v>
      </c>
      <c r="I45362" s="5" t="s">
        <v>3385</v>
      </c>
      <c r="J45362" s="5" t="s">
        <v>4500</v>
      </c>
      <c r="K45362" t="s">
        <v>5812</v>
      </c>
      <c r="L45362" t="s">
        <v>21</v>
      </c>
      <c r="M45362" t="s">
        <v>22</v>
      </c>
      <c r="N45362" t="s">
        <v>36297</v>
      </c>
      <c r="O45362">
        <v>4</v>
      </c>
      <c r="P45362" s="3">
        <v>11.34</v>
      </c>
      <c r="Q45362" s="4">
        <v>0</v>
      </c>
      <c r="R45362" s="6">
        <v>35.020000000000003</v>
      </c>
      <c r="S45362" s="6">
        <v>3.62</v>
      </c>
      <c r="T45362" t="s">
        <v>55</v>
      </c>
    </row>
    <row r="45363" spans="1:20" ht="15" customHeight="1" x14ac:dyDescent="0.3">
      <c r="A45363">
        <v>45362</v>
      </c>
      <c r="B45363" t="s">
        <v>24889</v>
      </c>
      <c r="C45363" s="1">
        <v>42034</v>
      </c>
      <c r="D45363" s="1">
        <v>42039</v>
      </c>
      <c r="E45363" t="s">
        <v>16</v>
      </c>
      <c r="F45363" t="s">
        <v>17</v>
      </c>
      <c r="G45363" t="s">
        <v>3484</v>
      </c>
      <c r="H45363" t="s">
        <v>3484</v>
      </c>
      <c r="I45363" s="5" t="s">
        <v>3413</v>
      </c>
      <c r="J45363" s="5" t="s">
        <v>37873</v>
      </c>
      <c r="K45363" t="s">
        <v>5164</v>
      </c>
      <c r="L45363" t="s">
        <v>21</v>
      </c>
      <c r="M45363" t="s">
        <v>62</v>
      </c>
      <c r="N45363" t="s">
        <v>37381</v>
      </c>
      <c r="O45363">
        <v>2</v>
      </c>
      <c r="P45363" s="3">
        <v>127.00799999999998</v>
      </c>
      <c r="Q45363" s="4">
        <v>0.37499999999999994</v>
      </c>
      <c r="R45363" s="6">
        <v>211.63</v>
      </c>
      <c r="S45363" s="6">
        <v>6.71</v>
      </c>
      <c r="T45363" t="s">
        <v>23</v>
      </c>
    </row>
    <row r="45364" spans="1:20" ht="15" customHeight="1" x14ac:dyDescent="0.3">
      <c r="A45364">
        <v>45363</v>
      </c>
      <c r="B45364" t="s">
        <v>24889</v>
      </c>
      <c r="C45364" s="1">
        <v>42034</v>
      </c>
      <c r="D45364" s="1">
        <v>42039</v>
      </c>
      <c r="E45364" t="s">
        <v>16</v>
      </c>
      <c r="F45364" t="s">
        <v>17</v>
      </c>
      <c r="G45364" t="s">
        <v>3484</v>
      </c>
      <c r="H45364" t="s">
        <v>3484</v>
      </c>
      <c r="I45364" s="5" t="s">
        <v>3413</v>
      </c>
      <c r="J45364" s="5" t="s">
        <v>37873</v>
      </c>
      <c r="K45364" t="s">
        <v>4682</v>
      </c>
      <c r="L45364" t="s">
        <v>21</v>
      </c>
      <c r="M45364" t="s">
        <v>31</v>
      </c>
      <c r="N45364" t="s">
        <v>34659</v>
      </c>
      <c r="O45364">
        <v>2</v>
      </c>
      <c r="P45364" s="3">
        <v>31.833600000000001</v>
      </c>
      <c r="Q45364" s="4">
        <v>0.375</v>
      </c>
      <c r="R45364" s="6">
        <v>72.790000000000006</v>
      </c>
      <c r="S45364" s="6">
        <v>2.87</v>
      </c>
      <c r="T45364" t="s">
        <v>23</v>
      </c>
    </row>
    <row r="45365" spans="1:20" ht="15" customHeight="1" x14ac:dyDescent="0.3">
      <c r="A45365">
        <v>45364</v>
      </c>
      <c r="B45365" t="s">
        <v>29056</v>
      </c>
      <c r="C45365" s="1">
        <v>42102</v>
      </c>
      <c r="D45365" s="1">
        <v>42104</v>
      </c>
      <c r="E45365" t="s">
        <v>52</v>
      </c>
      <c r="F45365" t="s">
        <v>17</v>
      </c>
      <c r="G45365" t="s">
        <v>3690</v>
      </c>
      <c r="H45365" t="s">
        <v>3691</v>
      </c>
      <c r="I45365" s="5" t="s">
        <v>3460</v>
      </c>
      <c r="J45365" s="5" t="s">
        <v>37873</v>
      </c>
      <c r="K45365" t="s">
        <v>5982</v>
      </c>
      <c r="L45365" t="s">
        <v>27</v>
      </c>
      <c r="M45365" t="s">
        <v>28</v>
      </c>
      <c r="N45365" t="s">
        <v>36103</v>
      </c>
      <c r="O45365">
        <v>6</v>
      </c>
      <c r="P45365" s="3">
        <v>24.112800000000004</v>
      </c>
      <c r="Q45365" s="4">
        <v>0.41176470588235292</v>
      </c>
      <c r="R45365" s="6">
        <v>146.52000000000001</v>
      </c>
      <c r="S45365" s="6">
        <v>12.42</v>
      </c>
      <c r="T45365" t="s">
        <v>55</v>
      </c>
    </row>
    <row r="45366" spans="1:20" ht="15" customHeight="1" x14ac:dyDescent="0.3">
      <c r="A45366">
        <v>45365</v>
      </c>
      <c r="B45366" t="s">
        <v>29056</v>
      </c>
      <c r="C45366" s="1">
        <v>42102</v>
      </c>
      <c r="D45366" s="1">
        <v>42104</v>
      </c>
      <c r="E45366" t="s">
        <v>52</v>
      </c>
      <c r="F45366" t="s">
        <v>17</v>
      </c>
      <c r="G45366" t="s">
        <v>3690</v>
      </c>
      <c r="H45366" t="s">
        <v>3691</v>
      </c>
      <c r="I45366" s="5" t="s">
        <v>3460</v>
      </c>
      <c r="J45366" s="5" t="s">
        <v>37873</v>
      </c>
      <c r="K45366" t="s">
        <v>7536</v>
      </c>
      <c r="L45366" t="s">
        <v>21</v>
      </c>
      <c r="M45366" t="s">
        <v>22</v>
      </c>
      <c r="N45366" t="s">
        <v>36383</v>
      </c>
      <c r="O45366">
        <v>4</v>
      </c>
      <c r="P45366" s="3">
        <v>6.0435000000000016</v>
      </c>
      <c r="Q45366" s="4">
        <v>0.41176470588235292</v>
      </c>
      <c r="R45366" s="6">
        <v>35.32</v>
      </c>
      <c r="S45366" s="6">
        <v>1.76</v>
      </c>
      <c r="T45366" t="s">
        <v>55</v>
      </c>
    </row>
    <row r="45367" spans="1:20" ht="15" customHeight="1" x14ac:dyDescent="0.3">
      <c r="A45367">
        <v>45366</v>
      </c>
      <c r="B45367" t="s">
        <v>11120</v>
      </c>
      <c r="C45367" s="1">
        <v>40926</v>
      </c>
      <c r="D45367" s="1">
        <v>40929</v>
      </c>
      <c r="E45367" t="s">
        <v>57</v>
      </c>
      <c r="F45367" t="s">
        <v>17</v>
      </c>
      <c r="G45367" t="s">
        <v>4236</v>
      </c>
      <c r="H45367" t="s">
        <v>4237</v>
      </c>
      <c r="I45367" s="5" t="s">
        <v>3393</v>
      </c>
      <c r="J45367" s="5" t="s">
        <v>37873</v>
      </c>
      <c r="K45367" t="s">
        <v>5218</v>
      </c>
      <c r="L45367" t="s">
        <v>21</v>
      </c>
      <c r="M45367" t="s">
        <v>30</v>
      </c>
      <c r="N45367" t="s">
        <v>35077</v>
      </c>
      <c r="O45367">
        <v>1</v>
      </c>
      <c r="P45367" s="3">
        <v>14.189999999999998</v>
      </c>
      <c r="Q45367" s="4">
        <v>0</v>
      </c>
      <c r="R45367" s="6">
        <v>8.74</v>
      </c>
      <c r="S45367" s="6">
        <v>2.48</v>
      </c>
      <c r="T45367" t="s">
        <v>55</v>
      </c>
    </row>
    <row r="45368" spans="1:20" ht="15" customHeight="1" x14ac:dyDescent="0.3">
      <c r="A45368">
        <v>45367</v>
      </c>
      <c r="B45368" t="s">
        <v>29715</v>
      </c>
      <c r="C45368" s="1">
        <v>42175</v>
      </c>
      <c r="D45368" s="1">
        <v>42178</v>
      </c>
      <c r="E45368" t="s">
        <v>57</v>
      </c>
      <c r="F45368" t="s">
        <v>17</v>
      </c>
      <c r="G45368" t="s">
        <v>3786</v>
      </c>
      <c r="H45368" t="s">
        <v>3787</v>
      </c>
      <c r="I45368" s="5" t="s">
        <v>3625</v>
      </c>
      <c r="J45368" s="5" t="s">
        <v>3372</v>
      </c>
      <c r="K45368" t="s">
        <v>6240</v>
      </c>
      <c r="L45368" t="s">
        <v>35</v>
      </c>
      <c r="M45368" t="s">
        <v>61</v>
      </c>
      <c r="N45368" t="s">
        <v>35535</v>
      </c>
      <c r="O45368">
        <v>1</v>
      </c>
      <c r="P45368" s="3">
        <v>378.81000000000006</v>
      </c>
      <c r="Q45368" s="4">
        <v>0</v>
      </c>
      <c r="R45368" s="6">
        <v>184.53</v>
      </c>
      <c r="S45368" s="6">
        <v>54.15</v>
      </c>
      <c r="T45368" t="s">
        <v>55</v>
      </c>
    </row>
    <row r="45369" spans="1:20" ht="15" customHeight="1" x14ac:dyDescent="0.3">
      <c r="A45369">
        <v>45368</v>
      </c>
      <c r="B45369" t="s">
        <v>11148</v>
      </c>
      <c r="C45369" s="1">
        <v>41807</v>
      </c>
      <c r="D45369" s="1">
        <v>41811</v>
      </c>
      <c r="E45369" t="s">
        <v>16</v>
      </c>
      <c r="F45369" t="s">
        <v>43</v>
      </c>
      <c r="G45369" t="s">
        <v>3624</v>
      </c>
      <c r="H45369" t="s">
        <v>3624</v>
      </c>
      <c r="I45369" s="5" t="s">
        <v>3625</v>
      </c>
      <c r="J45369" s="5" t="s">
        <v>3372</v>
      </c>
      <c r="K45369" t="s">
        <v>6338</v>
      </c>
      <c r="L45369" t="s">
        <v>21</v>
      </c>
      <c r="M45369" t="s">
        <v>31</v>
      </c>
      <c r="N45369" t="s">
        <v>34669</v>
      </c>
      <c r="O45369">
        <v>2</v>
      </c>
      <c r="P45369" s="3">
        <v>53.7</v>
      </c>
      <c r="Q45369" s="4">
        <v>0</v>
      </c>
      <c r="R45369" s="6">
        <v>101.31</v>
      </c>
      <c r="S45369" s="6">
        <v>6.09</v>
      </c>
      <c r="T45369" t="s">
        <v>23</v>
      </c>
    </row>
    <row r="45370" spans="1:20" ht="15" customHeight="1" x14ac:dyDescent="0.3">
      <c r="A45370">
        <v>45369</v>
      </c>
      <c r="B45370" t="s">
        <v>18362</v>
      </c>
      <c r="C45370" s="1">
        <v>41328</v>
      </c>
      <c r="D45370" s="1">
        <v>41332</v>
      </c>
      <c r="E45370" t="s">
        <v>52</v>
      </c>
      <c r="F45370" t="s">
        <v>17</v>
      </c>
      <c r="G45370" t="s">
        <v>2910</v>
      </c>
      <c r="H45370" t="s">
        <v>3515</v>
      </c>
      <c r="I45370" s="5" t="s">
        <v>3393</v>
      </c>
      <c r="J45370" s="5" t="s">
        <v>37873</v>
      </c>
      <c r="K45370" t="s">
        <v>6298</v>
      </c>
      <c r="L45370" t="s">
        <v>21</v>
      </c>
      <c r="M45370" t="s">
        <v>31</v>
      </c>
      <c r="N45370" t="s">
        <v>34773</v>
      </c>
      <c r="O45370">
        <v>1</v>
      </c>
      <c r="P45370" s="3">
        <v>24.509999999999998</v>
      </c>
      <c r="Q45370" s="4">
        <v>0</v>
      </c>
      <c r="R45370" s="6">
        <v>10.34</v>
      </c>
      <c r="S45370" s="6">
        <v>4.3899999999999997</v>
      </c>
      <c r="T45370" t="s">
        <v>55</v>
      </c>
    </row>
    <row r="45371" spans="1:20" ht="15" customHeight="1" x14ac:dyDescent="0.3">
      <c r="A45371">
        <v>45370</v>
      </c>
      <c r="B45371" t="s">
        <v>23003</v>
      </c>
      <c r="C45371" s="1">
        <v>41191</v>
      </c>
      <c r="D45371" s="1">
        <v>41197</v>
      </c>
      <c r="E45371" t="s">
        <v>16</v>
      </c>
      <c r="F45371" t="s">
        <v>17</v>
      </c>
      <c r="G45371" t="s">
        <v>3511</v>
      </c>
      <c r="H45371" t="s">
        <v>3512</v>
      </c>
      <c r="I45371" s="5" t="s">
        <v>3398</v>
      </c>
      <c r="J45371" s="5" t="s">
        <v>37873</v>
      </c>
      <c r="K45371" t="s">
        <v>4595</v>
      </c>
      <c r="L45371" t="s">
        <v>27</v>
      </c>
      <c r="M45371" t="s">
        <v>28</v>
      </c>
      <c r="N45371" t="s">
        <v>35988</v>
      </c>
      <c r="O45371">
        <v>1</v>
      </c>
      <c r="P45371" s="3">
        <v>110.03999999999999</v>
      </c>
      <c r="Q45371" s="4">
        <v>0</v>
      </c>
      <c r="R45371" s="6">
        <v>92.31</v>
      </c>
      <c r="S45371" s="6">
        <v>8.94</v>
      </c>
      <c r="T45371" t="s">
        <v>23</v>
      </c>
    </row>
    <row r="45372" spans="1:20" ht="15" customHeight="1" x14ac:dyDescent="0.3">
      <c r="A45372">
        <v>45371</v>
      </c>
      <c r="B45372" t="s">
        <v>33807</v>
      </c>
      <c r="C45372" s="1">
        <v>41362</v>
      </c>
      <c r="D45372" s="1">
        <v>41365</v>
      </c>
      <c r="E45372" t="s">
        <v>57</v>
      </c>
      <c r="F45372" t="s">
        <v>17</v>
      </c>
      <c r="G45372" t="s">
        <v>3607</v>
      </c>
      <c r="H45372" t="s">
        <v>3607</v>
      </c>
      <c r="I45372" s="5" t="s">
        <v>3413</v>
      </c>
      <c r="J45372" s="5" t="s">
        <v>37873</v>
      </c>
      <c r="K45372" t="s">
        <v>4570</v>
      </c>
      <c r="L45372" t="s">
        <v>27</v>
      </c>
      <c r="M45372" t="s">
        <v>42</v>
      </c>
      <c r="N45372" t="s">
        <v>35374</v>
      </c>
      <c r="O45372">
        <v>4</v>
      </c>
      <c r="P45372" s="3">
        <v>54.220799999999997</v>
      </c>
      <c r="Q45372" s="4">
        <v>0.375</v>
      </c>
      <c r="R45372" s="6">
        <v>265.06</v>
      </c>
      <c r="S45372" s="6">
        <v>26.42</v>
      </c>
      <c r="T45372" t="s">
        <v>55</v>
      </c>
    </row>
    <row r="45373" spans="1:20" ht="15" customHeight="1" x14ac:dyDescent="0.3">
      <c r="A45373">
        <v>45372</v>
      </c>
      <c r="B45373" t="s">
        <v>33067</v>
      </c>
      <c r="C45373" s="1">
        <v>41034</v>
      </c>
      <c r="D45373" s="1">
        <v>41036</v>
      </c>
      <c r="E45373" t="s">
        <v>57</v>
      </c>
      <c r="F45373" t="s">
        <v>43</v>
      </c>
      <c r="G45373" t="s">
        <v>3621</v>
      </c>
      <c r="H45373" t="s">
        <v>3622</v>
      </c>
      <c r="I45373" s="5" t="s">
        <v>3623</v>
      </c>
      <c r="J45373" s="5" t="s">
        <v>37873</v>
      </c>
      <c r="K45373" t="s">
        <v>4872</v>
      </c>
      <c r="L45373" t="s">
        <v>21</v>
      </c>
      <c r="M45373" t="s">
        <v>31</v>
      </c>
      <c r="N45373" t="s">
        <v>34703</v>
      </c>
      <c r="O45373">
        <v>6</v>
      </c>
      <c r="P45373" s="3">
        <v>27.089999999999993</v>
      </c>
      <c r="Q45373" s="4">
        <v>0</v>
      </c>
      <c r="R45373" s="6">
        <v>47</v>
      </c>
      <c r="S45373" s="6">
        <v>34.36</v>
      </c>
      <c r="T45373" t="s">
        <v>55</v>
      </c>
    </row>
    <row r="45374" spans="1:20" ht="15" customHeight="1" x14ac:dyDescent="0.3">
      <c r="A45374">
        <v>45373</v>
      </c>
      <c r="B45374" t="s">
        <v>33067</v>
      </c>
      <c r="C45374" s="1">
        <v>41034</v>
      </c>
      <c r="D45374" s="1">
        <v>41036</v>
      </c>
      <c r="E45374" t="s">
        <v>57</v>
      </c>
      <c r="F45374" t="s">
        <v>43</v>
      </c>
      <c r="G45374" t="s">
        <v>3621</v>
      </c>
      <c r="H45374" t="s">
        <v>3622</v>
      </c>
      <c r="I45374" s="5" t="s">
        <v>3623</v>
      </c>
      <c r="J45374" s="5" t="s">
        <v>37873</v>
      </c>
      <c r="K45374" t="s">
        <v>4733</v>
      </c>
      <c r="L45374" t="s">
        <v>21</v>
      </c>
      <c r="M45374" t="s">
        <v>31</v>
      </c>
      <c r="N45374" t="s">
        <v>34656</v>
      </c>
      <c r="O45374">
        <v>1</v>
      </c>
      <c r="P45374" s="3">
        <v>24.78</v>
      </c>
      <c r="Q45374" s="4">
        <v>0</v>
      </c>
      <c r="R45374" s="6">
        <v>12.43</v>
      </c>
      <c r="S45374" s="6">
        <v>4.43</v>
      </c>
      <c r="T45374" t="s">
        <v>55</v>
      </c>
    </row>
    <row r="45375" spans="1:20" ht="15" customHeight="1" x14ac:dyDescent="0.3">
      <c r="A45375">
        <v>45374</v>
      </c>
      <c r="B45375" t="s">
        <v>29111</v>
      </c>
      <c r="C45375" s="1">
        <v>41269</v>
      </c>
      <c r="D45375" s="1">
        <v>41273</v>
      </c>
      <c r="E45375" t="s">
        <v>16</v>
      </c>
      <c r="F45375" t="s">
        <v>47</v>
      </c>
      <c r="G45375" t="s">
        <v>3732</v>
      </c>
      <c r="H45375" t="s">
        <v>3733</v>
      </c>
      <c r="I45375" s="5" t="s">
        <v>3398</v>
      </c>
      <c r="J45375" s="5" t="s">
        <v>37873</v>
      </c>
      <c r="K45375" t="s">
        <v>5120</v>
      </c>
      <c r="L45375" t="s">
        <v>21</v>
      </c>
      <c r="M45375" t="s">
        <v>31</v>
      </c>
      <c r="N45375" t="s">
        <v>34605</v>
      </c>
      <c r="O45375">
        <v>1</v>
      </c>
      <c r="P45375" s="3">
        <v>32.19</v>
      </c>
      <c r="Q45375" s="4">
        <v>0</v>
      </c>
      <c r="R45375" s="6">
        <v>14.47</v>
      </c>
      <c r="S45375" s="6">
        <v>5.51</v>
      </c>
      <c r="T45375" t="s">
        <v>55</v>
      </c>
    </row>
    <row r="45376" spans="1:20" ht="15" customHeight="1" x14ac:dyDescent="0.3">
      <c r="A45376">
        <v>45375</v>
      </c>
      <c r="B45376" t="s">
        <v>21113</v>
      </c>
      <c r="C45376" s="1">
        <v>41443</v>
      </c>
      <c r="D45376" s="1">
        <v>41445</v>
      </c>
      <c r="E45376" t="s">
        <v>52</v>
      </c>
      <c r="F45376" t="s">
        <v>17</v>
      </c>
      <c r="G45376" t="s">
        <v>3012</v>
      </c>
      <c r="H45376" t="s">
        <v>3402</v>
      </c>
      <c r="I45376" s="5" t="s">
        <v>3375</v>
      </c>
      <c r="J45376" s="5" t="s">
        <v>3372</v>
      </c>
      <c r="K45376" t="s">
        <v>5924</v>
      </c>
      <c r="L45376" t="s">
        <v>21</v>
      </c>
      <c r="M45376" t="s">
        <v>30</v>
      </c>
      <c r="N45376" t="s">
        <v>34927</v>
      </c>
      <c r="O45376">
        <v>2</v>
      </c>
      <c r="P45376" s="3">
        <v>51.449999999999996</v>
      </c>
      <c r="Q45376" s="4">
        <v>0</v>
      </c>
      <c r="R45376" s="6">
        <v>71.11</v>
      </c>
      <c r="S45376" s="6">
        <v>6.11</v>
      </c>
      <c r="T45376" t="s">
        <v>23</v>
      </c>
    </row>
    <row r="45377" spans="1:20" ht="15" customHeight="1" x14ac:dyDescent="0.3">
      <c r="A45377">
        <v>45376</v>
      </c>
      <c r="B45377" t="s">
        <v>21113</v>
      </c>
      <c r="C45377" s="1">
        <v>41443</v>
      </c>
      <c r="D45377" s="1">
        <v>41445</v>
      </c>
      <c r="E45377" t="s">
        <v>52</v>
      </c>
      <c r="F45377" t="s">
        <v>17</v>
      </c>
      <c r="G45377" t="s">
        <v>3012</v>
      </c>
      <c r="H45377" t="s">
        <v>3402</v>
      </c>
      <c r="I45377" s="5" t="s">
        <v>3375</v>
      </c>
      <c r="J45377" s="5" t="s">
        <v>3372</v>
      </c>
      <c r="K45377" t="s">
        <v>5605</v>
      </c>
      <c r="L45377" t="s">
        <v>35</v>
      </c>
      <c r="M45377" t="s">
        <v>66</v>
      </c>
      <c r="N45377" t="s">
        <v>37122</v>
      </c>
      <c r="O45377">
        <v>2</v>
      </c>
      <c r="P45377" s="3">
        <v>73.199999999999989</v>
      </c>
      <c r="Q45377" s="4">
        <v>0</v>
      </c>
      <c r="R45377" s="6">
        <v>71.22</v>
      </c>
      <c r="S45377" s="6">
        <v>13.74</v>
      </c>
      <c r="T45377" t="s">
        <v>23</v>
      </c>
    </row>
    <row r="45378" spans="1:20" ht="15" customHeight="1" x14ac:dyDescent="0.3">
      <c r="A45378">
        <v>45377</v>
      </c>
      <c r="B45378" t="s">
        <v>24386</v>
      </c>
      <c r="C45378" s="1">
        <v>41696</v>
      </c>
      <c r="D45378" s="1">
        <v>41700</v>
      </c>
      <c r="E45378" t="s">
        <v>16</v>
      </c>
      <c r="F45378" t="s">
        <v>17</v>
      </c>
      <c r="G45378" t="s">
        <v>3451</v>
      </c>
      <c r="H45378" t="s">
        <v>3451</v>
      </c>
      <c r="I45378" s="5" t="s">
        <v>3423</v>
      </c>
      <c r="J45378" s="5" t="s">
        <v>3372</v>
      </c>
      <c r="K45378" t="s">
        <v>8156</v>
      </c>
      <c r="L45378" t="s">
        <v>21</v>
      </c>
      <c r="M45378" t="s">
        <v>67</v>
      </c>
      <c r="N45378" t="s">
        <v>34366</v>
      </c>
      <c r="O45378">
        <v>2</v>
      </c>
      <c r="P45378" s="3">
        <v>285.43680000000006</v>
      </c>
      <c r="Q45378" s="4">
        <v>0.41176470588235287</v>
      </c>
      <c r="R45378" s="6">
        <v>846.82</v>
      </c>
      <c r="S45378" s="6">
        <v>26.3</v>
      </c>
      <c r="T45378" t="s">
        <v>23</v>
      </c>
    </row>
    <row r="45379" spans="1:20" ht="15" customHeight="1" x14ac:dyDescent="0.3">
      <c r="A45379">
        <v>45378</v>
      </c>
      <c r="B45379" t="s">
        <v>24386</v>
      </c>
      <c r="C45379" s="1">
        <v>41696</v>
      </c>
      <c r="D45379" s="1">
        <v>41700</v>
      </c>
      <c r="E45379" t="s">
        <v>16</v>
      </c>
      <c r="F45379" t="s">
        <v>17</v>
      </c>
      <c r="G45379" t="s">
        <v>3451</v>
      </c>
      <c r="H45379" t="s">
        <v>3451</v>
      </c>
      <c r="I45379" s="5" t="s">
        <v>3423</v>
      </c>
      <c r="J45379" s="5" t="s">
        <v>3372</v>
      </c>
      <c r="K45379" t="s">
        <v>5218</v>
      </c>
      <c r="L45379" t="s">
        <v>21</v>
      </c>
      <c r="M45379" t="s">
        <v>30</v>
      </c>
      <c r="N45379" t="s">
        <v>35077</v>
      </c>
      <c r="O45379">
        <v>4</v>
      </c>
      <c r="P45379" s="3">
        <v>7.2368999999999994</v>
      </c>
      <c r="Q45379" s="4">
        <v>0.41176470588235292</v>
      </c>
      <c r="R45379" s="6">
        <v>43.26</v>
      </c>
      <c r="S45379" s="6">
        <v>1.62</v>
      </c>
      <c r="T45379" t="s">
        <v>23</v>
      </c>
    </row>
    <row r="45380" spans="1:20" ht="15" customHeight="1" x14ac:dyDescent="0.3">
      <c r="A45380">
        <v>45379</v>
      </c>
      <c r="B45380" t="s">
        <v>24386</v>
      </c>
      <c r="C45380" s="1">
        <v>41696</v>
      </c>
      <c r="D45380" s="1">
        <v>41700</v>
      </c>
      <c r="E45380" t="s">
        <v>16</v>
      </c>
      <c r="F45380" t="s">
        <v>17</v>
      </c>
      <c r="G45380" t="s">
        <v>3451</v>
      </c>
      <c r="H45380" t="s">
        <v>3451</v>
      </c>
      <c r="I45380" s="5" t="s">
        <v>3423</v>
      </c>
      <c r="J45380" s="5" t="s">
        <v>3372</v>
      </c>
      <c r="K45380" t="s">
        <v>6427</v>
      </c>
      <c r="L45380" t="s">
        <v>35</v>
      </c>
      <c r="M45380" t="s">
        <v>66</v>
      </c>
      <c r="N45380" t="s">
        <v>37186</v>
      </c>
      <c r="O45380">
        <v>1</v>
      </c>
      <c r="P45380" s="3">
        <v>36.643499999999996</v>
      </c>
      <c r="Q45380" s="4">
        <v>0.41176470588235287</v>
      </c>
      <c r="R45380" s="6">
        <v>38.549999999999997</v>
      </c>
      <c r="S45380" s="6">
        <v>1.71</v>
      </c>
      <c r="T45380" t="s">
        <v>23</v>
      </c>
    </row>
    <row r="45381" spans="1:20" ht="15" customHeight="1" x14ac:dyDescent="0.3">
      <c r="A45381">
        <v>45380</v>
      </c>
      <c r="B45381" t="s">
        <v>26778</v>
      </c>
      <c r="C45381" s="1">
        <v>41823</v>
      </c>
      <c r="D45381" s="1">
        <v>41827</v>
      </c>
      <c r="E45381" t="s">
        <v>16</v>
      </c>
      <c r="F45381" t="s">
        <v>17</v>
      </c>
      <c r="G45381" t="s">
        <v>3950</v>
      </c>
      <c r="H45381" t="s">
        <v>3951</v>
      </c>
      <c r="I45381" s="5" t="s">
        <v>3441</v>
      </c>
      <c r="J45381" s="5" t="s">
        <v>37873</v>
      </c>
      <c r="K45381" t="s">
        <v>4583</v>
      </c>
      <c r="L45381" t="s">
        <v>21</v>
      </c>
      <c r="M45381" t="s">
        <v>62</v>
      </c>
      <c r="N45381" t="s">
        <v>37338</v>
      </c>
      <c r="O45381">
        <v>2</v>
      </c>
      <c r="P45381" s="3">
        <v>141.60000000000002</v>
      </c>
      <c r="Q45381" s="4">
        <v>0</v>
      </c>
      <c r="R45381" s="6">
        <v>219.86</v>
      </c>
      <c r="S45381" s="6">
        <v>15.22</v>
      </c>
      <c r="T45381" t="s">
        <v>23</v>
      </c>
    </row>
    <row r="45382" spans="1:20" ht="15" customHeight="1" x14ac:dyDescent="0.3">
      <c r="A45382">
        <v>45381</v>
      </c>
      <c r="B45382" t="s">
        <v>26778</v>
      </c>
      <c r="C45382" s="1">
        <v>41823</v>
      </c>
      <c r="D45382" s="1">
        <v>41827</v>
      </c>
      <c r="E45382" t="s">
        <v>16</v>
      </c>
      <c r="F45382" t="s">
        <v>17</v>
      </c>
      <c r="G45382" t="s">
        <v>3950</v>
      </c>
      <c r="H45382" t="s">
        <v>3951</v>
      </c>
      <c r="I45382" s="5" t="s">
        <v>3441</v>
      </c>
      <c r="J45382" s="5" t="s">
        <v>37873</v>
      </c>
      <c r="K45382" t="s">
        <v>5723</v>
      </c>
      <c r="L45382" t="s">
        <v>21</v>
      </c>
      <c r="M45382" t="s">
        <v>37</v>
      </c>
      <c r="N45382" t="s">
        <v>37587</v>
      </c>
      <c r="O45382">
        <v>4</v>
      </c>
      <c r="P45382" s="3">
        <v>31.83</v>
      </c>
      <c r="Q45382" s="4">
        <v>0</v>
      </c>
      <c r="R45382" s="6">
        <v>81.31</v>
      </c>
      <c r="S45382" s="6">
        <v>10.37</v>
      </c>
      <c r="T45382" t="s">
        <v>23</v>
      </c>
    </row>
    <row r="45383" spans="1:20" ht="15" customHeight="1" x14ac:dyDescent="0.3">
      <c r="A45383">
        <v>45382</v>
      </c>
      <c r="B45383" t="s">
        <v>31939</v>
      </c>
      <c r="C45383" s="1">
        <v>41731</v>
      </c>
      <c r="D45383" s="1">
        <v>41737</v>
      </c>
      <c r="E45383" t="s">
        <v>16</v>
      </c>
      <c r="F45383" t="s">
        <v>47</v>
      </c>
      <c r="G45383" t="s">
        <v>4238</v>
      </c>
      <c r="H45383" t="s">
        <v>4238</v>
      </c>
      <c r="I45383" s="5" t="s">
        <v>3474</v>
      </c>
      <c r="J45383" s="5" t="s">
        <v>3372</v>
      </c>
      <c r="K45383" t="s">
        <v>5447</v>
      </c>
      <c r="L45383" t="s">
        <v>21</v>
      </c>
      <c r="M45383" t="s">
        <v>30</v>
      </c>
      <c r="N45383" t="s">
        <v>35069</v>
      </c>
      <c r="O45383">
        <v>1</v>
      </c>
      <c r="P45383" s="3">
        <v>4.41</v>
      </c>
      <c r="Q45383" s="4">
        <v>0</v>
      </c>
      <c r="R45383" s="6">
        <v>3.11</v>
      </c>
      <c r="S45383" s="6">
        <v>1.3</v>
      </c>
      <c r="T45383" t="s">
        <v>23</v>
      </c>
    </row>
    <row r="45384" spans="1:20" ht="15" customHeight="1" x14ac:dyDescent="0.3">
      <c r="A45384">
        <v>45383</v>
      </c>
      <c r="B45384" t="s">
        <v>29163</v>
      </c>
      <c r="C45384" s="1">
        <v>42228</v>
      </c>
      <c r="D45384" s="1">
        <v>42230</v>
      </c>
      <c r="E45384" t="s">
        <v>52</v>
      </c>
      <c r="F45384" t="s">
        <v>43</v>
      </c>
      <c r="G45384" t="s">
        <v>3484</v>
      </c>
      <c r="H45384" t="s">
        <v>3484</v>
      </c>
      <c r="I45384" s="5" t="s">
        <v>3413</v>
      </c>
      <c r="J45384" s="5" t="s">
        <v>37873</v>
      </c>
      <c r="K45384" t="s">
        <v>4779</v>
      </c>
      <c r="L45384" t="s">
        <v>21</v>
      </c>
      <c r="M45384" t="s">
        <v>41</v>
      </c>
      <c r="N45384" t="s">
        <v>35884</v>
      </c>
      <c r="O45384">
        <v>2</v>
      </c>
      <c r="P45384" s="3">
        <v>12.288000000000002</v>
      </c>
      <c r="Q45384" s="4">
        <v>0.375</v>
      </c>
      <c r="R45384" s="6">
        <v>17.14</v>
      </c>
      <c r="S45384" s="6">
        <v>2.06</v>
      </c>
      <c r="T45384" t="s">
        <v>23</v>
      </c>
    </row>
    <row r="45385" spans="1:20" ht="15" customHeight="1" x14ac:dyDescent="0.3">
      <c r="A45385">
        <v>45384</v>
      </c>
      <c r="B45385" t="s">
        <v>29163</v>
      </c>
      <c r="C45385" s="1">
        <v>42228</v>
      </c>
      <c r="D45385" s="1">
        <v>42230</v>
      </c>
      <c r="E45385" t="s">
        <v>52</v>
      </c>
      <c r="F45385" t="s">
        <v>43</v>
      </c>
      <c r="G45385" t="s">
        <v>3484</v>
      </c>
      <c r="H45385" t="s">
        <v>3484</v>
      </c>
      <c r="I45385" s="5" t="s">
        <v>3413</v>
      </c>
      <c r="J45385" s="5" t="s">
        <v>37873</v>
      </c>
      <c r="K45385" t="s">
        <v>5675</v>
      </c>
      <c r="L45385" t="s">
        <v>21</v>
      </c>
      <c r="M45385" t="s">
        <v>67</v>
      </c>
      <c r="N45385" t="s">
        <v>34453</v>
      </c>
      <c r="O45385">
        <v>6</v>
      </c>
      <c r="P45385" s="3">
        <v>53.529600000000016</v>
      </c>
      <c r="Q45385" s="4">
        <v>0.37500000000000006</v>
      </c>
      <c r="R45385" s="6">
        <v>432.36</v>
      </c>
      <c r="S45385" s="6">
        <v>29.34</v>
      </c>
      <c r="T45385" t="s">
        <v>23</v>
      </c>
    </row>
    <row r="45386" spans="1:20" ht="15" customHeight="1" x14ac:dyDescent="0.3">
      <c r="A45386">
        <v>45385</v>
      </c>
      <c r="B45386" t="s">
        <v>18071</v>
      </c>
      <c r="C45386" s="1">
        <v>41964</v>
      </c>
      <c r="D45386" s="1">
        <v>41970</v>
      </c>
      <c r="E45386" t="s">
        <v>16</v>
      </c>
      <c r="F45386" t="s">
        <v>47</v>
      </c>
      <c r="G45386" t="s">
        <v>3451</v>
      </c>
      <c r="H45386" t="s">
        <v>3451</v>
      </c>
      <c r="I45386" s="5" t="s">
        <v>3423</v>
      </c>
      <c r="J45386" s="5" t="s">
        <v>3372</v>
      </c>
      <c r="K45386" t="s">
        <v>5863</v>
      </c>
      <c r="L45386" t="s">
        <v>21</v>
      </c>
      <c r="M45386" t="s">
        <v>30</v>
      </c>
      <c r="N45386" t="s">
        <v>35023</v>
      </c>
      <c r="O45386">
        <v>1</v>
      </c>
      <c r="P45386" s="3">
        <v>6.3648000000000007</v>
      </c>
      <c r="Q45386" s="4">
        <v>0.41176470588235292</v>
      </c>
      <c r="R45386" s="6">
        <v>10.26</v>
      </c>
      <c r="S45386" s="6">
        <v>1.23</v>
      </c>
      <c r="T45386" t="s">
        <v>23</v>
      </c>
    </row>
    <row r="45387" spans="1:20" ht="15" customHeight="1" x14ac:dyDescent="0.3">
      <c r="A45387">
        <v>45386</v>
      </c>
      <c r="B45387" t="s">
        <v>18071</v>
      </c>
      <c r="C45387" s="1">
        <v>41964</v>
      </c>
      <c r="D45387" s="1">
        <v>41970</v>
      </c>
      <c r="E45387" t="s">
        <v>16</v>
      </c>
      <c r="F45387" t="s">
        <v>47</v>
      </c>
      <c r="G45387" t="s">
        <v>3451</v>
      </c>
      <c r="H45387" t="s">
        <v>3451</v>
      </c>
      <c r="I45387" s="5" t="s">
        <v>3423</v>
      </c>
      <c r="J45387" s="5" t="s">
        <v>3372</v>
      </c>
      <c r="K45387" t="s">
        <v>6573</v>
      </c>
      <c r="L45387" t="s">
        <v>35</v>
      </c>
      <c r="M45387" t="s">
        <v>66</v>
      </c>
      <c r="N45387" t="s">
        <v>37144</v>
      </c>
      <c r="O45387">
        <v>4</v>
      </c>
      <c r="P45387" s="3">
        <v>37.377900000000004</v>
      </c>
      <c r="Q45387" s="4">
        <v>0.41176470588235298</v>
      </c>
      <c r="R45387" s="6">
        <v>166.35</v>
      </c>
      <c r="S45387" s="6">
        <v>3.69</v>
      </c>
      <c r="T45387" t="s">
        <v>23</v>
      </c>
    </row>
    <row r="45388" spans="1:20" ht="15" customHeight="1" x14ac:dyDescent="0.3">
      <c r="A45388">
        <v>45387</v>
      </c>
      <c r="B45388" t="s">
        <v>21631</v>
      </c>
      <c r="C45388" s="1">
        <v>41290</v>
      </c>
      <c r="D45388" s="1">
        <v>41295</v>
      </c>
      <c r="E45388" t="s">
        <v>16</v>
      </c>
      <c r="F45388" t="s">
        <v>17</v>
      </c>
      <c r="G45388" t="s">
        <v>1753</v>
      </c>
      <c r="H45388" t="s">
        <v>3645</v>
      </c>
      <c r="I45388" s="5" t="s">
        <v>3388</v>
      </c>
      <c r="J45388" s="5" t="s">
        <v>3372</v>
      </c>
      <c r="K45388" t="s">
        <v>6094</v>
      </c>
      <c r="L45388" t="s">
        <v>21</v>
      </c>
      <c r="M45388" t="s">
        <v>62</v>
      </c>
      <c r="N45388" t="s">
        <v>37390</v>
      </c>
      <c r="O45388">
        <v>4</v>
      </c>
      <c r="P45388" s="3">
        <v>134.13</v>
      </c>
      <c r="Q45388" s="4">
        <v>0</v>
      </c>
      <c r="R45388" s="6">
        <v>421.7</v>
      </c>
      <c r="S45388" s="6">
        <v>12.94</v>
      </c>
      <c r="T45388" t="s">
        <v>23</v>
      </c>
    </row>
    <row r="45389" spans="1:20" ht="15" customHeight="1" x14ac:dyDescent="0.3">
      <c r="A45389">
        <v>45388</v>
      </c>
      <c r="B45389" t="s">
        <v>18611</v>
      </c>
      <c r="C45389" s="1">
        <v>41627</v>
      </c>
      <c r="D45389" s="1">
        <v>41629</v>
      </c>
      <c r="E45389" t="s">
        <v>52</v>
      </c>
      <c r="F45389" t="s">
        <v>47</v>
      </c>
      <c r="G45389" t="s">
        <v>4239</v>
      </c>
      <c r="H45389" t="s">
        <v>4240</v>
      </c>
      <c r="I45389" s="5" t="s">
        <v>3418</v>
      </c>
      <c r="J45389" s="5" t="s">
        <v>4500</v>
      </c>
      <c r="K45389" t="s">
        <v>5148</v>
      </c>
      <c r="L45389" t="s">
        <v>21</v>
      </c>
      <c r="M45389" t="s">
        <v>30</v>
      </c>
      <c r="N45389" t="s">
        <v>34944</v>
      </c>
      <c r="O45389">
        <v>8</v>
      </c>
      <c r="P45389" s="3">
        <v>30.810000000000002</v>
      </c>
      <c r="Q45389" s="4">
        <v>0</v>
      </c>
      <c r="R45389" s="6">
        <v>122.26</v>
      </c>
      <c r="S45389" s="6">
        <v>55.34</v>
      </c>
      <c r="T45389" t="s">
        <v>74</v>
      </c>
    </row>
    <row r="45390" spans="1:20" ht="15" customHeight="1" x14ac:dyDescent="0.3">
      <c r="A45390">
        <v>45389</v>
      </c>
      <c r="B45390" t="s">
        <v>28142</v>
      </c>
      <c r="C45390" s="1">
        <v>40983</v>
      </c>
      <c r="D45390" s="1">
        <v>40985</v>
      </c>
      <c r="E45390" t="s">
        <v>57</v>
      </c>
      <c r="F45390" t="s">
        <v>43</v>
      </c>
      <c r="G45390" t="s">
        <v>3986</v>
      </c>
      <c r="H45390" t="s">
        <v>3986</v>
      </c>
      <c r="I45390" s="5" t="s">
        <v>3471</v>
      </c>
      <c r="J45390" s="5" t="s">
        <v>4500</v>
      </c>
      <c r="K45390" t="s">
        <v>5321</v>
      </c>
      <c r="L45390" t="s">
        <v>21</v>
      </c>
      <c r="M45390" t="s">
        <v>30</v>
      </c>
      <c r="N45390" t="s">
        <v>35074</v>
      </c>
      <c r="O45390">
        <v>1</v>
      </c>
      <c r="P45390" s="3">
        <v>6.5178000000000011</v>
      </c>
      <c r="Q45390" s="4">
        <v>0.41176470588235298</v>
      </c>
      <c r="R45390" s="6">
        <v>5.6</v>
      </c>
      <c r="S45390" s="6">
        <v>1.69</v>
      </c>
      <c r="T45390" t="s">
        <v>55</v>
      </c>
    </row>
    <row r="45391" spans="1:20" ht="15" customHeight="1" x14ac:dyDescent="0.3">
      <c r="A45391">
        <v>45390</v>
      </c>
      <c r="B45391" t="s">
        <v>28142</v>
      </c>
      <c r="C45391" s="1">
        <v>40983</v>
      </c>
      <c r="D45391" s="1">
        <v>40985</v>
      </c>
      <c r="E45391" t="s">
        <v>57</v>
      </c>
      <c r="F45391" t="s">
        <v>43</v>
      </c>
      <c r="G45391" t="s">
        <v>3986</v>
      </c>
      <c r="H45391" t="s">
        <v>3986</v>
      </c>
      <c r="I45391" s="5" t="s">
        <v>3471</v>
      </c>
      <c r="J45391" s="5" t="s">
        <v>4500</v>
      </c>
      <c r="K45391" t="s">
        <v>6162</v>
      </c>
      <c r="L45391" t="s">
        <v>21</v>
      </c>
      <c r="M45391" t="s">
        <v>31</v>
      </c>
      <c r="N45391" t="s">
        <v>34582</v>
      </c>
      <c r="O45391">
        <v>6</v>
      </c>
      <c r="P45391" s="3">
        <v>25.229699999999998</v>
      </c>
      <c r="Q45391" s="4">
        <v>0.41176470588235287</v>
      </c>
      <c r="R45391" s="6">
        <v>238.09</v>
      </c>
      <c r="S45391" s="6">
        <v>11.39</v>
      </c>
      <c r="T45391" t="s">
        <v>55</v>
      </c>
    </row>
    <row r="45392" spans="1:20" ht="15" customHeight="1" x14ac:dyDescent="0.3">
      <c r="A45392">
        <v>45391</v>
      </c>
      <c r="B45392" t="s">
        <v>19938</v>
      </c>
      <c r="C45392" s="1">
        <v>41499</v>
      </c>
      <c r="D45392" s="1">
        <v>41503</v>
      </c>
      <c r="E45392" t="s">
        <v>16</v>
      </c>
      <c r="F45392" t="s">
        <v>17</v>
      </c>
      <c r="G45392" t="s">
        <v>4192</v>
      </c>
      <c r="H45392" t="s">
        <v>3664</v>
      </c>
      <c r="I45392" s="5" t="s">
        <v>3385</v>
      </c>
      <c r="J45392" s="5" t="s">
        <v>4500</v>
      </c>
      <c r="K45392" t="s">
        <v>4803</v>
      </c>
      <c r="L45392" t="s">
        <v>21</v>
      </c>
      <c r="M45392" t="s">
        <v>30</v>
      </c>
      <c r="N45392" t="s">
        <v>35003</v>
      </c>
      <c r="O45392">
        <v>2</v>
      </c>
      <c r="P45392" s="3">
        <v>48.96</v>
      </c>
      <c r="Q45392" s="4">
        <v>0</v>
      </c>
      <c r="R45392" s="6">
        <v>49.69</v>
      </c>
      <c r="S45392" s="6">
        <v>13.01</v>
      </c>
      <c r="T45392" t="s">
        <v>55</v>
      </c>
    </row>
    <row r="45393" spans="1:20" ht="15" customHeight="1" x14ac:dyDescent="0.3">
      <c r="A45393">
        <v>45392</v>
      </c>
      <c r="B45393" t="s">
        <v>12373</v>
      </c>
      <c r="C45393" s="1">
        <v>42337</v>
      </c>
      <c r="D45393" s="1">
        <v>42341</v>
      </c>
      <c r="E45393" t="s">
        <v>16</v>
      </c>
      <c r="F45393" t="s">
        <v>47</v>
      </c>
      <c r="G45393" t="s">
        <v>3448</v>
      </c>
      <c r="H45393" t="s">
        <v>3449</v>
      </c>
      <c r="I45393" s="5" t="s">
        <v>3375</v>
      </c>
      <c r="J45393" s="5" t="s">
        <v>3372</v>
      </c>
      <c r="K45393" t="s">
        <v>5104</v>
      </c>
      <c r="L45393" t="s">
        <v>35</v>
      </c>
      <c r="M45393" t="s">
        <v>38</v>
      </c>
      <c r="N45393" t="s">
        <v>34139</v>
      </c>
      <c r="O45393">
        <v>2</v>
      </c>
      <c r="P45393" s="3">
        <v>114.6</v>
      </c>
      <c r="Q45393" s="4">
        <v>0</v>
      </c>
      <c r="R45393" s="6">
        <v>179.57</v>
      </c>
      <c r="S45393" s="6">
        <v>15.25</v>
      </c>
      <c r="T45393" t="s">
        <v>23</v>
      </c>
    </row>
    <row r="45394" spans="1:20" ht="15" customHeight="1" x14ac:dyDescent="0.3">
      <c r="A45394">
        <v>45393</v>
      </c>
      <c r="B45394" t="s">
        <v>28802</v>
      </c>
      <c r="C45394" s="1">
        <v>42273</v>
      </c>
      <c r="D45394" s="1">
        <v>42277</v>
      </c>
      <c r="E45394" t="s">
        <v>16</v>
      </c>
      <c r="F45394" t="s">
        <v>17</v>
      </c>
      <c r="G45394" t="s">
        <v>3539</v>
      </c>
      <c r="H45394" t="s">
        <v>3540</v>
      </c>
      <c r="I45394" s="5" t="s">
        <v>3454</v>
      </c>
      <c r="J45394" s="5" t="s">
        <v>37873</v>
      </c>
      <c r="K45394" t="s">
        <v>5931</v>
      </c>
      <c r="L45394" t="s">
        <v>21</v>
      </c>
      <c r="M45394" t="s">
        <v>30</v>
      </c>
      <c r="N45394" t="s">
        <v>35141</v>
      </c>
      <c r="O45394">
        <v>1</v>
      </c>
      <c r="P45394" s="3">
        <v>3.87</v>
      </c>
      <c r="Q45394" s="4">
        <v>0</v>
      </c>
      <c r="R45394" s="6">
        <v>1.96</v>
      </c>
      <c r="S45394" s="6">
        <v>1.55</v>
      </c>
      <c r="T45394" t="s">
        <v>55</v>
      </c>
    </row>
    <row r="45395" spans="1:20" ht="15" customHeight="1" x14ac:dyDescent="0.3">
      <c r="A45395">
        <v>45394</v>
      </c>
      <c r="B45395" t="s">
        <v>28802</v>
      </c>
      <c r="C45395" s="1">
        <v>42273</v>
      </c>
      <c r="D45395" s="1">
        <v>42277</v>
      </c>
      <c r="E45395" t="s">
        <v>16</v>
      </c>
      <c r="F45395" t="s">
        <v>17</v>
      </c>
      <c r="G45395" t="s">
        <v>3539</v>
      </c>
      <c r="H45395" t="s">
        <v>3540</v>
      </c>
      <c r="I45395" s="5" t="s">
        <v>3454</v>
      </c>
      <c r="J45395" s="5" t="s">
        <v>37873</v>
      </c>
      <c r="K45395" t="s">
        <v>4649</v>
      </c>
      <c r="L45395" t="s">
        <v>21</v>
      </c>
      <c r="M45395" t="s">
        <v>31</v>
      </c>
      <c r="N45395" t="s">
        <v>34762</v>
      </c>
      <c r="O45395">
        <v>2</v>
      </c>
      <c r="P45395" s="3">
        <v>23.459999999999997</v>
      </c>
      <c r="Q45395" s="4">
        <v>0</v>
      </c>
      <c r="R45395" s="6">
        <v>25.89</v>
      </c>
      <c r="S45395" s="6">
        <v>5.13</v>
      </c>
      <c r="T45395" t="s">
        <v>55</v>
      </c>
    </row>
    <row r="45396" spans="1:20" ht="15" customHeight="1" x14ac:dyDescent="0.3">
      <c r="A45396">
        <v>45395</v>
      </c>
      <c r="B45396" t="s">
        <v>11026</v>
      </c>
      <c r="C45396" s="1">
        <v>42241</v>
      </c>
      <c r="D45396" s="1">
        <v>42243</v>
      </c>
      <c r="E45396" t="s">
        <v>57</v>
      </c>
      <c r="F45396" t="s">
        <v>47</v>
      </c>
      <c r="G45396" t="s">
        <v>3511</v>
      </c>
      <c r="H45396" t="s">
        <v>3512</v>
      </c>
      <c r="I45396" s="5" t="s">
        <v>3398</v>
      </c>
      <c r="J45396" s="5" t="s">
        <v>37873</v>
      </c>
      <c r="K45396" t="s">
        <v>5708</v>
      </c>
      <c r="L45396" t="s">
        <v>21</v>
      </c>
      <c r="M45396" t="s">
        <v>31</v>
      </c>
      <c r="N45396" t="s">
        <v>34727</v>
      </c>
      <c r="O45396">
        <v>4</v>
      </c>
      <c r="P45396" s="3">
        <v>18.93</v>
      </c>
      <c r="Q45396" s="4">
        <v>0</v>
      </c>
      <c r="R45396" s="6">
        <v>28.97</v>
      </c>
      <c r="S45396" s="6">
        <v>19.510000000000002</v>
      </c>
      <c r="T45396" t="s">
        <v>74</v>
      </c>
    </row>
    <row r="45397" spans="1:20" ht="15" customHeight="1" x14ac:dyDescent="0.3">
      <c r="A45397">
        <v>45396</v>
      </c>
      <c r="B45397" t="s">
        <v>23482</v>
      </c>
      <c r="C45397" s="1">
        <v>42228</v>
      </c>
      <c r="D45397" s="1">
        <v>42228</v>
      </c>
      <c r="E45397" t="s">
        <v>78</v>
      </c>
      <c r="F45397" t="s">
        <v>47</v>
      </c>
      <c r="G45397" t="s">
        <v>3666</v>
      </c>
      <c r="H45397" t="s">
        <v>3666</v>
      </c>
      <c r="I45397" s="5" t="s">
        <v>3547</v>
      </c>
      <c r="J45397" s="5" t="s">
        <v>3372</v>
      </c>
      <c r="K45397" t="s">
        <v>6502</v>
      </c>
      <c r="L45397" t="s">
        <v>21</v>
      </c>
      <c r="M45397" t="s">
        <v>100</v>
      </c>
      <c r="N45397" t="s">
        <v>36682</v>
      </c>
      <c r="O45397">
        <v>1</v>
      </c>
      <c r="P45397" s="3">
        <v>49.320000000000007</v>
      </c>
      <c r="Q45397" s="4">
        <v>0</v>
      </c>
      <c r="R45397" s="6">
        <v>36.409999999999997</v>
      </c>
      <c r="S45397" s="6">
        <v>1.0900000000000001</v>
      </c>
      <c r="T45397" t="s">
        <v>55</v>
      </c>
    </row>
    <row r="45398" spans="1:20" ht="15" customHeight="1" x14ac:dyDescent="0.3">
      <c r="A45398">
        <v>45397</v>
      </c>
      <c r="B45398" t="s">
        <v>23482</v>
      </c>
      <c r="C45398" s="1">
        <v>42228</v>
      </c>
      <c r="D45398" s="1">
        <v>42228</v>
      </c>
      <c r="E45398" t="s">
        <v>78</v>
      </c>
      <c r="F45398" t="s">
        <v>47</v>
      </c>
      <c r="G45398" t="s">
        <v>3666</v>
      </c>
      <c r="H45398" t="s">
        <v>3666</v>
      </c>
      <c r="I45398" s="5" t="s">
        <v>3547</v>
      </c>
      <c r="J45398" s="5" t="s">
        <v>3372</v>
      </c>
      <c r="K45398" t="s">
        <v>5730</v>
      </c>
      <c r="L45398" t="s">
        <v>35</v>
      </c>
      <c r="M45398" t="s">
        <v>66</v>
      </c>
      <c r="N45398" t="s">
        <v>37170</v>
      </c>
      <c r="O45398">
        <v>1</v>
      </c>
      <c r="P45398" s="3">
        <v>88.53</v>
      </c>
      <c r="Q45398" s="4">
        <v>0</v>
      </c>
      <c r="R45398" s="6">
        <v>67.98</v>
      </c>
      <c r="S45398" s="6">
        <v>17.010000000000002</v>
      </c>
      <c r="T45398" t="s">
        <v>55</v>
      </c>
    </row>
    <row r="45399" spans="1:20" ht="15" customHeight="1" x14ac:dyDescent="0.3">
      <c r="A45399">
        <v>45398</v>
      </c>
      <c r="B45399" t="s">
        <v>20110</v>
      </c>
      <c r="C45399" s="1">
        <v>41582</v>
      </c>
      <c r="D45399" s="1">
        <v>41584</v>
      </c>
      <c r="E45399" t="s">
        <v>52</v>
      </c>
      <c r="F45399" t="s">
        <v>17</v>
      </c>
      <c r="G45399" t="s">
        <v>3415</v>
      </c>
      <c r="H45399" t="s">
        <v>3415</v>
      </c>
      <c r="I45399" s="5" t="s">
        <v>3416</v>
      </c>
      <c r="J45399" s="5" t="s">
        <v>3372</v>
      </c>
      <c r="K45399" t="s">
        <v>4545</v>
      </c>
      <c r="L45399" t="s">
        <v>21</v>
      </c>
      <c r="M45399" t="s">
        <v>62</v>
      </c>
      <c r="N45399" t="s">
        <v>37370</v>
      </c>
      <c r="O45399">
        <v>1</v>
      </c>
      <c r="P45399" s="3">
        <v>133.20000000000002</v>
      </c>
      <c r="Q45399" s="4">
        <v>0</v>
      </c>
      <c r="R45399" s="6">
        <v>102.37</v>
      </c>
      <c r="S45399" s="6">
        <v>6.86</v>
      </c>
      <c r="T45399" t="s">
        <v>23</v>
      </c>
    </row>
    <row r="45400" spans="1:20" ht="15" customHeight="1" x14ac:dyDescent="0.3">
      <c r="A45400">
        <v>45399</v>
      </c>
      <c r="B45400" t="s">
        <v>18574</v>
      </c>
      <c r="C45400" s="1">
        <v>41888</v>
      </c>
      <c r="D45400" s="1">
        <v>41888</v>
      </c>
      <c r="E45400" t="s">
        <v>78</v>
      </c>
      <c r="F45400" t="s">
        <v>43</v>
      </c>
      <c r="G45400" t="s">
        <v>3988</v>
      </c>
      <c r="H45400" t="s">
        <v>3498</v>
      </c>
      <c r="I45400" s="5" t="s">
        <v>3416</v>
      </c>
      <c r="J45400" s="5" t="s">
        <v>3372</v>
      </c>
      <c r="K45400" t="s">
        <v>5056</v>
      </c>
      <c r="L45400" t="s">
        <v>21</v>
      </c>
      <c r="M45400" t="s">
        <v>30</v>
      </c>
      <c r="N45400" t="s">
        <v>35061</v>
      </c>
      <c r="O45400">
        <v>1</v>
      </c>
      <c r="P45400" s="3">
        <v>15.839999999999998</v>
      </c>
      <c r="Q45400" s="4">
        <v>0</v>
      </c>
      <c r="R45400" s="6">
        <v>11.75</v>
      </c>
      <c r="S45400" s="6">
        <v>2.83</v>
      </c>
      <c r="T45400" t="s">
        <v>23</v>
      </c>
    </row>
    <row r="45401" spans="1:20" ht="15" customHeight="1" x14ac:dyDescent="0.3">
      <c r="A45401">
        <v>45400</v>
      </c>
      <c r="B45401" t="s">
        <v>23106</v>
      </c>
      <c r="C45401" s="1">
        <v>41817</v>
      </c>
      <c r="D45401" s="1">
        <v>41822</v>
      </c>
      <c r="E45401" t="s">
        <v>16</v>
      </c>
      <c r="F45401" t="s">
        <v>47</v>
      </c>
      <c r="G45401" t="s">
        <v>3451</v>
      </c>
      <c r="H45401" t="s">
        <v>3451</v>
      </c>
      <c r="I45401" s="5" t="s">
        <v>3423</v>
      </c>
      <c r="J45401" s="5" t="s">
        <v>3372</v>
      </c>
      <c r="K45401" t="s">
        <v>6115</v>
      </c>
      <c r="L45401" t="s">
        <v>21</v>
      </c>
      <c r="M45401" t="s">
        <v>32</v>
      </c>
      <c r="N45401" t="s">
        <v>35721</v>
      </c>
      <c r="O45401">
        <v>1</v>
      </c>
      <c r="P45401" s="3">
        <v>13.2651</v>
      </c>
      <c r="Q45401" s="4">
        <v>0.41176470588235292</v>
      </c>
      <c r="R45401" s="6">
        <v>14.07</v>
      </c>
      <c r="S45401" s="6">
        <v>1.56</v>
      </c>
      <c r="T45401" t="s">
        <v>23</v>
      </c>
    </row>
    <row r="45402" spans="1:20" ht="15" customHeight="1" x14ac:dyDescent="0.3">
      <c r="A45402">
        <v>45401</v>
      </c>
      <c r="B45402" t="s">
        <v>13991</v>
      </c>
      <c r="C45402" s="1">
        <v>41354</v>
      </c>
      <c r="D45402" s="1">
        <v>41359</v>
      </c>
      <c r="E45402" t="s">
        <v>16</v>
      </c>
      <c r="F45402" t="s">
        <v>43</v>
      </c>
      <c r="G45402" t="s">
        <v>3926</v>
      </c>
      <c r="H45402" t="s">
        <v>3658</v>
      </c>
      <c r="I45402" s="5" t="s">
        <v>3659</v>
      </c>
      <c r="J45402" s="5" t="s">
        <v>4500</v>
      </c>
      <c r="K45402" t="s">
        <v>5811</v>
      </c>
      <c r="L45402" t="s">
        <v>21</v>
      </c>
      <c r="M45402" t="s">
        <v>62</v>
      </c>
      <c r="N45402" t="s">
        <v>37411</v>
      </c>
      <c r="O45402">
        <v>1</v>
      </c>
      <c r="P45402" s="3">
        <v>48.96</v>
      </c>
      <c r="Q45402" s="4">
        <v>0</v>
      </c>
      <c r="R45402" s="6">
        <v>28.02</v>
      </c>
      <c r="S45402" s="6">
        <v>4.8</v>
      </c>
      <c r="T45402" t="s">
        <v>55</v>
      </c>
    </row>
    <row r="45403" spans="1:20" ht="15" customHeight="1" x14ac:dyDescent="0.3">
      <c r="A45403">
        <v>45402</v>
      </c>
      <c r="B45403" t="s">
        <v>10208</v>
      </c>
      <c r="C45403" s="1">
        <v>42357</v>
      </c>
      <c r="D45403" s="1">
        <v>42361</v>
      </c>
      <c r="E45403" t="s">
        <v>16</v>
      </c>
      <c r="F45403" t="s">
        <v>17</v>
      </c>
      <c r="G45403" t="s">
        <v>3415</v>
      </c>
      <c r="H45403" t="s">
        <v>3415</v>
      </c>
      <c r="I45403" s="5" t="s">
        <v>3416</v>
      </c>
      <c r="J45403" s="5" t="s">
        <v>3372</v>
      </c>
      <c r="K45403" t="s">
        <v>5480</v>
      </c>
      <c r="L45403" t="s">
        <v>27</v>
      </c>
      <c r="M45403" t="s">
        <v>42</v>
      </c>
      <c r="N45403" t="s">
        <v>35349</v>
      </c>
      <c r="O45403">
        <v>1</v>
      </c>
      <c r="P45403" s="3">
        <v>144.66</v>
      </c>
      <c r="Q45403" s="4">
        <v>0</v>
      </c>
      <c r="R45403" s="6">
        <v>86.3</v>
      </c>
      <c r="S45403" s="6">
        <v>14.98</v>
      </c>
      <c r="T45403" t="s">
        <v>55</v>
      </c>
    </row>
    <row r="45404" spans="1:20" ht="15" customHeight="1" x14ac:dyDescent="0.3">
      <c r="A45404">
        <v>45403</v>
      </c>
      <c r="B45404" t="s">
        <v>10208</v>
      </c>
      <c r="C45404" s="1">
        <v>42357</v>
      </c>
      <c r="D45404" s="1">
        <v>42361</v>
      </c>
      <c r="E45404" t="s">
        <v>16</v>
      </c>
      <c r="F45404" t="s">
        <v>17</v>
      </c>
      <c r="G45404" t="s">
        <v>3415</v>
      </c>
      <c r="H45404" t="s">
        <v>3415</v>
      </c>
      <c r="I45404" s="5" t="s">
        <v>3416</v>
      </c>
      <c r="J45404" s="5" t="s">
        <v>3372</v>
      </c>
      <c r="K45404" t="s">
        <v>5782</v>
      </c>
      <c r="L45404" t="s">
        <v>21</v>
      </c>
      <c r="M45404" t="s">
        <v>31</v>
      </c>
      <c r="N45404" t="s">
        <v>34625</v>
      </c>
      <c r="O45404">
        <v>4</v>
      </c>
      <c r="P45404" s="3">
        <v>17.46</v>
      </c>
      <c r="Q45404" s="4">
        <v>0</v>
      </c>
      <c r="R45404" s="6">
        <v>35.74</v>
      </c>
      <c r="S45404" s="6">
        <v>5.54</v>
      </c>
      <c r="T45404" t="s">
        <v>55</v>
      </c>
    </row>
    <row r="45405" spans="1:20" ht="15" customHeight="1" x14ac:dyDescent="0.3">
      <c r="A45405">
        <v>45404</v>
      </c>
      <c r="B45405" t="s">
        <v>10208</v>
      </c>
      <c r="C45405" s="1">
        <v>42357</v>
      </c>
      <c r="D45405" s="1">
        <v>42361</v>
      </c>
      <c r="E45405" t="s">
        <v>16</v>
      </c>
      <c r="F45405" t="s">
        <v>17</v>
      </c>
      <c r="G45405" t="s">
        <v>3415</v>
      </c>
      <c r="H45405" t="s">
        <v>3415</v>
      </c>
      <c r="I45405" s="5" t="s">
        <v>3416</v>
      </c>
      <c r="J45405" s="5" t="s">
        <v>3372</v>
      </c>
      <c r="K45405" t="s">
        <v>5554</v>
      </c>
      <c r="L45405" t="s">
        <v>21</v>
      </c>
      <c r="M45405" t="s">
        <v>30</v>
      </c>
      <c r="N45405" t="s">
        <v>34963</v>
      </c>
      <c r="O45405">
        <v>1</v>
      </c>
      <c r="P45405" s="3">
        <v>50.13</v>
      </c>
      <c r="Q45405" s="4">
        <v>0</v>
      </c>
      <c r="R45405" s="6">
        <v>32.93</v>
      </c>
      <c r="S45405" s="6">
        <v>6.7</v>
      </c>
      <c r="T45405" t="s">
        <v>55</v>
      </c>
    </row>
    <row r="45406" spans="1:20" ht="15" customHeight="1" x14ac:dyDescent="0.3">
      <c r="A45406">
        <v>45405</v>
      </c>
      <c r="B45406" t="s">
        <v>10208</v>
      </c>
      <c r="C45406" s="1">
        <v>42357</v>
      </c>
      <c r="D45406" s="1">
        <v>42361</v>
      </c>
      <c r="E45406" t="s">
        <v>16</v>
      </c>
      <c r="F45406" t="s">
        <v>17</v>
      </c>
      <c r="G45406" t="s">
        <v>3415</v>
      </c>
      <c r="H45406" t="s">
        <v>3415</v>
      </c>
      <c r="I45406" s="5" t="s">
        <v>3416</v>
      </c>
      <c r="J45406" s="5" t="s">
        <v>3372</v>
      </c>
      <c r="K45406" t="s">
        <v>5319</v>
      </c>
      <c r="L45406" t="s">
        <v>21</v>
      </c>
      <c r="M45406" t="s">
        <v>22</v>
      </c>
      <c r="N45406" t="s">
        <v>36363</v>
      </c>
      <c r="O45406">
        <v>4</v>
      </c>
      <c r="P45406" s="3">
        <v>5.04</v>
      </c>
      <c r="Q45406" s="4">
        <v>0</v>
      </c>
      <c r="R45406" s="6">
        <v>14.72</v>
      </c>
      <c r="S45406" s="6">
        <v>2.08</v>
      </c>
      <c r="T45406" t="s">
        <v>55</v>
      </c>
    </row>
    <row r="45407" spans="1:20" ht="15" customHeight="1" x14ac:dyDescent="0.3">
      <c r="A45407">
        <v>45406</v>
      </c>
      <c r="B45407" t="s">
        <v>29652</v>
      </c>
      <c r="C45407" s="1">
        <v>41397</v>
      </c>
      <c r="D45407" s="1">
        <v>41401</v>
      </c>
      <c r="E45407" t="s">
        <v>16</v>
      </c>
      <c r="F45407" t="s">
        <v>17</v>
      </c>
      <c r="G45407" t="s">
        <v>3585</v>
      </c>
      <c r="H45407" t="s">
        <v>3538</v>
      </c>
      <c r="I45407" s="5" t="s">
        <v>3385</v>
      </c>
      <c r="J45407" s="5" t="s">
        <v>4500</v>
      </c>
      <c r="K45407" t="s">
        <v>6549</v>
      </c>
      <c r="L45407" t="s">
        <v>21</v>
      </c>
      <c r="M45407" t="s">
        <v>41</v>
      </c>
      <c r="N45407" t="s">
        <v>35898</v>
      </c>
      <c r="O45407">
        <v>1</v>
      </c>
      <c r="P45407" s="3">
        <v>19.290000000000003</v>
      </c>
      <c r="Q45407" s="4">
        <v>0</v>
      </c>
      <c r="R45407" s="6">
        <v>10.28</v>
      </c>
      <c r="S45407" s="6">
        <v>1.3</v>
      </c>
      <c r="T45407" t="s">
        <v>23</v>
      </c>
    </row>
    <row r="45408" spans="1:20" ht="15" customHeight="1" x14ac:dyDescent="0.3">
      <c r="A45408">
        <v>45407</v>
      </c>
      <c r="B45408" t="s">
        <v>29652</v>
      </c>
      <c r="C45408" s="1">
        <v>41397</v>
      </c>
      <c r="D45408" s="1">
        <v>41401</v>
      </c>
      <c r="E45408" t="s">
        <v>16</v>
      </c>
      <c r="F45408" t="s">
        <v>17</v>
      </c>
      <c r="G45408" t="s">
        <v>3585</v>
      </c>
      <c r="H45408" t="s">
        <v>3538</v>
      </c>
      <c r="I45408" s="5" t="s">
        <v>3385</v>
      </c>
      <c r="J45408" s="5" t="s">
        <v>4500</v>
      </c>
      <c r="K45408" t="s">
        <v>6773</v>
      </c>
      <c r="L45408" t="s">
        <v>21</v>
      </c>
      <c r="M45408" t="s">
        <v>30</v>
      </c>
      <c r="N45408" t="s">
        <v>34940</v>
      </c>
      <c r="O45408">
        <v>4</v>
      </c>
      <c r="P45408" s="3">
        <v>48.84</v>
      </c>
      <c r="Q45408" s="4">
        <v>0</v>
      </c>
      <c r="R45408" s="6">
        <v>160.31</v>
      </c>
      <c r="S45408" s="6">
        <v>11.65</v>
      </c>
      <c r="T45408" t="s">
        <v>23</v>
      </c>
    </row>
    <row r="45409" spans="1:20" ht="15" customHeight="1" x14ac:dyDescent="0.3">
      <c r="A45409">
        <v>45408</v>
      </c>
      <c r="B45409" t="s">
        <v>29777</v>
      </c>
      <c r="C45409" s="1">
        <v>41473</v>
      </c>
      <c r="D45409" s="1">
        <v>41477</v>
      </c>
      <c r="E45409" t="s">
        <v>16</v>
      </c>
      <c r="F45409" t="s">
        <v>17</v>
      </c>
      <c r="G45409" t="s">
        <v>3571</v>
      </c>
      <c r="H45409" t="s">
        <v>3941</v>
      </c>
      <c r="I45409" s="5" t="s">
        <v>3381</v>
      </c>
      <c r="J45409" s="5" t="s">
        <v>4500</v>
      </c>
      <c r="K45409" t="s">
        <v>6901</v>
      </c>
      <c r="L45409" t="s">
        <v>21</v>
      </c>
      <c r="M45409" t="s">
        <v>62</v>
      </c>
      <c r="N45409" t="s">
        <v>37484</v>
      </c>
      <c r="O45409">
        <v>1</v>
      </c>
      <c r="P45409" s="3">
        <v>30.689999999999998</v>
      </c>
      <c r="Q45409" s="4">
        <v>0</v>
      </c>
      <c r="R45409" s="6">
        <v>28.39</v>
      </c>
      <c r="S45409" s="6">
        <v>1.7</v>
      </c>
      <c r="T45409" t="s">
        <v>23</v>
      </c>
    </row>
    <row r="45410" spans="1:20" ht="15" customHeight="1" x14ac:dyDescent="0.3">
      <c r="A45410">
        <v>45409</v>
      </c>
      <c r="B45410" t="s">
        <v>15089</v>
      </c>
      <c r="C45410" s="1">
        <v>42024</v>
      </c>
      <c r="D45410" s="1">
        <v>42030</v>
      </c>
      <c r="E45410" t="s">
        <v>16</v>
      </c>
      <c r="F45410" t="s">
        <v>47</v>
      </c>
      <c r="G45410" t="s">
        <v>3607</v>
      </c>
      <c r="H45410" t="s">
        <v>3607</v>
      </c>
      <c r="I45410" s="5" t="s">
        <v>3413</v>
      </c>
      <c r="J45410" s="5" t="s">
        <v>37873</v>
      </c>
      <c r="K45410" t="s">
        <v>6000</v>
      </c>
      <c r="L45410" t="s">
        <v>21</v>
      </c>
      <c r="M45410" t="s">
        <v>41</v>
      </c>
      <c r="N45410" t="s">
        <v>35871</v>
      </c>
      <c r="O45410">
        <v>2</v>
      </c>
      <c r="P45410" s="3">
        <v>6.9504000000000001</v>
      </c>
      <c r="Q45410" s="4">
        <v>0.37499999999999994</v>
      </c>
      <c r="R45410" s="6">
        <v>11.92</v>
      </c>
      <c r="S45410" s="6">
        <v>1.1599999999999999</v>
      </c>
      <c r="T45410" t="s">
        <v>23</v>
      </c>
    </row>
    <row r="45411" spans="1:20" ht="15" customHeight="1" x14ac:dyDescent="0.3">
      <c r="A45411">
        <v>45410</v>
      </c>
      <c r="B45411" t="s">
        <v>15089</v>
      </c>
      <c r="C45411" s="1">
        <v>42024</v>
      </c>
      <c r="D45411" s="1">
        <v>42030</v>
      </c>
      <c r="E45411" t="s">
        <v>16</v>
      </c>
      <c r="F45411" t="s">
        <v>47</v>
      </c>
      <c r="G45411" t="s">
        <v>3607</v>
      </c>
      <c r="H45411" t="s">
        <v>3607</v>
      </c>
      <c r="I45411" s="5" t="s">
        <v>3413</v>
      </c>
      <c r="J45411" s="5" t="s">
        <v>37873</v>
      </c>
      <c r="K45411" t="s">
        <v>5718</v>
      </c>
      <c r="L45411" t="s">
        <v>35</v>
      </c>
      <c r="M45411" t="s">
        <v>36</v>
      </c>
      <c r="N45411" t="s">
        <v>36455</v>
      </c>
      <c r="O45411">
        <v>2</v>
      </c>
      <c r="P45411" s="3">
        <v>107.75040000000001</v>
      </c>
      <c r="Q45411" s="4">
        <v>0.375</v>
      </c>
      <c r="R45411" s="6">
        <v>240.58</v>
      </c>
      <c r="S45411" s="6">
        <v>5.24</v>
      </c>
      <c r="T45411" t="s">
        <v>23</v>
      </c>
    </row>
    <row r="45412" spans="1:20" ht="15" customHeight="1" x14ac:dyDescent="0.3">
      <c r="A45412">
        <v>45411</v>
      </c>
      <c r="B45412" t="s">
        <v>15089</v>
      </c>
      <c r="C45412" s="1">
        <v>42024</v>
      </c>
      <c r="D45412" s="1">
        <v>42030</v>
      </c>
      <c r="E45412" t="s">
        <v>16</v>
      </c>
      <c r="F45412" t="s">
        <v>47</v>
      </c>
      <c r="G45412" t="s">
        <v>3607</v>
      </c>
      <c r="H45412" t="s">
        <v>3607</v>
      </c>
      <c r="I45412" s="5" t="s">
        <v>3413</v>
      </c>
      <c r="J45412" s="5" t="s">
        <v>37873</v>
      </c>
      <c r="K45412" t="s">
        <v>5789</v>
      </c>
      <c r="L45412" t="s">
        <v>21</v>
      </c>
      <c r="M45412" t="s">
        <v>31</v>
      </c>
      <c r="N45412" t="s">
        <v>34691</v>
      </c>
      <c r="O45412">
        <v>1</v>
      </c>
      <c r="P45412" s="3">
        <v>16.915200000000002</v>
      </c>
      <c r="Q45412" s="4">
        <v>0.375</v>
      </c>
      <c r="R45412" s="6">
        <v>24.53</v>
      </c>
      <c r="S45412" s="6">
        <v>1.39</v>
      </c>
      <c r="T45412" t="s">
        <v>23</v>
      </c>
    </row>
    <row r="45413" spans="1:20" ht="15" customHeight="1" x14ac:dyDescent="0.3">
      <c r="A45413">
        <v>45412</v>
      </c>
      <c r="B45413" t="s">
        <v>21425</v>
      </c>
      <c r="C45413" s="1">
        <v>41211</v>
      </c>
      <c r="D45413" s="1">
        <v>41216</v>
      </c>
      <c r="E45413" t="s">
        <v>16</v>
      </c>
      <c r="F45413" t="s">
        <v>17</v>
      </c>
      <c r="G45413" t="s">
        <v>4140</v>
      </c>
      <c r="H45413" t="s">
        <v>3119</v>
      </c>
      <c r="I45413" s="5" t="s">
        <v>3463</v>
      </c>
      <c r="J45413" s="5" t="s">
        <v>37874</v>
      </c>
      <c r="K45413" t="s">
        <v>5382</v>
      </c>
      <c r="L45413" t="s">
        <v>21</v>
      </c>
      <c r="M45413" t="s">
        <v>62</v>
      </c>
      <c r="N45413" t="s">
        <v>37445</v>
      </c>
      <c r="O45413">
        <v>2</v>
      </c>
      <c r="P45413" s="3">
        <v>57.87</v>
      </c>
      <c r="Q45413" s="4">
        <v>0</v>
      </c>
      <c r="R45413" s="6">
        <v>74.760000000000005</v>
      </c>
      <c r="S45413" s="6">
        <v>10.92</v>
      </c>
      <c r="T45413" t="s">
        <v>55</v>
      </c>
    </row>
    <row r="45414" spans="1:20" ht="15" customHeight="1" x14ac:dyDescent="0.3">
      <c r="A45414">
        <v>45413</v>
      </c>
      <c r="B45414" t="s">
        <v>18363</v>
      </c>
      <c r="C45414" s="1">
        <v>41872</v>
      </c>
      <c r="D45414" s="1">
        <v>41875</v>
      </c>
      <c r="E45414" t="s">
        <v>52</v>
      </c>
      <c r="F45414" t="s">
        <v>17</v>
      </c>
      <c r="G45414" t="s">
        <v>4126</v>
      </c>
      <c r="H45414" t="s">
        <v>4126</v>
      </c>
      <c r="I45414" s="5" t="s">
        <v>3662</v>
      </c>
      <c r="J45414" s="5" t="s">
        <v>37873</v>
      </c>
      <c r="K45414" t="s">
        <v>4720</v>
      </c>
      <c r="L45414" t="s">
        <v>21</v>
      </c>
      <c r="M45414" t="s">
        <v>31</v>
      </c>
      <c r="N45414" t="s">
        <v>34572</v>
      </c>
      <c r="O45414">
        <v>6</v>
      </c>
      <c r="P45414" s="3">
        <v>51.359999999999992</v>
      </c>
      <c r="Q45414" s="4">
        <v>0</v>
      </c>
      <c r="R45414" s="6">
        <v>235.84</v>
      </c>
      <c r="S45414" s="6">
        <v>13.82</v>
      </c>
      <c r="T45414" t="s">
        <v>55</v>
      </c>
    </row>
    <row r="45415" spans="1:20" ht="15" customHeight="1" x14ac:dyDescent="0.3">
      <c r="A45415">
        <v>45414</v>
      </c>
      <c r="B45415" t="s">
        <v>18363</v>
      </c>
      <c r="C45415" s="1">
        <v>41872</v>
      </c>
      <c r="D45415" s="1">
        <v>41875</v>
      </c>
      <c r="E45415" t="s">
        <v>52</v>
      </c>
      <c r="F45415" t="s">
        <v>17</v>
      </c>
      <c r="G45415" t="s">
        <v>4126</v>
      </c>
      <c r="H45415" t="s">
        <v>4126</v>
      </c>
      <c r="I45415" s="5" t="s">
        <v>3662</v>
      </c>
      <c r="J45415" s="5" t="s">
        <v>37873</v>
      </c>
      <c r="K45415" t="s">
        <v>6887</v>
      </c>
      <c r="L45415" t="s">
        <v>21</v>
      </c>
      <c r="M45415" t="s">
        <v>32</v>
      </c>
      <c r="N45415" t="s">
        <v>35693</v>
      </c>
      <c r="O45415">
        <v>2</v>
      </c>
      <c r="P45415" s="3">
        <v>38.160000000000004</v>
      </c>
      <c r="Q45415" s="4">
        <v>0</v>
      </c>
      <c r="R45415" s="6">
        <v>26.2</v>
      </c>
      <c r="S45415" s="6">
        <v>14.3</v>
      </c>
      <c r="T45415" t="s">
        <v>55</v>
      </c>
    </row>
    <row r="45416" spans="1:20" ht="15" customHeight="1" x14ac:dyDescent="0.3">
      <c r="A45416">
        <v>45415</v>
      </c>
      <c r="B45416" t="s">
        <v>18363</v>
      </c>
      <c r="C45416" s="1">
        <v>41872</v>
      </c>
      <c r="D45416" s="1">
        <v>41875</v>
      </c>
      <c r="E45416" t="s">
        <v>52</v>
      </c>
      <c r="F45416" t="s">
        <v>17</v>
      </c>
      <c r="G45416" t="s">
        <v>4126</v>
      </c>
      <c r="H45416" t="s">
        <v>4126</v>
      </c>
      <c r="I45416" s="5" t="s">
        <v>3662</v>
      </c>
      <c r="J45416" s="5" t="s">
        <v>37873</v>
      </c>
      <c r="K45416" t="s">
        <v>4529</v>
      </c>
      <c r="L45416" t="s">
        <v>35</v>
      </c>
      <c r="M45416" t="s">
        <v>66</v>
      </c>
      <c r="N45416" t="s">
        <v>37036</v>
      </c>
      <c r="O45416">
        <v>4</v>
      </c>
      <c r="P45416" s="3">
        <v>123.39000000000001</v>
      </c>
      <c r="Q45416" s="4">
        <v>0</v>
      </c>
      <c r="R45416" s="6">
        <v>222.6</v>
      </c>
      <c r="S45416" s="6">
        <v>73.56</v>
      </c>
      <c r="T45416" t="s">
        <v>55</v>
      </c>
    </row>
    <row r="45417" spans="1:20" ht="15" customHeight="1" x14ac:dyDescent="0.3">
      <c r="A45417">
        <v>45416</v>
      </c>
      <c r="B45417" t="s">
        <v>18363</v>
      </c>
      <c r="C45417" s="1">
        <v>41872</v>
      </c>
      <c r="D45417" s="1">
        <v>41875</v>
      </c>
      <c r="E45417" t="s">
        <v>52</v>
      </c>
      <c r="F45417" t="s">
        <v>17</v>
      </c>
      <c r="G45417" t="s">
        <v>4126</v>
      </c>
      <c r="H45417" t="s">
        <v>4126</v>
      </c>
      <c r="I45417" s="5" t="s">
        <v>3662</v>
      </c>
      <c r="J45417" s="5" t="s">
        <v>37873</v>
      </c>
      <c r="K45417" t="s">
        <v>7085</v>
      </c>
      <c r="L45417" t="s">
        <v>21</v>
      </c>
      <c r="M45417" t="s">
        <v>37</v>
      </c>
      <c r="N45417" t="s">
        <v>37609</v>
      </c>
      <c r="O45417">
        <v>1</v>
      </c>
      <c r="P45417" s="3">
        <v>41.43</v>
      </c>
      <c r="Q45417" s="4">
        <v>0</v>
      </c>
      <c r="R45417" s="6">
        <v>23.17</v>
      </c>
      <c r="S45417" s="6">
        <v>7.1</v>
      </c>
      <c r="T45417" t="s">
        <v>55</v>
      </c>
    </row>
    <row r="45418" spans="1:20" ht="15" customHeight="1" x14ac:dyDescent="0.3">
      <c r="A45418">
        <v>45417</v>
      </c>
      <c r="B45418" t="s">
        <v>11233</v>
      </c>
      <c r="C45418" s="1">
        <v>41502</v>
      </c>
      <c r="D45418" s="1">
        <v>41504</v>
      </c>
      <c r="E45418" t="s">
        <v>52</v>
      </c>
      <c r="F45418" t="s">
        <v>43</v>
      </c>
      <c r="G45418" t="s">
        <v>3875</v>
      </c>
      <c r="H45418" t="s">
        <v>3875</v>
      </c>
      <c r="I45418" s="5" t="s">
        <v>3776</v>
      </c>
      <c r="J45418" s="5" t="s">
        <v>3372</v>
      </c>
      <c r="K45418" t="s">
        <v>4548</v>
      </c>
      <c r="L45418" t="s">
        <v>21</v>
      </c>
      <c r="M45418" t="s">
        <v>62</v>
      </c>
      <c r="N45418" t="s">
        <v>37469</v>
      </c>
      <c r="O45418">
        <v>4</v>
      </c>
      <c r="P45418" s="3">
        <v>27.876599999999996</v>
      </c>
      <c r="Q45418" s="4">
        <v>0.41176470588235287</v>
      </c>
      <c r="R45418" s="6">
        <v>202.89</v>
      </c>
      <c r="S45418" s="6">
        <v>4.83</v>
      </c>
      <c r="T45418" t="s">
        <v>23</v>
      </c>
    </row>
    <row r="45419" spans="1:20" ht="15" customHeight="1" x14ac:dyDescent="0.3">
      <c r="A45419">
        <v>45418</v>
      </c>
      <c r="B45419" t="s">
        <v>11233</v>
      </c>
      <c r="C45419" s="1">
        <v>41502</v>
      </c>
      <c r="D45419" s="1">
        <v>41504</v>
      </c>
      <c r="E45419" t="s">
        <v>52</v>
      </c>
      <c r="F45419" t="s">
        <v>43</v>
      </c>
      <c r="G45419" t="s">
        <v>3875</v>
      </c>
      <c r="H45419" t="s">
        <v>3875</v>
      </c>
      <c r="I45419" s="5" t="s">
        <v>3776</v>
      </c>
      <c r="J45419" s="5" t="s">
        <v>3372</v>
      </c>
      <c r="K45419" t="s">
        <v>4838</v>
      </c>
      <c r="L45419" t="s">
        <v>35</v>
      </c>
      <c r="M45419" t="s">
        <v>38</v>
      </c>
      <c r="N45419" t="s">
        <v>34106</v>
      </c>
      <c r="O45419">
        <v>1</v>
      </c>
      <c r="P45419" s="3">
        <v>130.73849999999999</v>
      </c>
      <c r="Q45419" s="4">
        <v>0.41176470588235287</v>
      </c>
      <c r="R45419" s="6">
        <v>148.01</v>
      </c>
      <c r="S45419" s="6">
        <v>8.3800000000000008</v>
      </c>
      <c r="T45419" t="s">
        <v>23</v>
      </c>
    </row>
    <row r="45420" spans="1:20" ht="15" customHeight="1" x14ac:dyDescent="0.3">
      <c r="A45420">
        <v>45419</v>
      </c>
      <c r="B45420" t="s">
        <v>11233</v>
      </c>
      <c r="C45420" s="1">
        <v>41502</v>
      </c>
      <c r="D45420" s="1">
        <v>41504</v>
      </c>
      <c r="E45420" t="s">
        <v>52</v>
      </c>
      <c r="F45420" t="s">
        <v>43</v>
      </c>
      <c r="G45420" t="s">
        <v>3875</v>
      </c>
      <c r="H45420" t="s">
        <v>3875</v>
      </c>
      <c r="I45420" s="5" t="s">
        <v>3776</v>
      </c>
      <c r="J45420" s="5" t="s">
        <v>3372</v>
      </c>
      <c r="K45420" t="s">
        <v>4584</v>
      </c>
      <c r="L45420" t="s">
        <v>27</v>
      </c>
      <c r="M45420" t="s">
        <v>29</v>
      </c>
      <c r="N45420" t="s">
        <v>35172</v>
      </c>
      <c r="O45420">
        <v>1</v>
      </c>
      <c r="P45420" s="3">
        <v>187.08840000000004</v>
      </c>
      <c r="Q45420" s="4">
        <v>0.41176470588235292</v>
      </c>
      <c r="R45420" s="6">
        <v>244.76</v>
      </c>
      <c r="S45420" s="6">
        <v>4.72</v>
      </c>
      <c r="T45420" t="s">
        <v>23</v>
      </c>
    </row>
    <row r="45421" spans="1:20" ht="15" customHeight="1" x14ac:dyDescent="0.3">
      <c r="A45421">
        <v>45420</v>
      </c>
      <c r="B45421" t="s">
        <v>22931</v>
      </c>
      <c r="C45421" s="1">
        <v>41622</v>
      </c>
      <c r="D45421" s="1">
        <v>41626</v>
      </c>
      <c r="E45421" t="s">
        <v>16</v>
      </c>
      <c r="F45421" t="s">
        <v>47</v>
      </c>
      <c r="G45421" t="s">
        <v>4019</v>
      </c>
      <c r="H45421" t="s">
        <v>4019</v>
      </c>
      <c r="I45421" s="5" t="s">
        <v>3381</v>
      </c>
      <c r="J45421" s="5" t="s">
        <v>4500</v>
      </c>
      <c r="K45421" t="s">
        <v>4851</v>
      </c>
      <c r="L45421" t="s">
        <v>21</v>
      </c>
      <c r="M45421" t="s">
        <v>31</v>
      </c>
      <c r="N45421" t="s">
        <v>34629</v>
      </c>
      <c r="O45421">
        <v>2</v>
      </c>
      <c r="P45421" s="3">
        <v>56.820000000000007</v>
      </c>
      <c r="Q45421" s="4">
        <v>0</v>
      </c>
      <c r="R45421" s="6">
        <v>84.26</v>
      </c>
      <c r="S45421" s="6">
        <v>12.34</v>
      </c>
      <c r="T45421" t="s">
        <v>55</v>
      </c>
    </row>
    <row r="45422" spans="1:20" ht="15" customHeight="1" x14ac:dyDescent="0.3">
      <c r="A45422">
        <v>45421</v>
      </c>
      <c r="B45422" t="s">
        <v>22931</v>
      </c>
      <c r="C45422" s="1">
        <v>41622</v>
      </c>
      <c r="D45422" s="1">
        <v>41626</v>
      </c>
      <c r="E45422" t="s">
        <v>16</v>
      </c>
      <c r="F45422" t="s">
        <v>47</v>
      </c>
      <c r="G45422" t="s">
        <v>4019</v>
      </c>
      <c r="H45422" t="s">
        <v>4019</v>
      </c>
      <c r="I45422" s="5" t="s">
        <v>3381</v>
      </c>
      <c r="J45422" s="5" t="s">
        <v>4500</v>
      </c>
      <c r="K45422" t="s">
        <v>5225</v>
      </c>
      <c r="L45422" t="s">
        <v>21</v>
      </c>
      <c r="M45422" t="s">
        <v>31</v>
      </c>
      <c r="N45422" t="s">
        <v>34724</v>
      </c>
      <c r="O45422">
        <v>2</v>
      </c>
      <c r="P45422" s="3">
        <v>46.589999999999996</v>
      </c>
      <c r="Q45422" s="4">
        <v>0</v>
      </c>
      <c r="R45422" s="6">
        <v>77.760000000000005</v>
      </c>
      <c r="S45422" s="6">
        <v>1.5</v>
      </c>
      <c r="T45422" t="s">
        <v>55</v>
      </c>
    </row>
    <row r="45423" spans="1:20" ht="15" customHeight="1" x14ac:dyDescent="0.3">
      <c r="A45423">
        <v>45422</v>
      </c>
      <c r="B45423" t="s">
        <v>32713</v>
      </c>
      <c r="C45423" s="1">
        <v>42102</v>
      </c>
      <c r="D45423" s="1">
        <v>42107</v>
      </c>
      <c r="E45423" t="s">
        <v>16</v>
      </c>
      <c r="F45423" t="s">
        <v>17</v>
      </c>
      <c r="G45423" t="s">
        <v>4126</v>
      </c>
      <c r="H45423" t="s">
        <v>4126</v>
      </c>
      <c r="I45423" s="5" t="s">
        <v>3662</v>
      </c>
      <c r="J45423" s="5" t="s">
        <v>37873</v>
      </c>
      <c r="K45423" t="s">
        <v>6589</v>
      </c>
      <c r="L45423" t="s">
        <v>21</v>
      </c>
      <c r="M45423" t="s">
        <v>67</v>
      </c>
      <c r="N45423" t="s">
        <v>34371</v>
      </c>
      <c r="O45423">
        <v>1</v>
      </c>
      <c r="P45423" s="3">
        <v>528.68999999999994</v>
      </c>
      <c r="Q45423" s="4">
        <v>0</v>
      </c>
      <c r="R45423" s="6">
        <v>279.58</v>
      </c>
      <c r="S45423" s="6">
        <v>42.95</v>
      </c>
      <c r="T45423" t="s">
        <v>23</v>
      </c>
    </row>
    <row r="45424" spans="1:20" ht="15" customHeight="1" x14ac:dyDescent="0.3">
      <c r="A45424">
        <v>45423</v>
      </c>
      <c r="B45424" t="s">
        <v>32713</v>
      </c>
      <c r="C45424" s="1">
        <v>42102</v>
      </c>
      <c r="D45424" s="1">
        <v>42107</v>
      </c>
      <c r="E45424" t="s">
        <v>16</v>
      </c>
      <c r="F45424" t="s">
        <v>17</v>
      </c>
      <c r="G45424" t="s">
        <v>4126</v>
      </c>
      <c r="H45424" t="s">
        <v>4126</v>
      </c>
      <c r="I45424" s="5" t="s">
        <v>3662</v>
      </c>
      <c r="J45424" s="5" t="s">
        <v>37873</v>
      </c>
      <c r="K45424" t="s">
        <v>4726</v>
      </c>
      <c r="L45424" t="s">
        <v>21</v>
      </c>
      <c r="M45424" t="s">
        <v>37</v>
      </c>
      <c r="N45424" t="s">
        <v>37584</v>
      </c>
      <c r="O45424">
        <v>1</v>
      </c>
      <c r="P45424" s="3">
        <v>42.150000000000006</v>
      </c>
      <c r="Q45424" s="4">
        <v>0</v>
      </c>
      <c r="R45424" s="6">
        <v>24.7</v>
      </c>
      <c r="S45424" s="6">
        <v>3.14</v>
      </c>
      <c r="T45424" t="s">
        <v>23</v>
      </c>
    </row>
    <row r="45425" spans="1:20" ht="15" customHeight="1" x14ac:dyDescent="0.3">
      <c r="A45425">
        <v>45424</v>
      </c>
      <c r="B45425" t="s">
        <v>21355</v>
      </c>
      <c r="C45425" s="1">
        <v>41598</v>
      </c>
      <c r="D45425" s="1">
        <v>41598</v>
      </c>
      <c r="E45425" t="s">
        <v>78</v>
      </c>
      <c r="F45425" t="s">
        <v>17</v>
      </c>
      <c r="G45425" t="s">
        <v>3477</v>
      </c>
      <c r="H45425" t="s">
        <v>3478</v>
      </c>
      <c r="I45425" s="5" t="s">
        <v>3388</v>
      </c>
      <c r="J45425" s="5" t="s">
        <v>3372</v>
      </c>
      <c r="K45425" t="s">
        <v>5379</v>
      </c>
      <c r="L45425" t="s">
        <v>35</v>
      </c>
      <c r="M45425" t="s">
        <v>66</v>
      </c>
      <c r="N45425" t="s">
        <v>37061</v>
      </c>
      <c r="O45425">
        <v>4</v>
      </c>
      <c r="P45425" s="3">
        <v>174.66</v>
      </c>
      <c r="Q45425" s="4">
        <v>0</v>
      </c>
      <c r="R45425" s="6">
        <v>317.38</v>
      </c>
      <c r="S45425" s="6">
        <v>171.74</v>
      </c>
      <c r="T45425" t="s">
        <v>55</v>
      </c>
    </row>
    <row r="45426" spans="1:20" ht="15" customHeight="1" x14ac:dyDescent="0.3">
      <c r="A45426">
        <v>45425</v>
      </c>
      <c r="B45426" t="s">
        <v>12140</v>
      </c>
      <c r="C45426" s="1">
        <v>41450</v>
      </c>
      <c r="D45426" s="1">
        <v>41455</v>
      </c>
      <c r="E45426" t="s">
        <v>16</v>
      </c>
      <c r="F45426" t="s">
        <v>17</v>
      </c>
      <c r="G45426" t="s">
        <v>3412</v>
      </c>
      <c r="H45426" t="s">
        <v>3412</v>
      </c>
      <c r="I45426" s="5" t="s">
        <v>3413</v>
      </c>
      <c r="J45426" s="5" t="s">
        <v>37873</v>
      </c>
      <c r="K45426" t="s">
        <v>7104</v>
      </c>
      <c r="L45426" t="s">
        <v>35</v>
      </c>
      <c r="M45426" t="s">
        <v>66</v>
      </c>
      <c r="N45426" t="s">
        <v>37088</v>
      </c>
      <c r="O45426">
        <v>8</v>
      </c>
      <c r="P45426" s="3">
        <v>87.36</v>
      </c>
      <c r="Q45426" s="4">
        <v>0.375</v>
      </c>
      <c r="R45426" s="6">
        <v>746.54</v>
      </c>
      <c r="S45426" s="6">
        <v>28.9</v>
      </c>
      <c r="T45426" t="s">
        <v>23</v>
      </c>
    </row>
    <row r="45427" spans="1:20" ht="15" customHeight="1" x14ac:dyDescent="0.3">
      <c r="A45427">
        <v>45426</v>
      </c>
      <c r="B45427" t="s">
        <v>12140</v>
      </c>
      <c r="C45427" s="1">
        <v>41450</v>
      </c>
      <c r="D45427" s="1">
        <v>41455</v>
      </c>
      <c r="E45427" t="s">
        <v>16</v>
      </c>
      <c r="F45427" t="s">
        <v>17</v>
      </c>
      <c r="G45427" t="s">
        <v>3412</v>
      </c>
      <c r="H45427" t="s">
        <v>3412</v>
      </c>
      <c r="I45427" s="5" t="s">
        <v>3413</v>
      </c>
      <c r="J45427" s="5" t="s">
        <v>37873</v>
      </c>
      <c r="K45427" t="s">
        <v>5526</v>
      </c>
      <c r="L45427" t="s">
        <v>21</v>
      </c>
      <c r="M45427" t="s">
        <v>31</v>
      </c>
      <c r="N45427" t="s">
        <v>34608</v>
      </c>
      <c r="O45427">
        <v>2</v>
      </c>
      <c r="P45427" s="3">
        <v>35.13600000000001</v>
      </c>
      <c r="Q45427" s="4">
        <v>0.37500000000000006</v>
      </c>
      <c r="R45427" s="6">
        <v>87.62</v>
      </c>
      <c r="S45427" s="6">
        <v>2.44</v>
      </c>
      <c r="T45427" t="s">
        <v>23</v>
      </c>
    </row>
    <row r="45428" spans="1:20" ht="15" customHeight="1" x14ac:dyDescent="0.3">
      <c r="A45428">
        <v>45427</v>
      </c>
      <c r="B45428" t="s">
        <v>12140</v>
      </c>
      <c r="C45428" s="1">
        <v>41450</v>
      </c>
      <c r="D45428" s="1">
        <v>41455</v>
      </c>
      <c r="E45428" t="s">
        <v>16</v>
      </c>
      <c r="F45428" t="s">
        <v>17</v>
      </c>
      <c r="G45428" t="s">
        <v>3412</v>
      </c>
      <c r="H45428" t="s">
        <v>3412</v>
      </c>
      <c r="I45428" s="5" t="s">
        <v>3413</v>
      </c>
      <c r="J45428" s="5" t="s">
        <v>37873</v>
      </c>
      <c r="K45428" t="s">
        <v>4624</v>
      </c>
      <c r="L45428" t="s">
        <v>35</v>
      </c>
      <c r="M45428" t="s">
        <v>61</v>
      </c>
      <c r="N45428" t="s">
        <v>35553</v>
      </c>
      <c r="O45428">
        <v>1</v>
      </c>
      <c r="P45428" s="3">
        <v>169.67039999999997</v>
      </c>
      <c r="Q45428" s="4">
        <v>0.375</v>
      </c>
      <c r="R45428" s="6">
        <v>166.87</v>
      </c>
      <c r="S45428" s="6">
        <v>8.1199999999999992</v>
      </c>
      <c r="T45428" t="s">
        <v>23</v>
      </c>
    </row>
    <row r="45429" spans="1:20" ht="15" customHeight="1" x14ac:dyDescent="0.3">
      <c r="A45429">
        <v>45428</v>
      </c>
      <c r="B45429" t="s">
        <v>12140</v>
      </c>
      <c r="C45429" s="1">
        <v>41450</v>
      </c>
      <c r="D45429" s="1">
        <v>41455</v>
      </c>
      <c r="E45429" t="s">
        <v>16</v>
      </c>
      <c r="F45429" t="s">
        <v>17</v>
      </c>
      <c r="G45429" t="s">
        <v>3412</v>
      </c>
      <c r="H45429" t="s">
        <v>3412</v>
      </c>
      <c r="I45429" s="5" t="s">
        <v>3413</v>
      </c>
      <c r="J45429" s="5" t="s">
        <v>37873</v>
      </c>
      <c r="K45429" t="s">
        <v>5695</v>
      </c>
      <c r="L45429" t="s">
        <v>21</v>
      </c>
      <c r="M45429" t="s">
        <v>41</v>
      </c>
      <c r="N45429" t="s">
        <v>35856</v>
      </c>
      <c r="O45429">
        <v>1</v>
      </c>
      <c r="P45429" s="3">
        <v>8.6592000000000002</v>
      </c>
      <c r="Q45429" s="4">
        <v>0.375</v>
      </c>
      <c r="R45429" s="6">
        <v>7.93</v>
      </c>
      <c r="S45429" s="6">
        <v>1.43</v>
      </c>
      <c r="T45429" t="s">
        <v>23</v>
      </c>
    </row>
    <row r="45430" spans="1:20" ht="15" customHeight="1" x14ac:dyDescent="0.3">
      <c r="A45430">
        <v>45429</v>
      </c>
      <c r="B45430" t="s">
        <v>10436</v>
      </c>
      <c r="C45430" s="1">
        <v>41724</v>
      </c>
      <c r="D45430" s="1">
        <v>41729</v>
      </c>
      <c r="E45430" t="s">
        <v>16</v>
      </c>
      <c r="F45430" t="s">
        <v>47</v>
      </c>
      <c r="G45430" t="s">
        <v>4057</v>
      </c>
      <c r="H45430" t="s">
        <v>4058</v>
      </c>
      <c r="I45430" s="5" t="s">
        <v>3447</v>
      </c>
      <c r="J45430" s="5" t="s">
        <v>3372</v>
      </c>
      <c r="K45430" t="s">
        <v>5867</v>
      </c>
      <c r="L45430" t="s">
        <v>21</v>
      </c>
      <c r="M45430" t="s">
        <v>100</v>
      </c>
      <c r="N45430" t="s">
        <v>36744</v>
      </c>
      <c r="O45430">
        <v>2</v>
      </c>
      <c r="P45430" s="3">
        <v>16.619999999999997</v>
      </c>
      <c r="Q45430" s="4">
        <v>0</v>
      </c>
      <c r="R45430" s="6">
        <v>26.12</v>
      </c>
      <c r="S45430" s="6">
        <v>1.84</v>
      </c>
      <c r="T45430" t="s">
        <v>23</v>
      </c>
    </row>
    <row r="45431" spans="1:20" ht="15" customHeight="1" x14ac:dyDescent="0.3">
      <c r="A45431">
        <v>45430</v>
      </c>
      <c r="B45431" t="s">
        <v>12762</v>
      </c>
      <c r="C45431" s="1">
        <v>42063</v>
      </c>
      <c r="D45431" s="1">
        <v>42067</v>
      </c>
      <c r="E45431" t="s">
        <v>16</v>
      </c>
      <c r="F45431" t="s">
        <v>43</v>
      </c>
      <c r="G45431" t="s">
        <v>3631</v>
      </c>
      <c r="H45431" t="s">
        <v>3631</v>
      </c>
      <c r="I45431" s="5" t="s">
        <v>37877</v>
      </c>
      <c r="J45431" s="5" t="s">
        <v>4500</v>
      </c>
      <c r="K45431" t="s">
        <v>4802</v>
      </c>
      <c r="L45431" t="s">
        <v>21</v>
      </c>
      <c r="M45431" t="s">
        <v>22</v>
      </c>
      <c r="N45431" t="s">
        <v>36291</v>
      </c>
      <c r="O45431">
        <v>2</v>
      </c>
      <c r="P45431" s="3">
        <v>12.870000000000001</v>
      </c>
      <c r="Q45431" s="4">
        <v>0</v>
      </c>
      <c r="R45431" s="6">
        <v>13.32</v>
      </c>
      <c r="S45431" s="6">
        <v>1.62</v>
      </c>
      <c r="T45431" t="s">
        <v>23</v>
      </c>
    </row>
    <row r="45432" spans="1:20" ht="15" customHeight="1" x14ac:dyDescent="0.3">
      <c r="A45432">
        <v>45431</v>
      </c>
      <c r="B45432" t="s">
        <v>12762</v>
      </c>
      <c r="C45432" s="1">
        <v>42063</v>
      </c>
      <c r="D45432" s="1">
        <v>42067</v>
      </c>
      <c r="E45432" t="s">
        <v>16</v>
      </c>
      <c r="F45432" t="s">
        <v>43</v>
      </c>
      <c r="G45432" t="s">
        <v>3631</v>
      </c>
      <c r="H45432" t="s">
        <v>3631</v>
      </c>
      <c r="I45432" s="5" t="s">
        <v>37877</v>
      </c>
      <c r="J45432" s="5" t="s">
        <v>4500</v>
      </c>
      <c r="K45432" t="s">
        <v>5996</v>
      </c>
      <c r="L45432" t="s">
        <v>21</v>
      </c>
      <c r="M45432" t="s">
        <v>31</v>
      </c>
      <c r="N45432" t="s">
        <v>34689</v>
      </c>
      <c r="O45432">
        <v>1</v>
      </c>
      <c r="P45432" s="3">
        <v>32.129999999999995</v>
      </c>
      <c r="Q45432" s="4">
        <v>0</v>
      </c>
      <c r="R45432" s="6">
        <v>13.62</v>
      </c>
      <c r="S45432" s="6">
        <v>2.46</v>
      </c>
      <c r="T45432" t="s">
        <v>23</v>
      </c>
    </row>
    <row r="45433" spans="1:20" ht="15" customHeight="1" x14ac:dyDescent="0.3">
      <c r="A45433">
        <v>45432</v>
      </c>
      <c r="B45433" t="s">
        <v>12762</v>
      </c>
      <c r="C45433" s="1">
        <v>42063</v>
      </c>
      <c r="D45433" s="1">
        <v>42067</v>
      </c>
      <c r="E45433" t="s">
        <v>16</v>
      </c>
      <c r="F45433" t="s">
        <v>43</v>
      </c>
      <c r="G45433" t="s">
        <v>3631</v>
      </c>
      <c r="H45433" t="s">
        <v>3631</v>
      </c>
      <c r="I45433" s="5" t="s">
        <v>37877</v>
      </c>
      <c r="J45433" s="5" t="s">
        <v>4500</v>
      </c>
      <c r="K45433" t="s">
        <v>4634</v>
      </c>
      <c r="L45433" t="s">
        <v>35</v>
      </c>
      <c r="M45433" t="s">
        <v>66</v>
      </c>
      <c r="N45433" t="s">
        <v>37004</v>
      </c>
      <c r="O45433">
        <v>1</v>
      </c>
      <c r="P45433" s="3">
        <v>643.98</v>
      </c>
      <c r="Q45433" s="4">
        <v>0</v>
      </c>
      <c r="R45433" s="6">
        <v>399.3</v>
      </c>
      <c r="S45433" s="6">
        <v>51.51</v>
      </c>
      <c r="T45433" t="s">
        <v>23</v>
      </c>
    </row>
    <row r="45434" spans="1:20" ht="15" customHeight="1" x14ac:dyDescent="0.3">
      <c r="A45434">
        <v>45433</v>
      </c>
      <c r="B45434" t="s">
        <v>12762</v>
      </c>
      <c r="C45434" s="1">
        <v>42063</v>
      </c>
      <c r="D45434" s="1">
        <v>42067</v>
      </c>
      <c r="E45434" t="s">
        <v>16</v>
      </c>
      <c r="F45434" t="s">
        <v>43</v>
      </c>
      <c r="G45434" t="s">
        <v>3631</v>
      </c>
      <c r="H45434" t="s">
        <v>3631</v>
      </c>
      <c r="I45434" s="5" t="s">
        <v>37877</v>
      </c>
      <c r="J45434" s="5" t="s">
        <v>4500</v>
      </c>
      <c r="K45434" t="s">
        <v>7387</v>
      </c>
      <c r="L45434" t="s">
        <v>21</v>
      </c>
      <c r="M45434" t="s">
        <v>32</v>
      </c>
      <c r="N45434" t="s">
        <v>35771</v>
      </c>
      <c r="O45434">
        <v>1</v>
      </c>
      <c r="P45434" s="3">
        <v>17.490000000000002</v>
      </c>
      <c r="Q45434" s="4">
        <v>0</v>
      </c>
      <c r="R45434" s="6">
        <v>9.5399999999999991</v>
      </c>
      <c r="S45434" s="6">
        <v>1.83</v>
      </c>
      <c r="T45434" t="s">
        <v>23</v>
      </c>
    </row>
    <row r="45435" spans="1:20" ht="15" customHeight="1" x14ac:dyDescent="0.3">
      <c r="A45435">
        <v>45434</v>
      </c>
      <c r="B45435" t="s">
        <v>12762</v>
      </c>
      <c r="C45435" s="1">
        <v>42063</v>
      </c>
      <c r="D45435" s="1">
        <v>42067</v>
      </c>
      <c r="E45435" t="s">
        <v>16</v>
      </c>
      <c r="F45435" t="s">
        <v>43</v>
      </c>
      <c r="G45435" t="s">
        <v>3631</v>
      </c>
      <c r="H45435" t="s">
        <v>3631</v>
      </c>
      <c r="I45435" s="5" t="s">
        <v>37877</v>
      </c>
      <c r="J45435" s="5" t="s">
        <v>4500</v>
      </c>
      <c r="K45435" t="s">
        <v>5693</v>
      </c>
      <c r="L45435" t="s">
        <v>35</v>
      </c>
      <c r="M45435" t="s">
        <v>66</v>
      </c>
      <c r="N45435" t="s">
        <v>37145</v>
      </c>
      <c r="O45435">
        <v>2</v>
      </c>
      <c r="P45435" s="3">
        <v>138.57</v>
      </c>
      <c r="Q45435" s="4">
        <v>0</v>
      </c>
      <c r="R45435" s="6">
        <v>161.47</v>
      </c>
      <c r="S45435" s="6">
        <v>24.23</v>
      </c>
      <c r="T45435" t="s">
        <v>23</v>
      </c>
    </row>
    <row r="45436" spans="1:20" ht="15" customHeight="1" x14ac:dyDescent="0.3">
      <c r="A45436">
        <v>45435</v>
      </c>
      <c r="B45436" t="s">
        <v>12762</v>
      </c>
      <c r="C45436" s="1">
        <v>42063</v>
      </c>
      <c r="D45436" s="1">
        <v>42067</v>
      </c>
      <c r="E45436" t="s">
        <v>16</v>
      </c>
      <c r="F45436" t="s">
        <v>43</v>
      </c>
      <c r="G45436" t="s">
        <v>3631</v>
      </c>
      <c r="H45436" t="s">
        <v>3631</v>
      </c>
      <c r="I45436" s="5" t="s">
        <v>37877</v>
      </c>
      <c r="J45436" s="5" t="s">
        <v>4500</v>
      </c>
      <c r="K45436" t="s">
        <v>5560</v>
      </c>
      <c r="L45436" t="s">
        <v>21</v>
      </c>
      <c r="M45436" t="s">
        <v>31</v>
      </c>
      <c r="N45436" t="s">
        <v>34721</v>
      </c>
      <c r="O45436">
        <v>4</v>
      </c>
      <c r="P45436" s="3">
        <v>19.139999999999997</v>
      </c>
      <c r="Q45436" s="4">
        <v>0</v>
      </c>
      <c r="R45436" s="6">
        <v>54.1</v>
      </c>
      <c r="S45436" s="6">
        <v>5.66</v>
      </c>
      <c r="T45436" t="s">
        <v>23</v>
      </c>
    </row>
    <row r="45437" spans="1:20" ht="15" customHeight="1" x14ac:dyDescent="0.3">
      <c r="A45437">
        <v>45436</v>
      </c>
      <c r="B45437" t="s">
        <v>12762</v>
      </c>
      <c r="C45437" s="1">
        <v>42063</v>
      </c>
      <c r="D45437" s="1">
        <v>42067</v>
      </c>
      <c r="E45437" t="s">
        <v>16</v>
      </c>
      <c r="F45437" t="s">
        <v>43</v>
      </c>
      <c r="G45437" t="s">
        <v>3631</v>
      </c>
      <c r="H45437" t="s">
        <v>3631</v>
      </c>
      <c r="I45437" s="5" t="s">
        <v>37877</v>
      </c>
      <c r="J45437" s="5" t="s">
        <v>4500</v>
      </c>
      <c r="K45437" t="s">
        <v>5284</v>
      </c>
      <c r="L45437" t="s">
        <v>21</v>
      </c>
      <c r="M45437" t="s">
        <v>30</v>
      </c>
      <c r="N45437" t="s">
        <v>35140</v>
      </c>
      <c r="O45437">
        <v>1</v>
      </c>
      <c r="P45437" s="3">
        <v>4.8900000000000006</v>
      </c>
      <c r="Q45437" s="4">
        <v>0</v>
      </c>
      <c r="R45437" s="6">
        <v>2.41</v>
      </c>
      <c r="S45437" s="6">
        <v>1.31</v>
      </c>
      <c r="T45437" t="s">
        <v>23</v>
      </c>
    </row>
    <row r="45438" spans="1:20" ht="15" customHeight="1" x14ac:dyDescent="0.3">
      <c r="A45438">
        <v>45437</v>
      </c>
      <c r="B45438" t="s">
        <v>12762</v>
      </c>
      <c r="C45438" s="1">
        <v>42063</v>
      </c>
      <c r="D45438" s="1">
        <v>42067</v>
      </c>
      <c r="E45438" t="s">
        <v>16</v>
      </c>
      <c r="F45438" t="s">
        <v>43</v>
      </c>
      <c r="G45438" t="s">
        <v>3631</v>
      </c>
      <c r="H45438" t="s">
        <v>3631</v>
      </c>
      <c r="I45438" s="5" t="s">
        <v>37877</v>
      </c>
      <c r="J45438" s="5" t="s">
        <v>4500</v>
      </c>
      <c r="K45438" t="s">
        <v>4583</v>
      </c>
      <c r="L45438" t="s">
        <v>21</v>
      </c>
      <c r="M45438" t="s">
        <v>62</v>
      </c>
      <c r="N45438" t="s">
        <v>37338</v>
      </c>
      <c r="O45438">
        <v>1</v>
      </c>
      <c r="P45438" s="3">
        <v>141.60000000000002</v>
      </c>
      <c r="Q45438" s="4">
        <v>0</v>
      </c>
      <c r="R45438" s="6">
        <v>105.28</v>
      </c>
      <c r="S45438" s="6">
        <v>12.26</v>
      </c>
      <c r="T45438" t="s">
        <v>23</v>
      </c>
    </row>
    <row r="45439" spans="1:20" ht="15" customHeight="1" x14ac:dyDescent="0.3">
      <c r="A45439">
        <v>45438</v>
      </c>
      <c r="B45439" t="s">
        <v>12762</v>
      </c>
      <c r="C45439" s="1">
        <v>42063</v>
      </c>
      <c r="D45439" s="1">
        <v>42067</v>
      </c>
      <c r="E45439" t="s">
        <v>16</v>
      </c>
      <c r="F45439" t="s">
        <v>43</v>
      </c>
      <c r="G45439" t="s">
        <v>3631</v>
      </c>
      <c r="H45439" t="s">
        <v>3631</v>
      </c>
      <c r="I45439" s="5" t="s">
        <v>37877</v>
      </c>
      <c r="J45439" s="5" t="s">
        <v>4500</v>
      </c>
      <c r="K45439" t="s">
        <v>5011</v>
      </c>
      <c r="L45439" t="s">
        <v>21</v>
      </c>
      <c r="M45439" t="s">
        <v>62</v>
      </c>
      <c r="N45439" t="s">
        <v>37356</v>
      </c>
      <c r="O45439">
        <v>6</v>
      </c>
      <c r="P45439" s="3">
        <v>62.16</v>
      </c>
      <c r="Q45439" s="4">
        <v>0</v>
      </c>
      <c r="R45439" s="6">
        <v>186.44</v>
      </c>
      <c r="S45439" s="6">
        <v>37.479999999999997</v>
      </c>
      <c r="T45439" t="s">
        <v>23</v>
      </c>
    </row>
    <row r="45440" spans="1:20" ht="15" customHeight="1" x14ac:dyDescent="0.3">
      <c r="A45440">
        <v>45439</v>
      </c>
      <c r="B45440" t="s">
        <v>12762</v>
      </c>
      <c r="C45440" s="1">
        <v>42063</v>
      </c>
      <c r="D45440" s="1">
        <v>42067</v>
      </c>
      <c r="E45440" t="s">
        <v>16</v>
      </c>
      <c r="F45440" t="s">
        <v>43</v>
      </c>
      <c r="G45440" t="s">
        <v>3631</v>
      </c>
      <c r="H45440" t="s">
        <v>3631</v>
      </c>
      <c r="I45440" s="5" t="s">
        <v>37877</v>
      </c>
      <c r="J45440" s="5" t="s">
        <v>4500</v>
      </c>
      <c r="K45440" t="s">
        <v>5913</v>
      </c>
      <c r="L45440" t="s">
        <v>21</v>
      </c>
      <c r="M45440" t="s">
        <v>22</v>
      </c>
      <c r="N45440" t="s">
        <v>36326</v>
      </c>
      <c r="O45440">
        <v>6</v>
      </c>
      <c r="P45440" s="3">
        <v>11.85</v>
      </c>
      <c r="Q45440" s="4">
        <v>0</v>
      </c>
      <c r="R45440" s="6">
        <v>55.54</v>
      </c>
      <c r="S45440" s="6">
        <v>5.66</v>
      </c>
      <c r="T45440" t="s">
        <v>23</v>
      </c>
    </row>
    <row r="45441" spans="1:20" ht="15" customHeight="1" x14ac:dyDescent="0.3">
      <c r="A45441">
        <v>45440</v>
      </c>
      <c r="B45441" t="s">
        <v>25688</v>
      </c>
      <c r="C45441" s="1">
        <v>41161</v>
      </c>
      <c r="D45441" s="1">
        <v>41161</v>
      </c>
      <c r="E45441" t="s">
        <v>78</v>
      </c>
      <c r="F45441" t="s">
        <v>17</v>
      </c>
      <c r="G45441" t="s">
        <v>3670</v>
      </c>
      <c r="H45441" t="s">
        <v>3671</v>
      </c>
      <c r="I45441" s="5" t="s">
        <v>3381</v>
      </c>
      <c r="J45441" s="5" t="s">
        <v>4500</v>
      </c>
      <c r="K45441" t="s">
        <v>6100</v>
      </c>
      <c r="L45441" t="s">
        <v>27</v>
      </c>
      <c r="M45441" t="s">
        <v>29</v>
      </c>
      <c r="N45441" t="s">
        <v>35243</v>
      </c>
      <c r="O45441">
        <v>1</v>
      </c>
      <c r="P45441" s="3">
        <v>121.58999999999997</v>
      </c>
      <c r="Q45441" s="4">
        <v>0</v>
      </c>
      <c r="R45441" s="6">
        <v>37.29</v>
      </c>
      <c r="S45441" s="6">
        <v>30.81</v>
      </c>
      <c r="T45441" t="s">
        <v>74</v>
      </c>
    </row>
    <row r="45442" spans="1:20" ht="15" customHeight="1" x14ac:dyDescent="0.3">
      <c r="A45442">
        <v>45441</v>
      </c>
      <c r="B45442" t="s">
        <v>25688</v>
      </c>
      <c r="C45442" s="1">
        <v>41161</v>
      </c>
      <c r="D45442" s="1">
        <v>41161</v>
      </c>
      <c r="E45442" t="s">
        <v>78</v>
      </c>
      <c r="F45442" t="s">
        <v>17</v>
      </c>
      <c r="G45442" t="s">
        <v>3670</v>
      </c>
      <c r="H45442" t="s">
        <v>3671</v>
      </c>
      <c r="I45442" s="5" t="s">
        <v>3381</v>
      </c>
      <c r="J45442" s="5" t="s">
        <v>4500</v>
      </c>
      <c r="K45442" t="s">
        <v>5410</v>
      </c>
      <c r="L45442" t="s">
        <v>35</v>
      </c>
      <c r="M45442" t="s">
        <v>66</v>
      </c>
      <c r="N45442" t="s">
        <v>37054</v>
      </c>
      <c r="O45442">
        <v>1</v>
      </c>
      <c r="P45442" s="3">
        <v>139.44</v>
      </c>
      <c r="Q45442" s="4">
        <v>0</v>
      </c>
      <c r="R45442" s="6">
        <v>37.85</v>
      </c>
      <c r="S45442" s="6">
        <v>44.44</v>
      </c>
      <c r="T45442" t="s">
        <v>74</v>
      </c>
    </row>
    <row r="45443" spans="1:20" ht="15" customHeight="1" x14ac:dyDescent="0.3">
      <c r="A45443">
        <v>45442</v>
      </c>
      <c r="B45443" t="s">
        <v>8853</v>
      </c>
      <c r="C45443" s="1">
        <v>41698</v>
      </c>
      <c r="D45443" s="1">
        <v>41705</v>
      </c>
      <c r="E45443" t="s">
        <v>16</v>
      </c>
      <c r="F45443" t="s">
        <v>17</v>
      </c>
      <c r="G45443" t="s">
        <v>3806</v>
      </c>
      <c r="H45443" t="s">
        <v>3806</v>
      </c>
      <c r="I45443" s="5" t="s">
        <v>3385</v>
      </c>
      <c r="J45443" s="5" t="s">
        <v>4500</v>
      </c>
      <c r="K45443" t="s">
        <v>5358</v>
      </c>
      <c r="L45443" t="s">
        <v>21</v>
      </c>
      <c r="M45443" t="s">
        <v>31</v>
      </c>
      <c r="N45443" t="s">
        <v>34684</v>
      </c>
      <c r="O45443">
        <v>1</v>
      </c>
      <c r="P45443" s="3">
        <v>26.099999999999998</v>
      </c>
      <c r="Q45443" s="4">
        <v>0</v>
      </c>
      <c r="R45443" s="6">
        <v>15.57</v>
      </c>
      <c r="S45443" s="6">
        <v>3.75</v>
      </c>
      <c r="T45443" t="s">
        <v>44</v>
      </c>
    </row>
    <row r="45444" spans="1:20" ht="15" customHeight="1" x14ac:dyDescent="0.3">
      <c r="A45444">
        <v>45443</v>
      </c>
      <c r="B45444" t="s">
        <v>23688</v>
      </c>
      <c r="C45444" s="1">
        <v>42227</v>
      </c>
      <c r="D45444" s="1">
        <v>42234</v>
      </c>
      <c r="E45444" t="s">
        <v>16</v>
      </c>
      <c r="F45444" t="s">
        <v>17</v>
      </c>
      <c r="G45444" t="s">
        <v>3521</v>
      </c>
      <c r="H45444" t="s">
        <v>3521</v>
      </c>
      <c r="I45444" s="5" t="s">
        <v>2936</v>
      </c>
      <c r="J45444" s="5" t="s">
        <v>37873</v>
      </c>
      <c r="K45444" t="s">
        <v>5337</v>
      </c>
      <c r="L45444" t="s">
        <v>27</v>
      </c>
      <c r="M45444" t="s">
        <v>28</v>
      </c>
      <c r="N45444" t="s">
        <v>36170</v>
      </c>
      <c r="O45444">
        <v>2</v>
      </c>
      <c r="P45444" s="3">
        <v>18.93</v>
      </c>
      <c r="Q45444" s="4">
        <v>0</v>
      </c>
      <c r="R45444" s="6">
        <v>23.1</v>
      </c>
      <c r="S45444" s="6">
        <v>3.42</v>
      </c>
      <c r="T45444" t="s">
        <v>23</v>
      </c>
    </row>
    <row r="45445" spans="1:20" ht="15" customHeight="1" x14ac:dyDescent="0.3">
      <c r="A45445">
        <v>45444</v>
      </c>
      <c r="B45445" t="s">
        <v>28176</v>
      </c>
      <c r="C45445" s="1">
        <v>42052</v>
      </c>
      <c r="D45445" s="1">
        <v>42057</v>
      </c>
      <c r="E45445" t="s">
        <v>16</v>
      </c>
      <c r="F45445" t="s">
        <v>47</v>
      </c>
      <c r="G45445" t="s">
        <v>3597</v>
      </c>
      <c r="H45445" t="s">
        <v>3597</v>
      </c>
      <c r="I45445" s="5" t="s">
        <v>3423</v>
      </c>
      <c r="J45445" s="5" t="s">
        <v>3372</v>
      </c>
      <c r="K45445" t="s">
        <v>5793</v>
      </c>
      <c r="L45445" t="s">
        <v>21</v>
      </c>
      <c r="M45445" t="s">
        <v>62</v>
      </c>
      <c r="N45445" t="s">
        <v>37392</v>
      </c>
      <c r="O45445">
        <v>1</v>
      </c>
      <c r="P45445" s="3">
        <v>28.794600000000003</v>
      </c>
      <c r="Q45445" s="4">
        <v>0.41176470588235292</v>
      </c>
      <c r="R45445" s="6">
        <v>41.25</v>
      </c>
      <c r="S45445" s="6">
        <v>1.1100000000000001</v>
      </c>
      <c r="T45445" t="s">
        <v>23</v>
      </c>
    </row>
    <row r="45446" spans="1:20" ht="15" customHeight="1" x14ac:dyDescent="0.3">
      <c r="A45446">
        <v>45445</v>
      </c>
      <c r="B45446" t="s">
        <v>28176</v>
      </c>
      <c r="C45446" s="1">
        <v>42052</v>
      </c>
      <c r="D45446" s="1">
        <v>42057</v>
      </c>
      <c r="E45446" t="s">
        <v>16</v>
      </c>
      <c r="F45446" t="s">
        <v>47</v>
      </c>
      <c r="G45446" t="s">
        <v>3597</v>
      </c>
      <c r="H45446" t="s">
        <v>3597</v>
      </c>
      <c r="I45446" s="5" t="s">
        <v>3423</v>
      </c>
      <c r="J45446" s="5" t="s">
        <v>3372</v>
      </c>
      <c r="K45446" t="s">
        <v>5705</v>
      </c>
      <c r="L45446" t="s">
        <v>21</v>
      </c>
      <c r="M45446" t="s">
        <v>30</v>
      </c>
      <c r="N45446" t="s">
        <v>35052</v>
      </c>
      <c r="O45446">
        <v>1</v>
      </c>
      <c r="P45446" s="3">
        <v>7.8948</v>
      </c>
      <c r="Q45446" s="4">
        <v>0.41176470588235292</v>
      </c>
      <c r="R45446" s="6">
        <v>9.75</v>
      </c>
      <c r="S45446" s="6">
        <v>1.41</v>
      </c>
      <c r="T45446" t="s">
        <v>23</v>
      </c>
    </row>
    <row r="45447" spans="1:20" ht="15" customHeight="1" x14ac:dyDescent="0.3">
      <c r="A45447">
        <v>45446</v>
      </c>
      <c r="B45447" t="s">
        <v>28176</v>
      </c>
      <c r="C45447" s="1">
        <v>42052</v>
      </c>
      <c r="D45447" s="1">
        <v>42057</v>
      </c>
      <c r="E45447" t="s">
        <v>16</v>
      </c>
      <c r="F45447" t="s">
        <v>47</v>
      </c>
      <c r="G45447" t="s">
        <v>3597</v>
      </c>
      <c r="H45447" t="s">
        <v>3597</v>
      </c>
      <c r="I45447" s="5" t="s">
        <v>3423</v>
      </c>
      <c r="J45447" s="5" t="s">
        <v>3372</v>
      </c>
      <c r="K45447" t="s">
        <v>6335</v>
      </c>
      <c r="L45447" t="s">
        <v>27</v>
      </c>
      <c r="M45447" t="s">
        <v>29</v>
      </c>
      <c r="N45447" t="s">
        <v>35174</v>
      </c>
      <c r="O45447">
        <v>1</v>
      </c>
      <c r="P45447" s="3">
        <v>198.97650000000002</v>
      </c>
      <c r="Q45447" s="4">
        <v>0.41176470588235292</v>
      </c>
      <c r="R45447" s="6">
        <v>326.89</v>
      </c>
      <c r="S45447" s="6">
        <v>4.76</v>
      </c>
      <c r="T45447" t="s">
        <v>23</v>
      </c>
    </row>
    <row r="45448" spans="1:20" ht="15" customHeight="1" x14ac:dyDescent="0.3">
      <c r="A45448">
        <v>45447</v>
      </c>
      <c r="B45448" t="s">
        <v>28176</v>
      </c>
      <c r="C45448" s="1">
        <v>42052</v>
      </c>
      <c r="D45448" s="1">
        <v>42057</v>
      </c>
      <c r="E45448" t="s">
        <v>16</v>
      </c>
      <c r="F45448" t="s">
        <v>47</v>
      </c>
      <c r="G45448" t="s">
        <v>3597</v>
      </c>
      <c r="H45448" t="s">
        <v>3597</v>
      </c>
      <c r="I45448" s="5" t="s">
        <v>3423</v>
      </c>
      <c r="J45448" s="5" t="s">
        <v>3372</v>
      </c>
      <c r="K45448" t="s">
        <v>5863</v>
      </c>
      <c r="L45448" t="s">
        <v>21</v>
      </c>
      <c r="M45448" t="s">
        <v>30</v>
      </c>
      <c r="N45448" t="s">
        <v>35023</v>
      </c>
      <c r="O45448">
        <v>1</v>
      </c>
      <c r="P45448" s="3">
        <v>6.3648000000000007</v>
      </c>
      <c r="Q45448" s="4">
        <v>0.41176470588235292</v>
      </c>
      <c r="R45448" s="6">
        <v>10.31</v>
      </c>
      <c r="S45448" s="6">
        <v>1.18</v>
      </c>
      <c r="T45448" t="s">
        <v>23</v>
      </c>
    </row>
    <row r="45449" spans="1:20" ht="15" customHeight="1" x14ac:dyDescent="0.3">
      <c r="A45449">
        <v>45448</v>
      </c>
      <c r="B45449" t="s">
        <v>9433</v>
      </c>
      <c r="C45449" s="1">
        <v>41157</v>
      </c>
      <c r="D45449" s="1">
        <v>41161</v>
      </c>
      <c r="E45449" t="s">
        <v>16</v>
      </c>
      <c r="F45449" t="s">
        <v>17</v>
      </c>
      <c r="G45449" t="s">
        <v>3907</v>
      </c>
      <c r="H45449" t="s">
        <v>3908</v>
      </c>
      <c r="I45449" s="5" t="s">
        <v>3398</v>
      </c>
      <c r="J45449" s="5" t="s">
        <v>37873</v>
      </c>
      <c r="K45449" t="s">
        <v>4977</v>
      </c>
      <c r="L45449" t="s">
        <v>21</v>
      </c>
      <c r="M45449" t="s">
        <v>37</v>
      </c>
      <c r="N45449" t="s">
        <v>37659</v>
      </c>
      <c r="O45449">
        <v>4</v>
      </c>
      <c r="P45449" s="3">
        <v>22.560000000000002</v>
      </c>
      <c r="Q45449" s="4">
        <v>0</v>
      </c>
      <c r="R45449" s="6">
        <v>33.44</v>
      </c>
      <c r="S45449" s="6">
        <v>12.64</v>
      </c>
      <c r="T45449" t="s">
        <v>55</v>
      </c>
    </row>
    <row r="45450" spans="1:20" ht="15" customHeight="1" x14ac:dyDescent="0.3">
      <c r="A45450">
        <v>45449</v>
      </c>
      <c r="B45450" t="s">
        <v>9433</v>
      </c>
      <c r="C45450" s="1">
        <v>41157</v>
      </c>
      <c r="D45450" s="1">
        <v>41161</v>
      </c>
      <c r="E45450" t="s">
        <v>16</v>
      </c>
      <c r="F45450" t="s">
        <v>17</v>
      </c>
      <c r="G45450" t="s">
        <v>3907</v>
      </c>
      <c r="H45450" t="s">
        <v>3908</v>
      </c>
      <c r="I45450" s="5" t="s">
        <v>3398</v>
      </c>
      <c r="J45450" s="5" t="s">
        <v>37873</v>
      </c>
      <c r="K45450" t="s">
        <v>5500</v>
      </c>
      <c r="L45450" t="s">
        <v>35</v>
      </c>
      <c r="M45450" t="s">
        <v>61</v>
      </c>
      <c r="N45450" t="s">
        <v>35606</v>
      </c>
      <c r="O45450">
        <v>1</v>
      </c>
      <c r="P45450" s="3">
        <v>318.03000000000003</v>
      </c>
      <c r="Q45450" s="4">
        <v>0</v>
      </c>
      <c r="R45450" s="6">
        <v>224.09</v>
      </c>
      <c r="S45450" s="6">
        <v>20.8</v>
      </c>
      <c r="T45450" t="s">
        <v>55</v>
      </c>
    </row>
    <row r="45451" spans="1:20" ht="15" customHeight="1" x14ac:dyDescent="0.3">
      <c r="A45451">
        <v>45450</v>
      </c>
      <c r="B45451" t="s">
        <v>10404</v>
      </c>
      <c r="C45451" s="1">
        <v>41616</v>
      </c>
      <c r="D45451" s="1">
        <v>41620</v>
      </c>
      <c r="E45451" t="s">
        <v>16</v>
      </c>
      <c r="F45451" t="s">
        <v>17</v>
      </c>
      <c r="G45451" t="s">
        <v>3448</v>
      </c>
      <c r="H45451" t="s">
        <v>3449</v>
      </c>
      <c r="I45451" s="5" t="s">
        <v>3375</v>
      </c>
      <c r="J45451" s="5" t="s">
        <v>3372</v>
      </c>
      <c r="K45451" t="s">
        <v>5852</v>
      </c>
      <c r="L45451" t="s">
        <v>21</v>
      </c>
      <c r="M45451" t="s">
        <v>67</v>
      </c>
      <c r="N45451" t="s">
        <v>34424</v>
      </c>
      <c r="O45451">
        <v>4</v>
      </c>
      <c r="P45451" s="3">
        <v>67.740000000000009</v>
      </c>
      <c r="Q45451" s="4">
        <v>0</v>
      </c>
      <c r="R45451" s="6">
        <v>240.29</v>
      </c>
      <c r="S45451" s="6">
        <v>19.87</v>
      </c>
      <c r="T45451" t="s">
        <v>23</v>
      </c>
    </row>
    <row r="45452" spans="1:20" ht="15" customHeight="1" x14ac:dyDescent="0.3">
      <c r="A45452">
        <v>45451</v>
      </c>
      <c r="B45452" t="s">
        <v>10404</v>
      </c>
      <c r="C45452" s="1">
        <v>41616</v>
      </c>
      <c r="D45452" s="1">
        <v>41620</v>
      </c>
      <c r="E45452" t="s">
        <v>16</v>
      </c>
      <c r="F45452" t="s">
        <v>17</v>
      </c>
      <c r="G45452" t="s">
        <v>3448</v>
      </c>
      <c r="H45452" t="s">
        <v>3449</v>
      </c>
      <c r="I45452" s="5" t="s">
        <v>3375</v>
      </c>
      <c r="J45452" s="5" t="s">
        <v>3372</v>
      </c>
      <c r="K45452" t="s">
        <v>6615</v>
      </c>
      <c r="L45452" t="s">
        <v>21</v>
      </c>
      <c r="M45452" t="s">
        <v>22</v>
      </c>
      <c r="N45452" t="s">
        <v>36385</v>
      </c>
      <c r="O45452">
        <v>1</v>
      </c>
      <c r="P45452" s="3">
        <v>10.95</v>
      </c>
      <c r="Q45452" s="4">
        <v>0</v>
      </c>
      <c r="R45452" s="6">
        <v>7.45</v>
      </c>
      <c r="S45452" s="6">
        <v>1.1000000000000001</v>
      </c>
      <c r="T45452" t="s">
        <v>23</v>
      </c>
    </row>
    <row r="45453" spans="1:20" ht="15" customHeight="1" x14ac:dyDescent="0.3">
      <c r="A45453">
        <v>45452</v>
      </c>
      <c r="B45453" t="s">
        <v>18639</v>
      </c>
      <c r="C45453" s="1">
        <v>42137</v>
      </c>
      <c r="D45453" s="1">
        <v>42142</v>
      </c>
      <c r="E45453" t="s">
        <v>16</v>
      </c>
      <c r="F45453" t="s">
        <v>43</v>
      </c>
      <c r="G45453" t="s">
        <v>3438</v>
      </c>
      <c r="H45453" t="s">
        <v>3439</v>
      </c>
      <c r="I45453" s="5" t="s">
        <v>3407</v>
      </c>
      <c r="J45453" s="5" t="s">
        <v>3372</v>
      </c>
      <c r="K45453" t="s">
        <v>6915</v>
      </c>
      <c r="L45453" t="s">
        <v>27</v>
      </c>
      <c r="M45453" t="s">
        <v>28</v>
      </c>
      <c r="N45453" t="s">
        <v>36108</v>
      </c>
      <c r="O45453">
        <v>1</v>
      </c>
      <c r="P45453" s="3">
        <v>25.14</v>
      </c>
      <c r="Q45453" s="4">
        <v>0</v>
      </c>
      <c r="R45453" s="6">
        <v>13.75</v>
      </c>
      <c r="S45453" s="6">
        <v>2.36</v>
      </c>
      <c r="T45453" t="s">
        <v>23</v>
      </c>
    </row>
    <row r="45454" spans="1:20" ht="15" customHeight="1" x14ac:dyDescent="0.3">
      <c r="A45454">
        <v>45453</v>
      </c>
      <c r="B45454" t="s">
        <v>18639</v>
      </c>
      <c r="C45454" s="1">
        <v>42137</v>
      </c>
      <c r="D45454" s="1">
        <v>42142</v>
      </c>
      <c r="E45454" t="s">
        <v>16</v>
      </c>
      <c r="F45454" t="s">
        <v>43</v>
      </c>
      <c r="G45454" t="s">
        <v>3438</v>
      </c>
      <c r="H45454" t="s">
        <v>3439</v>
      </c>
      <c r="I45454" s="5" t="s">
        <v>3407</v>
      </c>
      <c r="J45454" s="5" t="s">
        <v>3372</v>
      </c>
      <c r="K45454" t="s">
        <v>6641</v>
      </c>
      <c r="L45454" t="s">
        <v>27</v>
      </c>
      <c r="M45454" t="s">
        <v>42</v>
      </c>
      <c r="N45454" t="s">
        <v>35418</v>
      </c>
      <c r="O45454">
        <v>1</v>
      </c>
      <c r="P45454" s="3">
        <v>63.39</v>
      </c>
      <c r="Q45454" s="4">
        <v>0</v>
      </c>
      <c r="R45454" s="6">
        <v>41.72</v>
      </c>
      <c r="S45454" s="6">
        <v>3.94</v>
      </c>
      <c r="T45454" t="s">
        <v>23</v>
      </c>
    </row>
    <row r="45455" spans="1:20" ht="15" customHeight="1" x14ac:dyDescent="0.3">
      <c r="A45455">
        <v>45454</v>
      </c>
      <c r="B45455" t="s">
        <v>22194</v>
      </c>
      <c r="C45455" s="1">
        <v>42171</v>
      </c>
      <c r="D45455" s="1">
        <v>42176</v>
      </c>
      <c r="E45455" t="s">
        <v>16</v>
      </c>
      <c r="F45455" t="s">
        <v>47</v>
      </c>
      <c r="G45455" t="s">
        <v>3627</v>
      </c>
      <c r="H45455" t="s">
        <v>3765</v>
      </c>
      <c r="I45455" s="5" t="s">
        <v>3505</v>
      </c>
      <c r="J45455" s="5" t="s">
        <v>3372</v>
      </c>
      <c r="K45455" t="s">
        <v>6591</v>
      </c>
      <c r="L45455" t="s">
        <v>21</v>
      </c>
      <c r="M45455" t="s">
        <v>37</v>
      </c>
      <c r="N45455" t="s">
        <v>37616</v>
      </c>
      <c r="O45455">
        <v>8</v>
      </c>
      <c r="P45455" s="3">
        <v>25.44</v>
      </c>
      <c r="Q45455" s="4">
        <v>0</v>
      </c>
      <c r="R45455" s="6">
        <v>175.88</v>
      </c>
      <c r="S45455" s="6">
        <v>9.4</v>
      </c>
      <c r="T45455" t="s">
        <v>55</v>
      </c>
    </row>
    <row r="45456" spans="1:20" ht="15" customHeight="1" x14ac:dyDescent="0.3">
      <c r="A45456">
        <v>45455</v>
      </c>
      <c r="B45456" t="s">
        <v>12277</v>
      </c>
      <c r="C45456" s="1">
        <v>42256</v>
      </c>
      <c r="D45456" s="1">
        <v>42261</v>
      </c>
      <c r="E45456" t="s">
        <v>16</v>
      </c>
      <c r="F45456" t="s">
        <v>47</v>
      </c>
      <c r="G45456" t="s">
        <v>3616</v>
      </c>
      <c r="H45456" t="s">
        <v>3617</v>
      </c>
      <c r="I45456" s="5" t="s">
        <v>3381</v>
      </c>
      <c r="J45456" s="5" t="s">
        <v>4500</v>
      </c>
      <c r="K45456" t="s">
        <v>6776</v>
      </c>
      <c r="L45456" t="s">
        <v>35</v>
      </c>
      <c r="M45456" t="s">
        <v>38</v>
      </c>
      <c r="N45456" t="s">
        <v>34181</v>
      </c>
      <c r="O45456">
        <v>1</v>
      </c>
      <c r="P45456" s="3">
        <v>110.21999999999998</v>
      </c>
      <c r="Q45456" s="4">
        <v>0</v>
      </c>
      <c r="R45456" s="6">
        <v>84.42</v>
      </c>
      <c r="S45456" s="6">
        <v>5.97</v>
      </c>
      <c r="T45456" t="s">
        <v>23</v>
      </c>
    </row>
    <row r="45457" spans="1:20" ht="15" customHeight="1" x14ac:dyDescent="0.3">
      <c r="A45457">
        <v>45456</v>
      </c>
      <c r="B45457" t="s">
        <v>32840</v>
      </c>
      <c r="C45457" s="1">
        <v>42253</v>
      </c>
      <c r="D45457" s="1">
        <v>42258</v>
      </c>
      <c r="E45457" t="s">
        <v>16</v>
      </c>
      <c r="F45457" t="s">
        <v>47</v>
      </c>
      <c r="G45457" t="s">
        <v>3516</v>
      </c>
      <c r="H45457" t="s">
        <v>3516</v>
      </c>
      <c r="I45457" s="5" t="s">
        <v>3381</v>
      </c>
      <c r="J45457" s="5" t="s">
        <v>4500</v>
      </c>
      <c r="K45457" t="s">
        <v>5150</v>
      </c>
      <c r="L45457" t="s">
        <v>27</v>
      </c>
      <c r="M45457" t="s">
        <v>29</v>
      </c>
      <c r="N45457" t="s">
        <v>35205</v>
      </c>
      <c r="O45457">
        <v>4</v>
      </c>
      <c r="P45457" s="3">
        <v>197.10000000000002</v>
      </c>
      <c r="Q45457" s="4">
        <v>0</v>
      </c>
      <c r="R45457" s="6">
        <v>426.72</v>
      </c>
      <c r="S45457" s="6">
        <v>70.08</v>
      </c>
      <c r="T45457" t="s">
        <v>23</v>
      </c>
    </row>
    <row r="45458" spans="1:20" ht="15" customHeight="1" x14ac:dyDescent="0.3">
      <c r="A45458">
        <v>45457</v>
      </c>
      <c r="B45458" t="s">
        <v>32840</v>
      </c>
      <c r="C45458" s="1">
        <v>42253</v>
      </c>
      <c r="D45458" s="1">
        <v>42258</v>
      </c>
      <c r="E45458" t="s">
        <v>16</v>
      </c>
      <c r="F45458" t="s">
        <v>47</v>
      </c>
      <c r="G45458" t="s">
        <v>3516</v>
      </c>
      <c r="H45458" t="s">
        <v>3516</v>
      </c>
      <c r="I45458" s="5" t="s">
        <v>3381</v>
      </c>
      <c r="J45458" s="5" t="s">
        <v>4500</v>
      </c>
      <c r="K45458" t="s">
        <v>6833</v>
      </c>
      <c r="L45458" t="s">
        <v>21</v>
      </c>
      <c r="M45458" t="s">
        <v>67</v>
      </c>
      <c r="N45458" t="s">
        <v>34417</v>
      </c>
      <c r="O45458">
        <v>1</v>
      </c>
      <c r="P45458" s="3">
        <v>66.930000000000007</v>
      </c>
      <c r="Q45458" s="4">
        <v>0</v>
      </c>
      <c r="R45458" s="6">
        <v>59.74</v>
      </c>
      <c r="S45458" s="6">
        <v>5.21</v>
      </c>
      <c r="T45458" t="s">
        <v>23</v>
      </c>
    </row>
    <row r="45459" spans="1:20" ht="15" customHeight="1" x14ac:dyDescent="0.3">
      <c r="A45459">
        <v>45458</v>
      </c>
      <c r="B45459" t="s">
        <v>32840</v>
      </c>
      <c r="C45459" s="1">
        <v>42253</v>
      </c>
      <c r="D45459" s="1">
        <v>42258</v>
      </c>
      <c r="E45459" t="s">
        <v>16</v>
      </c>
      <c r="F45459" t="s">
        <v>47</v>
      </c>
      <c r="G45459" t="s">
        <v>3516</v>
      </c>
      <c r="H45459" t="s">
        <v>3516</v>
      </c>
      <c r="I45459" s="5" t="s">
        <v>3381</v>
      </c>
      <c r="J45459" s="5" t="s">
        <v>4500</v>
      </c>
      <c r="K45459" t="s">
        <v>7605</v>
      </c>
      <c r="L45459" t="s">
        <v>21</v>
      </c>
      <c r="M45459" t="s">
        <v>100</v>
      </c>
      <c r="N45459" t="s">
        <v>36871</v>
      </c>
      <c r="O45459">
        <v>2</v>
      </c>
      <c r="P45459" s="3">
        <v>29.700000000000003</v>
      </c>
      <c r="Q45459" s="4">
        <v>0</v>
      </c>
      <c r="R45459" s="6">
        <v>30.28</v>
      </c>
      <c r="S45459" s="6">
        <v>4.22</v>
      </c>
      <c r="T45459" t="s">
        <v>23</v>
      </c>
    </row>
    <row r="45460" spans="1:20" ht="15" customHeight="1" x14ac:dyDescent="0.3">
      <c r="A45460">
        <v>45459</v>
      </c>
      <c r="B45460" t="s">
        <v>24853</v>
      </c>
      <c r="C45460" s="1">
        <v>42109</v>
      </c>
      <c r="D45460" s="1">
        <v>42112</v>
      </c>
      <c r="E45460" t="s">
        <v>57</v>
      </c>
      <c r="F45460" t="s">
        <v>43</v>
      </c>
      <c r="G45460" t="s">
        <v>3511</v>
      </c>
      <c r="H45460" t="s">
        <v>3512</v>
      </c>
      <c r="I45460" s="5" t="s">
        <v>3398</v>
      </c>
      <c r="J45460" s="5" t="s">
        <v>37873</v>
      </c>
      <c r="K45460" t="s">
        <v>4600</v>
      </c>
      <c r="L45460" t="s">
        <v>21</v>
      </c>
      <c r="M45460" t="s">
        <v>37</v>
      </c>
      <c r="N45460" t="s">
        <v>37570</v>
      </c>
      <c r="O45460">
        <v>2</v>
      </c>
      <c r="P45460" s="3">
        <v>43.92</v>
      </c>
      <c r="Q45460" s="4">
        <v>0</v>
      </c>
      <c r="R45460" s="6">
        <v>44.18</v>
      </c>
      <c r="S45460" s="6">
        <v>11.2</v>
      </c>
      <c r="T45460" t="s">
        <v>74</v>
      </c>
    </row>
    <row r="45461" spans="1:20" ht="15" customHeight="1" x14ac:dyDescent="0.3">
      <c r="A45461">
        <v>45460</v>
      </c>
      <c r="B45461" t="s">
        <v>24853</v>
      </c>
      <c r="C45461" s="1">
        <v>42109</v>
      </c>
      <c r="D45461" s="1">
        <v>42112</v>
      </c>
      <c r="E45461" t="s">
        <v>57</v>
      </c>
      <c r="F45461" t="s">
        <v>43</v>
      </c>
      <c r="G45461" t="s">
        <v>3511</v>
      </c>
      <c r="H45461" t="s">
        <v>3512</v>
      </c>
      <c r="I45461" s="5" t="s">
        <v>3398</v>
      </c>
      <c r="J45461" s="5" t="s">
        <v>37873</v>
      </c>
      <c r="K45461" t="s">
        <v>7249</v>
      </c>
      <c r="L45461" t="s">
        <v>27</v>
      </c>
      <c r="M45461" t="s">
        <v>29</v>
      </c>
      <c r="N45461" t="s">
        <v>35184</v>
      </c>
      <c r="O45461">
        <v>2</v>
      </c>
      <c r="P45461" s="3">
        <v>365.67</v>
      </c>
      <c r="Q45461" s="4">
        <v>0</v>
      </c>
      <c r="R45461" s="6">
        <v>344.96</v>
      </c>
      <c r="S45461" s="6">
        <v>305.98</v>
      </c>
      <c r="T45461" t="s">
        <v>74</v>
      </c>
    </row>
    <row r="45462" spans="1:20" ht="15" customHeight="1" x14ac:dyDescent="0.3">
      <c r="A45462">
        <v>45461</v>
      </c>
      <c r="B45462" t="s">
        <v>33506</v>
      </c>
      <c r="C45462" s="1">
        <v>41259</v>
      </c>
      <c r="D45462" s="1">
        <v>41263</v>
      </c>
      <c r="E45462" t="s">
        <v>16</v>
      </c>
      <c r="F45462" t="s">
        <v>17</v>
      </c>
      <c r="G45462" t="s">
        <v>3436</v>
      </c>
      <c r="H45462" t="s">
        <v>3436</v>
      </c>
      <c r="I45462" s="5" t="s">
        <v>3413</v>
      </c>
      <c r="J45462" s="5" t="s">
        <v>37873</v>
      </c>
      <c r="K45462" t="s">
        <v>5164</v>
      </c>
      <c r="L45462" t="s">
        <v>21</v>
      </c>
      <c r="M45462" t="s">
        <v>62</v>
      </c>
      <c r="N45462" t="s">
        <v>37381</v>
      </c>
      <c r="O45462">
        <v>4</v>
      </c>
      <c r="P45462" s="3">
        <v>127.00799999999998</v>
      </c>
      <c r="Q45462" s="4">
        <v>0.37499999999999994</v>
      </c>
      <c r="R45462" s="6">
        <v>411.97</v>
      </c>
      <c r="S45462" s="6">
        <v>24.71</v>
      </c>
      <c r="T45462" t="s">
        <v>23</v>
      </c>
    </row>
    <row r="45463" spans="1:20" ht="15" customHeight="1" x14ac:dyDescent="0.3">
      <c r="A45463">
        <v>45462</v>
      </c>
      <c r="B45463" t="s">
        <v>8815</v>
      </c>
      <c r="C45463" s="1">
        <v>41046</v>
      </c>
      <c r="D45463" s="1">
        <v>41050</v>
      </c>
      <c r="E45463" t="s">
        <v>16</v>
      </c>
      <c r="F45463" t="s">
        <v>47</v>
      </c>
      <c r="G45463" t="s">
        <v>4241</v>
      </c>
      <c r="H45463" t="s">
        <v>4241</v>
      </c>
      <c r="I45463" s="5" t="s">
        <v>3398</v>
      </c>
      <c r="J45463" s="5" t="s">
        <v>37873</v>
      </c>
      <c r="K45463" t="s">
        <v>5303</v>
      </c>
      <c r="L45463" t="s">
        <v>21</v>
      </c>
      <c r="M45463" t="s">
        <v>62</v>
      </c>
      <c r="N45463" t="s">
        <v>37380</v>
      </c>
      <c r="O45463">
        <v>1</v>
      </c>
      <c r="P45463" s="3">
        <v>48.929999999999993</v>
      </c>
      <c r="Q45463" s="4">
        <v>0</v>
      </c>
      <c r="R45463" s="6">
        <v>32.72</v>
      </c>
      <c r="S45463" s="6">
        <v>1.54</v>
      </c>
      <c r="T45463" t="s">
        <v>23</v>
      </c>
    </row>
    <row r="45464" spans="1:20" ht="15" customHeight="1" x14ac:dyDescent="0.3">
      <c r="A45464">
        <v>45463</v>
      </c>
      <c r="B45464" t="s">
        <v>34030</v>
      </c>
      <c r="C45464" s="1">
        <v>41796</v>
      </c>
      <c r="D45464" s="1">
        <v>41800</v>
      </c>
      <c r="E45464" t="s">
        <v>16</v>
      </c>
      <c r="F45464" t="s">
        <v>17</v>
      </c>
      <c r="G45464" t="s">
        <v>3784</v>
      </c>
      <c r="H45464" t="s">
        <v>3784</v>
      </c>
      <c r="I45464" s="5" t="s">
        <v>3454</v>
      </c>
      <c r="J45464" s="5" t="s">
        <v>37873</v>
      </c>
      <c r="K45464" t="s">
        <v>4553</v>
      </c>
      <c r="L45464" t="s">
        <v>35</v>
      </c>
      <c r="M45464" t="s">
        <v>61</v>
      </c>
      <c r="N45464" t="s">
        <v>35577</v>
      </c>
      <c r="O45464">
        <v>6</v>
      </c>
      <c r="P45464" s="3">
        <v>123.93</v>
      </c>
      <c r="Q45464" s="4">
        <v>0</v>
      </c>
      <c r="R45464" s="6">
        <v>539.16</v>
      </c>
      <c r="S45464" s="6">
        <v>85.62</v>
      </c>
      <c r="T45464" t="s">
        <v>55</v>
      </c>
    </row>
    <row r="45465" spans="1:20" ht="15" customHeight="1" x14ac:dyDescent="0.3">
      <c r="A45465">
        <v>45464</v>
      </c>
      <c r="B45465" t="s">
        <v>23208</v>
      </c>
      <c r="C45465" s="1">
        <v>41041</v>
      </c>
      <c r="D45465" s="1">
        <v>41046</v>
      </c>
      <c r="E45465" t="s">
        <v>16</v>
      </c>
      <c r="F45465" t="s">
        <v>17</v>
      </c>
      <c r="G45465" t="s">
        <v>4242</v>
      </c>
      <c r="H45465" t="s">
        <v>4243</v>
      </c>
      <c r="I45465" s="5" t="s">
        <v>3410</v>
      </c>
      <c r="J45465" s="5" t="s">
        <v>4500</v>
      </c>
      <c r="K45465" t="s">
        <v>4800</v>
      </c>
      <c r="L45465" t="s">
        <v>27</v>
      </c>
      <c r="M45465" t="s">
        <v>28</v>
      </c>
      <c r="N45465" t="s">
        <v>36164</v>
      </c>
      <c r="O45465">
        <v>1</v>
      </c>
      <c r="P45465" s="3">
        <v>25.29</v>
      </c>
      <c r="Q45465" s="4">
        <v>0</v>
      </c>
      <c r="R45465" s="6">
        <v>22.51</v>
      </c>
      <c r="S45465" s="6">
        <v>1.52</v>
      </c>
      <c r="T45465" t="s">
        <v>23</v>
      </c>
    </row>
    <row r="45466" spans="1:20" ht="15" customHeight="1" x14ac:dyDescent="0.3">
      <c r="A45466">
        <v>45465</v>
      </c>
      <c r="B45466" t="s">
        <v>10028</v>
      </c>
      <c r="C45466" s="1">
        <v>41906</v>
      </c>
      <c r="D45466" s="1">
        <v>41911</v>
      </c>
      <c r="E45466" t="s">
        <v>16</v>
      </c>
      <c r="F45466" t="s">
        <v>47</v>
      </c>
      <c r="G45466" t="s">
        <v>3446</v>
      </c>
      <c r="H45466" t="s">
        <v>3446</v>
      </c>
      <c r="I45466" s="5" t="s">
        <v>3447</v>
      </c>
      <c r="J45466" s="5" t="s">
        <v>3372</v>
      </c>
      <c r="K45466" t="s">
        <v>6407</v>
      </c>
      <c r="L45466" t="s">
        <v>21</v>
      </c>
      <c r="M45466" t="s">
        <v>37</v>
      </c>
      <c r="N45466" t="s">
        <v>37669</v>
      </c>
      <c r="O45466">
        <v>1</v>
      </c>
      <c r="P45466" s="3">
        <v>14.43</v>
      </c>
      <c r="Q45466" s="4">
        <v>0</v>
      </c>
      <c r="R45466" s="6">
        <v>13.16</v>
      </c>
      <c r="S45466" s="6">
        <v>1.1499999999999999</v>
      </c>
      <c r="T45466" t="s">
        <v>23</v>
      </c>
    </row>
    <row r="45467" spans="1:20" ht="15" customHeight="1" x14ac:dyDescent="0.3">
      <c r="A45467">
        <v>45466</v>
      </c>
      <c r="B45467" t="s">
        <v>10028</v>
      </c>
      <c r="C45467" s="1">
        <v>41906</v>
      </c>
      <c r="D45467" s="1">
        <v>41911</v>
      </c>
      <c r="E45467" t="s">
        <v>16</v>
      </c>
      <c r="F45467" t="s">
        <v>47</v>
      </c>
      <c r="G45467" t="s">
        <v>3446</v>
      </c>
      <c r="H45467" t="s">
        <v>3446</v>
      </c>
      <c r="I45467" s="5" t="s">
        <v>3447</v>
      </c>
      <c r="J45467" s="5" t="s">
        <v>3372</v>
      </c>
      <c r="K45467" t="s">
        <v>5478</v>
      </c>
      <c r="L45467" t="s">
        <v>35</v>
      </c>
      <c r="M45467" t="s">
        <v>61</v>
      </c>
      <c r="N45467" t="s">
        <v>35541</v>
      </c>
      <c r="O45467">
        <v>2</v>
      </c>
      <c r="P45467" s="3">
        <v>295.28999999999996</v>
      </c>
      <c r="Q45467" s="4">
        <v>0</v>
      </c>
      <c r="R45467" s="6">
        <v>533.47</v>
      </c>
      <c r="S45467" s="6">
        <v>57.11</v>
      </c>
      <c r="T45467" t="s">
        <v>23</v>
      </c>
    </row>
    <row r="45468" spans="1:20" ht="15" customHeight="1" x14ac:dyDescent="0.3">
      <c r="A45468">
        <v>45467</v>
      </c>
      <c r="B45468" t="s">
        <v>21386</v>
      </c>
      <c r="C45468" s="1">
        <v>41520</v>
      </c>
      <c r="D45468" s="1">
        <v>41523</v>
      </c>
      <c r="E45468" t="s">
        <v>52</v>
      </c>
      <c r="F45468" t="s">
        <v>17</v>
      </c>
      <c r="G45468" t="s">
        <v>4160</v>
      </c>
      <c r="H45468" t="s">
        <v>4161</v>
      </c>
      <c r="I45468" s="5" t="s">
        <v>3388</v>
      </c>
      <c r="J45468" s="5" t="s">
        <v>3372</v>
      </c>
      <c r="K45468" t="s">
        <v>4783</v>
      </c>
      <c r="L45468" t="s">
        <v>21</v>
      </c>
      <c r="M45468" t="s">
        <v>30</v>
      </c>
      <c r="N45468" t="s">
        <v>35031</v>
      </c>
      <c r="O45468">
        <v>1</v>
      </c>
      <c r="P45468" s="3">
        <v>27.870000000000005</v>
      </c>
      <c r="Q45468" s="4">
        <v>0</v>
      </c>
      <c r="R45468" s="6">
        <v>9.0900000000000105</v>
      </c>
      <c r="S45468" s="6">
        <v>4.8600000000000003</v>
      </c>
      <c r="T45468" t="s">
        <v>55</v>
      </c>
    </row>
    <row r="45469" spans="1:20" ht="15" customHeight="1" x14ac:dyDescent="0.3">
      <c r="A45469">
        <v>45468</v>
      </c>
      <c r="B45469" t="s">
        <v>14506</v>
      </c>
      <c r="C45469" s="1">
        <v>42319</v>
      </c>
      <c r="D45469" s="1">
        <v>42324</v>
      </c>
      <c r="E45469" t="s">
        <v>52</v>
      </c>
      <c r="F45469" t="s">
        <v>47</v>
      </c>
      <c r="G45469" t="s">
        <v>3690</v>
      </c>
      <c r="H45469" t="s">
        <v>3691</v>
      </c>
      <c r="I45469" s="5" t="s">
        <v>3460</v>
      </c>
      <c r="J45469" s="5" t="s">
        <v>37873</v>
      </c>
      <c r="K45469" t="s">
        <v>5060</v>
      </c>
      <c r="L45469" t="s">
        <v>21</v>
      </c>
      <c r="M45469" t="s">
        <v>31</v>
      </c>
      <c r="N45469" t="s">
        <v>34729</v>
      </c>
      <c r="O45469">
        <v>1</v>
      </c>
      <c r="P45469" s="3">
        <v>12.9438</v>
      </c>
      <c r="Q45469" s="4">
        <v>0.41176470588235292</v>
      </c>
      <c r="R45469" s="6">
        <v>15.7</v>
      </c>
      <c r="S45469" s="6">
        <v>1.31</v>
      </c>
      <c r="T45469" t="s">
        <v>23</v>
      </c>
    </row>
    <row r="45470" spans="1:20" ht="15" customHeight="1" x14ac:dyDescent="0.3">
      <c r="A45470">
        <v>45469</v>
      </c>
      <c r="B45470" t="s">
        <v>11963</v>
      </c>
      <c r="C45470" s="1">
        <v>42159</v>
      </c>
      <c r="D45470" s="1">
        <v>42164</v>
      </c>
      <c r="E45470" t="s">
        <v>16</v>
      </c>
      <c r="F45470" t="s">
        <v>47</v>
      </c>
      <c r="G45470" t="s">
        <v>4039</v>
      </c>
      <c r="H45470" t="s">
        <v>3653</v>
      </c>
      <c r="I45470" s="5" t="s">
        <v>3423</v>
      </c>
      <c r="J45470" s="5" t="s">
        <v>3372</v>
      </c>
      <c r="K45470" t="s">
        <v>5371</v>
      </c>
      <c r="L45470" t="s">
        <v>21</v>
      </c>
      <c r="M45470" t="s">
        <v>30</v>
      </c>
      <c r="N45470" t="s">
        <v>35042</v>
      </c>
      <c r="O45470">
        <v>1</v>
      </c>
      <c r="P45470" s="3">
        <v>7.7264999999999997</v>
      </c>
      <c r="Q45470" s="4">
        <v>0.41176470588235292</v>
      </c>
      <c r="R45470" s="6">
        <v>11.64</v>
      </c>
      <c r="S45470" s="6">
        <v>1.41</v>
      </c>
      <c r="T45470" t="s">
        <v>23</v>
      </c>
    </row>
    <row r="45471" spans="1:20" ht="15" customHeight="1" x14ac:dyDescent="0.3">
      <c r="A45471">
        <v>45470</v>
      </c>
      <c r="B45471" t="s">
        <v>13830</v>
      </c>
      <c r="C45471" s="1">
        <v>41922</v>
      </c>
      <c r="D45471" s="1">
        <v>41927</v>
      </c>
      <c r="E45471" t="s">
        <v>16</v>
      </c>
      <c r="F45471" t="s">
        <v>43</v>
      </c>
      <c r="G45471" t="s">
        <v>4044</v>
      </c>
      <c r="H45471" t="s">
        <v>4044</v>
      </c>
      <c r="I45471" s="5" t="s">
        <v>3385</v>
      </c>
      <c r="J45471" s="5" t="s">
        <v>4500</v>
      </c>
      <c r="K45471" t="s">
        <v>5263</v>
      </c>
      <c r="L45471" t="s">
        <v>21</v>
      </c>
      <c r="M45471" t="s">
        <v>41</v>
      </c>
      <c r="N45471" t="s">
        <v>35915</v>
      </c>
      <c r="O45471">
        <v>1</v>
      </c>
      <c r="P45471" s="3">
        <v>7.86</v>
      </c>
      <c r="Q45471" s="4">
        <v>0</v>
      </c>
      <c r="R45471" s="6">
        <v>3.49</v>
      </c>
      <c r="S45471" s="6">
        <v>1.55</v>
      </c>
      <c r="T45471" t="s">
        <v>23</v>
      </c>
    </row>
    <row r="45472" spans="1:20" ht="15" customHeight="1" x14ac:dyDescent="0.3">
      <c r="A45472">
        <v>45471</v>
      </c>
      <c r="B45472" t="s">
        <v>13830</v>
      </c>
      <c r="C45472" s="1">
        <v>41922</v>
      </c>
      <c r="D45472" s="1">
        <v>41927</v>
      </c>
      <c r="E45472" t="s">
        <v>16</v>
      </c>
      <c r="F45472" t="s">
        <v>43</v>
      </c>
      <c r="G45472" t="s">
        <v>4044</v>
      </c>
      <c r="H45472" t="s">
        <v>4044</v>
      </c>
      <c r="I45472" s="5" t="s">
        <v>3385</v>
      </c>
      <c r="J45472" s="5" t="s">
        <v>4500</v>
      </c>
      <c r="K45472" t="s">
        <v>6958</v>
      </c>
      <c r="L45472" t="s">
        <v>27</v>
      </c>
      <c r="M45472" t="s">
        <v>28</v>
      </c>
      <c r="N45472" t="s">
        <v>35981</v>
      </c>
      <c r="O45472">
        <v>1</v>
      </c>
      <c r="P45472" s="3">
        <v>109.74</v>
      </c>
      <c r="Q45472" s="4">
        <v>0</v>
      </c>
      <c r="R45472" s="6">
        <v>71.180000000000007</v>
      </c>
      <c r="S45472" s="6">
        <v>3.46</v>
      </c>
      <c r="T45472" t="s">
        <v>23</v>
      </c>
    </row>
    <row r="45473" spans="1:20" ht="15" customHeight="1" x14ac:dyDescent="0.3">
      <c r="A45473">
        <v>45472</v>
      </c>
      <c r="B45473" t="s">
        <v>12182</v>
      </c>
      <c r="C45473" s="1">
        <v>41728</v>
      </c>
      <c r="D45473" s="1">
        <v>41734</v>
      </c>
      <c r="E45473" t="s">
        <v>16</v>
      </c>
      <c r="F45473" t="s">
        <v>17</v>
      </c>
      <c r="G45473" t="s">
        <v>4126</v>
      </c>
      <c r="H45473" t="s">
        <v>4126</v>
      </c>
      <c r="I45473" s="5" t="s">
        <v>3662</v>
      </c>
      <c r="J45473" s="5" t="s">
        <v>37873</v>
      </c>
      <c r="K45473" t="s">
        <v>7273</v>
      </c>
      <c r="L45473" t="s">
        <v>21</v>
      </c>
      <c r="M45473" t="s">
        <v>67</v>
      </c>
      <c r="N45473" t="s">
        <v>34489</v>
      </c>
      <c r="O45473">
        <v>1</v>
      </c>
      <c r="P45473" s="3">
        <v>88.38</v>
      </c>
      <c r="Q45473" s="4">
        <v>0</v>
      </c>
      <c r="R45473" s="6">
        <v>50.18</v>
      </c>
      <c r="S45473" s="6">
        <v>4.63</v>
      </c>
      <c r="T45473" t="s">
        <v>23</v>
      </c>
    </row>
    <row r="45474" spans="1:20" ht="15" customHeight="1" x14ac:dyDescent="0.3">
      <c r="A45474">
        <v>45473</v>
      </c>
      <c r="B45474" t="s">
        <v>21072</v>
      </c>
      <c r="C45474" s="1">
        <v>41094</v>
      </c>
      <c r="D45474" s="1">
        <v>41101</v>
      </c>
      <c r="E45474" t="s">
        <v>16</v>
      </c>
      <c r="F45474" t="s">
        <v>43</v>
      </c>
      <c r="G45474" t="s">
        <v>3485</v>
      </c>
      <c r="H45474" t="s">
        <v>3486</v>
      </c>
      <c r="I45474" s="5" t="s">
        <v>3454</v>
      </c>
      <c r="J45474" s="5" t="s">
        <v>37873</v>
      </c>
      <c r="K45474" t="s">
        <v>5757</v>
      </c>
      <c r="L45474" t="s">
        <v>21</v>
      </c>
      <c r="M45474" t="s">
        <v>31</v>
      </c>
      <c r="N45474" t="s">
        <v>34649</v>
      </c>
      <c r="O45474">
        <v>4</v>
      </c>
      <c r="P45474" s="3">
        <v>45.69</v>
      </c>
      <c r="Q45474" s="4">
        <v>0</v>
      </c>
      <c r="R45474" s="6">
        <v>147.63</v>
      </c>
      <c r="S45474" s="6">
        <v>5.97</v>
      </c>
      <c r="T45474" t="s">
        <v>23</v>
      </c>
    </row>
    <row r="45475" spans="1:20" ht="15" customHeight="1" x14ac:dyDescent="0.3">
      <c r="A45475">
        <v>45474</v>
      </c>
      <c r="B45475" t="s">
        <v>9538</v>
      </c>
      <c r="C45475" s="1">
        <v>42217</v>
      </c>
      <c r="D45475" s="1">
        <v>42219</v>
      </c>
      <c r="E45475" t="s">
        <v>52</v>
      </c>
      <c r="F45475" t="s">
        <v>17</v>
      </c>
      <c r="G45475" t="s">
        <v>3560</v>
      </c>
      <c r="H45475" t="s">
        <v>3561</v>
      </c>
      <c r="I45475" s="5" t="s">
        <v>3398</v>
      </c>
      <c r="J45475" s="5" t="s">
        <v>37873</v>
      </c>
      <c r="K45475" t="s">
        <v>4838</v>
      </c>
      <c r="L45475" t="s">
        <v>35</v>
      </c>
      <c r="M45475" t="s">
        <v>38</v>
      </c>
      <c r="N45475" t="s">
        <v>34106</v>
      </c>
      <c r="O45475">
        <v>2</v>
      </c>
      <c r="P45475" s="3">
        <v>256.34999999999997</v>
      </c>
      <c r="Q45475" s="4">
        <v>0</v>
      </c>
      <c r="R45475" s="6">
        <v>214.25</v>
      </c>
      <c r="S45475" s="6">
        <v>98.53</v>
      </c>
      <c r="T45475" t="s">
        <v>74</v>
      </c>
    </row>
    <row r="45476" spans="1:20" ht="15" customHeight="1" x14ac:dyDescent="0.3">
      <c r="A45476">
        <v>45475</v>
      </c>
      <c r="B45476" t="s">
        <v>29023</v>
      </c>
      <c r="C45476" s="1">
        <v>41905</v>
      </c>
      <c r="D45476" s="1">
        <v>41909</v>
      </c>
      <c r="E45476" t="s">
        <v>16</v>
      </c>
      <c r="F45476" t="s">
        <v>17</v>
      </c>
      <c r="G45476" t="s">
        <v>4074</v>
      </c>
      <c r="H45476" t="s">
        <v>3383</v>
      </c>
      <c r="I45476" s="5" t="s">
        <v>3378</v>
      </c>
      <c r="J45476" s="5" t="s">
        <v>4500</v>
      </c>
      <c r="K45476" t="s">
        <v>4851</v>
      </c>
      <c r="L45476" t="s">
        <v>21</v>
      </c>
      <c r="M45476" t="s">
        <v>31</v>
      </c>
      <c r="N45476" t="s">
        <v>34629</v>
      </c>
      <c r="O45476">
        <v>1</v>
      </c>
      <c r="P45476" s="3">
        <v>56.820000000000007</v>
      </c>
      <c r="Q45476" s="4">
        <v>0</v>
      </c>
      <c r="R45476" s="6">
        <v>45.38</v>
      </c>
      <c r="S45476" s="6">
        <v>2.92</v>
      </c>
      <c r="T45476" t="s">
        <v>23</v>
      </c>
    </row>
    <row r="45477" spans="1:20" ht="15" customHeight="1" x14ac:dyDescent="0.3">
      <c r="A45477">
        <v>45476</v>
      </c>
      <c r="B45477" t="s">
        <v>28335</v>
      </c>
      <c r="C45477" s="1">
        <v>41999</v>
      </c>
      <c r="D45477" s="1">
        <v>42002</v>
      </c>
      <c r="E45477" t="s">
        <v>52</v>
      </c>
      <c r="F45477" t="s">
        <v>17</v>
      </c>
      <c r="G45477" t="s">
        <v>3415</v>
      </c>
      <c r="H45477" t="s">
        <v>3415</v>
      </c>
      <c r="I45477" s="5" t="s">
        <v>3416</v>
      </c>
      <c r="J45477" s="5" t="s">
        <v>3372</v>
      </c>
      <c r="K45477" t="s">
        <v>4700</v>
      </c>
      <c r="L45477" t="s">
        <v>27</v>
      </c>
      <c r="M45477" t="s">
        <v>28</v>
      </c>
      <c r="N45477" t="s">
        <v>36001</v>
      </c>
      <c r="O45477">
        <v>2</v>
      </c>
      <c r="P45477" s="3">
        <v>108.66</v>
      </c>
      <c r="Q45477" s="4">
        <v>0</v>
      </c>
      <c r="R45477" s="6">
        <v>190.3</v>
      </c>
      <c r="S45477" s="6">
        <v>22.7</v>
      </c>
      <c r="T45477" t="s">
        <v>23</v>
      </c>
    </row>
    <row r="45478" spans="1:20" ht="15" customHeight="1" x14ac:dyDescent="0.3">
      <c r="A45478">
        <v>45477</v>
      </c>
      <c r="B45478" t="s">
        <v>13628</v>
      </c>
      <c r="C45478" s="1">
        <v>41905</v>
      </c>
      <c r="D45478" s="1">
        <v>41911</v>
      </c>
      <c r="E45478" t="s">
        <v>16</v>
      </c>
      <c r="F45478" t="s">
        <v>17</v>
      </c>
      <c r="G45478" t="s">
        <v>3506</v>
      </c>
      <c r="H45478" t="s">
        <v>3506</v>
      </c>
      <c r="I45478" s="5" t="s">
        <v>3413</v>
      </c>
      <c r="J45478" s="5" t="s">
        <v>37873</v>
      </c>
      <c r="K45478" t="s">
        <v>5862</v>
      </c>
      <c r="L45478" t="s">
        <v>27</v>
      </c>
      <c r="M45478" t="s">
        <v>28</v>
      </c>
      <c r="N45478" t="s">
        <v>36148</v>
      </c>
      <c r="O45478">
        <v>2</v>
      </c>
      <c r="P45478" s="3">
        <v>16.166399999999999</v>
      </c>
      <c r="Q45478" s="4">
        <v>0.375</v>
      </c>
      <c r="R45478" s="6">
        <v>28.46</v>
      </c>
      <c r="S45478" s="6">
        <v>1.9</v>
      </c>
      <c r="T45478" t="s">
        <v>44</v>
      </c>
    </row>
    <row r="45479" spans="1:20" ht="15" customHeight="1" x14ac:dyDescent="0.3">
      <c r="A45479">
        <v>45478</v>
      </c>
      <c r="B45479" t="s">
        <v>13628</v>
      </c>
      <c r="C45479" s="1">
        <v>41905</v>
      </c>
      <c r="D45479" s="1">
        <v>41911</v>
      </c>
      <c r="E45479" t="s">
        <v>16</v>
      </c>
      <c r="F45479" t="s">
        <v>17</v>
      </c>
      <c r="G45479" t="s">
        <v>3506</v>
      </c>
      <c r="H45479" t="s">
        <v>3506</v>
      </c>
      <c r="I45479" s="5" t="s">
        <v>3413</v>
      </c>
      <c r="J45479" s="5" t="s">
        <v>37873</v>
      </c>
      <c r="K45479" t="s">
        <v>4836</v>
      </c>
      <c r="L45479" t="s">
        <v>35</v>
      </c>
      <c r="M45479" t="s">
        <v>38</v>
      </c>
      <c r="N45479" t="s">
        <v>34182</v>
      </c>
      <c r="O45479">
        <v>2</v>
      </c>
      <c r="P45479" s="3">
        <v>28.243200000000002</v>
      </c>
      <c r="Q45479" s="4">
        <v>0.375</v>
      </c>
      <c r="R45479" s="6">
        <v>46.73</v>
      </c>
      <c r="S45479" s="6">
        <v>5.35</v>
      </c>
      <c r="T45479" t="s">
        <v>44</v>
      </c>
    </row>
    <row r="45480" spans="1:20" ht="15" customHeight="1" x14ac:dyDescent="0.3">
      <c r="A45480">
        <v>45479</v>
      </c>
      <c r="B45480" t="s">
        <v>21665</v>
      </c>
      <c r="C45480" s="1">
        <v>42357</v>
      </c>
      <c r="D45480" s="1">
        <v>42361</v>
      </c>
      <c r="E45480" t="s">
        <v>16</v>
      </c>
      <c r="F45480" t="s">
        <v>17</v>
      </c>
      <c r="G45480" t="s">
        <v>3544</v>
      </c>
      <c r="H45480" t="s">
        <v>3412</v>
      </c>
      <c r="I45480" s="5" t="s">
        <v>3413</v>
      </c>
      <c r="J45480" s="5" t="s">
        <v>37873</v>
      </c>
      <c r="K45480" t="s">
        <v>5370</v>
      </c>
      <c r="L45480" t="s">
        <v>35</v>
      </c>
      <c r="M45480" t="s">
        <v>66</v>
      </c>
      <c r="N45480" t="s">
        <v>37023</v>
      </c>
      <c r="O45480">
        <v>2</v>
      </c>
      <c r="P45480" s="3">
        <v>97.228800000000007</v>
      </c>
      <c r="Q45480" s="4">
        <v>0.37499999999999994</v>
      </c>
      <c r="R45480" s="6">
        <v>277.07</v>
      </c>
      <c r="S45480" s="6">
        <v>8.59</v>
      </c>
      <c r="T45480" t="s">
        <v>23</v>
      </c>
    </row>
    <row r="45481" spans="1:20" ht="15" customHeight="1" x14ac:dyDescent="0.3">
      <c r="A45481">
        <v>45480</v>
      </c>
      <c r="B45481" t="s">
        <v>27964</v>
      </c>
      <c r="C45481" s="1">
        <v>42181</v>
      </c>
      <c r="D45481" s="1">
        <v>42184</v>
      </c>
      <c r="E45481" t="s">
        <v>52</v>
      </c>
      <c r="F45481" t="s">
        <v>17</v>
      </c>
      <c r="G45481" t="s">
        <v>895</v>
      </c>
      <c r="H45481" t="s">
        <v>895</v>
      </c>
      <c r="I45481" s="5" t="s">
        <v>896</v>
      </c>
      <c r="J45481" s="5" t="s">
        <v>4500</v>
      </c>
      <c r="K45481" t="s">
        <v>5867</v>
      </c>
      <c r="L45481" t="s">
        <v>21</v>
      </c>
      <c r="M45481" t="s">
        <v>100</v>
      </c>
      <c r="N45481" t="s">
        <v>36744</v>
      </c>
      <c r="O45481">
        <v>8</v>
      </c>
      <c r="P45481" s="3">
        <v>16.619999999999997</v>
      </c>
      <c r="Q45481" s="4">
        <v>0</v>
      </c>
      <c r="R45481" s="6">
        <v>106</v>
      </c>
      <c r="S45481" s="6">
        <v>5.84</v>
      </c>
      <c r="T45481" t="s">
        <v>23</v>
      </c>
    </row>
    <row r="45482" spans="1:20" ht="15" customHeight="1" x14ac:dyDescent="0.3">
      <c r="A45482">
        <v>45481</v>
      </c>
      <c r="B45482" t="s">
        <v>27964</v>
      </c>
      <c r="C45482" s="1">
        <v>42181</v>
      </c>
      <c r="D45482" s="1">
        <v>42184</v>
      </c>
      <c r="E45482" t="s">
        <v>52</v>
      </c>
      <c r="F45482" t="s">
        <v>17</v>
      </c>
      <c r="G45482" t="s">
        <v>895</v>
      </c>
      <c r="H45482" t="s">
        <v>895</v>
      </c>
      <c r="I45482" s="5" t="s">
        <v>896</v>
      </c>
      <c r="J45482" s="5" t="s">
        <v>4500</v>
      </c>
      <c r="K45482" t="s">
        <v>7971</v>
      </c>
      <c r="L45482" t="s">
        <v>35</v>
      </c>
      <c r="M45482" t="s">
        <v>36</v>
      </c>
      <c r="N45482" t="s">
        <v>36522</v>
      </c>
      <c r="O45482">
        <v>8</v>
      </c>
      <c r="P45482" s="3">
        <v>47.43</v>
      </c>
      <c r="Q45482" s="4">
        <v>0</v>
      </c>
      <c r="R45482" s="6">
        <v>222.19</v>
      </c>
      <c r="S45482" s="6">
        <v>28.37</v>
      </c>
      <c r="T45482" t="s">
        <v>23</v>
      </c>
    </row>
    <row r="45483" spans="1:20" ht="15" customHeight="1" x14ac:dyDescent="0.3">
      <c r="A45483">
        <v>45482</v>
      </c>
      <c r="B45483" t="s">
        <v>27964</v>
      </c>
      <c r="C45483" s="1">
        <v>42181</v>
      </c>
      <c r="D45483" s="1">
        <v>42184</v>
      </c>
      <c r="E45483" t="s">
        <v>52</v>
      </c>
      <c r="F45483" t="s">
        <v>17</v>
      </c>
      <c r="G45483" t="s">
        <v>895</v>
      </c>
      <c r="H45483" t="s">
        <v>895</v>
      </c>
      <c r="I45483" s="5" t="s">
        <v>896</v>
      </c>
      <c r="J45483" s="5" t="s">
        <v>4500</v>
      </c>
      <c r="K45483" t="s">
        <v>4852</v>
      </c>
      <c r="L45483" t="s">
        <v>21</v>
      </c>
      <c r="M45483" t="s">
        <v>41</v>
      </c>
      <c r="N45483" t="s">
        <v>35872</v>
      </c>
      <c r="O45483">
        <v>1</v>
      </c>
      <c r="P45483" s="3">
        <v>16.68</v>
      </c>
      <c r="Q45483" s="4">
        <v>0</v>
      </c>
      <c r="R45483" s="6">
        <v>9.16</v>
      </c>
      <c r="S45483" s="6">
        <v>1.19</v>
      </c>
      <c r="T45483" t="s">
        <v>23</v>
      </c>
    </row>
    <row r="45484" spans="1:20" ht="15" customHeight="1" x14ac:dyDescent="0.3">
      <c r="A45484">
        <v>45483</v>
      </c>
      <c r="B45484" t="s">
        <v>27964</v>
      </c>
      <c r="C45484" s="1">
        <v>42181</v>
      </c>
      <c r="D45484" s="1">
        <v>42184</v>
      </c>
      <c r="E45484" t="s">
        <v>52</v>
      </c>
      <c r="F45484" t="s">
        <v>17</v>
      </c>
      <c r="G45484" t="s">
        <v>895</v>
      </c>
      <c r="H45484" t="s">
        <v>895</v>
      </c>
      <c r="I45484" s="5" t="s">
        <v>896</v>
      </c>
      <c r="J45484" s="5" t="s">
        <v>4500</v>
      </c>
      <c r="K45484" t="s">
        <v>4613</v>
      </c>
      <c r="L45484" t="s">
        <v>27</v>
      </c>
      <c r="M45484" t="s">
        <v>42</v>
      </c>
      <c r="N45484" t="s">
        <v>35476</v>
      </c>
      <c r="O45484">
        <v>1</v>
      </c>
      <c r="P45484" s="3">
        <v>59.820000000000007</v>
      </c>
      <c r="Q45484" s="4">
        <v>0</v>
      </c>
      <c r="R45484" s="6">
        <v>44.95</v>
      </c>
      <c r="S45484" s="6">
        <v>2.33</v>
      </c>
      <c r="T45484" t="s">
        <v>23</v>
      </c>
    </row>
    <row r="45485" spans="1:20" ht="15" customHeight="1" x14ac:dyDescent="0.3">
      <c r="A45485">
        <v>45484</v>
      </c>
      <c r="B45485" t="s">
        <v>29746</v>
      </c>
      <c r="C45485" s="1">
        <v>41514</v>
      </c>
      <c r="D45485" s="1">
        <v>41518</v>
      </c>
      <c r="E45485" t="s">
        <v>16</v>
      </c>
      <c r="F45485" t="s">
        <v>17</v>
      </c>
      <c r="G45485" t="s">
        <v>3778</v>
      </c>
      <c r="H45485" t="s">
        <v>3779</v>
      </c>
      <c r="I45485" s="5" t="s">
        <v>3401</v>
      </c>
      <c r="J45485" s="5" t="s">
        <v>3372</v>
      </c>
      <c r="K45485" t="s">
        <v>6969</v>
      </c>
      <c r="L45485" t="s">
        <v>27</v>
      </c>
      <c r="M45485" t="s">
        <v>29</v>
      </c>
      <c r="N45485" t="s">
        <v>35255</v>
      </c>
      <c r="O45485">
        <v>1</v>
      </c>
      <c r="P45485" s="3">
        <v>194.57999999999998</v>
      </c>
      <c r="Q45485" s="4">
        <v>0</v>
      </c>
      <c r="R45485" s="6">
        <v>101.46</v>
      </c>
      <c r="S45485" s="6">
        <v>21.15</v>
      </c>
      <c r="T45485" t="s">
        <v>55</v>
      </c>
    </row>
    <row r="45486" spans="1:20" ht="15" customHeight="1" x14ac:dyDescent="0.3">
      <c r="A45486">
        <v>45485</v>
      </c>
      <c r="B45486" t="s">
        <v>24009</v>
      </c>
      <c r="C45486" s="1">
        <v>41615</v>
      </c>
      <c r="D45486" s="1">
        <v>41622</v>
      </c>
      <c r="E45486" t="s">
        <v>16</v>
      </c>
      <c r="F45486" t="s">
        <v>43</v>
      </c>
      <c r="G45486" t="s">
        <v>3778</v>
      </c>
      <c r="H45486" t="s">
        <v>3779</v>
      </c>
      <c r="I45486" s="5" t="s">
        <v>3401</v>
      </c>
      <c r="J45486" s="5" t="s">
        <v>3372</v>
      </c>
      <c r="K45486" t="s">
        <v>6022</v>
      </c>
      <c r="L45486" t="s">
        <v>21</v>
      </c>
      <c r="M45486" t="s">
        <v>41</v>
      </c>
      <c r="N45486" t="s">
        <v>35909</v>
      </c>
      <c r="O45486">
        <v>1</v>
      </c>
      <c r="P45486" s="3">
        <v>12.36</v>
      </c>
      <c r="Q45486" s="4">
        <v>0</v>
      </c>
      <c r="R45486" s="6">
        <v>8.08</v>
      </c>
      <c r="S45486" s="6">
        <v>1.82</v>
      </c>
      <c r="T45486" t="s">
        <v>44</v>
      </c>
    </row>
    <row r="45487" spans="1:20" ht="15" customHeight="1" x14ac:dyDescent="0.3">
      <c r="A45487">
        <v>45486</v>
      </c>
      <c r="B45487" t="s">
        <v>24009</v>
      </c>
      <c r="C45487" s="1">
        <v>41615</v>
      </c>
      <c r="D45487" s="1">
        <v>41622</v>
      </c>
      <c r="E45487" t="s">
        <v>16</v>
      </c>
      <c r="F45487" t="s">
        <v>43</v>
      </c>
      <c r="G45487" t="s">
        <v>3778</v>
      </c>
      <c r="H45487" t="s">
        <v>3779</v>
      </c>
      <c r="I45487" s="5" t="s">
        <v>3401</v>
      </c>
      <c r="J45487" s="5" t="s">
        <v>3372</v>
      </c>
      <c r="K45487" t="s">
        <v>5363</v>
      </c>
      <c r="L45487" t="s">
        <v>35</v>
      </c>
      <c r="M45487" t="s">
        <v>66</v>
      </c>
      <c r="N45487" t="s">
        <v>37124</v>
      </c>
      <c r="O45487">
        <v>4</v>
      </c>
      <c r="P45487" s="3">
        <v>123.33</v>
      </c>
      <c r="Q45487" s="4">
        <v>0</v>
      </c>
      <c r="R45487" s="6">
        <v>292.94</v>
      </c>
      <c r="S45487" s="6">
        <v>62.26</v>
      </c>
      <c r="T45487" t="s">
        <v>44</v>
      </c>
    </row>
    <row r="45488" spans="1:20" ht="15" customHeight="1" x14ac:dyDescent="0.3">
      <c r="A45488">
        <v>45487</v>
      </c>
      <c r="B45488" t="s">
        <v>24009</v>
      </c>
      <c r="C45488" s="1">
        <v>41615</v>
      </c>
      <c r="D45488" s="1">
        <v>41622</v>
      </c>
      <c r="E45488" t="s">
        <v>16</v>
      </c>
      <c r="F45488" t="s">
        <v>43</v>
      </c>
      <c r="G45488" t="s">
        <v>3778</v>
      </c>
      <c r="H45488" t="s">
        <v>3779</v>
      </c>
      <c r="I45488" s="5" t="s">
        <v>3401</v>
      </c>
      <c r="J45488" s="5" t="s">
        <v>3372</v>
      </c>
      <c r="K45488" t="s">
        <v>6191</v>
      </c>
      <c r="L45488" t="s">
        <v>35</v>
      </c>
      <c r="M45488" t="s">
        <v>61</v>
      </c>
      <c r="N45488" t="s">
        <v>35645</v>
      </c>
      <c r="O45488">
        <v>1</v>
      </c>
      <c r="P45488" s="3">
        <v>121.44000000000001</v>
      </c>
      <c r="Q45488" s="4">
        <v>0</v>
      </c>
      <c r="R45488" s="6">
        <v>70.73</v>
      </c>
      <c r="S45488" s="6">
        <v>17.95</v>
      </c>
      <c r="T45488" t="s">
        <v>44</v>
      </c>
    </row>
    <row r="45489" spans="1:20" ht="15" customHeight="1" x14ac:dyDescent="0.3">
      <c r="A45489">
        <v>45488</v>
      </c>
      <c r="B45489" t="s">
        <v>31235</v>
      </c>
      <c r="C45489" s="1">
        <v>42001</v>
      </c>
      <c r="D45489" s="1">
        <v>42007</v>
      </c>
      <c r="E45489" t="s">
        <v>16</v>
      </c>
      <c r="F45489" t="s">
        <v>47</v>
      </c>
      <c r="G45489" t="s">
        <v>3778</v>
      </c>
      <c r="H45489" t="s">
        <v>3779</v>
      </c>
      <c r="I45489" s="5" t="s">
        <v>3401</v>
      </c>
      <c r="J45489" s="5" t="s">
        <v>3372</v>
      </c>
      <c r="K45489" t="s">
        <v>4909</v>
      </c>
      <c r="L45489" t="s">
        <v>21</v>
      </c>
      <c r="M45489" t="s">
        <v>31</v>
      </c>
      <c r="N45489" t="s">
        <v>34752</v>
      </c>
      <c r="O45489">
        <v>6</v>
      </c>
      <c r="P45489" s="3">
        <v>11.37</v>
      </c>
      <c r="Q45489" s="4">
        <v>0</v>
      </c>
      <c r="R45489" s="6">
        <v>50.51</v>
      </c>
      <c r="S45489" s="6">
        <v>2.0499999999999998</v>
      </c>
      <c r="T45489" t="s">
        <v>23</v>
      </c>
    </row>
    <row r="45490" spans="1:20" ht="15" customHeight="1" x14ac:dyDescent="0.3">
      <c r="A45490">
        <v>45489</v>
      </c>
      <c r="B45490" t="s">
        <v>18612</v>
      </c>
      <c r="C45490" s="1">
        <v>42041</v>
      </c>
      <c r="D45490" s="1">
        <v>42045</v>
      </c>
      <c r="E45490" t="s">
        <v>16</v>
      </c>
      <c r="F45490" t="s">
        <v>47</v>
      </c>
      <c r="G45490" t="s">
        <v>3380</v>
      </c>
      <c r="H45490" t="s">
        <v>3380</v>
      </c>
      <c r="I45490" s="5" t="s">
        <v>3381</v>
      </c>
      <c r="J45490" s="5" t="s">
        <v>4500</v>
      </c>
      <c r="K45490" t="s">
        <v>4970</v>
      </c>
      <c r="L45490" t="s">
        <v>21</v>
      </c>
      <c r="M45490" t="s">
        <v>41</v>
      </c>
      <c r="N45490" t="s">
        <v>35918</v>
      </c>
      <c r="O45490">
        <v>4</v>
      </c>
      <c r="P45490" s="3">
        <v>10.799999999999999</v>
      </c>
      <c r="Q45490" s="4">
        <v>0</v>
      </c>
      <c r="R45490" s="6">
        <v>32.29</v>
      </c>
      <c r="S45490" s="6">
        <v>4.43</v>
      </c>
      <c r="T45490" t="s">
        <v>23</v>
      </c>
    </row>
    <row r="45491" spans="1:20" ht="15" customHeight="1" x14ac:dyDescent="0.3">
      <c r="A45491">
        <v>45490</v>
      </c>
      <c r="B45491" t="s">
        <v>18612</v>
      </c>
      <c r="C45491" s="1">
        <v>42041</v>
      </c>
      <c r="D45491" s="1">
        <v>42045</v>
      </c>
      <c r="E45491" t="s">
        <v>16</v>
      </c>
      <c r="F45491" t="s">
        <v>47</v>
      </c>
      <c r="G45491" t="s">
        <v>3380</v>
      </c>
      <c r="H45491" t="s">
        <v>3380</v>
      </c>
      <c r="I45491" s="5" t="s">
        <v>3381</v>
      </c>
      <c r="J45491" s="5" t="s">
        <v>4500</v>
      </c>
      <c r="K45491" t="s">
        <v>5170</v>
      </c>
      <c r="L45491" t="s">
        <v>21</v>
      </c>
      <c r="M45491" t="s">
        <v>37</v>
      </c>
      <c r="N45491" t="s">
        <v>37605</v>
      </c>
      <c r="O45491">
        <v>8</v>
      </c>
      <c r="P45491" s="3">
        <v>41.28</v>
      </c>
      <c r="Q45491" s="4">
        <v>0</v>
      </c>
      <c r="R45491" s="6">
        <v>264.17</v>
      </c>
      <c r="S45491" s="6">
        <v>26.47</v>
      </c>
      <c r="T45491" t="s">
        <v>23</v>
      </c>
    </row>
    <row r="45492" spans="1:20" ht="15" customHeight="1" x14ac:dyDescent="0.3">
      <c r="A45492">
        <v>45491</v>
      </c>
      <c r="B45492" t="s">
        <v>18612</v>
      </c>
      <c r="C45492" s="1">
        <v>42041</v>
      </c>
      <c r="D45492" s="1">
        <v>42045</v>
      </c>
      <c r="E45492" t="s">
        <v>16</v>
      </c>
      <c r="F45492" t="s">
        <v>47</v>
      </c>
      <c r="G45492" t="s">
        <v>3380</v>
      </c>
      <c r="H45492" t="s">
        <v>3380</v>
      </c>
      <c r="I45492" s="5" t="s">
        <v>3381</v>
      </c>
      <c r="J45492" s="5" t="s">
        <v>4500</v>
      </c>
      <c r="K45492" t="s">
        <v>6617</v>
      </c>
      <c r="L45492" t="s">
        <v>27</v>
      </c>
      <c r="M45492" t="s">
        <v>42</v>
      </c>
      <c r="N45492" t="s">
        <v>35458</v>
      </c>
      <c r="O45492">
        <v>1</v>
      </c>
      <c r="P45492" s="3">
        <v>47.64</v>
      </c>
      <c r="Q45492" s="4">
        <v>0</v>
      </c>
      <c r="R45492" s="6">
        <v>32.659999999999997</v>
      </c>
      <c r="S45492" s="6">
        <v>4.51</v>
      </c>
      <c r="T45492" t="s">
        <v>23</v>
      </c>
    </row>
    <row r="45493" spans="1:20" ht="15" customHeight="1" x14ac:dyDescent="0.3">
      <c r="A45493">
        <v>45492</v>
      </c>
      <c r="B45493" t="s">
        <v>15090</v>
      </c>
      <c r="C45493" s="1">
        <v>40984</v>
      </c>
      <c r="D45493" s="1">
        <v>40987</v>
      </c>
      <c r="E45493" t="s">
        <v>57</v>
      </c>
      <c r="F45493" t="s">
        <v>47</v>
      </c>
      <c r="G45493" t="s">
        <v>3521</v>
      </c>
      <c r="H45493" t="s">
        <v>3521</v>
      </c>
      <c r="I45493" s="5" t="s">
        <v>2936</v>
      </c>
      <c r="J45493" s="5" t="s">
        <v>37873</v>
      </c>
      <c r="K45493" t="s">
        <v>5605</v>
      </c>
      <c r="L45493" t="s">
        <v>35</v>
      </c>
      <c r="M45493" t="s">
        <v>66</v>
      </c>
      <c r="N45493" t="s">
        <v>37122</v>
      </c>
      <c r="O45493">
        <v>1</v>
      </c>
      <c r="P45493" s="3">
        <v>73.199999999999989</v>
      </c>
      <c r="Q45493" s="4">
        <v>0</v>
      </c>
      <c r="R45493" s="6">
        <v>24.17</v>
      </c>
      <c r="S45493" s="6">
        <v>18.309999999999999</v>
      </c>
      <c r="T45493" t="s">
        <v>55</v>
      </c>
    </row>
    <row r="45494" spans="1:20" ht="15" customHeight="1" x14ac:dyDescent="0.3">
      <c r="A45494">
        <v>45493</v>
      </c>
      <c r="B45494" t="s">
        <v>21225</v>
      </c>
      <c r="C45494" s="1">
        <v>42195</v>
      </c>
      <c r="D45494" s="1">
        <v>42201</v>
      </c>
      <c r="E45494" t="s">
        <v>16</v>
      </c>
      <c r="F45494" t="s">
        <v>17</v>
      </c>
      <c r="G45494" t="s">
        <v>4244</v>
      </c>
      <c r="H45494" t="s">
        <v>4244</v>
      </c>
      <c r="I45494" s="5" t="s">
        <v>3413</v>
      </c>
      <c r="J45494" s="5" t="s">
        <v>37873</v>
      </c>
      <c r="K45494" t="s">
        <v>4770</v>
      </c>
      <c r="L45494" t="s">
        <v>21</v>
      </c>
      <c r="M45494" t="s">
        <v>62</v>
      </c>
      <c r="N45494" t="s">
        <v>37320</v>
      </c>
      <c r="O45494">
        <v>2</v>
      </c>
      <c r="P45494" s="3">
        <v>82.195199999999986</v>
      </c>
      <c r="Q45494" s="4">
        <v>0.375</v>
      </c>
      <c r="R45494" s="6">
        <v>249.46</v>
      </c>
      <c r="S45494" s="6">
        <v>4.88</v>
      </c>
      <c r="T45494" t="s">
        <v>23</v>
      </c>
    </row>
    <row r="45495" spans="1:20" ht="15" customHeight="1" x14ac:dyDescent="0.3">
      <c r="A45495">
        <v>45494</v>
      </c>
      <c r="B45495" t="s">
        <v>21225</v>
      </c>
      <c r="C45495" s="1">
        <v>42195</v>
      </c>
      <c r="D45495" s="1">
        <v>42201</v>
      </c>
      <c r="E45495" t="s">
        <v>16</v>
      </c>
      <c r="F45495" t="s">
        <v>17</v>
      </c>
      <c r="G45495" t="s">
        <v>4244</v>
      </c>
      <c r="H45495" t="s">
        <v>4244</v>
      </c>
      <c r="I45495" s="5" t="s">
        <v>3413</v>
      </c>
      <c r="J45495" s="5" t="s">
        <v>37873</v>
      </c>
      <c r="K45495" t="s">
        <v>5378</v>
      </c>
      <c r="L45495" t="s">
        <v>35</v>
      </c>
      <c r="M45495" t="s">
        <v>38</v>
      </c>
      <c r="N45495" t="s">
        <v>34089</v>
      </c>
      <c r="O45495">
        <v>1</v>
      </c>
      <c r="P45495" s="3">
        <v>164.19840000000005</v>
      </c>
      <c r="Q45495" s="4">
        <v>0.37500000000000006</v>
      </c>
      <c r="R45495" s="6">
        <v>129.07</v>
      </c>
      <c r="S45495" s="6">
        <v>6.92</v>
      </c>
      <c r="T45495" t="s">
        <v>23</v>
      </c>
    </row>
    <row r="45496" spans="1:20" ht="15" customHeight="1" x14ac:dyDescent="0.3">
      <c r="A45496">
        <v>45495</v>
      </c>
      <c r="B45496" t="s">
        <v>21592</v>
      </c>
      <c r="C45496" s="1">
        <v>41874</v>
      </c>
      <c r="D45496" s="1">
        <v>41879</v>
      </c>
      <c r="E45496" t="s">
        <v>52</v>
      </c>
      <c r="F45496" t="s">
        <v>47</v>
      </c>
      <c r="G45496" t="s">
        <v>3909</v>
      </c>
      <c r="H45496" t="s">
        <v>3909</v>
      </c>
      <c r="I45496" s="5" t="s">
        <v>3592</v>
      </c>
      <c r="J45496" s="5" t="s">
        <v>3372</v>
      </c>
      <c r="K45496" t="s">
        <v>5220</v>
      </c>
      <c r="L45496" t="s">
        <v>21</v>
      </c>
      <c r="M45496" t="s">
        <v>41</v>
      </c>
      <c r="N45496" t="s">
        <v>35906</v>
      </c>
      <c r="O45496">
        <v>2</v>
      </c>
      <c r="P45496" s="3">
        <v>14.01</v>
      </c>
      <c r="Q45496" s="4">
        <v>0</v>
      </c>
      <c r="R45496" s="6">
        <v>16</v>
      </c>
      <c r="S45496" s="6">
        <v>3.92</v>
      </c>
      <c r="T45496" t="s">
        <v>23</v>
      </c>
    </row>
    <row r="45497" spans="1:20" ht="15" customHeight="1" x14ac:dyDescent="0.3">
      <c r="A45497">
        <v>45496</v>
      </c>
      <c r="B45497" t="s">
        <v>21592</v>
      </c>
      <c r="C45497" s="1">
        <v>41874</v>
      </c>
      <c r="D45497" s="1">
        <v>41879</v>
      </c>
      <c r="E45497" t="s">
        <v>52</v>
      </c>
      <c r="F45497" t="s">
        <v>47</v>
      </c>
      <c r="G45497" t="s">
        <v>3909</v>
      </c>
      <c r="H45497" t="s">
        <v>3909</v>
      </c>
      <c r="I45497" s="5" t="s">
        <v>3592</v>
      </c>
      <c r="J45497" s="5" t="s">
        <v>3372</v>
      </c>
      <c r="K45497" t="s">
        <v>5629</v>
      </c>
      <c r="L45497" t="s">
        <v>35</v>
      </c>
      <c r="M45497" t="s">
        <v>38</v>
      </c>
      <c r="N45497" t="s">
        <v>34278</v>
      </c>
      <c r="O45497">
        <v>6</v>
      </c>
      <c r="P45497" s="3">
        <v>32.009999999999991</v>
      </c>
      <c r="Q45497" s="4">
        <v>0</v>
      </c>
      <c r="R45497" s="6">
        <v>77.709999999999994</v>
      </c>
      <c r="S45497" s="6">
        <v>24.17</v>
      </c>
      <c r="T45497" t="s">
        <v>23</v>
      </c>
    </row>
    <row r="45498" spans="1:20" ht="15" customHeight="1" x14ac:dyDescent="0.3">
      <c r="A45498">
        <v>45497</v>
      </c>
      <c r="B45498" t="s">
        <v>21592</v>
      </c>
      <c r="C45498" s="1">
        <v>41874</v>
      </c>
      <c r="D45498" s="1">
        <v>41879</v>
      </c>
      <c r="E45498" t="s">
        <v>52</v>
      </c>
      <c r="F45498" t="s">
        <v>47</v>
      </c>
      <c r="G45498" t="s">
        <v>3909</v>
      </c>
      <c r="H45498" t="s">
        <v>3909</v>
      </c>
      <c r="I45498" s="5" t="s">
        <v>3592</v>
      </c>
      <c r="J45498" s="5" t="s">
        <v>3372</v>
      </c>
      <c r="K45498" t="s">
        <v>5676</v>
      </c>
      <c r="L45498" t="s">
        <v>27</v>
      </c>
      <c r="M45498" t="s">
        <v>29</v>
      </c>
      <c r="N45498" t="s">
        <v>35194</v>
      </c>
      <c r="O45498">
        <v>6</v>
      </c>
      <c r="P45498" s="3">
        <v>411.75</v>
      </c>
      <c r="Q45498" s="4">
        <v>0</v>
      </c>
      <c r="R45498" s="6">
        <v>1350.91</v>
      </c>
      <c r="S45498" s="6">
        <v>180.89</v>
      </c>
      <c r="T45498" t="s">
        <v>23</v>
      </c>
    </row>
    <row r="45499" spans="1:20" ht="15" customHeight="1" x14ac:dyDescent="0.3">
      <c r="A45499">
        <v>45498</v>
      </c>
      <c r="B45499" t="s">
        <v>21592</v>
      </c>
      <c r="C45499" s="1">
        <v>41874</v>
      </c>
      <c r="D45499" s="1">
        <v>41879</v>
      </c>
      <c r="E45499" t="s">
        <v>52</v>
      </c>
      <c r="F45499" t="s">
        <v>47</v>
      </c>
      <c r="G45499" t="s">
        <v>3909</v>
      </c>
      <c r="H45499" t="s">
        <v>3909</v>
      </c>
      <c r="I45499" s="5" t="s">
        <v>3592</v>
      </c>
      <c r="J45499" s="5" t="s">
        <v>3372</v>
      </c>
      <c r="K45499" t="s">
        <v>5125</v>
      </c>
      <c r="L45499" t="s">
        <v>27</v>
      </c>
      <c r="M45499" t="s">
        <v>42</v>
      </c>
      <c r="N45499" t="s">
        <v>35447</v>
      </c>
      <c r="O45499">
        <v>1</v>
      </c>
      <c r="P45499" s="3">
        <v>133.11000000000001</v>
      </c>
      <c r="Q45499" s="4">
        <v>0</v>
      </c>
      <c r="R45499" s="6">
        <v>60.43</v>
      </c>
      <c r="S45499" s="6">
        <v>8.81</v>
      </c>
      <c r="T45499" t="s">
        <v>23</v>
      </c>
    </row>
    <row r="45500" spans="1:20" ht="15" customHeight="1" x14ac:dyDescent="0.3">
      <c r="A45500">
        <v>45499</v>
      </c>
      <c r="B45500" t="s">
        <v>28634</v>
      </c>
      <c r="C45500" s="1">
        <v>41193</v>
      </c>
      <c r="D45500" s="1">
        <v>41196</v>
      </c>
      <c r="E45500" t="s">
        <v>57</v>
      </c>
      <c r="F45500" t="s">
        <v>47</v>
      </c>
      <c r="G45500" t="s">
        <v>3950</v>
      </c>
      <c r="H45500" t="s">
        <v>3951</v>
      </c>
      <c r="I45500" s="5" t="s">
        <v>3441</v>
      </c>
      <c r="J45500" s="5" t="s">
        <v>37873</v>
      </c>
      <c r="K45500" t="s">
        <v>4926</v>
      </c>
      <c r="L45500" t="s">
        <v>21</v>
      </c>
      <c r="M45500" t="s">
        <v>41</v>
      </c>
      <c r="N45500" t="s">
        <v>35879</v>
      </c>
      <c r="O45500">
        <v>2</v>
      </c>
      <c r="P45500" s="3">
        <v>11.49</v>
      </c>
      <c r="Q45500" s="4">
        <v>0</v>
      </c>
      <c r="R45500" s="6">
        <v>21.69</v>
      </c>
      <c r="S45500" s="6">
        <v>1.1100000000000001</v>
      </c>
      <c r="T45500" t="s">
        <v>23</v>
      </c>
    </row>
    <row r="45501" spans="1:20" ht="15" customHeight="1" x14ac:dyDescent="0.3">
      <c r="A45501">
        <v>45500</v>
      </c>
      <c r="B45501" t="s">
        <v>28634</v>
      </c>
      <c r="C45501" s="1">
        <v>41193</v>
      </c>
      <c r="D45501" s="1">
        <v>41196</v>
      </c>
      <c r="E45501" t="s">
        <v>57</v>
      </c>
      <c r="F45501" t="s">
        <v>47</v>
      </c>
      <c r="G45501" t="s">
        <v>3950</v>
      </c>
      <c r="H45501" t="s">
        <v>3951</v>
      </c>
      <c r="I45501" s="5" t="s">
        <v>3441</v>
      </c>
      <c r="J45501" s="5" t="s">
        <v>37873</v>
      </c>
      <c r="K45501" t="s">
        <v>5733</v>
      </c>
      <c r="L45501" t="s">
        <v>21</v>
      </c>
      <c r="M45501" t="s">
        <v>37</v>
      </c>
      <c r="N45501" t="s">
        <v>37668</v>
      </c>
      <c r="O45501">
        <v>1</v>
      </c>
      <c r="P45501" s="3">
        <v>18.990000000000002</v>
      </c>
      <c r="Q45501" s="4">
        <v>0</v>
      </c>
      <c r="R45501" s="6">
        <v>15.92</v>
      </c>
      <c r="S45501" s="6">
        <v>1.57</v>
      </c>
      <c r="T45501" t="s">
        <v>23</v>
      </c>
    </row>
    <row r="45502" spans="1:20" ht="15" customHeight="1" x14ac:dyDescent="0.3">
      <c r="A45502">
        <v>45501</v>
      </c>
      <c r="B45502" t="s">
        <v>8782</v>
      </c>
      <c r="C45502" s="1">
        <v>41133</v>
      </c>
      <c r="D45502" s="1">
        <v>41137</v>
      </c>
      <c r="E45502" t="s">
        <v>16</v>
      </c>
      <c r="F45502" t="s">
        <v>17</v>
      </c>
      <c r="G45502" t="s">
        <v>3425</v>
      </c>
      <c r="H45502" t="s">
        <v>3426</v>
      </c>
      <c r="I45502" s="5" t="s">
        <v>3427</v>
      </c>
      <c r="J45502" s="5" t="s">
        <v>3372</v>
      </c>
      <c r="K45502" t="s">
        <v>5260</v>
      </c>
      <c r="L45502" t="s">
        <v>35</v>
      </c>
      <c r="M45502" t="s">
        <v>66</v>
      </c>
      <c r="N45502" t="s">
        <v>37050</v>
      </c>
      <c r="O45502">
        <v>2</v>
      </c>
      <c r="P45502" s="3">
        <v>138.47999999999999</v>
      </c>
      <c r="Q45502" s="4">
        <v>0</v>
      </c>
      <c r="R45502" s="6">
        <v>245.77</v>
      </c>
      <c r="S45502" s="6">
        <v>20.149999999999999</v>
      </c>
      <c r="T45502" t="s">
        <v>23</v>
      </c>
    </row>
    <row r="45503" spans="1:20" ht="15" customHeight="1" x14ac:dyDescent="0.3">
      <c r="A45503">
        <v>45502</v>
      </c>
      <c r="B45503" t="s">
        <v>13445</v>
      </c>
      <c r="C45503" s="1">
        <v>41795</v>
      </c>
      <c r="D45503" s="1">
        <v>41798</v>
      </c>
      <c r="E45503" t="s">
        <v>52</v>
      </c>
      <c r="F45503" t="s">
        <v>17</v>
      </c>
      <c r="G45503" t="s">
        <v>3520</v>
      </c>
      <c r="H45503" t="s">
        <v>3406</v>
      </c>
      <c r="I45503" s="5" t="s">
        <v>3407</v>
      </c>
      <c r="J45503" s="5" t="s">
        <v>3372</v>
      </c>
      <c r="K45503" t="s">
        <v>6721</v>
      </c>
      <c r="L45503" t="s">
        <v>21</v>
      </c>
      <c r="M45503" t="s">
        <v>22</v>
      </c>
      <c r="N45503" t="s">
        <v>36400</v>
      </c>
      <c r="O45503">
        <v>2</v>
      </c>
      <c r="P45503" s="3">
        <v>8.5500000000000007</v>
      </c>
      <c r="Q45503" s="4">
        <v>0</v>
      </c>
      <c r="R45503" s="6">
        <v>13.24</v>
      </c>
      <c r="S45503" s="6">
        <v>1.64</v>
      </c>
      <c r="T45503" t="s">
        <v>55</v>
      </c>
    </row>
    <row r="45504" spans="1:20" ht="15" customHeight="1" x14ac:dyDescent="0.3">
      <c r="A45504">
        <v>45503</v>
      </c>
      <c r="B45504" t="s">
        <v>27245</v>
      </c>
      <c r="C45504" s="1">
        <v>42316</v>
      </c>
      <c r="D45504" s="1">
        <v>42321</v>
      </c>
      <c r="E45504" t="s">
        <v>16</v>
      </c>
      <c r="F45504" t="s">
        <v>43</v>
      </c>
      <c r="G45504" t="s">
        <v>3511</v>
      </c>
      <c r="H45504" t="s">
        <v>3512</v>
      </c>
      <c r="I45504" s="5" t="s">
        <v>3398</v>
      </c>
      <c r="J45504" s="5" t="s">
        <v>37873</v>
      </c>
      <c r="K45504" t="s">
        <v>6788</v>
      </c>
      <c r="L45504" t="s">
        <v>21</v>
      </c>
      <c r="M45504" t="s">
        <v>100</v>
      </c>
      <c r="N45504" t="s">
        <v>36851</v>
      </c>
      <c r="O45504">
        <v>1</v>
      </c>
      <c r="P45504" s="3">
        <v>27.78</v>
      </c>
      <c r="Q45504" s="4">
        <v>0</v>
      </c>
      <c r="R45504" s="6">
        <v>19.68</v>
      </c>
      <c r="S45504" s="6">
        <v>1.17</v>
      </c>
      <c r="T45504" t="s">
        <v>23</v>
      </c>
    </row>
    <row r="45505" spans="1:20" ht="15" customHeight="1" x14ac:dyDescent="0.3">
      <c r="A45505">
        <v>45504</v>
      </c>
      <c r="B45505" t="s">
        <v>27245</v>
      </c>
      <c r="C45505" s="1">
        <v>42316</v>
      </c>
      <c r="D45505" s="1">
        <v>42321</v>
      </c>
      <c r="E45505" t="s">
        <v>16</v>
      </c>
      <c r="F45505" t="s">
        <v>43</v>
      </c>
      <c r="G45505" t="s">
        <v>3511</v>
      </c>
      <c r="H45505" t="s">
        <v>3512</v>
      </c>
      <c r="I45505" s="5" t="s">
        <v>3398</v>
      </c>
      <c r="J45505" s="5" t="s">
        <v>37873</v>
      </c>
      <c r="K45505" t="s">
        <v>5242</v>
      </c>
      <c r="L45505" t="s">
        <v>21</v>
      </c>
      <c r="M45505" t="s">
        <v>31</v>
      </c>
      <c r="N45505" t="s">
        <v>34702</v>
      </c>
      <c r="O45505">
        <v>1</v>
      </c>
      <c r="P45505" s="3">
        <v>44.7</v>
      </c>
      <c r="Q45505" s="4">
        <v>0</v>
      </c>
      <c r="R45505" s="6">
        <v>32.549999999999997</v>
      </c>
      <c r="S45505" s="6">
        <v>3.66</v>
      </c>
      <c r="T45505" t="s">
        <v>23</v>
      </c>
    </row>
    <row r="45506" spans="1:20" ht="15" customHeight="1" x14ac:dyDescent="0.3">
      <c r="A45506">
        <v>45505</v>
      </c>
      <c r="B45506" t="s">
        <v>22932</v>
      </c>
      <c r="C45506" s="1">
        <v>41240</v>
      </c>
      <c r="D45506" s="1">
        <v>41245</v>
      </c>
      <c r="E45506" t="s">
        <v>16</v>
      </c>
      <c r="F45506" t="s">
        <v>47</v>
      </c>
      <c r="G45506" t="s">
        <v>4123</v>
      </c>
      <c r="H45506" t="s">
        <v>3724</v>
      </c>
      <c r="I45506" s="5" t="s">
        <v>3378</v>
      </c>
      <c r="J45506" s="5" t="s">
        <v>4500</v>
      </c>
      <c r="K45506" t="s">
        <v>6479</v>
      </c>
      <c r="L45506" t="s">
        <v>27</v>
      </c>
      <c r="M45506" t="s">
        <v>28</v>
      </c>
      <c r="N45506" t="s">
        <v>35975</v>
      </c>
      <c r="O45506">
        <v>1</v>
      </c>
      <c r="P45506" s="3">
        <v>109.95000000000002</v>
      </c>
      <c r="Q45506" s="4">
        <v>0</v>
      </c>
      <c r="R45506" s="6">
        <v>90.77</v>
      </c>
      <c r="S45506" s="6">
        <v>7.09</v>
      </c>
      <c r="T45506" t="s">
        <v>23</v>
      </c>
    </row>
    <row r="45507" spans="1:20" ht="15" customHeight="1" x14ac:dyDescent="0.3">
      <c r="A45507">
        <v>45506</v>
      </c>
      <c r="B45507" t="s">
        <v>9763</v>
      </c>
      <c r="C45507" s="1">
        <v>41045</v>
      </c>
      <c r="D45507" s="1">
        <v>41045</v>
      </c>
      <c r="E45507" t="s">
        <v>78</v>
      </c>
      <c r="F45507" t="s">
        <v>17</v>
      </c>
      <c r="G45507" t="s">
        <v>4245</v>
      </c>
      <c r="H45507" t="s">
        <v>4246</v>
      </c>
      <c r="I45507" s="5" t="s">
        <v>3423</v>
      </c>
      <c r="J45507" s="5" t="s">
        <v>3372</v>
      </c>
      <c r="K45507" t="s">
        <v>4985</v>
      </c>
      <c r="L45507" t="s">
        <v>21</v>
      </c>
      <c r="M45507" t="s">
        <v>62</v>
      </c>
      <c r="N45507" t="s">
        <v>37385</v>
      </c>
      <c r="O45507">
        <v>1</v>
      </c>
      <c r="P45507" s="3">
        <v>24.480000000000004</v>
      </c>
      <c r="Q45507" s="4">
        <v>0.41176470588235298</v>
      </c>
      <c r="R45507" s="6">
        <v>28.71</v>
      </c>
      <c r="S45507" s="6">
        <v>3.45</v>
      </c>
      <c r="T45507" t="s">
        <v>55</v>
      </c>
    </row>
    <row r="45508" spans="1:20" ht="15" customHeight="1" x14ac:dyDescent="0.3">
      <c r="A45508">
        <v>45507</v>
      </c>
      <c r="B45508" t="s">
        <v>9763</v>
      </c>
      <c r="C45508" s="1">
        <v>41045</v>
      </c>
      <c r="D45508" s="1">
        <v>41045</v>
      </c>
      <c r="E45508" t="s">
        <v>78</v>
      </c>
      <c r="F45508" t="s">
        <v>17</v>
      </c>
      <c r="G45508" t="s">
        <v>4245</v>
      </c>
      <c r="H45508" t="s">
        <v>4246</v>
      </c>
      <c r="I45508" s="5" t="s">
        <v>3423</v>
      </c>
      <c r="J45508" s="5" t="s">
        <v>3372</v>
      </c>
      <c r="K45508" t="s">
        <v>5808</v>
      </c>
      <c r="L45508" t="s">
        <v>27</v>
      </c>
      <c r="M45508" t="s">
        <v>28</v>
      </c>
      <c r="N45508" t="s">
        <v>36186</v>
      </c>
      <c r="O45508">
        <v>1</v>
      </c>
      <c r="P45508" s="3">
        <v>10.235700000000001</v>
      </c>
      <c r="Q45508" s="4">
        <v>0.41176470588235292</v>
      </c>
      <c r="R45508" s="6">
        <v>9.26</v>
      </c>
      <c r="S45508" s="6">
        <v>1.39</v>
      </c>
      <c r="T45508" t="s">
        <v>55</v>
      </c>
    </row>
    <row r="45509" spans="1:20" ht="15" customHeight="1" x14ac:dyDescent="0.3">
      <c r="A45509">
        <v>45508</v>
      </c>
      <c r="B45509" t="s">
        <v>9763</v>
      </c>
      <c r="C45509" s="1">
        <v>41045</v>
      </c>
      <c r="D45509" s="1">
        <v>41045</v>
      </c>
      <c r="E45509" t="s">
        <v>78</v>
      </c>
      <c r="F45509" t="s">
        <v>17</v>
      </c>
      <c r="G45509" t="s">
        <v>4245</v>
      </c>
      <c r="H45509" t="s">
        <v>4246</v>
      </c>
      <c r="I45509" s="5" t="s">
        <v>3423</v>
      </c>
      <c r="J45509" s="5" t="s">
        <v>3372</v>
      </c>
      <c r="K45509" t="s">
        <v>5365</v>
      </c>
      <c r="L45509" t="s">
        <v>35</v>
      </c>
      <c r="M45509" t="s">
        <v>38</v>
      </c>
      <c r="N45509" t="s">
        <v>34171</v>
      </c>
      <c r="O45509">
        <v>2</v>
      </c>
      <c r="P45509" s="3">
        <v>21.282299999999999</v>
      </c>
      <c r="Q45509" s="4">
        <v>0.41176470588235292</v>
      </c>
      <c r="R45509" s="6">
        <v>48.06</v>
      </c>
      <c r="S45509" s="6">
        <v>2.88</v>
      </c>
      <c r="T45509" t="s">
        <v>55</v>
      </c>
    </row>
    <row r="45510" spans="1:20" ht="15" customHeight="1" x14ac:dyDescent="0.3">
      <c r="A45510">
        <v>45509</v>
      </c>
      <c r="B45510" t="s">
        <v>9763</v>
      </c>
      <c r="C45510" s="1">
        <v>41045</v>
      </c>
      <c r="D45510" s="1">
        <v>41045</v>
      </c>
      <c r="E45510" t="s">
        <v>78</v>
      </c>
      <c r="F45510" t="s">
        <v>17</v>
      </c>
      <c r="G45510" t="s">
        <v>4245</v>
      </c>
      <c r="H45510" t="s">
        <v>4246</v>
      </c>
      <c r="I45510" s="5" t="s">
        <v>3423</v>
      </c>
      <c r="J45510" s="5" t="s">
        <v>3372</v>
      </c>
      <c r="K45510" t="s">
        <v>5717</v>
      </c>
      <c r="L45510" t="s">
        <v>21</v>
      </c>
      <c r="M45510" t="s">
        <v>22</v>
      </c>
      <c r="N45510" t="s">
        <v>36316</v>
      </c>
      <c r="O45510">
        <v>2</v>
      </c>
      <c r="P45510" s="3">
        <v>5.186700000000001</v>
      </c>
      <c r="Q45510" s="4">
        <v>0.41176470588235292</v>
      </c>
      <c r="R45510" s="6">
        <v>9.44</v>
      </c>
      <c r="S45510" s="6">
        <v>1.78</v>
      </c>
      <c r="T45510" t="s">
        <v>55</v>
      </c>
    </row>
    <row r="45511" spans="1:20" ht="15" customHeight="1" x14ac:dyDescent="0.3">
      <c r="A45511">
        <v>45510</v>
      </c>
      <c r="B45511" t="s">
        <v>9763</v>
      </c>
      <c r="C45511" s="1">
        <v>41045</v>
      </c>
      <c r="D45511" s="1">
        <v>41045</v>
      </c>
      <c r="E45511" t="s">
        <v>78</v>
      </c>
      <c r="F45511" t="s">
        <v>17</v>
      </c>
      <c r="G45511" t="s">
        <v>4245</v>
      </c>
      <c r="H45511" t="s">
        <v>4246</v>
      </c>
      <c r="I45511" s="5" t="s">
        <v>3423</v>
      </c>
      <c r="J45511" s="5" t="s">
        <v>3372</v>
      </c>
      <c r="K45511" t="s">
        <v>5999</v>
      </c>
      <c r="L45511" t="s">
        <v>21</v>
      </c>
      <c r="M45511" t="s">
        <v>62</v>
      </c>
      <c r="N45511" t="s">
        <v>37407</v>
      </c>
      <c r="O45511">
        <v>8</v>
      </c>
      <c r="P45511" s="3">
        <v>31.472100000000005</v>
      </c>
      <c r="Q45511" s="4">
        <v>0.41176470588235298</v>
      </c>
      <c r="R45511" s="6">
        <v>435.33</v>
      </c>
      <c r="S45511" s="6">
        <v>24.03</v>
      </c>
      <c r="T45511" t="s">
        <v>55</v>
      </c>
    </row>
    <row r="45512" spans="1:20" ht="15" customHeight="1" x14ac:dyDescent="0.3">
      <c r="A45512">
        <v>45511</v>
      </c>
      <c r="B45512" t="s">
        <v>9763</v>
      </c>
      <c r="C45512" s="1">
        <v>41045</v>
      </c>
      <c r="D45512" s="1">
        <v>41045</v>
      </c>
      <c r="E45512" t="s">
        <v>78</v>
      </c>
      <c r="F45512" t="s">
        <v>17</v>
      </c>
      <c r="G45512" t="s">
        <v>4245</v>
      </c>
      <c r="H45512" t="s">
        <v>4246</v>
      </c>
      <c r="I45512" s="5" t="s">
        <v>3423</v>
      </c>
      <c r="J45512" s="5" t="s">
        <v>3372</v>
      </c>
      <c r="K45512" t="s">
        <v>4556</v>
      </c>
      <c r="L45512" t="s">
        <v>21</v>
      </c>
      <c r="M45512" t="s">
        <v>31</v>
      </c>
      <c r="N45512" t="s">
        <v>34604</v>
      </c>
      <c r="O45512">
        <v>1</v>
      </c>
      <c r="P45512" s="3">
        <v>12.9285</v>
      </c>
      <c r="Q45512" s="4">
        <v>0.41176470588235287</v>
      </c>
      <c r="R45512" s="6">
        <v>16.38</v>
      </c>
      <c r="S45512" s="6">
        <v>2.13</v>
      </c>
      <c r="T45512" t="s">
        <v>55</v>
      </c>
    </row>
    <row r="45513" spans="1:20" ht="15" customHeight="1" x14ac:dyDescent="0.3">
      <c r="A45513">
        <v>45512</v>
      </c>
      <c r="B45513" t="s">
        <v>9763</v>
      </c>
      <c r="C45513" s="1">
        <v>41045</v>
      </c>
      <c r="D45513" s="1">
        <v>41045</v>
      </c>
      <c r="E45513" t="s">
        <v>78</v>
      </c>
      <c r="F45513" t="s">
        <v>17</v>
      </c>
      <c r="G45513" t="s">
        <v>4245</v>
      </c>
      <c r="H45513" t="s">
        <v>4246</v>
      </c>
      <c r="I45513" s="5" t="s">
        <v>3423</v>
      </c>
      <c r="J45513" s="5" t="s">
        <v>3372</v>
      </c>
      <c r="K45513" t="s">
        <v>5897</v>
      </c>
      <c r="L45513" t="s">
        <v>35</v>
      </c>
      <c r="M45513" t="s">
        <v>61</v>
      </c>
      <c r="N45513" t="s">
        <v>35637</v>
      </c>
      <c r="O45513">
        <v>1</v>
      </c>
      <c r="P45513" s="3">
        <v>73.394100000000009</v>
      </c>
      <c r="Q45513" s="4">
        <v>0.41176470588235298</v>
      </c>
      <c r="R45513" s="6">
        <v>110.36</v>
      </c>
      <c r="S45513" s="6">
        <v>7.66</v>
      </c>
      <c r="T45513" t="s">
        <v>55</v>
      </c>
    </row>
    <row r="45514" spans="1:20" ht="15" customHeight="1" x14ac:dyDescent="0.3">
      <c r="A45514">
        <v>45513</v>
      </c>
      <c r="B45514" t="s">
        <v>28035</v>
      </c>
      <c r="C45514" s="1">
        <v>41088</v>
      </c>
      <c r="D45514" s="1">
        <v>41095</v>
      </c>
      <c r="E45514" t="s">
        <v>16</v>
      </c>
      <c r="F45514" t="s">
        <v>17</v>
      </c>
      <c r="G45514" t="s">
        <v>2431</v>
      </c>
      <c r="H45514" t="s">
        <v>2432</v>
      </c>
      <c r="I45514" s="5" t="s">
        <v>2433</v>
      </c>
      <c r="J45514" s="5" t="s">
        <v>37873</v>
      </c>
      <c r="K45514" t="s">
        <v>5258</v>
      </c>
      <c r="L45514" t="s">
        <v>21</v>
      </c>
      <c r="M45514" t="s">
        <v>31</v>
      </c>
      <c r="N45514" t="s">
        <v>34626</v>
      </c>
      <c r="O45514">
        <v>1</v>
      </c>
      <c r="P45514" s="3">
        <v>52.62</v>
      </c>
      <c r="Q45514" s="4">
        <v>0</v>
      </c>
      <c r="R45514" s="6">
        <v>37.71</v>
      </c>
      <c r="S45514" s="6">
        <v>4.92</v>
      </c>
      <c r="T45514" t="s">
        <v>23</v>
      </c>
    </row>
    <row r="45515" spans="1:20" ht="15" customHeight="1" x14ac:dyDescent="0.3">
      <c r="A45515">
        <v>45514</v>
      </c>
      <c r="B45515" t="s">
        <v>30399</v>
      </c>
      <c r="C45515" s="1">
        <v>41448</v>
      </c>
      <c r="D45515" s="1">
        <v>41448</v>
      </c>
      <c r="E45515" t="s">
        <v>78</v>
      </c>
      <c r="F45515" t="s">
        <v>47</v>
      </c>
      <c r="G45515" t="s">
        <v>3721</v>
      </c>
      <c r="H45515" t="s">
        <v>3722</v>
      </c>
      <c r="I45515" s="5" t="s">
        <v>3388</v>
      </c>
      <c r="J45515" s="5" t="s">
        <v>3372</v>
      </c>
      <c r="K45515" t="s">
        <v>5358</v>
      </c>
      <c r="L45515" t="s">
        <v>21</v>
      </c>
      <c r="M45515" t="s">
        <v>31</v>
      </c>
      <c r="N45515" t="s">
        <v>34684</v>
      </c>
      <c r="O45515">
        <v>4</v>
      </c>
      <c r="P45515" s="3">
        <v>26.099999999999998</v>
      </c>
      <c r="Q45515" s="4">
        <v>0</v>
      </c>
      <c r="R45515" s="6">
        <v>54.19</v>
      </c>
      <c r="S45515" s="6">
        <v>23.09</v>
      </c>
      <c r="T45515" t="s">
        <v>55</v>
      </c>
    </row>
    <row r="45516" spans="1:20" ht="15" customHeight="1" x14ac:dyDescent="0.3">
      <c r="A45516">
        <v>45515</v>
      </c>
      <c r="B45516" t="s">
        <v>30399</v>
      </c>
      <c r="C45516" s="1">
        <v>41448</v>
      </c>
      <c r="D45516" s="1">
        <v>41448</v>
      </c>
      <c r="E45516" t="s">
        <v>78</v>
      </c>
      <c r="F45516" t="s">
        <v>47</v>
      </c>
      <c r="G45516" t="s">
        <v>3721</v>
      </c>
      <c r="H45516" t="s">
        <v>3722</v>
      </c>
      <c r="I45516" s="5" t="s">
        <v>3388</v>
      </c>
      <c r="J45516" s="5" t="s">
        <v>3372</v>
      </c>
      <c r="K45516" t="s">
        <v>6592</v>
      </c>
      <c r="L45516" t="s">
        <v>21</v>
      </c>
      <c r="M45516" t="s">
        <v>37</v>
      </c>
      <c r="N45516" t="s">
        <v>37593</v>
      </c>
      <c r="O45516">
        <v>2</v>
      </c>
      <c r="P45516" s="3">
        <v>31.589999999999996</v>
      </c>
      <c r="Q45516" s="4">
        <v>0</v>
      </c>
      <c r="R45516" s="6">
        <v>42.17</v>
      </c>
      <c r="S45516" s="6">
        <v>8.41</v>
      </c>
      <c r="T45516" t="s">
        <v>55</v>
      </c>
    </row>
    <row r="45517" spans="1:20" ht="15" customHeight="1" x14ac:dyDescent="0.3">
      <c r="A45517">
        <v>45516</v>
      </c>
      <c r="B45517" t="s">
        <v>14870</v>
      </c>
      <c r="C45517" s="1">
        <v>41998</v>
      </c>
      <c r="D45517" s="1">
        <v>42003</v>
      </c>
      <c r="E45517" t="s">
        <v>16</v>
      </c>
      <c r="F45517" t="s">
        <v>47</v>
      </c>
      <c r="G45517" t="s">
        <v>4247</v>
      </c>
      <c r="H45517" t="s">
        <v>4028</v>
      </c>
      <c r="I45517" s="5" t="s">
        <v>3385</v>
      </c>
      <c r="J45517" s="5" t="s">
        <v>4500</v>
      </c>
      <c r="K45517" t="s">
        <v>4615</v>
      </c>
      <c r="L45517" t="s">
        <v>27</v>
      </c>
      <c r="M45517" t="s">
        <v>29</v>
      </c>
      <c r="N45517" t="s">
        <v>35188</v>
      </c>
      <c r="O45517">
        <v>4</v>
      </c>
      <c r="P45517" s="3">
        <v>365.90999999999997</v>
      </c>
      <c r="Q45517" s="4">
        <v>0</v>
      </c>
      <c r="R45517" s="6">
        <v>1295.04</v>
      </c>
      <c r="S45517" s="6">
        <v>95.52</v>
      </c>
      <c r="T45517" t="s">
        <v>23</v>
      </c>
    </row>
    <row r="45518" spans="1:20" ht="15" customHeight="1" x14ac:dyDescent="0.3">
      <c r="A45518">
        <v>45517</v>
      </c>
      <c r="B45518" t="s">
        <v>22933</v>
      </c>
      <c r="C45518" s="1">
        <v>42368</v>
      </c>
      <c r="D45518" s="1">
        <v>42375</v>
      </c>
      <c r="E45518" t="s">
        <v>16</v>
      </c>
      <c r="F45518" t="s">
        <v>47</v>
      </c>
      <c r="G45518" t="s">
        <v>3938</v>
      </c>
      <c r="H45518" t="s">
        <v>3938</v>
      </c>
      <c r="I45518" s="5" t="s">
        <v>3378</v>
      </c>
      <c r="J45518" s="5" t="s">
        <v>4500</v>
      </c>
      <c r="K45518" t="s">
        <v>4764</v>
      </c>
      <c r="L45518" t="s">
        <v>21</v>
      </c>
      <c r="M45518" t="s">
        <v>30</v>
      </c>
      <c r="N45518" t="s">
        <v>35047</v>
      </c>
      <c r="O45518">
        <v>1</v>
      </c>
      <c r="P45518" s="3">
        <v>10.41</v>
      </c>
      <c r="Q45518" s="4">
        <v>0</v>
      </c>
      <c r="R45518" s="6">
        <v>5.38</v>
      </c>
      <c r="S45518" s="6">
        <v>1.52</v>
      </c>
      <c r="T45518" t="s">
        <v>23</v>
      </c>
    </row>
    <row r="45519" spans="1:20" ht="15" customHeight="1" x14ac:dyDescent="0.3">
      <c r="A45519">
        <v>45518</v>
      </c>
      <c r="B45519" t="s">
        <v>22933</v>
      </c>
      <c r="C45519" s="1">
        <v>42368</v>
      </c>
      <c r="D45519" s="1">
        <v>42375</v>
      </c>
      <c r="E45519" t="s">
        <v>16</v>
      </c>
      <c r="F45519" t="s">
        <v>47</v>
      </c>
      <c r="G45519" t="s">
        <v>3938</v>
      </c>
      <c r="H45519" t="s">
        <v>3938</v>
      </c>
      <c r="I45519" s="5" t="s">
        <v>3378</v>
      </c>
      <c r="J45519" s="5" t="s">
        <v>4500</v>
      </c>
      <c r="K45519" t="s">
        <v>5810</v>
      </c>
      <c r="L45519" t="s">
        <v>21</v>
      </c>
      <c r="M45519" t="s">
        <v>37</v>
      </c>
      <c r="N45519" t="s">
        <v>37580</v>
      </c>
      <c r="O45519">
        <v>6</v>
      </c>
      <c r="P45519" s="3">
        <v>40.83</v>
      </c>
      <c r="Q45519" s="4">
        <v>0</v>
      </c>
      <c r="R45519" s="6">
        <v>184.22</v>
      </c>
      <c r="S45519" s="6">
        <v>21.7</v>
      </c>
      <c r="T45519" t="s">
        <v>23</v>
      </c>
    </row>
    <row r="45520" spans="1:20" ht="15" customHeight="1" x14ac:dyDescent="0.3">
      <c r="A45520">
        <v>45519</v>
      </c>
      <c r="B45520" t="s">
        <v>13303</v>
      </c>
      <c r="C45520" s="1">
        <v>41996</v>
      </c>
      <c r="D45520" s="1">
        <v>42001</v>
      </c>
      <c r="E45520" t="s">
        <v>16</v>
      </c>
      <c r="F45520" t="s">
        <v>43</v>
      </c>
      <c r="G45520" t="s">
        <v>3539</v>
      </c>
      <c r="H45520" t="s">
        <v>3540</v>
      </c>
      <c r="I45520" s="5" t="s">
        <v>3454</v>
      </c>
      <c r="J45520" s="5" t="s">
        <v>37873</v>
      </c>
      <c r="K45520" t="s">
        <v>4676</v>
      </c>
      <c r="L45520" t="s">
        <v>21</v>
      </c>
      <c r="M45520" t="s">
        <v>31</v>
      </c>
      <c r="N45520" t="s">
        <v>34782</v>
      </c>
      <c r="O45520">
        <v>2</v>
      </c>
      <c r="P45520" s="3">
        <v>13.200000000000001</v>
      </c>
      <c r="Q45520" s="4">
        <v>0</v>
      </c>
      <c r="R45520" s="6">
        <v>21.49</v>
      </c>
      <c r="S45520" s="6">
        <v>4.43</v>
      </c>
      <c r="T45520" t="s">
        <v>55</v>
      </c>
    </row>
    <row r="45521" spans="1:20" ht="15" customHeight="1" x14ac:dyDescent="0.3">
      <c r="A45521">
        <v>45520</v>
      </c>
      <c r="B45521" t="s">
        <v>13303</v>
      </c>
      <c r="C45521" s="1">
        <v>41996</v>
      </c>
      <c r="D45521" s="1">
        <v>42001</v>
      </c>
      <c r="E45521" t="s">
        <v>16</v>
      </c>
      <c r="F45521" t="s">
        <v>43</v>
      </c>
      <c r="G45521" t="s">
        <v>3539</v>
      </c>
      <c r="H45521" t="s">
        <v>3540</v>
      </c>
      <c r="I45521" s="5" t="s">
        <v>3454</v>
      </c>
      <c r="J45521" s="5" t="s">
        <v>37873</v>
      </c>
      <c r="K45521" t="s">
        <v>7062</v>
      </c>
      <c r="L45521" t="s">
        <v>21</v>
      </c>
      <c r="M45521" t="s">
        <v>37</v>
      </c>
      <c r="N45521" t="s">
        <v>37642</v>
      </c>
      <c r="O45521">
        <v>4</v>
      </c>
      <c r="P45521" s="3">
        <v>34.92</v>
      </c>
      <c r="Q45521" s="4">
        <v>0</v>
      </c>
      <c r="R45521" s="6">
        <v>82.45</v>
      </c>
      <c r="S45521" s="6">
        <v>12.59</v>
      </c>
      <c r="T45521" t="s">
        <v>55</v>
      </c>
    </row>
    <row r="45522" spans="1:20" ht="15" customHeight="1" x14ac:dyDescent="0.3">
      <c r="A45522">
        <v>45521</v>
      </c>
      <c r="B45522" t="s">
        <v>13303</v>
      </c>
      <c r="C45522" s="1">
        <v>41996</v>
      </c>
      <c r="D45522" s="1">
        <v>42001</v>
      </c>
      <c r="E45522" t="s">
        <v>16</v>
      </c>
      <c r="F45522" t="s">
        <v>43</v>
      </c>
      <c r="G45522" t="s">
        <v>3539</v>
      </c>
      <c r="H45522" t="s">
        <v>3540</v>
      </c>
      <c r="I45522" s="5" t="s">
        <v>3454</v>
      </c>
      <c r="J45522" s="5" t="s">
        <v>37873</v>
      </c>
      <c r="K45522" t="s">
        <v>5650</v>
      </c>
      <c r="L45522" t="s">
        <v>21</v>
      </c>
      <c r="M45522" t="s">
        <v>37</v>
      </c>
      <c r="N45522" t="s">
        <v>37573</v>
      </c>
      <c r="O45522">
        <v>1</v>
      </c>
      <c r="P45522" s="3">
        <v>29.549999999999997</v>
      </c>
      <c r="Q45522" s="4">
        <v>0</v>
      </c>
      <c r="R45522" s="6">
        <v>21.08</v>
      </c>
      <c r="S45522" s="6">
        <v>4.93</v>
      </c>
      <c r="T45522" t="s">
        <v>55</v>
      </c>
    </row>
    <row r="45523" spans="1:20" ht="15" customHeight="1" x14ac:dyDescent="0.3">
      <c r="A45523">
        <v>45522</v>
      </c>
      <c r="B45523" t="s">
        <v>13303</v>
      </c>
      <c r="C45523" s="1">
        <v>41996</v>
      </c>
      <c r="D45523" s="1">
        <v>42001</v>
      </c>
      <c r="E45523" t="s">
        <v>16</v>
      </c>
      <c r="F45523" t="s">
        <v>43</v>
      </c>
      <c r="G45523" t="s">
        <v>3539</v>
      </c>
      <c r="H45523" t="s">
        <v>3540</v>
      </c>
      <c r="I45523" s="5" t="s">
        <v>3454</v>
      </c>
      <c r="J45523" s="5" t="s">
        <v>37873</v>
      </c>
      <c r="K45523" t="s">
        <v>5807</v>
      </c>
      <c r="L45523" t="s">
        <v>35</v>
      </c>
      <c r="M45523" t="s">
        <v>61</v>
      </c>
      <c r="N45523" t="s">
        <v>35550</v>
      </c>
      <c r="O45523">
        <v>4</v>
      </c>
      <c r="P45523" s="3">
        <v>360.21000000000004</v>
      </c>
      <c r="Q45523" s="4">
        <v>0</v>
      </c>
      <c r="R45523" s="6">
        <v>1226.45</v>
      </c>
      <c r="S45523" s="6">
        <v>127.99</v>
      </c>
      <c r="T45523" t="s">
        <v>55</v>
      </c>
    </row>
    <row r="45524" spans="1:20" ht="15" customHeight="1" x14ac:dyDescent="0.3">
      <c r="A45524">
        <v>45523</v>
      </c>
      <c r="B45524" t="s">
        <v>13303</v>
      </c>
      <c r="C45524" s="1">
        <v>41996</v>
      </c>
      <c r="D45524" s="1">
        <v>42001</v>
      </c>
      <c r="E45524" t="s">
        <v>16</v>
      </c>
      <c r="F45524" t="s">
        <v>43</v>
      </c>
      <c r="G45524" t="s">
        <v>3539</v>
      </c>
      <c r="H45524" t="s">
        <v>3540</v>
      </c>
      <c r="I45524" s="5" t="s">
        <v>3454</v>
      </c>
      <c r="J45524" s="5" t="s">
        <v>37873</v>
      </c>
      <c r="K45524" t="s">
        <v>5810</v>
      </c>
      <c r="L45524" t="s">
        <v>21</v>
      </c>
      <c r="M45524" t="s">
        <v>37</v>
      </c>
      <c r="N45524" t="s">
        <v>37580</v>
      </c>
      <c r="O45524">
        <v>1</v>
      </c>
      <c r="P45524" s="3">
        <v>40.83</v>
      </c>
      <c r="Q45524" s="4">
        <v>0</v>
      </c>
      <c r="R45524" s="6">
        <v>30.81</v>
      </c>
      <c r="S45524" s="6">
        <v>3.51</v>
      </c>
      <c r="T45524" t="s">
        <v>55</v>
      </c>
    </row>
    <row r="45525" spans="1:20" ht="15" customHeight="1" x14ac:dyDescent="0.3">
      <c r="A45525">
        <v>45524</v>
      </c>
      <c r="B45525" t="s">
        <v>8740</v>
      </c>
      <c r="C45525" s="1">
        <v>41131</v>
      </c>
      <c r="D45525" s="1">
        <v>41134</v>
      </c>
      <c r="E45525" t="s">
        <v>57</v>
      </c>
      <c r="F45525" t="s">
        <v>47</v>
      </c>
      <c r="G45525" t="s">
        <v>3452</v>
      </c>
      <c r="H45525" t="s">
        <v>3452</v>
      </c>
      <c r="I45525" s="5" t="s">
        <v>3423</v>
      </c>
      <c r="J45525" s="5" t="s">
        <v>3372</v>
      </c>
      <c r="K45525" t="s">
        <v>5207</v>
      </c>
      <c r="L45525" t="s">
        <v>21</v>
      </c>
      <c r="M45525" t="s">
        <v>31</v>
      </c>
      <c r="N45525" t="s">
        <v>34661</v>
      </c>
      <c r="O45525">
        <v>6</v>
      </c>
      <c r="P45525" s="3">
        <v>13.173299999999999</v>
      </c>
      <c r="Q45525" s="4">
        <v>0.41176470588235292</v>
      </c>
      <c r="R45525" s="6">
        <v>91.32</v>
      </c>
      <c r="S45525" s="6">
        <v>9.48</v>
      </c>
      <c r="T45525" t="s">
        <v>23</v>
      </c>
    </row>
    <row r="45526" spans="1:20" ht="15" customHeight="1" x14ac:dyDescent="0.3">
      <c r="A45526">
        <v>45525</v>
      </c>
      <c r="B45526" t="s">
        <v>21073</v>
      </c>
      <c r="C45526" s="1">
        <v>41271</v>
      </c>
      <c r="D45526" s="1">
        <v>41277</v>
      </c>
      <c r="E45526" t="s">
        <v>16</v>
      </c>
      <c r="F45526" t="s">
        <v>43</v>
      </c>
      <c r="G45526" t="s">
        <v>3539</v>
      </c>
      <c r="H45526" t="s">
        <v>3540</v>
      </c>
      <c r="I45526" s="5" t="s">
        <v>3454</v>
      </c>
      <c r="J45526" s="5" t="s">
        <v>37873</v>
      </c>
      <c r="K45526" t="s">
        <v>6077</v>
      </c>
      <c r="L45526" t="s">
        <v>21</v>
      </c>
      <c r="M45526" t="s">
        <v>37</v>
      </c>
      <c r="N45526" t="s">
        <v>37615</v>
      </c>
      <c r="O45526">
        <v>1</v>
      </c>
      <c r="P45526" s="3">
        <v>37.589999999999996</v>
      </c>
      <c r="Q45526" s="4">
        <v>0</v>
      </c>
      <c r="R45526" s="6">
        <v>29.14</v>
      </c>
      <c r="S45526" s="6">
        <v>6.2</v>
      </c>
      <c r="T45526" t="s">
        <v>44</v>
      </c>
    </row>
    <row r="45527" spans="1:20" ht="15" customHeight="1" x14ac:dyDescent="0.3">
      <c r="A45527">
        <v>45526</v>
      </c>
      <c r="B45527" t="s">
        <v>28925</v>
      </c>
      <c r="C45527" s="1">
        <v>41216</v>
      </c>
      <c r="D45527" s="1">
        <v>41222</v>
      </c>
      <c r="E45527" t="s">
        <v>16</v>
      </c>
      <c r="F45527" t="s">
        <v>17</v>
      </c>
      <c r="G45527" t="s">
        <v>3451</v>
      </c>
      <c r="H45527" t="s">
        <v>3451</v>
      </c>
      <c r="I45527" s="5" t="s">
        <v>3423</v>
      </c>
      <c r="J45527" s="5" t="s">
        <v>3372</v>
      </c>
      <c r="K45527" t="s">
        <v>6738</v>
      </c>
      <c r="L45527" t="s">
        <v>21</v>
      </c>
      <c r="M45527" t="s">
        <v>37</v>
      </c>
      <c r="N45527" t="s">
        <v>37566</v>
      </c>
      <c r="O45527">
        <v>6</v>
      </c>
      <c r="P45527" s="3">
        <v>21.267000000000007</v>
      </c>
      <c r="Q45527" s="4">
        <v>0.41176470588235298</v>
      </c>
      <c r="R45527" s="6">
        <v>212.96</v>
      </c>
      <c r="S45527" s="6">
        <v>7.36</v>
      </c>
      <c r="T45527" t="s">
        <v>44</v>
      </c>
    </row>
    <row r="45528" spans="1:20" ht="15" customHeight="1" x14ac:dyDescent="0.3">
      <c r="A45528">
        <v>45527</v>
      </c>
      <c r="B45528" t="s">
        <v>16709</v>
      </c>
      <c r="C45528" s="1">
        <v>41208</v>
      </c>
      <c r="D45528" s="1">
        <v>41212</v>
      </c>
      <c r="E45528" t="s">
        <v>16</v>
      </c>
      <c r="F45528" t="s">
        <v>17</v>
      </c>
      <c r="G45528" t="s">
        <v>4248</v>
      </c>
      <c r="H45528" t="s">
        <v>4248</v>
      </c>
      <c r="I45528" s="5" t="s">
        <v>3817</v>
      </c>
      <c r="J45528" s="5" t="s">
        <v>3372</v>
      </c>
      <c r="K45528" t="s">
        <v>4731</v>
      </c>
      <c r="L45528" t="s">
        <v>35</v>
      </c>
      <c r="M45528" t="s">
        <v>36</v>
      </c>
      <c r="N45528" t="s">
        <v>36458</v>
      </c>
      <c r="O45528">
        <v>1</v>
      </c>
      <c r="P45528" s="3">
        <v>266.61</v>
      </c>
      <c r="Q45528" s="4">
        <v>0</v>
      </c>
      <c r="R45528" s="6">
        <v>194.07</v>
      </c>
      <c r="S45528" s="6">
        <v>16.559999999999999</v>
      </c>
      <c r="T45528" t="s">
        <v>23</v>
      </c>
    </row>
    <row r="45529" spans="1:20" ht="15" customHeight="1" x14ac:dyDescent="0.3">
      <c r="A45529">
        <v>45528</v>
      </c>
      <c r="B45529" t="s">
        <v>9866</v>
      </c>
      <c r="C45529" s="1">
        <v>41849</v>
      </c>
      <c r="D45529" s="1">
        <v>41852</v>
      </c>
      <c r="E45529" t="s">
        <v>52</v>
      </c>
      <c r="F45529" t="s">
        <v>43</v>
      </c>
      <c r="G45529" t="s">
        <v>3477</v>
      </c>
      <c r="H45529" t="s">
        <v>3478</v>
      </c>
      <c r="I45529" s="5" t="s">
        <v>3388</v>
      </c>
      <c r="J45529" s="5" t="s">
        <v>3372</v>
      </c>
      <c r="K45529" t="s">
        <v>4904</v>
      </c>
      <c r="L45529" t="s">
        <v>21</v>
      </c>
      <c r="M45529" t="s">
        <v>62</v>
      </c>
      <c r="N45529" t="s">
        <v>37537</v>
      </c>
      <c r="O45529">
        <v>6</v>
      </c>
      <c r="P45529" s="3">
        <v>9.84</v>
      </c>
      <c r="Q45529" s="4">
        <v>0</v>
      </c>
      <c r="R45529" s="6">
        <v>40.44</v>
      </c>
      <c r="S45529" s="6">
        <v>8.6999999999999993</v>
      </c>
      <c r="T45529" t="s">
        <v>55</v>
      </c>
    </row>
    <row r="45530" spans="1:20" ht="15" customHeight="1" x14ac:dyDescent="0.3">
      <c r="A45530">
        <v>45529</v>
      </c>
      <c r="B45530" t="s">
        <v>9866</v>
      </c>
      <c r="C45530" s="1">
        <v>41849</v>
      </c>
      <c r="D45530" s="1">
        <v>41852</v>
      </c>
      <c r="E45530" t="s">
        <v>52</v>
      </c>
      <c r="F45530" t="s">
        <v>43</v>
      </c>
      <c r="G45530" t="s">
        <v>3477</v>
      </c>
      <c r="H45530" t="s">
        <v>3478</v>
      </c>
      <c r="I45530" s="5" t="s">
        <v>3388</v>
      </c>
      <c r="J45530" s="5" t="s">
        <v>3372</v>
      </c>
      <c r="K45530" t="s">
        <v>5358</v>
      </c>
      <c r="L45530" t="s">
        <v>21</v>
      </c>
      <c r="M45530" t="s">
        <v>31</v>
      </c>
      <c r="N45530" t="s">
        <v>34684</v>
      </c>
      <c r="O45530">
        <v>2</v>
      </c>
      <c r="P45530" s="3">
        <v>26.099999999999998</v>
      </c>
      <c r="Q45530" s="4">
        <v>0</v>
      </c>
      <c r="R45530" s="6">
        <v>28.31</v>
      </c>
      <c r="S45530" s="6">
        <v>10.33</v>
      </c>
      <c r="T45530" t="s">
        <v>55</v>
      </c>
    </row>
    <row r="45531" spans="1:20" ht="15" customHeight="1" x14ac:dyDescent="0.3">
      <c r="A45531">
        <v>45530</v>
      </c>
      <c r="B45531" t="s">
        <v>9866</v>
      </c>
      <c r="C45531" s="1">
        <v>41849</v>
      </c>
      <c r="D45531" s="1">
        <v>41852</v>
      </c>
      <c r="E45531" t="s">
        <v>52</v>
      </c>
      <c r="F45531" t="s">
        <v>43</v>
      </c>
      <c r="G45531" t="s">
        <v>3477</v>
      </c>
      <c r="H45531" t="s">
        <v>3478</v>
      </c>
      <c r="I45531" s="5" t="s">
        <v>3388</v>
      </c>
      <c r="J45531" s="5" t="s">
        <v>3372</v>
      </c>
      <c r="K45531" t="s">
        <v>5440</v>
      </c>
      <c r="L45531" t="s">
        <v>21</v>
      </c>
      <c r="M45531" t="s">
        <v>41</v>
      </c>
      <c r="N45531" t="s">
        <v>35843</v>
      </c>
      <c r="O45531">
        <v>1</v>
      </c>
      <c r="P45531" s="3">
        <v>18.66</v>
      </c>
      <c r="Q45531" s="4">
        <v>0</v>
      </c>
      <c r="R45531" s="6">
        <v>8.5299999999999994</v>
      </c>
      <c r="S45531" s="6">
        <v>1.19</v>
      </c>
      <c r="T45531" t="s">
        <v>55</v>
      </c>
    </row>
    <row r="45532" spans="1:20" ht="15" customHeight="1" x14ac:dyDescent="0.3">
      <c r="A45532">
        <v>45531</v>
      </c>
      <c r="B45532" t="s">
        <v>9866</v>
      </c>
      <c r="C45532" s="1">
        <v>41849</v>
      </c>
      <c r="D45532" s="1">
        <v>41852</v>
      </c>
      <c r="E45532" t="s">
        <v>52</v>
      </c>
      <c r="F45532" t="s">
        <v>43</v>
      </c>
      <c r="G45532" t="s">
        <v>3477</v>
      </c>
      <c r="H45532" t="s">
        <v>3478</v>
      </c>
      <c r="I45532" s="5" t="s">
        <v>3388</v>
      </c>
      <c r="J45532" s="5" t="s">
        <v>3372</v>
      </c>
      <c r="K45532" t="s">
        <v>5329</v>
      </c>
      <c r="L45532" t="s">
        <v>21</v>
      </c>
      <c r="M45532" t="s">
        <v>100</v>
      </c>
      <c r="N45532" t="s">
        <v>36818</v>
      </c>
      <c r="O45532">
        <v>1</v>
      </c>
      <c r="P45532" s="3">
        <v>31.200000000000003</v>
      </c>
      <c r="Q45532" s="4">
        <v>0</v>
      </c>
      <c r="R45532" s="6">
        <v>24.77</v>
      </c>
      <c r="S45532" s="6">
        <v>3.01</v>
      </c>
      <c r="T45532" t="s">
        <v>55</v>
      </c>
    </row>
    <row r="45533" spans="1:20" ht="15" customHeight="1" x14ac:dyDescent="0.3">
      <c r="A45533">
        <v>45532</v>
      </c>
      <c r="B45533" t="s">
        <v>17292</v>
      </c>
      <c r="C45533" s="1">
        <v>42241</v>
      </c>
      <c r="D45533" s="1">
        <v>42243</v>
      </c>
      <c r="E45533" t="s">
        <v>57</v>
      </c>
      <c r="F45533" t="s">
        <v>17</v>
      </c>
      <c r="G45533" t="s">
        <v>3448</v>
      </c>
      <c r="H45533" t="s">
        <v>3449</v>
      </c>
      <c r="I45533" s="5" t="s">
        <v>3375</v>
      </c>
      <c r="J45533" s="5" t="s">
        <v>3372</v>
      </c>
      <c r="K45533" t="s">
        <v>5899</v>
      </c>
      <c r="L45533" t="s">
        <v>21</v>
      </c>
      <c r="M45533" t="s">
        <v>30</v>
      </c>
      <c r="N45533" t="s">
        <v>35020</v>
      </c>
      <c r="O45533">
        <v>2</v>
      </c>
      <c r="P45533" s="3">
        <v>28.799999999999997</v>
      </c>
      <c r="Q45533" s="4">
        <v>0</v>
      </c>
      <c r="R45533" s="6">
        <v>28.14</v>
      </c>
      <c r="S45533" s="6">
        <v>3.54</v>
      </c>
      <c r="T45533" t="s">
        <v>23</v>
      </c>
    </row>
    <row r="45534" spans="1:20" ht="15" customHeight="1" x14ac:dyDescent="0.3">
      <c r="A45534">
        <v>45533</v>
      </c>
      <c r="B45534" t="s">
        <v>30291</v>
      </c>
      <c r="C45534" s="1">
        <v>42291</v>
      </c>
      <c r="D45534" s="1">
        <v>42295</v>
      </c>
      <c r="E45534" t="s">
        <v>16</v>
      </c>
      <c r="F45534" t="s">
        <v>17</v>
      </c>
      <c r="G45534" t="s">
        <v>3653</v>
      </c>
      <c r="H45534" t="s">
        <v>3653</v>
      </c>
      <c r="I45534" s="5" t="s">
        <v>3423</v>
      </c>
      <c r="J45534" s="5" t="s">
        <v>3372</v>
      </c>
      <c r="K45534" t="s">
        <v>5194</v>
      </c>
      <c r="L45534" t="s">
        <v>21</v>
      </c>
      <c r="M45534" t="s">
        <v>41</v>
      </c>
      <c r="N45534" t="s">
        <v>35939</v>
      </c>
      <c r="O45534">
        <v>6</v>
      </c>
      <c r="P45534" s="3">
        <v>5.5845000000000011</v>
      </c>
      <c r="Q45534" s="4">
        <v>0.41176470588235292</v>
      </c>
      <c r="R45534" s="6">
        <v>51.06</v>
      </c>
      <c r="S45534" s="6">
        <v>1.5</v>
      </c>
      <c r="T45534" t="s">
        <v>23</v>
      </c>
    </row>
    <row r="45535" spans="1:20" ht="15" customHeight="1" x14ac:dyDescent="0.3">
      <c r="A45535">
        <v>45534</v>
      </c>
      <c r="B45535" t="s">
        <v>30291</v>
      </c>
      <c r="C45535" s="1">
        <v>42291</v>
      </c>
      <c r="D45535" s="1">
        <v>42295</v>
      </c>
      <c r="E45535" t="s">
        <v>16</v>
      </c>
      <c r="F45535" t="s">
        <v>17</v>
      </c>
      <c r="G45535" t="s">
        <v>3653</v>
      </c>
      <c r="H45535" t="s">
        <v>3653</v>
      </c>
      <c r="I45535" s="5" t="s">
        <v>3423</v>
      </c>
      <c r="J45535" s="5" t="s">
        <v>3372</v>
      </c>
      <c r="K45535" t="s">
        <v>5362</v>
      </c>
      <c r="L45535" t="s">
        <v>21</v>
      </c>
      <c r="M45535" t="s">
        <v>32</v>
      </c>
      <c r="N45535" t="s">
        <v>35677</v>
      </c>
      <c r="O45535">
        <v>1</v>
      </c>
      <c r="P45535" s="3">
        <v>24.235199999999999</v>
      </c>
      <c r="Q45535" s="4">
        <v>0.41176470588235292</v>
      </c>
      <c r="R45535" s="6">
        <v>22.74</v>
      </c>
      <c r="S45535" s="6">
        <v>1.5</v>
      </c>
      <c r="T45535" t="s">
        <v>23</v>
      </c>
    </row>
    <row r="45536" spans="1:20" ht="15" customHeight="1" x14ac:dyDescent="0.3">
      <c r="A45536">
        <v>45535</v>
      </c>
      <c r="B45536" t="s">
        <v>20305</v>
      </c>
      <c r="C45536" s="1">
        <v>41551</v>
      </c>
      <c r="D45536" s="1">
        <v>41556</v>
      </c>
      <c r="E45536" t="s">
        <v>16</v>
      </c>
      <c r="F45536" t="s">
        <v>47</v>
      </c>
      <c r="G45536" t="s">
        <v>3412</v>
      </c>
      <c r="H45536" t="s">
        <v>3412</v>
      </c>
      <c r="I45536" s="5" t="s">
        <v>3413</v>
      </c>
      <c r="J45536" s="5" t="s">
        <v>37873</v>
      </c>
      <c r="K45536" t="s">
        <v>6388</v>
      </c>
      <c r="L45536" t="s">
        <v>35</v>
      </c>
      <c r="M45536" t="s">
        <v>66</v>
      </c>
      <c r="N45536" t="s">
        <v>37137</v>
      </c>
      <c r="O45536">
        <v>1</v>
      </c>
      <c r="P45536" s="3">
        <v>46.944000000000003</v>
      </c>
      <c r="Q45536" s="4">
        <v>0.37500000000000006</v>
      </c>
      <c r="R45536" s="6">
        <v>61.06</v>
      </c>
      <c r="S45536" s="6">
        <v>2.0299999999999998</v>
      </c>
      <c r="T45536" t="s">
        <v>23</v>
      </c>
    </row>
    <row r="45537" spans="1:20" ht="15" customHeight="1" x14ac:dyDescent="0.3">
      <c r="A45537">
        <v>45536</v>
      </c>
      <c r="B45537" t="s">
        <v>20305</v>
      </c>
      <c r="C45537" s="1">
        <v>41551</v>
      </c>
      <c r="D45537" s="1">
        <v>41556</v>
      </c>
      <c r="E45537" t="s">
        <v>16</v>
      </c>
      <c r="F45537" t="s">
        <v>47</v>
      </c>
      <c r="G45537" t="s">
        <v>3412</v>
      </c>
      <c r="H45537" t="s">
        <v>3412</v>
      </c>
      <c r="I45537" s="5" t="s">
        <v>3413</v>
      </c>
      <c r="J45537" s="5" t="s">
        <v>37873</v>
      </c>
      <c r="K45537" t="s">
        <v>4564</v>
      </c>
      <c r="L45537" t="s">
        <v>21</v>
      </c>
      <c r="M45537" t="s">
        <v>30</v>
      </c>
      <c r="N45537" t="s">
        <v>34930</v>
      </c>
      <c r="O45537">
        <v>2</v>
      </c>
      <c r="P45537" s="3">
        <v>30.988800000000005</v>
      </c>
      <c r="Q45537" s="4">
        <v>0.37500000000000006</v>
      </c>
      <c r="R45537" s="6">
        <v>65.849999999999994</v>
      </c>
      <c r="S45537" s="6">
        <v>1.95</v>
      </c>
      <c r="T45537" t="s">
        <v>23</v>
      </c>
    </row>
    <row r="45538" spans="1:20" ht="15" customHeight="1" x14ac:dyDescent="0.3">
      <c r="A45538">
        <v>45537</v>
      </c>
      <c r="B45538" t="s">
        <v>20305</v>
      </c>
      <c r="C45538" s="1">
        <v>41551</v>
      </c>
      <c r="D45538" s="1">
        <v>41556</v>
      </c>
      <c r="E45538" t="s">
        <v>16</v>
      </c>
      <c r="F45538" t="s">
        <v>47</v>
      </c>
      <c r="G45538" t="s">
        <v>3412</v>
      </c>
      <c r="H45538" t="s">
        <v>3412</v>
      </c>
      <c r="I45538" s="5" t="s">
        <v>3413</v>
      </c>
      <c r="J45538" s="5" t="s">
        <v>37873</v>
      </c>
      <c r="K45538" t="s">
        <v>4733</v>
      </c>
      <c r="L45538" t="s">
        <v>21</v>
      </c>
      <c r="M45538" t="s">
        <v>31</v>
      </c>
      <c r="N45538" t="s">
        <v>34656</v>
      </c>
      <c r="O45538">
        <v>1</v>
      </c>
      <c r="P45538" s="3">
        <v>15.859200000000001</v>
      </c>
      <c r="Q45538" s="4">
        <v>0.375</v>
      </c>
      <c r="R45538" s="6">
        <v>15.65</v>
      </c>
      <c r="S45538" s="6">
        <v>1.21</v>
      </c>
      <c r="T45538" t="s">
        <v>23</v>
      </c>
    </row>
    <row r="45539" spans="1:20" ht="15" customHeight="1" x14ac:dyDescent="0.3">
      <c r="A45539">
        <v>45538</v>
      </c>
      <c r="B45539" t="s">
        <v>20305</v>
      </c>
      <c r="C45539" s="1">
        <v>41551</v>
      </c>
      <c r="D45539" s="1">
        <v>41556</v>
      </c>
      <c r="E45539" t="s">
        <v>16</v>
      </c>
      <c r="F45539" t="s">
        <v>47</v>
      </c>
      <c r="G45539" t="s">
        <v>3412</v>
      </c>
      <c r="H45539" t="s">
        <v>3412</v>
      </c>
      <c r="I45539" s="5" t="s">
        <v>3413</v>
      </c>
      <c r="J45539" s="5" t="s">
        <v>37873</v>
      </c>
      <c r="K45539" t="s">
        <v>6937</v>
      </c>
      <c r="L45539" t="s">
        <v>21</v>
      </c>
      <c r="M45539" t="s">
        <v>67</v>
      </c>
      <c r="N45539" t="s">
        <v>34425</v>
      </c>
      <c r="O45539">
        <v>2</v>
      </c>
      <c r="P45539" s="3">
        <v>181.28640000000001</v>
      </c>
      <c r="Q45539" s="4">
        <v>0.37500000000000006</v>
      </c>
      <c r="R45539" s="6">
        <v>530.45000000000005</v>
      </c>
      <c r="S45539" s="6">
        <v>19.09</v>
      </c>
      <c r="T45539" t="s">
        <v>23</v>
      </c>
    </row>
    <row r="45540" spans="1:20" ht="15" customHeight="1" x14ac:dyDescent="0.3">
      <c r="A45540">
        <v>45539</v>
      </c>
      <c r="B45540" t="s">
        <v>20305</v>
      </c>
      <c r="C45540" s="1">
        <v>41551</v>
      </c>
      <c r="D45540" s="1">
        <v>41556</v>
      </c>
      <c r="E45540" t="s">
        <v>16</v>
      </c>
      <c r="F45540" t="s">
        <v>47</v>
      </c>
      <c r="G45540" t="s">
        <v>3412</v>
      </c>
      <c r="H45540" t="s">
        <v>3412</v>
      </c>
      <c r="I45540" s="5" t="s">
        <v>3413</v>
      </c>
      <c r="J45540" s="5" t="s">
        <v>37873</v>
      </c>
      <c r="K45540" t="s">
        <v>6545</v>
      </c>
      <c r="L45540" t="s">
        <v>35</v>
      </c>
      <c r="M45540" t="s">
        <v>61</v>
      </c>
      <c r="N45540" t="s">
        <v>35548</v>
      </c>
      <c r="O45540">
        <v>1</v>
      </c>
      <c r="P45540" s="3">
        <v>243.09119999999996</v>
      </c>
      <c r="Q45540" s="4">
        <v>0.37499999999999994</v>
      </c>
      <c r="R45540" s="6">
        <v>329.76</v>
      </c>
      <c r="S45540" s="6">
        <v>4.5</v>
      </c>
      <c r="T45540" t="s">
        <v>23</v>
      </c>
    </row>
    <row r="45541" spans="1:20" ht="15" customHeight="1" x14ac:dyDescent="0.3">
      <c r="A45541">
        <v>45540</v>
      </c>
      <c r="B45541" t="s">
        <v>20305</v>
      </c>
      <c r="C45541" s="1">
        <v>41551</v>
      </c>
      <c r="D45541" s="1">
        <v>41556</v>
      </c>
      <c r="E45541" t="s">
        <v>16</v>
      </c>
      <c r="F45541" t="s">
        <v>47</v>
      </c>
      <c r="G45541" t="s">
        <v>3412</v>
      </c>
      <c r="H45541" t="s">
        <v>3412</v>
      </c>
      <c r="I45541" s="5" t="s">
        <v>3413</v>
      </c>
      <c r="J45541" s="5" t="s">
        <v>37873</v>
      </c>
      <c r="K45541" t="s">
        <v>6625</v>
      </c>
      <c r="L45541" t="s">
        <v>35</v>
      </c>
      <c r="M45541" t="s">
        <v>61</v>
      </c>
      <c r="N45541" t="s">
        <v>35554</v>
      </c>
      <c r="O45541">
        <v>1</v>
      </c>
      <c r="P45541" s="3">
        <v>91.180799999999977</v>
      </c>
      <c r="Q45541" s="4">
        <v>0.37499999999999994</v>
      </c>
      <c r="R45541" s="6">
        <v>94.43</v>
      </c>
      <c r="S45541" s="6">
        <v>3.88</v>
      </c>
      <c r="T45541" t="s">
        <v>23</v>
      </c>
    </row>
    <row r="45542" spans="1:20" ht="15" customHeight="1" x14ac:dyDescent="0.3">
      <c r="A45542">
        <v>45541</v>
      </c>
      <c r="B45542" t="s">
        <v>32498</v>
      </c>
      <c r="C45542" s="1">
        <v>42364</v>
      </c>
      <c r="D45542" s="1">
        <v>42366</v>
      </c>
      <c r="E45542" t="s">
        <v>52</v>
      </c>
      <c r="F45542" t="s">
        <v>17</v>
      </c>
      <c r="G45542" t="s">
        <v>3830</v>
      </c>
      <c r="H45542" t="s">
        <v>3830</v>
      </c>
      <c r="I45542" s="5" t="s">
        <v>3375</v>
      </c>
      <c r="J45542" s="5" t="s">
        <v>3372</v>
      </c>
      <c r="K45542" t="s">
        <v>4842</v>
      </c>
      <c r="L45542" t="s">
        <v>21</v>
      </c>
      <c r="M45542" t="s">
        <v>31</v>
      </c>
      <c r="N45542" t="s">
        <v>34599</v>
      </c>
      <c r="O45542">
        <v>1</v>
      </c>
      <c r="P45542" s="3">
        <v>48.599999999999994</v>
      </c>
      <c r="Q45542" s="4">
        <v>0</v>
      </c>
      <c r="R45542" s="6">
        <v>17.07</v>
      </c>
      <c r="S45542" s="6">
        <v>10.65</v>
      </c>
      <c r="T45542" t="s">
        <v>74</v>
      </c>
    </row>
    <row r="45543" spans="1:20" ht="15" customHeight="1" x14ac:dyDescent="0.3">
      <c r="A45543">
        <v>45542</v>
      </c>
      <c r="B45543" t="s">
        <v>32000</v>
      </c>
      <c r="C45543" s="1">
        <v>41324</v>
      </c>
      <c r="D45543" s="1">
        <v>41328</v>
      </c>
      <c r="E45543" t="s">
        <v>16</v>
      </c>
      <c r="F45543" t="s">
        <v>47</v>
      </c>
      <c r="G45543" t="s">
        <v>3621</v>
      </c>
      <c r="H45543" t="s">
        <v>3622</v>
      </c>
      <c r="I45543" s="5" t="s">
        <v>3623</v>
      </c>
      <c r="J45543" s="5" t="s">
        <v>37873</v>
      </c>
      <c r="K45543" t="s">
        <v>6748</v>
      </c>
      <c r="L45543" t="s">
        <v>27</v>
      </c>
      <c r="M45543" t="s">
        <v>42</v>
      </c>
      <c r="N45543" t="s">
        <v>35426</v>
      </c>
      <c r="O45543">
        <v>8</v>
      </c>
      <c r="P45543" s="3">
        <v>68.31</v>
      </c>
      <c r="Q45543" s="4">
        <v>0</v>
      </c>
      <c r="R45543" s="6">
        <v>271.86</v>
      </c>
      <c r="S45543" s="6">
        <v>61.5</v>
      </c>
      <c r="T45543" t="s">
        <v>23</v>
      </c>
    </row>
    <row r="45544" spans="1:20" ht="15" customHeight="1" x14ac:dyDescent="0.3">
      <c r="A45544">
        <v>45543</v>
      </c>
      <c r="B45544" t="s">
        <v>32000</v>
      </c>
      <c r="C45544" s="1">
        <v>41324</v>
      </c>
      <c r="D45544" s="1">
        <v>41328</v>
      </c>
      <c r="E45544" t="s">
        <v>16</v>
      </c>
      <c r="F45544" t="s">
        <v>47</v>
      </c>
      <c r="G45544" t="s">
        <v>3621</v>
      </c>
      <c r="H45544" t="s">
        <v>3622</v>
      </c>
      <c r="I45544" s="5" t="s">
        <v>3623</v>
      </c>
      <c r="J45544" s="5" t="s">
        <v>37873</v>
      </c>
      <c r="K45544" t="s">
        <v>5444</v>
      </c>
      <c r="L45544" t="s">
        <v>27</v>
      </c>
      <c r="M45544" t="s">
        <v>42</v>
      </c>
      <c r="N45544" t="s">
        <v>35477</v>
      </c>
      <c r="O45544">
        <v>1</v>
      </c>
      <c r="P45544" s="3">
        <v>56.34</v>
      </c>
      <c r="Q45544" s="4">
        <v>0</v>
      </c>
      <c r="R45544" s="6">
        <v>35.840000000000003</v>
      </c>
      <c r="S45544" s="6">
        <v>3.61</v>
      </c>
      <c r="T45544" t="s">
        <v>23</v>
      </c>
    </row>
    <row r="45545" spans="1:20" ht="15" customHeight="1" x14ac:dyDescent="0.3">
      <c r="A45545">
        <v>45544</v>
      </c>
      <c r="B45545" t="s">
        <v>32000</v>
      </c>
      <c r="C45545" s="1">
        <v>41324</v>
      </c>
      <c r="D45545" s="1">
        <v>41328</v>
      </c>
      <c r="E45545" t="s">
        <v>16</v>
      </c>
      <c r="F45545" t="s">
        <v>47</v>
      </c>
      <c r="G45545" t="s">
        <v>3621</v>
      </c>
      <c r="H45545" t="s">
        <v>3622</v>
      </c>
      <c r="I45545" s="5" t="s">
        <v>3623</v>
      </c>
      <c r="J45545" s="5" t="s">
        <v>37873</v>
      </c>
      <c r="K45545" t="s">
        <v>5892</v>
      </c>
      <c r="L45545" t="s">
        <v>21</v>
      </c>
      <c r="M45545" t="s">
        <v>62</v>
      </c>
      <c r="N45545" t="s">
        <v>37335</v>
      </c>
      <c r="O45545">
        <v>4</v>
      </c>
      <c r="P45545" s="3">
        <v>54.689999999999991</v>
      </c>
      <c r="Q45545" s="4">
        <v>0</v>
      </c>
      <c r="R45545" s="6">
        <v>183.1</v>
      </c>
      <c r="S45545" s="6">
        <v>13.82</v>
      </c>
      <c r="T45545" t="s">
        <v>23</v>
      </c>
    </row>
    <row r="45546" spans="1:20" ht="15" customHeight="1" x14ac:dyDescent="0.3">
      <c r="A45546">
        <v>45545</v>
      </c>
      <c r="B45546" t="s">
        <v>32000</v>
      </c>
      <c r="C45546" s="1">
        <v>41324</v>
      </c>
      <c r="D45546" s="1">
        <v>41328</v>
      </c>
      <c r="E45546" t="s">
        <v>16</v>
      </c>
      <c r="F45546" t="s">
        <v>47</v>
      </c>
      <c r="G45546" t="s">
        <v>3621</v>
      </c>
      <c r="H45546" t="s">
        <v>3622</v>
      </c>
      <c r="I45546" s="5" t="s">
        <v>3623</v>
      </c>
      <c r="J45546" s="5" t="s">
        <v>37873</v>
      </c>
      <c r="K45546" t="s">
        <v>6960</v>
      </c>
      <c r="L45546" t="s">
        <v>35</v>
      </c>
      <c r="M45546" t="s">
        <v>36</v>
      </c>
      <c r="N45546" t="s">
        <v>36465</v>
      </c>
      <c r="O45546">
        <v>2</v>
      </c>
      <c r="P45546" s="3">
        <v>119.4</v>
      </c>
      <c r="Q45546" s="4">
        <v>0</v>
      </c>
      <c r="R45546" s="6">
        <v>142.34</v>
      </c>
      <c r="S45546" s="6">
        <v>22.48</v>
      </c>
      <c r="T45546" t="s">
        <v>23</v>
      </c>
    </row>
    <row r="45547" spans="1:20" ht="15" customHeight="1" x14ac:dyDescent="0.3">
      <c r="A45547">
        <v>45546</v>
      </c>
      <c r="B45547" t="s">
        <v>22974</v>
      </c>
      <c r="C45547" s="1">
        <v>41034</v>
      </c>
      <c r="D45547" s="1">
        <v>41040</v>
      </c>
      <c r="E45547" t="s">
        <v>16</v>
      </c>
      <c r="F45547" t="s">
        <v>43</v>
      </c>
      <c r="G45547" t="s">
        <v>3437</v>
      </c>
      <c r="H45547" t="s">
        <v>3437</v>
      </c>
      <c r="I45547" s="5" t="s">
        <v>3413</v>
      </c>
      <c r="J45547" s="5" t="s">
        <v>37873</v>
      </c>
      <c r="K45547" t="s">
        <v>6109</v>
      </c>
      <c r="L45547" t="s">
        <v>27</v>
      </c>
      <c r="M45547" t="s">
        <v>28</v>
      </c>
      <c r="N45547" t="s">
        <v>36183</v>
      </c>
      <c r="O45547">
        <v>2</v>
      </c>
      <c r="P45547" s="3">
        <v>11.2704</v>
      </c>
      <c r="Q45547" s="4">
        <v>0.375</v>
      </c>
      <c r="R45547" s="6">
        <v>16.55</v>
      </c>
      <c r="S45547" s="6">
        <v>1.0900000000000001</v>
      </c>
      <c r="T45547" t="s">
        <v>23</v>
      </c>
    </row>
    <row r="45548" spans="1:20" ht="15" customHeight="1" x14ac:dyDescent="0.3">
      <c r="A45548">
        <v>45547</v>
      </c>
      <c r="B45548" t="s">
        <v>22974</v>
      </c>
      <c r="C45548" s="1">
        <v>41034</v>
      </c>
      <c r="D45548" s="1">
        <v>41040</v>
      </c>
      <c r="E45548" t="s">
        <v>16</v>
      </c>
      <c r="F45548" t="s">
        <v>43</v>
      </c>
      <c r="G45548" t="s">
        <v>3437</v>
      </c>
      <c r="H45548" t="s">
        <v>3437</v>
      </c>
      <c r="I45548" s="5" t="s">
        <v>3413</v>
      </c>
      <c r="J45548" s="5" t="s">
        <v>37873</v>
      </c>
      <c r="K45548" t="s">
        <v>4788</v>
      </c>
      <c r="L45548" t="s">
        <v>21</v>
      </c>
      <c r="M45548" t="s">
        <v>100</v>
      </c>
      <c r="N45548" t="s">
        <v>36689</v>
      </c>
      <c r="O45548">
        <v>2</v>
      </c>
      <c r="P45548" s="3">
        <v>15.167999999999999</v>
      </c>
      <c r="Q45548" s="4">
        <v>0.37499999999999994</v>
      </c>
      <c r="R45548" s="6">
        <v>27.96</v>
      </c>
      <c r="S45548" s="6">
        <v>2.4</v>
      </c>
      <c r="T45548" t="s">
        <v>23</v>
      </c>
    </row>
    <row r="45549" spans="1:20" ht="15" customHeight="1" x14ac:dyDescent="0.3">
      <c r="A45549">
        <v>45548</v>
      </c>
      <c r="B45549" t="s">
        <v>9597</v>
      </c>
      <c r="C45549" s="1">
        <v>42299</v>
      </c>
      <c r="D45549" s="1">
        <v>42302</v>
      </c>
      <c r="E45549" t="s">
        <v>57</v>
      </c>
      <c r="F45549" t="s">
        <v>47</v>
      </c>
      <c r="G45549" t="s">
        <v>3432</v>
      </c>
      <c r="H45549" t="s">
        <v>3433</v>
      </c>
      <c r="I45549" s="5" t="s">
        <v>3434</v>
      </c>
      <c r="J45549" s="5" t="s">
        <v>3372</v>
      </c>
      <c r="K45549" t="s">
        <v>5731</v>
      </c>
      <c r="L45549" t="s">
        <v>35</v>
      </c>
      <c r="M45549" t="s">
        <v>66</v>
      </c>
      <c r="N45549" t="s">
        <v>37198</v>
      </c>
      <c r="O45549">
        <v>1</v>
      </c>
      <c r="P45549" s="3">
        <v>65.22</v>
      </c>
      <c r="Q45549" s="4">
        <v>0</v>
      </c>
      <c r="R45549" s="6">
        <v>46.18</v>
      </c>
      <c r="S45549" s="6">
        <v>4.04</v>
      </c>
      <c r="T45549" t="s">
        <v>23</v>
      </c>
    </row>
    <row r="45550" spans="1:20" ht="15" customHeight="1" x14ac:dyDescent="0.3">
      <c r="A45550">
        <v>45549</v>
      </c>
      <c r="B45550" t="s">
        <v>9597</v>
      </c>
      <c r="C45550" s="1">
        <v>42299</v>
      </c>
      <c r="D45550" s="1">
        <v>42302</v>
      </c>
      <c r="E45550" t="s">
        <v>57</v>
      </c>
      <c r="F45550" t="s">
        <v>47</v>
      </c>
      <c r="G45550" t="s">
        <v>3432</v>
      </c>
      <c r="H45550" t="s">
        <v>3433</v>
      </c>
      <c r="I45550" s="5" t="s">
        <v>3434</v>
      </c>
      <c r="J45550" s="5" t="s">
        <v>3372</v>
      </c>
      <c r="K45550" t="s">
        <v>6039</v>
      </c>
      <c r="L45550" t="s">
        <v>35</v>
      </c>
      <c r="M45550" t="s">
        <v>38</v>
      </c>
      <c r="N45550" t="s">
        <v>34158</v>
      </c>
      <c r="O45550">
        <v>1</v>
      </c>
      <c r="P45550" s="3">
        <v>72.45</v>
      </c>
      <c r="Q45550" s="4">
        <v>0</v>
      </c>
      <c r="R45550" s="6">
        <v>54.46</v>
      </c>
      <c r="S45550" s="6">
        <v>10.76</v>
      </c>
      <c r="T45550" t="s">
        <v>23</v>
      </c>
    </row>
    <row r="45551" spans="1:20" ht="15" customHeight="1" x14ac:dyDescent="0.3">
      <c r="A45551">
        <v>45550</v>
      </c>
      <c r="B45551" t="s">
        <v>9597</v>
      </c>
      <c r="C45551" s="1">
        <v>42299</v>
      </c>
      <c r="D45551" s="1">
        <v>42302</v>
      </c>
      <c r="E45551" t="s">
        <v>57</v>
      </c>
      <c r="F45551" t="s">
        <v>47</v>
      </c>
      <c r="G45551" t="s">
        <v>3432</v>
      </c>
      <c r="H45551" t="s">
        <v>3433</v>
      </c>
      <c r="I45551" s="5" t="s">
        <v>3434</v>
      </c>
      <c r="J45551" s="5" t="s">
        <v>3372</v>
      </c>
      <c r="K45551" t="s">
        <v>6040</v>
      </c>
      <c r="L45551" t="s">
        <v>21</v>
      </c>
      <c r="M45551" t="s">
        <v>100</v>
      </c>
      <c r="N45551" t="s">
        <v>36869</v>
      </c>
      <c r="O45551">
        <v>2</v>
      </c>
      <c r="P45551" s="3">
        <v>20.849999999999998</v>
      </c>
      <c r="Q45551" s="4">
        <v>0</v>
      </c>
      <c r="R45551" s="6">
        <v>26.03</v>
      </c>
      <c r="S45551" s="6">
        <v>9.43</v>
      </c>
      <c r="T45551" t="s">
        <v>23</v>
      </c>
    </row>
    <row r="45552" spans="1:20" ht="15" customHeight="1" x14ac:dyDescent="0.3">
      <c r="A45552">
        <v>45551</v>
      </c>
      <c r="B45552" t="s">
        <v>9597</v>
      </c>
      <c r="C45552" s="1">
        <v>42299</v>
      </c>
      <c r="D45552" s="1">
        <v>42302</v>
      </c>
      <c r="E45552" t="s">
        <v>57</v>
      </c>
      <c r="F45552" t="s">
        <v>47</v>
      </c>
      <c r="G45552" t="s">
        <v>3432</v>
      </c>
      <c r="H45552" t="s">
        <v>3433</v>
      </c>
      <c r="I45552" s="5" t="s">
        <v>3434</v>
      </c>
      <c r="J45552" s="5" t="s">
        <v>3372</v>
      </c>
      <c r="K45552" t="s">
        <v>5046</v>
      </c>
      <c r="L45552" t="s">
        <v>21</v>
      </c>
      <c r="M45552" t="s">
        <v>22</v>
      </c>
      <c r="N45552" t="s">
        <v>36410</v>
      </c>
      <c r="O45552">
        <v>8</v>
      </c>
      <c r="P45552" s="3">
        <v>9.51</v>
      </c>
      <c r="Q45552" s="4">
        <v>0</v>
      </c>
      <c r="R45552" s="6">
        <v>65.260000000000005</v>
      </c>
      <c r="S45552" s="6">
        <v>5.54</v>
      </c>
      <c r="T45552" t="s">
        <v>23</v>
      </c>
    </row>
    <row r="45553" spans="1:20" ht="15" customHeight="1" x14ac:dyDescent="0.3">
      <c r="A45553">
        <v>45552</v>
      </c>
      <c r="B45553" t="s">
        <v>9597</v>
      </c>
      <c r="C45553" s="1">
        <v>42299</v>
      </c>
      <c r="D45553" s="1">
        <v>42302</v>
      </c>
      <c r="E45553" t="s">
        <v>57</v>
      </c>
      <c r="F45553" t="s">
        <v>47</v>
      </c>
      <c r="G45553" t="s">
        <v>3432</v>
      </c>
      <c r="H45553" t="s">
        <v>3433</v>
      </c>
      <c r="I45553" s="5" t="s">
        <v>3434</v>
      </c>
      <c r="J45553" s="5" t="s">
        <v>3372</v>
      </c>
      <c r="K45553" t="s">
        <v>4732</v>
      </c>
      <c r="L45553" t="s">
        <v>21</v>
      </c>
      <c r="M45553" t="s">
        <v>100</v>
      </c>
      <c r="N45553" t="s">
        <v>36866</v>
      </c>
      <c r="O45553">
        <v>2</v>
      </c>
      <c r="P45553" s="3">
        <v>29.759999999999998</v>
      </c>
      <c r="Q45553" s="4">
        <v>0</v>
      </c>
      <c r="R45553" s="6">
        <v>27.16</v>
      </c>
      <c r="S45553" s="6">
        <v>6.8</v>
      </c>
      <c r="T45553" t="s">
        <v>23</v>
      </c>
    </row>
    <row r="45554" spans="1:20" ht="15" customHeight="1" x14ac:dyDescent="0.3">
      <c r="A45554">
        <v>45553</v>
      </c>
      <c r="B45554" t="s">
        <v>9597</v>
      </c>
      <c r="C45554" s="1">
        <v>42299</v>
      </c>
      <c r="D45554" s="1">
        <v>42302</v>
      </c>
      <c r="E45554" t="s">
        <v>57</v>
      </c>
      <c r="F45554" t="s">
        <v>47</v>
      </c>
      <c r="G45554" t="s">
        <v>3432</v>
      </c>
      <c r="H45554" t="s">
        <v>3433</v>
      </c>
      <c r="I45554" s="5" t="s">
        <v>3434</v>
      </c>
      <c r="J45554" s="5" t="s">
        <v>3372</v>
      </c>
      <c r="K45554" t="s">
        <v>4531</v>
      </c>
      <c r="L45554" t="s">
        <v>21</v>
      </c>
      <c r="M45554" t="s">
        <v>41</v>
      </c>
      <c r="N45554" t="s">
        <v>35901</v>
      </c>
      <c r="O45554">
        <v>2</v>
      </c>
      <c r="P45554" s="3">
        <v>13.98</v>
      </c>
      <c r="Q45554" s="4">
        <v>0</v>
      </c>
      <c r="R45554" s="6">
        <v>18.04</v>
      </c>
      <c r="S45554" s="6">
        <v>4.6399999999999997</v>
      </c>
      <c r="T45554" t="s">
        <v>23</v>
      </c>
    </row>
    <row r="45555" spans="1:20" ht="15" customHeight="1" x14ac:dyDescent="0.3">
      <c r="A45555">
        <v>45554</v>
      </c>
      <c r="B45555" t="s">
        <v>9597</v>
      </c>
      <c r="C45555" s="1">
        <v>42299</v>
      </c>
      <c r="D45555" s="1">
        <v>42302</v>
      </c>
      <c r="E45555" t="s">
        <v>57</v>
      </c>
      <c r="F45555" t="s">
        <v>47</v>
      </c>
      <c r="G45555" t="s">
        <v>3432</v>
      </c>
      <c r="H45555" t="s">
        <v>3433</v>
      </c>
      <c r="I45555" s="5" t="s">
        <v>3434</v>
      </c>
      <c r="J45555" s="5" t="s">
        <v>3372</v>
      </c>
      <c r="K45555" t="s">
        <v>5645</v>
      </c>
      <c r="L45555" t="s">
        <v>27</v>
      </c>
      <c r="M45555" t="s">
        <v>29</v>
      </c>
      <c r="N45555" t="s">
        <v>35200</v>
      </c>
      <c r="O45555">
        <v>1</v>
      </c>
      <c r="P45555" s="3">
        <v>168.03000000000003</v>
      </c>
      <c r="Q45555" s="4">
        <v>0</v>
      </c>
      <c r="R45555" s="6">
        <v>116.81</v>
      </c>
      <c r="S45555" s="6">
        <v>12.58</v>
      </c>
      <c r="T45555" t="s">
        <v>23</v>
      </c>
    </row>
    <row r="45556" spans="1:20" ht="15" customHeight="1" x14ac:dyDescent="0.3">
      <c r="A45556">
        <v>45555</v>
      </c>
      <c r="B45556" t="s">
        <v>9597</v>
      </c>
      <c r="C45556" s="1">
        <v>42299</v>
      </c>
      <c r="D45556" s="1">
        <v>42302</v>
      </c>
      <c r="E45556" t="s">
        <v>57</v>
      </c>
      <c r="F45556" t="s">
        <v>47</v>
      </c>
      <c r="G45556" t="s">
        <v>3432</v>
      </c>
      <c r="H45556" t="s">
        <v>3433</v>
      </c>
      <c r="I45556" s="5" t="s">
        <v>3434</v>
      </c>
      <c r="J45556" s="5" t="s">
        <v>3372</v>
      </c>
      <c r="K45556" t="s">
        <v>5016</v>
      </c>
      <c r="L45556" t="s">
        <v>21</v>
      </c>
      <c r="M45556" t="s">
        <v>31</v>
      </c>
      <c r="N45556" t="s">
        <v>34628</v>
      </c>
      <c r="O45556">
        <v>1</v>
      </c>
      <c r="P45556" s="3">
        <v>50.519999999999996</v>
      </c>
      <c r="Q45556" s="4">
        <v>0</v>
      </c>
      <c r="R45556" s="6">
        <v>28.26</v>
      </c>
      <c r="S45556" s="6">
        <v>7.62</v>
      </c>
      <c r="T45556" t="s">
        <v>23</v>
      </c>
    </row>
    <row r="45557" spans="1:20" ht="15" customHeight="1" x14ac:dyDescent="0.3">
      <c r="A45557">
        <v>45556</v>
      </c>
      <c r="B45557" t="s">
        <v>9597</v>
      </c>
      <c r="C45557" s="1">
        <v>42299</v>
      </c>
      <c r="D45557" s="1">
        <v>42302</v>
      </c>
      <c r="E45557" t="s">
        <v>57</v>
      </c>
      <c r="F45557" t="s">
        <v>47</v>
      </c>
      <c r="G45557" t="s">
        <v>3432</v>
      </c>
      <c r="H45557" t="s">
        <v>3433</v>
      </c>
      <c r="I45557" s="5" t="s">
        <v>3434</v>
      </c>
      <c r="J45557" s="5" t="s">
        <v>3372</v>
      </c>
      <c r="K45557" t="s">
        <v>5286</v>
      </c>
      <c r="L45557" t="s">
        <v>21</v>
      </c>
      <c r="M45557" t="s">
        <v>22</v>
      </c>
      <c r="N45557" t="s">
        <v>36340</v>
      </c>
      <c r="O45557">
        <v>1</v>
      </c>
      <c r="P45557" s="3">
        <v>13.049999999999999</v>
      </c>
      <c r="Q45557" s="4">
        <v>0</v>
      </c>
      <c r="R45557" s="6">
        <v>5.72</v>
      </c>
      <c r="S45557" s="6">
        <v>1.33</v>
      </c>
      <c r="T45557" t="s">
        <v>23</v>
      </c>
    </row>
    <row r="45558" spans="1:20" ht="15" customHeight="1" x14ac:dyDescent="0.3">
      <c r="A45558">
        <v>45557</v>
      </c>
      <c r="B45558" t="s">
        <v>9597</v>
      </c>
      <c r="C45558" s="1">
        <v>42299</v>
      </c>
      <c r="D45558" s="1">
        <v>42302</v>
      </c>
      <c r="E45558" t="s">
        <v>57</v>
      </c>
      <c r="F45558" t="s">
        <v>47</v>
      </c>
      <c r="G45558" t="s">
        <v>3432</v>
      </c>
      <c r="H45558" t="s">
        <v>3433</v>
      </c>
      <c r="I45558" s="5" t="s">
        <v>3434</v>
      </c>
      <c r="J45558" s="5" t="s">
        <v>3372</v>
      </c>
      <c r="K45558" t="s">
        <v>4913</v>
      </c>
      <c r="L45558" t="s">
        <v>21</v>
      </c>
      <c r="M45558" t="s">
        <v>37</v>
      </c>
      <c r="N45558" t="s">
        <v>37663</v>
      </c>
      <c r="O45558">
        <v>1</v>
      </c>
      <c r="P45558" s="3">
        <v>14.879999999999999</v>
      </c>
      <c r="Q45558" s="4">
        <v>0</v>
      </c>
      <c r="R45558" s="6">
        <v>11.11</v>
      </c>
      <c r="S45558" s="6">
        <v>1.85</v>
      </c>
      <c r="T45558" t="s">
        <v>23</v>
      </c>
    </row>
    <row r="45559" spans="1:20" ht="15" customHeight="1" x14ac:dyDescent="0.3">
      <c r="A45559">
        <v>45558</v>
      </c>
      <c r="B45559" t="s">
        <v>9597</v>
      </c>
      <c r="C45559" s="1">
        <v>42299</v>
      </c>
      <c r="D45559" s="1">
        <v>42302</v>
      </c>
      <c r="E45559" t="s">
        <v>57</v>
      </c>
      <c r="F45559" t="s">
        <v>47</v>
      </c>
      <c r="G45559" t="s">
        <v>3432</v>
      </c>
      <c r="H45559" t="s">
        <v>3433</v>
      </c>
      <c r="I45559" s="5" t="s">
        <v>3434</v>
      </c>
      <c r="J45559" s="5" t="s">
        <v>3372</v>
      </c>
      <c r="K45559" t="s">
        <v>6041</v>
      </c>
      <c r="L45559" t="s">
        <v>35</v>
      </c>
      <c r="M45559" t="s">
        <v>36</v>
      </c>
      <c r="N45559" t="s">
        <v>36496</v>
      </c>
      <c r="O45559">
        <v>1</v>
      </c>
      <c r="P45559" s="3">
        <v>86.19</v>
      </c>
      <c r="Q45559" s="4">
        <v>0</v>
      </c>
      <c r="R45559" s="6">
        <v>54.73</v>
      </c>
      <c r="S45559" s="6">
        <v>14.24</v>
      </c>
      <c r="T45559" t="s">
        <v>23</v>
      </c>
    </row>
    <row r="45560" spans="1:20" ht="15" customHeight="1" x14ac:dyDescent="0.3">
      <c r="A45560">
        <v>45559</v>
      </c>
      <c r="B45560" t="s">
        <v>9597</v>
      </c>
      <c r="C45560" s="1">
        <v>42299</v>
      </c>
      <c r="D45560" s="1">
        <v>42302</v>
      </c>
      <c r="E45560" t="s">
        <v>57</v>
      </c>
      <c r="F45560" t="s">
        <v>47</v>
      </c>
      <c r="G45560" t="s">
        <v>3432</v>
      </c>
      <c r="H45560" t="s">
        <v>3433</v>
      </c>
      <c r="I45560" s="5" t="s">
        <v>3434</v>
      </c>
      <c r="J45560" s="5" t="s">
        <v>3372</v>
      </c>
      <c r="K45560" t="s">
        <v>5027</v>
      </c>
      <c r="L45560" t="s">
        <v>21</v>
      </c>
      <c r="M45560" t="s">
        <v>30</v>
      </c>
      <c r="N45560" t="s">
        <v>34975</v>
      </c>
      <c r="O45560">
        <v>1</v>
      </c>
      <c r="P45560" s="3">
        <v>27.330000000000005</v>
      </c>
      <c r="Q45560" s="4">
        <v>0</v>
      </c>
      <c r="R45560" s="6">
        <v>20.25</v>
      </c>
      <c r="S45560" s="6">
        <v>3.54</v>
      </c>
      <c r="T45560" t="s">
        <v>23</v>
      </c>
    </row>
    <row r="45561" spans="1:20" ht="15" customHeight="1" x14ac:dyDescent="0.3">
      <c r="A45561">
        <v>45560</v>
      </c>
      <c r="B45561" t="s">
        <v>9597</v>
      </c>
      <c r="C45561" s="1">
        <v>42299</v>
      </c>
      <c r="D45561" s="1">
        <v>42302</v>
      </c>
      <c r="E45561" t="s">
        <v>57</v>
      </c>
      <c r="F45561" t="s">
        <v>47</v>
      </c>
      <c r="G45561" t="s">
        <v>3432</v>
      </c>
      <c r="H45561" t="s">
        <v>3433</v>
      </c>
      <c r="I45561" s="5" t="s">
        <v>3434</v>
      </c>
      <c r="J45561" s="5" t="s">
        <v>3372</v>
      </c>
      <c r="K45561" t="s">
        <v>5749</v>
      </c>
      <c r="L45561" t="s">
        <v>21</v>
      </c>
      <c r="M45561" t="s">
        <v>62</v>
      </c>
      <c r="N45561" t="s">
        <v>37478</v>
      </c>
      <c r="O45561">
        <v>1</v>
      </c>
      <c r="P45561" s="3">
        <v>23.700000000000003</v>
      </c>
      <c r="Q45561" s="4">
        <v>0</v>
      </c>
      <c r="R45561" s="6">
        <v>21.61</v>
      </c>
      <c r="S45561" s="6">
        <v>2.09</v>
      </c>
      <c r="T45561" t="s">
        <v>23</v>
      </c>
    </row>
    <row r="45562" spans="1:20" ht="15" customHeight="1" x14ac:dyDescent="0.3">
      <c r="A45562">
        <v>45561</v>
      </c>
      <c r="B45562" t="s">
        <v>31462</v>
      </c>
      <c r="C45562" s="1">
        <v>42278</v>
      </c>
      <c r="D45562" s="1">
        <v>42281</v>
      </c>
      <c r="E45562" t="s">
        <v>57</v>
      </c>
      <c r="F45562" t="s">
        <v>17</v>
      </c>
      <c r="G45562" t="s">
        <v>3412</v>
      </c>
      <c r="H45562" t="s">
        <v>3412</v>
      </c>
      <c r="I45562" s="5" t="s">
        <v>3413</v>
      </c>
      <c r="J45562" s="5" t="s">
        <v>37873</v>
      </c>
      <c r="K45562" t="s">
        <v>4764</v>
      </c>
      <c r="L45562" t="s">
        <v>21</v>
      </c>
      <c r="M45562" t="s">
        <v>30</v>
      </c>
      <c r="N45562" t="s">
        <v>35047</v>
      </c>
      <c r="O45562">
        <v>2</v>
      </c>
      <c r="P45562" s="3">
        <v>6.6624000000000008</v>
      </c>
      <c r="Q45562" s="4">
        <v>0.375</v>
      </c>
      <c r="R45562" s="6">
        <v>12.37</v>
      </c>
      <c r="S45562" s="6">
        <v>1.43</v>
      </c>
      <c r="T45562" t="s">
        <v>23</v>
      </c>
    </row>
    <row r="45563" spans="1:20" ht="15" customHeight="1" x14ac:dyDescent="0.3">
      <c r="A45563">
        <v>45562</v>
      </c>
      <c r="B45563" t="s">
        <v>11544</v>
      </c>
      <c r="C45563" s="1">
        <v>42272</v>
      </c>
      <c r="D45563" s="1">
        <v>42276</v>
      </c>
      <c r="E45563" t="s">
        <v>16</v>
      </c>
      <c r="F45563" t="s">
        <v>43</v>
      </c>
      <c r="G45563" t="s">
        <v>4249</v>
      </c>
      <c r="H45563" t="s">
        <v>3437</v>
      </c>
      <c r="I45563" s="5" t="s">
        <v>3413</v>
      </c>
      <c r="J45563" s="5" t="s">
        <v>37873</v>
      </c>
      <c r="K45563" t="s">
        <v>5178</v>
      </c>
      <c r="L45563" t="s">
        <v>21</v>
      </c>
      <c r="M45563" t="s">
        <v>30</v>
      </c>
      <c r="N45563" t="s">
        <v>35060</v>
      </c>
      <c r="O45563">
        <v>1</v>
      </c>
      <c r="P45563" s="3">
        <v>8.8512000000000004</v>
      </c>
      <c r="Q45563" s="4">
        <v>0.375</v>
      </c>
      <c r="R45563" s="6">
        <v>7.37</v>
      </c>
      <c r="S45563" s="6">
        <v>1.36</v>
      </c>
      <c r="T45563" t="s">
        <v>23</v>
      </c>
    </row>
    <row r="45564" spans="1:20" ht="15" customHeight="1" x14ac:dyDescent="0.3">
      <c r="A45564">
        <v>45563</v>
      </c>
      <c r="B45564" t="s">
        <v>11544</v>
      </c>
      <c r="C45564" s="1">
        <v>42272</v>
      </c>
      <c r="D45564" s="1">
        <v>42276</v>
      </c>
      <c r="E45564" t="s">
        <v>16</v>
      </c>
      <c r="F45564" t="s">
        <v>43</v>
      </c>
      <c r="G45564" t="s">
        <v>4249</v>
      </c>
      <c r="H45564" t="s">
        <v>3437</v>
      </c>
      <c r="I45564" s="5" t="s">
        <v>3413</v>
      </c>
      <c r="J45564" s="5" t="s">
        <v>37873</v>
      </c>
      <c r="K45564" t="s">
        <v>5620</v>
      </c>
      <c r="L45564" t="s">
        <v>21</v>
      </c>
      <c r="M45564" t="s">
        <v>31</v>
      </c>
      <c r="N45564" t="s">
        <v>34606</v>
      </c>
      <c r="O45564">
        <v>1</v>
      </c>
      <c r="P45564" s="3">
        <v>16.915199999999999</v>
      </c>
      <c r="Q45564" s="4">
        <v>0.375</v>
      </c>
      <c r="R45564" s="6">
        <v>22.24</v>
      </c>
      <c r="S45564" s="6">
        <v>1.82</v>
      </c>
      <c r="T45564" t="s">
        <v>23</v>
      </c>
    </row>
    <row r="45565" spans="1:20" ht="15" customHeight="1" x14ac:dyDescent="0.3">
      <c r="A45565">
        <v>45564</v>
      </c>
      <c r="B45565" t="s">
        <v>9131</v>
      </c>
      <c r="C45565" s="1">
        <v>42194</v>
      </c>
      <c r="D45565" s="1">
        <v>42196</v>
      </c>
      <c r="E45565" t="s">
        <v>52</v>
      </c>
      <c r="F45565" t="s">
        <v>47</v>
      </c>
      <c r="G45565" t="s">
        <v>2431</v>
      </c>
      <c r="H45565" t="s">
        <v>2432</v>
      </c>
      <c r="I45565" s="5" t="s">
        <v>2433</v>
      </c>
      <c r="J45565" s="5" t="s">
        <v>37873</v>
      </c>
      <c r="K45565" t="s">
        <v>5187</v>
      </c>
      <c r="L45565" t="s">
        <v>21</v>
      </c>
      <c r="M45565" t="s">
        <v>30</v>
      </c>
      <c r="N45565" t="s">
        <v>35093</v>
      </c>
      <c r="O45565">
        <v>2</v>
      </c>
      <c r="P45565" s="3">
        <v>14.939999999999998</v>
      </c>
      <c r="Q45565" s="4">
        <v>0</v>
      </c>
      <c r="R45565" s="6">
        <v>20.52</v>
      </c>
      <c r="S45565" s="6">
        <v>6.72</v>
      </c>
      <c r="T45565" t="s">
        <v>74</v>
      </c>
    </row>
    <row r="45566" spans="1:20" ht="15" customHeight="1" x14ac:dyDescent="0.3">
      <c r="A45566">
        <v>45565</v>
      </c>
      <c r="B45566" t="s">
        <v>9131</v>
      </c>
      <c r="C45566" s="1">
        <v>42194</v>
      </c>
      <c r="D45566" s="1">
        <v>42196</v>
      </c>
      <c r="E45566" t="s">
        <v>52</v>
      </c>
      <c r="F45566" t="s">
        <v>47</v>
      </c>
      <c r="G45566" t="s">
        <v>2431</v>
      </c>
      <c r="H45566" t="s">
        <v>2432</v>
      </c>
      <c r="I45566" s="5" t="s">
        <v>2433</v>
      </c>
      <c r="J45566" s="5" t="s">
        <v>37873</v>
      </c>
      <c r="K45566" t="s">
        <v>5663</v>
      </c>
      <c r="L45566" t="s">
        <v>21</v>
      </c>
      <c r="M45566" t="s">
        <v>67</v>
      </c>
      <c r="N45566" t="s">
        <v>34401</v>
      </c>
      <c r="O45566">
        <v>1</v>
      </c>
      <c r="P45566" s="3">
        <v>525.68999999999994</v>
      </c>
      <c r="Q45566" s="4">
        <v>0</v>
      </c>
      <c r="R45566" s="6">
        <v>277.35000000000002</v>
      </c>
      <c r="S45566" s="6">
        <v>85.38</v>
      </c>
      <c r="T45566" t="s">
        <v>74</v>
      </c>
    </row>
    <row r="45567" spans="1:20" ht="15" customHeight="1" x14ac:dyDescent="0.3">
      <c r="A45567">
        <v>45566</v>
      </c>
      <c r="B45567" t="s">
        <v>9131</v>
      </c>
      <c r="C45567" s="1">
        <v>42194</v>
      </c>
      <c r="D45567" s="1">
        <v>42196</v>
      </c>
      <c r="E45567" t="s">
        <v>52</v>
      </c>
      <c r="F45567" t="s">
        <v>47</v>
      </c>
      <c r="G45567" t="s">
        <v>2431</v>
      </c>
      <c r="H45567" t="s">
        <v>2432</v>
      </c>
      <c r="I45567" s="5" t="s">
        <v>2433</v>
      </c>
      <c r="J45567" s="5" t="s">
        <v>37873</v>
      </c>
      <c r="K45567" t="s">
        <v>5664</v>
      </c>
      <c r="L45567" t="s">
        <v>21</v>
      </c>
      <c r="M45567" t="s">
        <v>67</v>
      </c>
      <c r="N45567" t="s">
        <v>34363</v>
      </c>
      <c r="O45567">
        <v>1</v>
      </c>
      <c r="P45567" s="3">
        <v>500.12999999999994</v>
      </c>
      <c r="Q45567" s="4">
        <v>0</v>
      </c>
      <c r="R45567" s="6">
        <v>345.22</v>
      </c>
      <c r="S45567" s="6">
        <v>109.91</v>
      </c>
      <c r="T45567" t="s">
        <v>74</v>
      </c>
    </row>
    <row r="45568" spans="1:20" ht="15" customHeight="1" x14ac:dyDescent="0.3">
      <c r="A45568">
        <v>45567</v>
      </c>
      <c r="B45568" t="s">
        <v>9131</v>
      </c>
      <c r="C45568" s="1">
        <v>42194</v>
      </c>
      <c r="D45568" s="1">
        <v>42196</v>
      </c>
      <c r="E45568" t="s">
        <v>52</v>
      </c>
      <c r="F45568" t="s">
        <v>47</v>
      </c>
      <c r="G45568" t="s">
        <v>2431</v>
      </c>
      <c r="H45568" t="s">
        <v>2432</v>
      </c>
      <c r="I45568" s="5" t="s">
        <v>2433</v>
      </c>
      <c r="J45568" s="5" t="s">
        <v>37873</v>
      </c>
      <c r="K45568" t="s">
        <v>5214</v>
      </c>
      <c r="L45568" t="s">
        <v>21</v>
      </c>
      <c r="M45568" t="s">
        <v>22</v>
      </c>
      <c r="N45568" t="s">
        <v>36362</v>
      </c>
      <c r="O45568">
        <v>2</v>
      </c>
      <c r="P45568" s="3">
        <v>10.74</v>
      </c>
      <c r="Q45568" s="4">
        <v>0</v>
      </c>
      <c r="R45568" s="6">
        <v>6.52</v>
      </c>
      <c r="S45568" s="6">
        <v>6.38</v>
      </c>
      <c r="T45568" t="s">
        <v>74</v>
      </c>
    </row>
    <row r="45569" spans="1:20" ht="15" customHeight="1" x14ac:dyDescent="0.3">
      <c r="A45569">
        <v>45568</v>
      </c>
      <c r="B45569" t="s">
        <v>21074</v>
      </c>
      <c r="C45569" s="1">
        <v>42080</v>
      </c>
      <c r="D45569" s="1">
        <v>42085</v>
      </c>
      <c r="E45569" t="s">
        <v>16</v>
      </c>
      <c r="F45569" t="s">
        <v>43</v>
      </c>
      <c r="G45569" t="s">
        <v>3456</v>
      </c>
      <c r="H45569" t="s">
        <v>3457</v>
      </c>
      <c r="I45569" s="5" t="s">
        <v>3393</v>
      </c>
      <c r="J45569" s="5" t="s">
        <v>37873</v>
      </c>
      <c r="K45569" t="s">
        <v>5597</v>
      </c>
      <c r="L45569" t="s">
        <v>27</v>
      </c>
      <c r="M45569" t="s">
        <v>29</v>
      </c>
      <c r="N45569" t="s">
        <v>35159</v>
      </c>
      <c r="O45569">
        <v>2</v>
      </c>
      <c r="P45569" s="3">
        <v>439.5</v>
      </c>
      <c r="Q45569" s="4">
        <v>0</v>
      </c>
      <c r="R45569" s="6">
        <v>744.14</v>
      </c>
      <c r="S45569" s="6">
        <v>99.7</v>
      </c>
      <c r="T45569" t="s">
        <v>55</v>
      </c>
    </row>
    <row r="45570" spans="1:20" ht="15" customHeight="1" x14ac:dyDescent="0.3">
      <c r="A45570">
        <v>45569</v>
      </c>
      <c r="B45570" t="s">
        <v>21074</v>
      </c>
      <c r="C45570" s="1">
        <v>42080</v>
      </c>
      <c r="D45570" s="1">
        <v>42085</v>
      </c>
      <c r="E45570" t="s">
        <v>16</v>
      </c>
      <c r="F45570" t="s">
        <v>43</v>
      </c>
      <c r="G45570" t="s">
        <v>3456</v>
      </c>
      <c r="H45570" t="s">
        <v>3457</v>
      </c>
      <c r="I45570" s="5" t="s">
        <v>3393</v>
      </c>
      <c r="J45570" s="5" t="s">
        <v>37873</v>
      </c>
      <c r="K45570" t="s">
        <v>6673</v>
      </c>
      <c r="L45570" t="s">
        <v>21</v>
      </c>
      <c r="M45570" t="s">
        <v>31</v>
      </c>
      <c r="N45570" t="s">
        <v>34688</v>
      </c>
      <c r="O45570">
        <v>1</v>
      </c>
      <c r="P45570" s="3">
        <v>50.730000000000004</v>
      </c>
      <c r="Q45570" s="4">
        <v>0</v>
      </c>
      <c r="R45570" s="6">
        <v>26.6</v>
      </c>
      <c r="S45570" s="6">
        <v>7.9</v>
      </c>
      <c r="T45570" t="s">
        <v>55</v>
      </c>
    </row>
    <row r="45571" spans="1:20" ht="15" customHeight="1" x14ac:dyDescent="0.3">
      <c r="A45571">
        <v>45570</v>
      </c>
      <c r="B45571" t="s">
        <v>9737</v>
      </c>
      <c r="C45571" s="1">
        <v>41786</v>
      </c>
      <c r="D45571" s="1">
        <v>41790</v>
      </c>
      <c r="E45571" t="s">
        <v>16</v>
      </c>
      <c r="F45571" t="s">
        <v>17</v>
      </c>
      <c r="G45571" t="s">
        <v>3696</v>
      </c>
      <c r="H45571" t="s">
        <v>142</v>
      </c>
      <c r="I45571" s="5" t="s">
        <v>3371</v>
      </c>
      <c r="J45571" s="5" t="s">
        <v>3372</v>
      </c>
      <c r="K45571" t="s">
        <v>6157</v>
      </c>
      <c r="L45571" t="s">
        <v>35</v>
      </c>
      <c r="M45571" t="s">
        <v>36</v>
      </c>
      <c r="N45571" t="s">
        <v>36450</v>
      </c>
      <c r="O45571">
        <v>4</v>
      </c>
      <c r="P45571" s="3">
        <v>309.24</v>
      </c>
      <c r="Q45571" s="4">
        <v>0</v>
      </c>
      <c r="R45571" s="6">
        <v>770.72</v>
      </c>
      <c r="S45571" s="6">
        <v>119.92</v>
      </c>
      <c r="T45571" t="s">
        <v>55</v>
      </c>
    </row>
    <row r="45572" spans="1:20" ht="15" customHeight="1" x14ac:dyDescent="0.3">
      <c r="A45572">
        <v>45571</v>
      </c>
      <c r="B45572" t="s">
        <v>28832</v>
      </c>
      <c r="C45572" s="1">
        <v>41226</v>
      </c>
      <c r="D45572" s="1">
        <v>41227</v>
      </c>
      <c r="E45572" t="s">
        <v>57</v>
      </c>
      <c r="F45572" t="s">
        <v>43</v>
      </c>
      <c r="G45572" t="s">
        <v>3636</v>
      </c>
      <c r="H45572" t="s">
        <v>3572</v>
      </c>
      <c r="I45572" s="5" t="s">
        <v>3381</v>
      </c>
      <c r="J45572" s="5" t="s">
        <v>4500</v>
      </c>
      <c r="K45572" t="s">
        <v>6773</v>
      </c>
      <c r="L45572" t="s">
        <v>21</v>
      </c>
      <c r="M45572" t="s">
        <v>30</v>
      </c>
      <c r="N45572" t="s">
        <v>34940</v>
      </c>
      <c r="O45572">
        <v>1</v>
      </c>
      <c r="P45572" s="3">
        <v>48.84</v>
      </c>
      <c r="Q45572" s="4">
        <v>0</v>
      </c>
      <c r="R45572" s="6">
        <v>29.51</v>
      </c>
      <c r="S45572" s="6">
        <v>13.48</v>
      </c>
      <c r="T45572" t="s">
        <v>74</v>
      </c>
    </row>
    <row r="45573" spans="1:20" ht="15" customHeight="1" x14ac:dyDescent="0.3">
      <c r="A45573">
        <v>45572</v>
      </c>
      <c r="B45573" t="s">
        <v>29384</v>
      </c>
      <c r="C45573" s="1">
        <v>41235</v>
      </c>
      <c r="D45573" s="1">
        <v>41237</v>
      </c>
      <c r="E45573" t="s">
        <v>52</v>
      </c>
      <c r="F45573" t="s">
        <v>17</v>
      </c>
      <c r="G45573" t="s">
        <v>4126</v>
      </c>
      <c r="H45573" t="s">
        <v>4126</v>
      </c>
      <c r="I45573" s="5" t="s">
        <v>3662</v>
      </c>
      <c r="J45573" s="5" t="s">
        <v>37873</v>
      </c>
      <c r="K45573" t="s">
        <v>4858</v>
      </c>
      <c r="L45573" t="s">
        <v>21</v>
      </c>
      <c r="M45573" t="s">
        <v>62</v>
      </c>
      <c r="N45573" t="s">
        <v>37414</v>
      </c>
      <c r="O45573">
        <v>1</v>
      </c>
      <c r="P45573" s="3">
        <v>17.490000000000002</v>
      </c>
      <c r="Q45573" s="4">
        <v>0</v>
      </c>
      <c r="R45573" s="6">
        <v>11.01</v>
      </c>
      <c r="S45573" s="6">
        <v>4.41</v>
      </c>
      <c r="T45573" t="s">
        <v>55</v>
      </c>
    </row>
    <row r="45574" spans="1:20" ht="15" customHeight="1" x14ac:dyDescent="0.3">
      <c r="A45574">
        <v>45573</v>
      </c>
      <c r="B45574" t="s">
        <v>9764</v>
      </c>
      <c r="C45574" s="1">
        <v>41215</v>
      </c>
      <c r="D45574" s="1">
        <v>41220</v>
      </c>
      <c r="E45574" t="s">
        <v>16</v>
      </c>
      <c r="F45574" t="s">
        <v>17</v>
      </c>
      <c r="G45574" t="s">
        <v>3624</v>
      </c>
      <c r="H45574" t="s">
        <v>3624</v>
      </c>
      <c r="I45574" s="5" t="s">
        <v>3625</v>
      </c>
      <c r="J45574" s="5" t="s">
        <v>3372</v>
      </c>
      <c r="K45574" t="s">
        <v>5650</v>
      </c>
      <c r="L45574" t="s">
        <v>21</v>
      </c>
      <c r="M45574" t="s">
        <v>37</v>
      </c>
      <c r="N45574" t="s">
        <v>37573</v>
      </c>
      <c r="O45574">
        <v>4</v>
      </c>
      <c r="P45574" s="3">
        <v>27.93</v>
      </c>
      <c r="Q45574" s="4">
        <v>0</v>
      </c>
      <c r="R45574" s="6">
        <v>64.19</v>
      </c>
      <c r="S45574" s="6">
        <v>1.81</v>
      </c>
      <c r="T45574" t="s">
        <v>23</v>
      </c>
    </row>
    <row r="45575" spans="1:20" ht="15" customHeight="1" x14ac:dyDescent="0.3">
      <c r="A45575">
        <v>45574</v>
      </c>
      <c r="B45575" t="s">
        <v>25026</v>
      </c>
      <c r="C45575" s="1">
        <v>42195</v>
      </c>
      <c r="D45575" s="1">
        <v>42200</v>
      </c>
      <c r="E45575" t="s">
        <v>16</v>
      </c>
      <c r="F45575" t="s">
        <v>43</v>
      </c>
      <c r="G45575" t="s">
        <v>4250</v>
      </c>
      <c r="H45575" t="s">
        <v>4251</v>
      </c>
      <c r="I45575" s="5" t="s">
        <v>3418</v>
      </c>
      <c r="J45575" s="5" t="s">
        <v>4500</v>
      </c>
      <c r="K45575" t="s">
        <v>4568</v>
      </c>
      <c r="L45575" t="s">
        <v>21</v>
      </c>
      <c r="M45575" t="s">
        <v>30</v>
      </c>
      <c r="N45575" t="s">
        <v>34880</v>
      </c>
      <c r="O45575">
        <v>4</v>
      </c>
      <c r="P45575" s="3">
        <v>7.26</v>
      </c>
      <c r="Q45575" s="4">
        <v>0</v>
      </c>
      <c r="R45575" s="6">
        <v>16.809999999999999</v>
      </c>
      <c r="S45575" s="6">
        <v>2.15</v>
      </c>
      <c r="T45575" t="s">
        <v>23</v>
      </c>
    </row>
    <row r="45576" spans="1:20" ht="15" customHeight="1" x14ac:dyDescent="0.3">
      <c r="A45576">
        <v>45575</v>
      </c>
      <c r="B45576" t="s">
        <v>28336</v>
      </c>
      <c r="C45576" s="1">
        <v>41493</v>
      </c>
      <c r="D45576" s="1">
        <v>41498</v>
      </c>
      <c r="E45576" t="s">
        <v>52</v>
      </c>
      <c r="F45576" t="s">
        <v>17</v>
      </c>
      <c r="G45576" t="s">
        <v>3759</v>
      </c>
      <c r="H45576" t="s">
        <v>3760</v>
      </c>
      <c r="I45576" s="5" t="s">
        <v>3510</v>
      </c>
      <c r="J45576" s="5" t="s">
        <v>3372</v>
      </c>
      <c r="K45576" t="s">
        <v>4872</v>
      </c>
      <c r="L45576" t="s">
        <v>21</v>
      </c>
      <c r="M45576" t="s">
        <v>31</v>
      </c>
      <c r="N45576" t="s">
        <v>34703</v>
      </c>
      <c r="O45576">
        <v>1</v>
      </c>
      <c r="P45576" s="3">
        <v>27.089999999999996</v>
      </c>
      <c r="Q45576" s="4">
        <v>0</v>
      </c>
      <c r="R45576" s="6">
        <v>8.75</v>
      </c>
      <c r="S45576" s="6">
        <v>4.8099999999999996</v>
      </c>
      <c r="T45576" t="s">
        <v>55</v>
      </c>
    </row>
    <row r="45577" spans="1:20" ht="15" customHeight="1" x14ac:dyDescent="0.3">
      <c r="A45577">
        <v>45576</v>
      </c>
      <c r="B45577" t="s">
        <v>28336</v>
      </c>
      <c r="C45577" s="1">
        <v>41493</v>
      </c>
      <c r="D45577" s="1">
        <v>41498</v>
      </c>
      <c r="E45577" t="s">
        <v>52</v>
      </c>
      <c r="F45577" t="s">
        <v>17</v>
      </c>
      <c r="G45577" t="s">
        <v>3759</v>
      </c>
      <c r="H45577" t="s">
        <v>3760</v>
      </c>
      <c r="I45577" s="5" t="s">
        <v>3510</v>
      </c>
      <c r="J45577" s="5" t="s">
        <v>3372</v>
      </c>
      <c r="K45577" t="s">
        <v>5413</v>
      </c>
      <c r="L45577" t="s">
        <v>21</v>
      </c>
      <c r="M45577" t="s">
        <v>31</v>
      </c>
      <c r="N45577" t="s">
        <v>34747</v>
      </c>
      <c r="O45577">
        <v>4</v>
      </c>
      <c r="P45577" s="3">
        <v>26.64</v>
      </c>
      <c r="Q45577" s="4">
        <v>0</v>
      </c>
      <c r="R45577" s="6">
        <v>89.93</v>
      </c>
      <c r="S45577" s="6">
        <v>7.15</v>
      </c>
      <c r="T45577" t="s">
        <v>55</v>
      </c>
    </row>
    <row r="45578" spans="1:20" ht="15" customHeight="1" x14ac:dyDescent="0.3">
      <c r="A45578">
        <v>45577</v>
      </c>
      <c r="B45578" t="s">
        <v>28336</v>
      </c>
      <c r="C45578" s="1">
        <v>41493</v>
      </c>
      <c r="D45578" s="1">
        <v>41498</v>
      </c>
      <c r="E45578" t="s">
        <v>52</v>
      </c>
      <c r="F45578" t="s">
        <v>17</v>
      </c>
      <c r="G45578" t="s">
        <v>3759</v>
      </c>
      <c r="H45578" t="s">
        <v>3760</v>
      </c>
      <c r="I45578" s="5" t="s">
        <v>3510</v>
      </c>
      <c r="J45578" s="5" t="s">
        <v>3372</v>
      </c>
      <c r="K45578" t="s">
        <v>5601</v>
      </c>
      <c r="L45578" t="s">
        <v>21</v>
      </c>
      <c r="M45578" t="s">
        <v>31</v>
      </c>
      <c r="N45578" t="s">
        <v>34732</v>
      </c>
      <c r="O45578">
        <v>4</v>
      </c>
      <c r="P45578" s="3">
        <v>27.96</v>
      </c>
      <c r="Q45578" s="4">
        <v>0</v>
      </c>
      <c r="R45578" s="6">
        <v>103.47</v>
      </c>
      <c r="S45578" s="6">
        <v>3.93</v>
      </c>
      <c r="T45578" t="s">
        <v>55</v>
      </c>
    </row>
    <row r="45579" spans="1:20" ht="15" customHeight="1" x14ac:dyDescent="0.3">
      <c r="A45579">
        <v>45578</v>
      </c>
      <c r="B45579" t="s">
        <v>30794</v>
      </c>
      <c r="C45579" s="1">
        <v>42238</v>
      </c>
      <c r="D45579" s="1">
        <v>42242</v>
      </c>
      <c r="E45579" t="s">
        <v>16</v>
      </c>
      <c r="F45579" t="s">
        <v>17</v>
      </c>
      <c r="G45579" t="s">
        <v>4107</v>
      </c>
      <c r="H45579" t="s">
        <v>4107</v>
      </c>
      <c r="I45579" s="5" t="s">
        <v>3413</v>
      </c>
      <c r="J45579" s="5" t="s">
        <v>37873</v>
      </c>
      <c r="K45579" t="s">
        <v>4520</v>
      </c>
      <c r="L45579" t="s">
        <v>35</v>
      </c>
      <c r="M45579" t="s">
        <v>38</v>
      </c>
      <c r="N45579" t="s">
        <v>34102</v>
      </c>
      <c r="O45579">
        <v>1</v>
      </c>
      <c r="P45579" s="3">
        <v>165.02399999999997</v>
      </c>
      <c r="Q45579" s="4">
        <v>0.375</v>
      </c>
      <c r="R45579" s="6">
        <v>191.25</v>
      </c>
      <c r="S45579" s="6">
        <v>9.9</v>
      </c>
      <c r="T45579" t="s">
        <v>23</v>
      </c>
    </row>
    <row r="45580" spans="1:20" ht="15" customHeight="1" x14ac:dyDescent="0.3">
      <c r="A45580">
        <v>45579</v>
      </c>
      <c r="B45580" t="s">
        <v>32775</v>
      </c>
      <c r="C45580" s="1">
        <v>42329</v>
      </c>
      <c r="D45580" s="1">
        <v>42331</v>
      </c>
      <c r="E45580" t="s">
        <v>52</v>
      </c>
      <c r="F45580" t="s">
        <v>17</v>
      </c>
      <c r="G45580" t="s">
        <v>3979</v>
      </c>
      <c r="H45580" t="s">
        <v>3979</v>
      </c>
      <c r="I45580" s="5" t="s">
        <v>3980</v>
      </c>
      <c r="J45580" s="5" t="s">
        <v>3372</v>
      </c>
      <c r="K45580" t="s">
        <v>6941</v>
      </c>
      <c r="L45580" t="s">
        <v>35</v>
      </c>
      <c r="M45580" t="s">
        <v>38</v>
      </c>
      <c r="N45580" t="s">
        <v>34086</v>
      </c>
      <c r="O45580">
        <v>2</v>
      </c>
      <c r="P45580" s="3">
        <v>258.96000000000004</v>
      </c>
      <c r="Q45580" s="4">
        <v>0</v>
      </c>
      <c r="R45580" s="6">
        <v>193.49</v>
      </c>
      <c r="S45580" s="6">
        <v>81.010000000000005</v>
      </c>
      <c r="T45580" t="s">
        <v>55</v>
      </c>
    </row>
    <row r="45581" spans="1:20" ht="15" customHeight="1" x14ac:dyDescent="0.3">
      <c r="A45581">
        <v>45580</v>
      </c>
      <c r="B45581" t="s">
        <v>32775</v>
      </c>
      <c r="C45581" s="1">
        <v>42329</v>
      </c>
      <c r="D45581" s="1">
        <v>42331</v>
      </c>
      <c r="E45581" t="s">
        <v>52</v>
      </c>
      <c r="F45581" t="s">
        <v>17</v>
      </c>
      <c r="G45581" t="s">
        <v>3979</v>
      </c>
      <c r="H45581" t="s">
        <v>3979</v>
      </c>
      <c r="I45581" s="5" t="s">
        <v>3980</v>
      </c>
      <c r="J45581" s="5" t="s">
        <v>3372</v>
      </c>
      <c r="K45581" t="s">
        <v>5055</v>
      </c>
      <c r="L45581" t="s">
        <v>35</v>
      </c>
      <c r="M45581" t="s">
        <v>66</v>
      </c>
      <c r="N45581" t="s">
        <v>37011</v>
      </c>
      <c r="O45581">
        <v>1</v>
      </c>
      <c r="P45581" s="3">
        <v>637.35</v>
      </c>
      <c r="Q45581" s="4">
        <v>0</v>
      </c>
      <c r="R45581" s="6">
        <v>476.2</v>
      </c>
      <c r="S45581" s="6">
        <v>91.07</v>
      </c>
      <c r="T45581" t="s">
        <v>55</v>
      </c>
    </row>
    <row r="45582" spans="1:20" ht="15" customHeight="1" x14ac:dyDescent="0.3">
      <c r="A45582">
        <v>45581</v>
      </c>
      <c r="B45582" t="s">
        <v>32775</v>
      </c>
      <c r="C45582" s="1">
        <v>42329</v>
      </c>
      <c r="D45582" s="1">
        <v>42331</v>
      </c>
      <c r="E45582" t="s">
        <v>52</v>
      </c>
      <c r="F45582" t="s">
        <v>17</v>
      </c>
      <c r="G45582" t="s">
        <v>3979</v>
      </c>
      <c r="H45582" t="s">
        <v>3979</v>
      </c>
      <c r="I45582" s="5" t="s">
        <v>3980</v>
      </c>
      <c r="J45582" s="5" t="s">
        <v>3372</v>
      </c>
      <c r="K45582" t="s">
        <v>5053</v>
      </c>
      <c r="L45582" t="s">
        <v>21</v>
      </c>
      <c r="M45582" t="s">
        <v>31</v>
      </c>
      <c r="N45582" t="s">
        <v>34808</v>
      </c>
      <c r="O45582">
        <v>1</v>
      </c>
      <c r="P45582" s="3">
        <v>17.88</v>
      </c>
      <c r="Q45582" s="4">
        <v>0</v>
      </c>
      <c r="R45582" s="6">
        <v>8.67</v>
      </c>
      <c r="S45582" s="6">
        <v>3.15</v>
      </c>
      <c r="T45582" t="s">
        <v>55</v>
      </c>
    </row>
    <row r="45583" spans="1:20" ht="15" customHeight="1" x14ac:dyDescent="0.3">
      <c r="A45583">
        <v>45582</v>
      </c>
      <c r="B45583" t="s">
        <v>22637</v>
      </c>
      <c r="C45583" s="1">
        <v>42369</v>
      </c>
      <c r="D45583" s="1">
        <v>42373</v>
      </c>
      <c r="E45583" t="s">
        <v>16</v>
      </c>
      <c r="F45583" t="s">
        <v>17</v>
      </c>
      <c r="G45583" t="s">
        <v>3557</v>
      </c>
      <c r="H45583" t="s">
        <v>3557</v>
      </c>
      <c r="I45583" s="5" t="s">
        <v>3558</v>
      </c>
      <c r="J45583" s="5" t="s">
        <v>3372</v>
      </c>
      <c r="K45583" t="s">
        <v>5025</v>
      </c>
      <c r="L45583" t="s">
        <v>21</v>
      </c>
      <c r="M45583" t="s">
        <v>100</v>
      </c>
      <c r="N45583" t="s">
        <v>36907</v>
      </c>
      <c r="O45583">
        <v>6</v>
      </c>
      <c r="P45583" s="3">
        <v>21.12</v>
      </c>
      <c r="Q45583" s="4">
        <v>0</v>
      </c>
      <c r="R45583" s="6">
        <v>95.06</v>
      </c>
      <c r="S45583" s="6">
        <v>11.5</v>
      </c>
      <c r="T45583" t="s">
        <v>55</v>
      </c>
    </row>
    <row r="45584" spans="1:20" ht="15" customHeight="1" x14ac:dyDescent="0.3">
      <c r="A45584">
        <v>45583</v>
      </c>
      <c r="B45584" t="s">
        <v>33693</v>
      </c>
      <c r="C45584" s="1">
        <v>41952</v>
      </c>
      <c r="D45584" s="1">
        <v>41956</v>
      </c>
      <c r="E45584" t="s">
        <v>16</v>
      </c>
      <c r="F45584" t="s">
        <v>47</v>
      </c>
      <c r="G45584" t="s">
        <v>4060</v>
      </c>
      <c r="H45584" t="s">
        <v>4060</v>
      </c>
      <c r="I45584" s="5" t="s">
        <v>3381</v>
      </c>
      <c r="J45584" s="5" t="s">
        <v>4500</v>
      </c>
      <c r="K45584" t="s">
        <v>4787</v>
      </c>
      <c r="L45584" t="s">
        <v>27</v>
      </c>
      <c r="M45584" t="s">
        <v>29</v>
      </c>
      <c r="N45584" t="s">
        <v>35213</v>
      </c>
      <c r="O45584">
        <v>2</v>
      </c>
      <c r="P45584" s="3">
        <v>124.85999999999999</v>
      </c>
      <c r="Q45584" s="4">
        <v>0</v>
      </c>
      <c r="R45584" s="6">
        <v>125.05</v>
      </c>
      <c r="S45584" s="6">
        <v>27.29</v>
      </c>
      <c r="T45584" t="s">
        <v>55</v>
      </c>
    </row>
    <row r="45585" spans="1:20" ht="15" customHeight="1" x14ac:dyDescent="0.3">
      <c r="A45585">
        <v>45584</v>
      </c>
      <c r="B45585" t="s">
        <v>33693</v>
      </c>
      <c r="C45585" s="1">
        <v>41952</v>
      </c>
      <c r="D45585" s="1">
        <v>41956</v>
      </c>
      <c r="E45585" t="s">
        <v>16</v>
      </c>
      <c r="F45585" t="s">
        <v>47</v>
      </c>
      <c r="G45585" t="s">
        <v>4060</v>
      </c>
      <c r="H45585" t="s">
        <v>4060</v>
      </c>
      <c r="I45585" s="5" t="s">
        <v>3381</v>
      </c>
      <c r="J45585" s="5" t="s">
        <v>4500</v>
      </c>
      <c r="K45585" t="s">
        <v>4799</v>
      </c>
      <c r="L45585" t="s">
        <v>21</v>
      </c>
      <c r="M45585" t="s">
        <v>62</v>
      </c>
      <c r="N45585" t="s">
        <v>37376</v>
      </c>
      <c r="O45585">
        <v>6</v>
      </c>
      <c r="P45585" s="3">
        <v>128.39999999999998</v>
      </c>
      <c r="Q45585" s="4">
        <v>0</v>
      </c>
      <c r="R45585" s="6">
        <v>460.84</v>
      </c>
      <c r="S45585" s="6">
        <v>93.92</v>
      </c>
      <c r="T45585" t="s">
        <v>55</v>
      </c>
    </row>
    <row r="45586" spans="1:20" ht="15" customHeight="1" x14ac:dyDescent="0.3">
      <c r="A45586">
        <v>45585</v>
      </c>
      <c r="B45586" t="s">
        <v>33693</v>
      </c>
      <c r="C45586" s="1">
        <v>41952</v>
      </c>
      <c r="D45586" s="1">
        <v>41956</v>
      </c>
      <c r="E45586" t="s">
        <v>16</v>
      </c>
      <c r="F45586" t="s">
        <v>47</v>
      </c>
      <c r="G45586" t="s">
        <v>4060</v>
      </c>
      <c r="H45586" t="s">
        <v>4060</v>
      </c>
      <c r="I45586" s="5" t="s">
        <v>3381</v>
      </c>
      <c r="J45586" s="5" t="s">
        <v>4500</v>
      </c>
      <c r="K45586" t="s">
        <v>5479</v>
      </c>
      <c r="L45586" t="s">
        <v>27</v>
      </c>
      <c r="M45586" t="s">
        <v>28</v>
      </c>
      <c r="N45586" t="s">
        <v>36133</v>
      </c>
      <c r="O45586">
        <v>6</v>
      </c>
      <c r="P45586" s="3">
        <v>42.510000000000005</v>
      </c>
      <c r="Q45586" s="4">
        <v>0</v>
      </c>
      <c r="R45586" s="6">
        <v>190.37</v>
      </c>
      <c r="S45586" s="6">
        <v>24.01</v>
      </c>
      <c r="T45586" t="s">
        <v>55</v>
      </c>
    </row>
    <row r="45587" spans="1:20" ht="15" customHeight="1" x14ac:dyDescent="0.3">
      <c r="A45587">
        <v>45586</v>
      </c>
      <c r="B45587" t="s">
        <v>33693</v>
      </c>
      <c r="C45587" s="1">
        <v>41952</v>
      </c>
      <c r="D45587" s="1">
        <v>41956</v>
      </c>
      <c r="E45587" t="s">
        <v>16</v>
      </c>
      <c r="F45587" t="s">
        <v>47</v>
      </c>
      <c r="G45587" t="s">
        <v>4060</v>
      </c>
      <c r="H45587" t="s">
        <v>4060</v>
      </c>
      <c r="I45587" s="5" t="s">
        <v>3381</v>
      </c>
      <c r="J45587" s="5" t="s">
        <v>4500</v>
      </c>
      <c r="K45587" t="s">
        <v>5981</v>
      </c>
      <c r="L45587" t="s">
        <v>21</v>
      </c>
      <c r="M45587" t="s">
        <v>30</v>
      </c>
      <c r="N45587" t="s">
        <v>34943</v>
      </c>
      <c r="O45587">
        <v>2</v>
      </c>
      <c r="P45587" s="3">
        <v>49.320000000000007</v>
      </c>
      <c r="Q45587" s="4">
        <v>0</v>
      </c>
      <c r="R45587" s="6">
        <v>79.739999999999995</v>
      </c>
      <c r="S45587" s="6">
        <v>8.1</v>
      </c>
      <c r="T45587" t="s">
        <v>55</v>
      </c>
    </row>
    <row r="45588" spans="1:20" ht="15" customHeight="1" x14ac:dyDescent="0.3">
      <c r="A45588">
        <v>45587</v>
      </c>
      <c r="B45588" t="s">
        <v>33693</v>
      </c>
      <c r="C45588" s="1">
        <v>41952</v>
      </c>
      <c r="D45588" s="1">
        <v>41956</v>
      </c>
      <c r="E45588" t="s">
        <v>16</v>
      </c>
      <c r="F45588" t="s">
        <v>47</v>
      </c>
      <c r="G45588" t="s">
        <v>4060</v>
      </c>
      <c r="H45588" t="s">
        <v>4060</v>
      </c>
      <c r="I45588" s="5" t="s">
        <v>3381</v>
      </c>
      <c r="J45588" s="5" t="s">
        <v>4500</v>
      </c>
      <c r="K45588" t="s">
        <v>6626</v>
      </c>
      <c r="L45588" t="s">
        <v>35</v>
      </c>
      <c r="M45588" t="s">
        <v>38</v>
      </c>
      <c r="N45588" t="s">
        <v>34203</v>
      </c>
      <c r="O45588">
        <v>1</v>
      </c>
      <c r="P45588" s="3">
        <v>79.290000000000006</v>
      </c>
      <c r="Q45588" s="4">
        <v>0</v>
      </c>
      <c r="R45588" s="6">
        <v>59.5</v>
      </c>
      <c r="S45588" s="6">
        <v>9.5</v>
      </c>
      <c r="T45588" t="s">
        <v>55</v>
      </c>
    </row>
    <row r="45589" spans="1:20" ht="15" customHeight="1" x14ac:dyDescent="0.3">
      <c r="A45589">
        <v>45588</v>
      </c>
      <c r="B45589" t="s">
        <v>33693</v>
      </c>
      <c r="C45589" s="1">
        <v>41952</v>
      </c>
      <c r="D45589" s="1">
        <v>41956</v>
      </c>
      <c r="E45589" t="s">
        <v>16</v>
      </c>
      <c r="F45589" t="s">
        <v>47</v>
      </c>
      <c r="G45589" t="s">
        <v>4060</v>
      </c>
      <c r="H45589" t="s">
        <v>4060</v>
      </c>
      <c r="I45589" s="5" t="s">
        <v>3381</v>
      </c>
      <c r="J45589" s="5" t="s">
        <v>4500</v>
      </c>
      <c r="K45589" t="s">
        <v>6187</v>
      </c>
      <c r="L45589" t="s">
        <v>21</v>
      </c>
      <c r="M45589" t="s">
        <v>22</v>
      </c>
      <c r="N45589" t="s">
        <v>36387</v>
      </c>
      <c r="O45589">
        <v>1</v>
      </c>
      <c r="P45589" s="3">
        <v>10.319999999999999</v>
      </c>
      <c r="Q45589" s="4">
        <v>0</v>
      </c>
      <c r="R45589" s="6">
        <v>3.76</v>
      </c>
      <c r="S45589" s="6">
        <v>1.73</v>
      </c>
      <c r="T45589" t="s">
        <v>55</v>
      </c>
    </row>
    <row r="45590" spans="1:20" ht="15" customHeight="1" x14ac:dyDescent="0.3">
      <c r="A45590">
        <v>45589</v>
      </c>
      <c r="B45590" t="s">
        <v>12310</v>
      </c>
      <c r="C45590" s="1">
        <v>41284</v>
      </c>
      <c r="D45590" s="1">
        <v>41286</v>
      </c>
      <c r="E45590" t="s">
        <v>52</v>
      </c>
      <c r="F45590" t="s">
        <v>47</v>
      </c>
      <c r="G45590" t="s">
        <v>3924</v>
      </c>
      <c r="H45590" t="s">
        <v>3412</v>
      </c>
      <c r="I45590" s="5" t="s">
        <v>3413</v>
      </c>
      <c r="J45590" s="5" t="s">
        <v>37873</v>
      </c>
      <c r="K45590" t="s">
        <v>5035</v>
      </c>
      <c r="L45590" t="s">
        <v>35</v>
      </c>
      <c r="M45590" t="s">
        <v>66</v>
      </c>
      <c r="N45590" t="s">
        <v>37034</v>
      </c>
      <c r="O45590">
        <v>2</v>
      </c>
      <c r="P45590" s="3">
        <v>117.35039999999998</v>
      </c>
      <c r="Q45590" s="4">
        <v>0.37499999999999994</v>
      </c>
      <c r="R45590" s="6">
        <v>275.79000000000002</v>
      </c>
      <c r="S45590" s="6">
        <v>35.97</v>
      </c>
      <c r="T45590" t="s">
        <v>74</v>
      </c>
    </row>
    <row r="45591" spans="1:20" ht="15" customHeight="1" x14ac:dyDescent="0.3">
      <c r="A45591">
        <v>45590</v>
      </c>
      <c r="B45591" t="s">
        <v>12310</v>
      </c>
      <c r="C45591" s="1">
        <v>41284</v>
      </c>
      <c r="D45591" s="1">
        <v>41286</v>
      </c>
      <c r="E45591" t="s">
        <v>52</v>
      </c>
      <c r="F45591" t="s">
        <v>47</v>
      </c>
      <c r="G45591" t="s">
        <v>3924</v>
      </c>
      <c r="H45591" t="s">
        <v>3412</v>
      </c>
      <c r="I45591" s="5" t="s">
        <v>3413</v>
      </c>
      <c r="J45591" s="5" t="s">
        <v>37873</v>
      </c>
      <c r="K45591" t="s">
        <v>4740</v>
      </c>
      <c r="L45591" t="s">
        <v>21</v>
      </c>
      <c r="M45591" t="s">
        <v>62</v>
      </c>
      <c r="N45591" t="s">
        <v>37346</v>
      </c>
      <c r="O45591">
        <v>1</v>
      </c>
      <c r="P45591" s="3">
        <v>90.643200000000007</v>
      </c>
      <c r="Q45591" s="4">
        <v>0.37500000000000006</v>
      </c>
      <c r="R45591" s="6">
        <v>92.72</v>
      </c>
      <c r="S45591" s="6">
        <v>12.1</v>
      </c>
      <c r="T45591" t="s">
        <v>74</v>
      </c>
    </row>
    <row r="45592" spans="1:20" ht="15" customHeight="1" x14ac:dyDescent="0.3">
      <c r="A45592">
        <v>45591</v>
      </c>
      <c r="B45592" t="s">
        <v>25100</v>
      </c>
      <c r="C45592" s="1">
        <v>41257</v>
      </c>
      <c r="D45592" s="1">
        <v>41261</v>
      </c>
      <c r="E45592" t="s">
        <v>16</v>
      </c>
      <c r="F45592" t="s">
        <v>47</v>
      </c>
      <c r="G45592" t="s">
        <v>3415</v>
      </c>
      <c r="H45592" t="s">
        <v>3415</v>
      </c>
      <c r="I45592" s="5" t="s">
        <v>3416</v>
      </c>
      <c r="J45592" s="5" t="s">
        <v>3372</v>
      </c>
      <c r="K45592" t="s">
        <v>5122</v>
      </c>
      <c r="L45592" t="s">
        <v>21</v>
      </c>
      <c r="M45592" t="s">
        <v>37</v>
      </c>
      <c r="N45592" t="s">
        <v>37604</v>
      </c>
      <c r="O45592">
        <v>4</v>
      </c>
      <c r="P45592" s="3">
        <v>35.369999999999997</v>
      </c>
      <c r="Q45592" s="4">
        <v>0</v>
      </c>
      <c r="R45592" s="6">
        <v>114.89</v>
      </c>
      <c r="S45592" s="6">
        <v>16.75</v>
      </c>
      <c r="T45592" t="s">
        <v>55</v>
      </c>
    </row>
    <row r="45593" spans="1:20" ht="15" customHeight="1" x14ac:dyDescent="0.3">
      <c r="A45593">
        <v>45592</v>
      </c>
      <c r="B45593" t="s">
        <v>19835</v>
      </c>
      <c r="C45593" s="1">
        <v>41270</v>
      </c>
      <c r="D45593" s="1">
        <v>41274</v>
      </c>
      <c r="E45593" t="s">
        <v>16</v>
      </c>
      <c r="F45593" t="s">
        <v>17</v>
      </c>
      <c r="G45593" t="s">
        <v>3903</v>
      </c>
      <c r="H45593" t="s">
        <v>3904</v>
      </c>
      <c r="I45593" s="5" t="s">
        <v>3375</v>
      </c>
      <c r="J45593" s="5" t="s">
        <v>3372</v>
      </c>
      <c r="K45593" t="s">
        <v>4770</v>
      </c>
      <c r="L45593" t="s">
        <v>21</v>
      </c>
      <c r="M45593" t="s">
        <v>62</v>
      </c>
      <c r="N45593" t="s">
        <v>37320</v>
      </c>
      <c r="O45593">
        <v>4</v>
      </c>
      <c r="P45593" s="3">
        <v>128.42999999999998</v>
      </c>
      <c r="Q45593" s="4">
        <v>0</v>
      </c>
      <c r="R45593" s="6">
        <v>434.94</v>
      </c>
      <c r="S45593" s="6">
        <v>73.739999999999995</v>
      </c>
      <c r="T45593" t="s">
        <v>55</v>
      </c>
    </row>
    <row r="45594" spans="1:20" ht="15" customHeight="1" x14ac:dyDescent="0.3">
      <c r="A45594">
        <v>45593</v>
      </c>
      <c r="B45594" t="s">
        <v>19835</v>
      </c>
      <c r="C45594" s="1">
        <v>41270</v>
      </c>
      <c r="D45594" s="1">
        <v>41274</v>
      </c>
      <c r="E45594" t="s">
        <v>16</v>
      </c>
      <c r="F45594" t="s">
        <v>17</v>
      </c>
      <c r="G45594" t="s">
        <v>3903</v>
      </c>
      <c r="H45594" t="s">
        <v>3904</v>
      </c>
      <c r="I45594" s="5" t="s">
        <v>3375</v>
      </c>
      <c r="J45594" s="5" t="s">
        <v>3372</v>
      </c>
      <c r="K45594" t="s">
        <v>5834</v>
      </c>
      <c r="L45594" t="s">
        <v>35</v>
      </c>
      <c r="M45594" t="s">
        <v>36</v>
      </c>
      <c r="N45594" t="s">
        <v>36456</v>
      </c>
      <c r="O45594">
        <v>1</v>
      </c>
      <c r="P45594" s="3">
        <v>266.91000000000003</v>
      </c>
      <c r="Q45594" s="4">
        <v>0</v>
      </c>
      <c r="R45594" s="6">
        <v>227.5</v>
      </c>
      <c r="S45594" s="6">
        <v>36.770000000000003</v>
      </c>
      <c r="T45594" t="s">
        <v>55</v>
      </c>
    </row>
    <row r="45595" spans="1:20" ht="15" customHeight="1" x14ac:dyDescent="0.3">
      <c r="A45595">
        <v>45594</v>
      </c>
      <c r="B45595" t="s">
        <v>26490</v>
      </c>
      <c r="C45595" s="1">
        <v>41583</v>
      </c>
      <c r="D45595" s="1">
        <v>41586</v>
      </c>
      <c r="E45595" t="s">
        <v>57</v>
      </c>
      <c r="F45595" t="s">
        <v>17</v>
      </c>
      <c r="G45595" t="s">
        <v>3524</v>
      </c>
      <c r="H45595" t="s">
        <v>3524</v>
      </c>
      <c r="I45595" s="5" t="s">
        <v>3385</v>
      </c>
      <c r="J45595" s="5" t="s">
        <v>4500</v>
      </c>
      <c r="K45595" t="s">
        <v>6888</v>
      </c>
      <c r="L45595" t="s">
        <v>35</v>
      </c>
      <c r="M45595" t="s">
        <v>36</v>
      </c>
      <c r="N45595" t="s">
        <v>36489</v>
      </c>
      <c r="O45595">
        <v>2</v>
      </c>
      <c r="P45595" s="3">
        <v>172.98000000000002</v>
      </c>
      <c r="Q45595" s="4">
        <v>0</v>
      </c>
      <c r="R45595" s="6">
        <v>248.24</v>
      </c>
      <c r="S45595" s="6">
        <v>56.26</v>
      </c>
      <c r="T45595" t="s">
        <v>74</v>
      </c>
    </row>
    <row r="45596" spans="1:20" ht="15" customHeight="1" x14ac:dyDescent="0.3">
      <c r="A45596">
        <v>45595</v>
      </c>
      <c r="B45596" t="s">
        <v>26490</v>
      </c>
      <c r="C45596" s="1">
        <v>41583</v>
      </c>
      <c r="D45596" s="1">
        <v>41586</v>
      </c>
      <c r="E45596" t="s">
        <v>57</v>
      </c>
      <c r="F45596" t="s">
        <v>17</v>
      </c>
      <c r="G45596" t="s">
        <v>3524</v>
      </c>
      <c r="H45596" t="s">
        <v>3524</v>
      </c>
      <c r="I45596" s="5" t="s">
        <v>3385</v>
      </c>
      <c r="J45596" s="5" t="s">
        <v>4500</v>
      </c>
      <c r="K45596" t="s">
        <v>5212</v>
      </c>
      <c r="L45596" t="s">
        <v>21</v>
      </c>
      <c r="M45596" t="s">
        <v>62</v>
      </c>
      <c r="N45596" t="s">
        <v>37490</v>
      </c>
      <c r="O45596">
        <v>1</v>
      </c>
      <c r="P45596" s="3">
        <v>26.429999999999996</v>
      </c>
      <c r="Q45596" s="4">
        <v>0</v>
      </c>
      <c r="R45596" s="6">
        <v>9.2200000000000006</v>
      </c>
      <c r="S45596" s="6">
        <v>6.38</v>
      </c>
      <c r="T45596" t="s">
        <v>74</v>
      </c>
    </row>
    <row r="45597" spans="1:20" ht="15" customHeight="1" x14ac:dyDescent="0.3">
      <c r="A45597">
        <v>45596</v>
      </c>
      <c r="B45597" t="s">
        <v>26490</v>
      </c>
      <c r="C45597" s="1">
        <v>41583</v>
      </c>
      <c r="D45597" s="1">
        <v>41586</v>
      </c>
      <c r="E45597" t="s">
        <v>57</v>
      </c>
      <c r="F45597" t="s">
        <v>17</v>
      </c>
      <c r="G45597" t="s">
        <v>3524</v>
      </c>
      <c r="H45597" t="s">
        <v>3524</v>
      </c>
      <c r="I45597" s="5" t="s">
        <v>3385</v>
      </c>
      <c r="J45597" s="5" t="s">
        <v>4500</v>
      </c>
      <c r="K45597" t="s">
        <v>7026</v>
      </c>
      <c r="L45597" t="s">
        <v>35</v>
      </c>
      <c r="M45597" t="s">
        <v>36</v>
      </c>
      <c r="N45597" t="s">
        <v>36461</v>
      </c>
      <c r="O45597">
        <v>4</v>
      </c>
      <c r="P45597" s="3">
        <v>170.07000000000002</v>
      </c>
      <c r="Q45597" s="4">
        <v>0</v>
      </c>
      <c r="R45597" s="6">
        <v>236.18</v>
      </c>
      <c r="S45597" s="6">
        <v>212.86</v>
      </c>
      <c r="T45597" t="s">
        <v>74</v>
      </c>
    </row>
    <row r="45598" spans="1:20" ht="15" customHeight="1" x14ac:dyDescent="0.3">
      <c r="A45598">
        <v>45597</v>
      </c>
      <c r="B45598" t="s">
        <v>10970</v>
      </c>
      <c r="C45598" s="1">
        <v>41803</v>
      </c>
      <c r="D45598" s="1">
        <v>41803</v>
      </c>
      <c r="E45598" t="s">
        <v>78</v>
      </c>
      <c r="F45598" t="s">
        <v>43</v>
      </c>
      <c r="G45598" t="s">
        <v>3747</v>
      </c>
      <c r="H45598" t="s">
        <v>3747</v>
      </c>
      <c r="I45598" s="5" t="s">
        <v>3601</v>
      </c>
      <c r="J45598" s="5" t="s">
        <v>3372</v>
      </c>
      <c r="K45598" t="s">
        <v>5743</v>
      </c>
      <c r="L45598" t="s">
        <v>35</v>
      </c>
      <c r="M45598" t="s">
        <v>66</v>
      </c>
      <c r="N45598" t="s">
        <v>37081</v>
      </c>
      <c r="O45598">
        <v>2</v>
      </c>
      <c r="P45598" s="3">
        <v>86.490900000000011</v>
      </c>
      <c r="Q45598" s="4">
        <v>0.41176470588235292</v>
      </c>
      <c r="R45598" s="6">
        <v>239.68</v>
      </c>
      <c r="S45598" s="6">
        <v>31.7</v>
      </c>
      <c r="T45598" t="s">
        <v>55</v>
      </c>
    </row>
    <row r="45599" spans="1:20" ht="15" customHeight="1" x14ac:dyDescent="0.3">
      <c r="A45599">
        <v>45598</v>
      </c>
      <c r="B45599" t="s">
        <v>10970</v>
      </c>
      <c r="C45599" s="1">
        <v>41803</v>
      </c>
      <c r="D45599" s="1">
        <v>41803</v>
      </c>
      <c r="E45599" t="s">
        <v>78</v>
      </c>
      <c r="F45599" t="s">
        <v>43</v>
      </c>
      <c r="G45599" t="s">
        <v>3747</v>
      </c>
      <c r="H45599" t="s">
        <v>3747</v>
      </c>
      <c r="I45599" s="5" t="s">
        <v>3601</v>
      </c>
      <c r="J45599" s="5" t="s">
        <v>3372</v>
      </c>
      <c r="K45599" t="s">
        <v>6592</v>
      </c>
      <c r="L45599" t="s">
        <v>21</v>
      </c>
      <c r="M45599" t="s">
        <v>37</v>
      </c>
      <c r="N45599" t="s">
        <v>37593</v>
      </c>
      <c r="O45599">
        <v>2</v>
      </c>
      <c r="P45599" s="3">
        <v>16.110900000000001</v>
      </c>
      <c r="Q45599" s="4">
        <v>0.41176470588235298</v>
      </c>
      <c r="R45599" s="6">
        <v>47.91</v>
      </c>
      <c r="S45599" s="6">
        <v>2.67</v>
      </c>
      <c r="T45599" t="s">
        <v>55</v>
      </c>
    </row>
    <row r="45600" spans="1:20" ht="15" customHeight="1" x14ac:dyDescent="0.3">
      <c r="A45600">
        <v>45599</v>
      </c>
      <c r="B45600" t="s">
        <v>8679</v>
      </c>
      <c r="C45600" s="1">
        <v>42353</v>
      </c>
      <c r="D45600" s="1">
        <v>42357</v>
      </c>
      <c r="E45600" t="s">
        <v>16</v>
      </c>
      <c r="F45600" t="s">
        <v>17</v>
      </c>
      <c r="G45600" t="s">
        <v>3437</v>
      </c>
      <c r="H45600" t="s">
        <v>3437</v>
      </c>
      <c r="I45600" s="5" t="s">
        <v>3413</v>
      </c>
      <c r="J45600" s="5" t="s">
        <v>37873</v>
      </c>
      <c r="K45600" t="s">
        <v>5121</v>
      </c>
      <c r="L45600" t="s">
        <v>21</v>
      </c>
      <c r="M45600" t="s">
        <v>32</v>
      </c>
      <c r="N45600" t="s">
        <v>35766</v>
      </c>
      <c r="O45600">
        <v>2</v>
      </c>
      <c r="P45600" s="3">
        <v>15.379200000000003</v>
      </c>
      <c r="Q45600" s="4">
        <v>0.375</v>
      </c>
      <c r="R45600" s="6">
        <v>33.130000000000003</v>
      </c>
      <c r="S45600" s="6">
        <v>1.97</v>
      </c>
      <c r="T45600" t="s">
        <v>23</v>
      </c>
    </row>
    <row r="45601" spans="1:20" ht="15" customHeight="1" x14ac:dyDescent="0.3">
      <c r="A45601">
        <v>45600</v>
      </c>
      <c r="B45601" t="s">
        <v>27007</v>
      </c>
      <c r="C45601" s="1">
        <v>41818</v>
      </c>
      <c r="D45601" s="1">
        <v>41822</v>
      </c>
      <c r="E45601" t="s">
        <v>16</v>
      </c>
      <c r="F45601" t="s">
        <v>17</v>
      </c>
      <c r="G45601" t="s">
        <v>3448</v>
      </c>
      <c r="H45601" t="s">
        <v>3449</v>
      </c>
      <c r="I45601" s="5" t="s">
        <v>3375</v>
      </c>
      <c r="J45601" s="5" t="s">
        <v>3372</v>
      </c>
      <c r="K45601" t="s">
        <v>5486</v>
      </c>
      <c r="L45601" t="s">
        <v>35</v>
      </c>
      <c r="M45601" t="s">
        <v>66</v>
      </c>
      <c r="N45601" t="s">
        <v>37010</v>
      </c>
      <c r="O45601">
        <v>4</v>
      </c>
      <c r="P45601" s="3">
        <v>166.89000000000001</v>
      </c>
      <c r="Q45601" s="4">
        <v>0</v>
      </c>
      <c r="R45601" s="6">
        <v>531.54</v>
      </c>
      <c r="S45601" s="6">
        <v>35.94</v>
      </c>
      <c r="T45601" t="s">
        <v>23</v>
      </c>
    </row>
    <row r="45602" spans="1:20" ht="15" customHeight="1" x14ac:dyDescent="0.3">
      <c r="A45602">
        <v>45601</v>
      </c>
      <c r="B45602" t="s">
        <v>32903</v>
      </c>
      <c r="C45602" s="1">
        <v>41458</v>
      </c>
      <c r="D45602" s="1">
        <v>41462</v>
      </c>
      <c r="E45602" t="s">
        <v>16</v>
      </c>
      <c r="F45602" t="s">
        <v>17</v>
      </c>
      <c r="G45602" t="s">
        <v>4184</v>
      </c>
      <c r="H45602" t="s">
        <v>4184</v>
      </c>
      <c r="I45602" s="5" t="s">
        <v>3817</v>
      </c>
      <c r="J45602" s="5" t="s">
        <v>3372</v>
      </c>
      <c r="K45602" t="s">
        <v>7681</v>
      </c>
      <c r="L45602" t="s">
        <v>21</v>
      </c>
      <c r="M45602" t="s">
        <v>41</v>
      </c>
      <c r="N45602" t="s">
        <v>35903</v>
      </c>
      <c r="O45602">
        <v>1</v>
      </c>
      <c r="P45602" s="3">
        <v>19.89</v>
      </c>
      <c r="Q45602" s="4">
        <v>0</v>
      </c>
      <c r="R45602" s="6">
        <v>9.18</v>
      </c>
      <c r="S45602" s="6">
        <v>1.77</v>
      </c>
      <c r="T45602" t="s">
        <v>23</v>
      </c>
    </row>
    <row r="45603" spans="1:20" ht="15" customHeight="1" x14ac:dyDescent="0.3">
      <c r="A45603">
        <v>45602</v>
      </c>
      <c r="B45603" t="s">
        <v>32903</v>
      </c>
      <c r="C45603" s="1">
        <v>41458</v>
      </c>
      <c r="D45603" s="1">
        <v>41462</v>
      </c>
      <c r="E45603" t="s">
        <v>16</v>
      </c>
      <c r="F45603" t="s">
        <v>17</v>
      </c>
      <c r="G45603" t="s">
        <v>4184</v>
      </c>
      <c r="H45603" t="s">
        <v>4184</v>
      </c>
      <c r="I45603" s="5" t="s">
        <v>3817</v>
      </c>
      <c r="J45603" s="5" t="s">
        <v>3372</v>
      </c>
      <c r="K45603" t="s">
        <v>5708</v>
      </c>
      <c r="L45603" t="s">
        <v>21</v>
      </c>
      <c r="M45603" t="s">
        <v>31</v>
      </c>
      <c r="N45603" t="s">
        <v>34727</v>
      </c>
      <c r="O45603">
        <v>2</v>
      </c>
      <c r="P45603" s="3">
        <v>18.93</v>
      </c>
      <c r="Q45603" s="4">
        <v>0</v>
      </c>
      <c r="R45603" s="6">
        <v>20.89</v>
      </c>
      <c r="S45603" s="6">
        <v>3.35</v>
      </c>
      <c r="T45603" t="s">
        <v>23</v>
      </c>
    </row>
    <row r="45604" spans="1:20" ht="15" customHeight="1" x14ac:dyDescent="0.3">
      <c r="A45604">
        <v>45603</v>
      </c>
      <c r="B45604" t="s">
        <v>32903</v>
      </c>
      <c r="C45604" s="1">
        <v>41458</v>
      </c>
      <c r="D45604" s="1">
        <v>41462</v>
      </c>
      <c r="E45604" t="s">
        <v>16</v>
      </c>
      <c r="F45604" t="s">
        <v>17</v>
      </c>
      <c r="G45604" t="s">
        <v>4184</v>
      </c>
      <c r="H45604" t="s">
        <v>4184</v>
      </c>
      <c r="I45604" s="5" t="s">
        <v>3817</v>
      </c>
      <c r="J45604" s="5" t="s">
        <v>3372</v>
      </c>
      <c r="K45604" t="s">
        <v>4548</v>
      </c>
      <c r="L45604" t="s">
        <v>21</v>
      </c>
      <c r="M45604" t="s">
        <v>62</v>
      </c>
      <c r="N45604" t="s">
        <v>37469</v>
      </c>
      <c r="O45604">
        <v>2</v>
      </c>
      <c r="P45604" s="3">
        <v>54.66</v>
      </c>
      <c r="Q45604" s="4">
        <v>0</v>
      </c>
      <c r="R45604" s="6">
        <v>97.6</v>
      </c>
      <c r="S45604" s="6">
        <v>6.26</v>
      </c>
      <c r="T45604" t="s">
        <v>23</v>
      </c>
    </row>
    <row r="45605" spans="1:20" ht="15" customHeight="1" x14ac:dyDescent="0.3">
      <c r="A45605">
        <v>45604</v>
      </c>
      <c r="B45605" t="s">
        <v>32903</v>
      </c>
      <c r="C45605" s="1">
        <v>41458</v>
      </c>
      <c r="D45605" s="1">
        <v>41462</v>
      </c>
      <c r="E45605" t="s">
        <v>16</v>
      </c>
      <c r="F45605" t="s">
        <v>17</v>
      </c>
      <c r="G45605" t="s">
        <v>4184</v>
      </c>
      <c r="H45605" t="s">
        <v>4184</v>
      </c>
      <c r="I45605" s="5" t="s">
        <v>3817</v>
      </c>
      <c r="J45605" s="5" t="s">
        <v>3372</v>
      </c>
      <c r="K45605" t="s">
        <v>5164</v>
      </c>
      <c r="L45605" t="s">
        <v>21</v>
      </c>
      <c r="M45605" t="s">
        <v>62</v>
      </c>
      <c r="N45605" t="s">
        <v>37381</v>
      </c>
      <c r="O45605">
        <v>4</v>
      </c>
      <c r="P45605" s="3">
        <v>198.45</v>
      </c>
      <c r="Q45605" s="4">
        <v>0</v>
      </c>
      <c r="R45605" s="6">
        <v>343.77</v>
      </c>
      <c r="S45605" s="6">
        <v>92.91</v>
      </c>
      <c r="T45605" t="s">
        <v>23</v>
      </c>
    </row>
    <row r="45606" spans="1:20" ht="15" customHeight="1" x14ac:dyDescent="0.3">
      <c r="A45606">
        <v>45605</v>
      </c>
      <c r="B45606" t="s">
        <v>16048</v>
      </c>
      <c r="C45606" s="1">
        <v>41858</v>
      </c>
      <c r="D45606" s="1">
        <v>41859</v>
      </c>
      <c r="E45606" t="s">
        <v>57</v>
      </c>
      <c r="F45606" t="s">
        <v>47</v>
      </c>
      <c r="G45606" t="s">
        <v>4017</v>
      </c>
      <c r="H45606" t="s">
        <v>4018</v>
      </c>
      <c r="I45606" s="5" t="s">
        <v>3434</v>
      </c>
      <c r="J45606" s="5" t="s">
        <v>3372</v>
      </c>
      <c r="K45606" t="s">
        <v>4547</v>
      </c>
      <c r="L45606" t="s">
        <v>27</v>
      </c>
      <c r="M45606" t="s">
        <v>42</v>
      </c>
      <c r="N45606" t="s">
        <v>35472</v>
      </c>
      <c r="O45606">
        <v>1</v>
      </c>
      <c r="P45606" s="3">
        <v>53.009999999999991</v>
      </c>
      <c r="Q45606" s="4">
        <v>0</v>
      </c>
      <c r="R45606" s="6">
        <v>15.01</v>
      </c>
      <c r="S45606" s="6">
        <v>16.28</v>
      </c>
      <c r="T45606" t="s">
        <v>74</v>
      </c>
    </row>
    <row r="45607" spans="1:20" ht="15" customHeight="1" x14ac:dyDescent="0.3">
      <c r="A45607">
        <v>45606</v>
      </c>
      <c r="B45607" t="s">
        <v>30071</v>
      </c>
      <c r="C45607" s="1">
        <v>41732</v>
      </c>
      <c r="D45607" s="1">
        <v>41736</v>
      </c>
      <c r="E45607" t="s">
        <v>16</v>
      </c>
      <c r="F45607" t="s">
        <v>17</v>
      </c>
      <c r="G45607" t="s">
        <v>4041</v>
      </c>
      <c r="H45607" t="s">
        <v>4041</v>
      </c>
      <c r="I45607" s="5" t="s">
        <v>3423</v>
      </c>
      <c r="J45607" s="5" t="s">
        <v>3372</v>
      </c>
      <c r="K45607" t="s">
        <v>5374</v>
      </c>
      <c r="L45607" t="s">
        <v>21</v>
      </c>
      <c r="M45607" t="s">
        <v>30</v>
      </c>
      <c r="N45607" t="s">
        <v>35038</v>
      </c>
      <c r="O45607">
        <v>1</v>
      </c>
      <c r="P45607" s="3">
        <v>15.085800000000003</v>
      </c>
      <c r="Q45607" s="4">
        <v>0.41176470588235287</v>
      </c>
      <c r="R45607" s="6">
        <v>23.41</v>
      </c>
      <c r="S45607" s="6">
        <v>1.1599999999999999</v>
      </c>
      <c r="T45607" t="s">
        <v>55</v>
      </c>
    </row>
    <row r="45608" spans="1:20" ht="15" customHeight="1" x14ac:dyDescent="0.3">
      <c r="A45608">
        <v>45607</v>
      </c>
      <c r="B45608" t="s">
        <v>30071</v>
      </c>
      <c r="C45608" s="1">
        <v>41732</v>
      </c>
      <c r="D45608" s="1">
        <v>41736</v>
      </c>
      <c r="E45608" t="s">
        <v>16</v>
      </c>
      <c r="F45608" t="s">
        <v>17</v>
      </c>
      <c r="G45608" t="s">
        <v>4041</v>
      </c>
      <c r="H45608" t="s">
        <v>4041</v>
      </c>
      <c r="I45608" s="5" t="s">
        <v>3423</v>
      </c>
      <c r="J45608" s="5" t="s">
        <v>3372</v>
      </c>
      <c r="K45608" t="s">
        <v>4960</v>
      </c>
      <c r="L45608" t="s">
        <v>21</v>
      </c>
      <c r="M45608" t="s">
        <v>62</v>
      </c>
      <c r="N45608" t="s">
        <v>37496</v>
      </c>
      <c r="O45608">
        <v>2</v>
      </c>
      <c r="P45608" s="3">
        <v>10.052100000000003</v>
      </c>
      <c r="Q45608" s="4">
        <v>0.41176470588235298</v>
      </c>
      <c r="R45608" s="6">
        <v>35.700000000000003</v>
      </c>
      <c r="S45608" s="6">
        <v>1.38</v>
      </c>
      <c r="T45608" t="s">
        <v>55</v>
      </c>
    </row>
    <row r="45609" spans="1:20" ht="15" customHeight="1" x14ac:dyDescent="0.3">
      <c r="A45609">
        <v>45608</v>
      </c>
      <c r="B45609" t="s">
        <v>30071</v>
      </c>
      <c r="C45609" s="1">
        <v>41732</v>
      </c>
      <c r="D45609" s="1">
        <v>41736</v>
      </c>
      <c r="E45609" t="s">
        <v>16</v>
      </c>
      <c r="F45609" t="s">
        <v>17</v>
      </c>
      <c r="G45609" t="s">
        <v>4041</v>
      </c>
      <c r="H45609" t="s">
        <v>4041</v>
      </c>
      <c r="I45609" s="5" t="s">
        <v>3423</v>
      </c>
      <c r="J45609" s="5" t="s">
        <v>3372</v>
      </c>
      <c r="K45609" t="s">
        <v>6044</v>
      </c>
      <c r="L45609" t="s">
        <v>27</v>
      </c>
      <c r="M45609" t="s">
        <v>42</v>
      </c>
      <c r="N45609" t="s">
        <v>35439</v>
      </c>
      <c r="O45609">
        <v>1</v>
      </c>
      <c r="P45609" s="3">
        <v>28.2744</v>
      </c>
      <c r="Q45609" s="4">
        <v>0.41176470588235287</v>
      </c>
      <c r="R45609" s="6">
        <v>42.59</v>
      </c>
      <c r="S45609" s="6">
        <v>1.78</v>
      </c>
      <c r="T45609" t="s">
        <v>55</v>
      </c>
    </row>
    <row r="45610" spans="1:20" ht="15" customHeight="1" x14ac:dyDescent="0.3">
      <c r="A45610">
        <v>45609</v>
      </c>
      <c r="B45610" t="s">
        <v>19836</v>
      </c>
      <c r="C45610" s="1">
        <v>42225</v>
      </c>
      <c r="D45610" s="1">
        <v>42230</v>
      </c>
      <c r="E45610" t="s">
        <v>16</v>
      </c>
      <c r="F45610" t="s">
        <v>17</v>
      </c>
      <c r="G45610" t="s">
        <v>3748</v>
      </c>
      <c r="H45610" t="s">
        <v>3749</v>
      </c>
      <c r="I45610" s="5" t="s">
        <v>3388</v>
      </c>
      <c r="J45610" s="5" t="s">
        <v>3372</v>
      </c>
      <c r="K45610" t="s">
        <v>7549</v>
      </c>
      <c r="L45610" t="s">
        <v>21</v>
      </c>
      <c r="M45610" t="s">
        <v>67</v>
      </c>
      <c r="N45610" t="s">
        <v>34396</v>
      </c>
      <c r="O45610">
        <v>1</v>
      </c>
      <c r="P45610" s="3">
        <v>494.21999999999991</v>
      </c>
      <c r="Q45610" s="4">
        <v>0</v>
      </c>
      <c r="R45610" s="6">
        <v>350.1</v>
      </c>
      <c r="S45610" s="6">
        <v>30.45</v>
      </c>
      <c r="T45610" t="s">
        <v>23</v>
      </c>
    </row>
    <row r="45611" spans="1:20" ht="15" customHeight="1" x14ac:dyDescent="0.3">
      <c r="A45611">
        <v>45610</v>
      </c>
      <c r="B45611" t="s">
        <v>25827</v>
      </c>
      <c r="C45611" s="1">
        <v>42225</v>
      </c>
      <c r="D45611" s="1">
        <v>42231</v>
      </c>
      <c r="E45611" t="s">
        <v>16</v>
      </c>
      <c r="F45611" t="s">
        <v>43</v>
      </c>
      <c r="G45611" t="s">
        <v>3821</v>
      </c>
      <c r="H45611" t="s">
        <v>3822</v>
      </c>
      <c r="I45611" s="5" t="s">
        <v>3416</v>
      </c>
      <c r="J45611" s="5" t="s">
        <v>3372</v>
      </c>
      <c r="K45611" t="s">
        <v>6377</v>
      </c>
      <c r="L45611" t="s">
        <v>27</v>
      </c>
      <c r="M45611" t="s">
        <v>29</v>
      </c>
      <c r="N45611" t="s">
        <v>35252</v>
      </c>
      <c r="O45611">
        <v>1</v>
      </c>
      <c r="P45611" s="3">
        <v>170.19</v>
      </c>
      <c r="Q45611" s="4">
        <v>0</v>
      </c>
      <c r="R45611" s="6">
        <v>131.72</v>
      </c>
      <c r="S45611" s="6">
        <v>11.26</v>
      </c>
      <c r="T45611" t="s">
        <v>23</v>
      </c>
    </row>
    <row r="45612" spans="1:20" ht="15" customHeight="1" x14ac:dyDescent="0.3">
      <c r="A45612">
        <v>45611</v>
      </c>
      <c r="B45612" t="s">
        <v>8888</v>
      </c>
      <c r="C45612" s="1">
        <v>41966</v>
      </c>
      <c r="D45612" s="1">
        <v>41966</v>
      </c>
      <c r="E45612" t="s">
        <v>78</v>
      </c>
      <c r="F45612" t="s">
        <v>43</v>
      </c>
      <c r="G45612" t="s">
        <v>3477</v>
      </c>
      <c r="H45612" t="s">
        <v>3478</v>
      </c>
      <c r="I45612" s="5" t="s">
        <v>3388</v>
      </c>
      <c r="J45612" s="5" t="s">
        <v>3372</v>
      </c>
      <c r="K45612" t="s">
        <v>4767</v>
      </c>
      <c r="L45612" t="s">
        <v>21</v>
      </c>
      <c r="M45612" t="s">
        <v>41</v>
      </c>
      <c r="N45612" t="s">
        <v>35914</v>
      </c>
      <c r="O45612">
        <v>1</v>
      </c>
      <c r="P45612" s="3">
        <v>14.43</v>
      </c>
      <c r="Q45612" s="4">
        <v>0</v>
      </c>
      <c r="R45612" s="6">
        <v>6.2</v>
      </c>
      <c r="S45612" s="6">
        <v>1.18</v>
      </c>
      <c r="T45612" t="s">
        <v>23</v>
      </c>
    </row>
    <row r="45613" spans="1:20" ht="15" customHeight="1" x14ac:dyDescent="0.3">
      <c r="A45613">
        <v>45612</v>
      </c>
      <c r="B45613" t="s">
        <v>8888</v>
      </c>
      <c r="C45613" s="1">
        <v>41966</v>
      </c>
      <c r="D45613" s="1">
        <v>41966</v>
      </c>
      <c r="E45613" t="s">
        <v>78</v>
      </c>
      <c r="F45613" t="s">
        <v>43</v>
      </c>
      <c r="G45613" t="s">
        <v>3477</v>
      </c>
      <c r="H45613" t="s">
        <v>3478</v>
      </c>
      <c r="I45613" s="5" t="s">
        <v>3388</v>
      </c>
      <c r="J45613" s="5" t="s">
        <v>3372</v>
      </c>
      <c r="K45613" t="s">
        <v>5044</v>
      </c>
      <c r="L45613" t="s">
        <v>27</v>
      </c>
      <c r="M45613" t="s">
        <v>29</v>
      </c>
      <c r="N45613" t="s">
        <v>35246</v>
      </c>
      <c r="O45613">
        <v>4</v>
      </c>
      <c r="P45613" s="3">
        <v>124.10999999999999</v>
      </c>
      <c r="Q45613" s="4">
        <v>0</v>
      </c>
      <c r="R45613" s="6">
        <v>215.86</v>
      </c>
      <c r="S45613" s="6">
        <v>52.22</v>
      </c>
      <c r="T45613" t="s">
        <v>23</v>
      </c>
    </row>
    <row r="45614" spans="1:20" ht="15" customHeight="1" x14ac:dyDescent="0.3">
      <c r="A45614">
        <v>45613</v>
      </c>
      <c r="B45614" t="s">
        <v>8888</v>
      </c>
      <c r="C45614" s="1">
        <v>41966</v>
      </c>
      <c r="D45614" s="1">
        <v>41966</v>
      </c>
      <c r="E45614" t="s">
        <v>78</v>
      </c>
      <c r="F45614" t="s">
        <v>43</v>
      </c>
      <c r="G45614" t="s">
        <v>3477</v>
      </c>
      <c r="H45614" t="s">
        <v>3478</v>
      </c>
      <c r="I45614" s="5" t="s">
        <v>3388</v>
      </c>
      <c r="J45614" s="5" t="s">
        <v>3372</v>
      </c>
      <c r="K45614" t="s">
        <v>5398</v>
      </c>
      <c r="L45614" t="s">
        <v>21</v>
      </c>
      <c r="M45614" t="s">
        <v>62</v>
      </c>
      <c r="N45614" t="s">
        <v>37324</v>
      </c>
      <c r="O45614">
        <v>1</v>
      </c>
      <c r="P45614" s="3">
        <v>134.16</v>
      </c>
      <c r="Q45614" s="4">
        <v>0</v>
      </c>
      <c r="R45614" s="6">
        <v>97.65</v>
      </c>
      <c r="S45614" s="6">
        <v>24.45</v>
      </c>
      <c r="T45614" t="s">
        <v>23</v>
      </c>
    </row>
    <row r="45615" spans="1:20" ht="15" customHeight="1" x14ac:dyDescent="0.3">
      <c r="A45615">
        <v>45614</v>
      </c>
      <c r="B45615" t="s">
        <v>8888</v>
      </c>
      <c r="C45615" s="1">
        <v>41966</v>
      </c>
      <c r="D45615" s="1">
        <v>41966</v>
      </c>
      <c r="E45615" t="s">
        <v>78</v>
      </c>
      <c r="F45615" t="s">
        <v>43</v>
      </c>
      <c r="G45615" t="s">
        <v>3477</v>
      </c>
      <c r="H45615" t="s">
        <v>3478</v>
      </c>
      <c r="I45615" s="5" t="s">
        <v>3388</v>
      </c>
      <c r="J45615" s="5" t="s">
        <v>3372</v>
      </c>
      <c r="K45615" t="s">
        <v>4983</v>
      </c>
      <c r="L45615" t="s">
        <v>21</v>
      </c>
      <c r="M45615" t="s">
        <v>100</v>
      </c>
      <c r="N45615" t="s">
        <v>36777</v>
      </c>
      <c r="O45615">
        <v>1</v>
      </c>
      <c r="P45615" s="3">
        <v>52.53</v>
      </c>
      <c r="Q45615" s="4">
        <v>0</v>
      </c>
      <c r="R45615" s="6">
        <v>40.6</v>
      </c>
      <c r="S45615" s="6">
        <v>2.48</v>
      </c>
      <c r="T45615" t="s">
        <v>23</v>
      </c>
    </row>
    <row r="45616" spans="1:20" ht="15" customHeight="1" x14ac:dyDescent="0.3">
      <c r="A45616">
        <v>45615</v>
      </c>
      <c r="B45616" t="s">
        <v>8888</v>
      </c>
      <c r="C45616" s="1">
        <v>41966</v>
      </c>
      <c r="D45616" s="1">
        <v>41966</v>
      </c>
      <c r="E45616" t="s">
        <v>78</v>
      </c>
      <c r="F45616" t="s">
        <v>43</v>
      </c>
      <c r="G45616" t="s">
        <v>3477</v>
      </c>
      <c r="H45616" t="s">
        <v>3478</v>
      </c>
      <c r="I45616" s="5" t="s">
        <v>3388</v>
      </c>
      <c r="J45616" s="5" t="s">
        <v>3372</v>
      </c>
      <c r="K45616" t="s">
        <v>4722</v>
      </c>
      <c r="L45616" t="s">
        <v>21</v>
      </c>
      <c r="M45616" t="s">
        <v>30</v>
      </c>
      <c r="N45616" t="s">
        <v>35005</v>
      </c>
      <c r="O45616">
        <v>1</v>
      </c>
      <c r="P45616" s="3">
        <v>27.990000000000002</v>
      </c>
      <c r="Q45616" s="4">
        <v>0</v>
      </c>
      <c r="R45616" s="6">
        <v>14.93</v>
      </c>
      <c r="S45616" s="6">
        <v>3.85</v>
      </c>
      <c r="T45616" t="s">
        <v>23</v>
      </c>
    </row>
    <row r="45617" spans="1:20" ht="15" customHeight="1" x14ac:dyDescent="0.3">
      <c r="A45617">
        <v>45616</v>
      </c>
      <c r="B45617" t="s">
        <v>8888</v>
      </c>
      <c r="C45617" s="1">
        <v>41966</v>
      </c>
      <c r="D45617" s="1">
        <v>41966</v>
      </c>
      <c r="E45617" t="s">
        <v>78</v>
      </c>
      <c r="F45617" t="s">
        <v>43</v>
      </c>
      <c r="G45617" t="s">
        <v>3477</v>
      </c>
      <c r="H45617" t="s">
        <v>3478</v>
      </c>
      <c r="I45617" s="5" t="s">
        <v>3388</v>
      </c>
      <c r="J45617" s="5" t="s">
        <v>3372</v>
      </c>
      <c r="K45617" t="s">
        <v>4859</v>
      </c>
      <c r="L45617" t="s">
        <v>21</v>
      </c>
      <c r="M45617" t="s">
        <v>67</v>
      </c>
      <c r="N45617" t="s">
        <v>34357</v>
      </c>
      <c r="O45617">
        <v>4</v>
      </c>
      <c r="P45617" s="3">
        <v>566.61</v>
      </c>
      <c r="Q45617" s="4">
        <v>0</v>
      </c>
      <c r="R45617" s="6">
        <v>1596.71</v>
      </c>
      <c r="S45617" s="6">
        <v>556.45000000000005</v>
      </c>
      <c r="T45617" t="s">
        <v>23</v>
      </c>
    </row>
    <row r="45618" spans="1:20" ht="15" customHeight="1" x14ac:dyDescent="0.3">
      <c r="A45618">
        <v>45617</v>
      </c>
      <c r="B45618" t="s">
        <v>27297</v>
      </c>
      <c r="C45618" s="1">
        <v>41426</v>
      </c>
      <c r="D45618" s="1">
        <v>41431</v>
      </c>
      <c r="E45618" t="s">
        <v>16</v>
      </c>
      <c r="F45618" t="s">
        <v>43</v>
      </c>
      <c r="G45618" t="s">
        <v>4231</v>
      </c>
      <c r="H45618" t="s">
        <v>4232</v>
      </c>
      <c r="I45618" s="5" t="s">
        <v>3423</v>
      </c>
      <c r="J45618" s="5" t="s">
        <v>3372</v>
      </c>
      <c r="K45618" t="s">
        <v>5628</v>
      </c>
      <c r="L45618" t="s">
        <v>27</v>
      </c>
      <c r="M45618" t="s">
        <v>29</v>
      </c>
      <c r="N45618" t="s">
        <v>35171</v>
      </c>
      <c r="O45618">
        <v>2</v>
      </c>
      <c r="P45618" s="3">
        <v>186.01740000000004</v>
      </c>
      <c r="Q45618" s="4">
        <v>0.41176470588235292</v>
      </c>
      <c r="R45618" s="6">
        <v>472.8</v>
      </c>
      <c r="S45618" s="6">
        <v>15.96</v>
      </c>
      <c r="T45618" t="s">
        <v>23</v>
      </c>
    </row>
    <row r="45619" spans="1:20" ht="15" customHeight="1" x14ac:dyDescent="0.3">
      <c r="A45619">
        <v>45618</v>
      </c>
      <c r="B45619" t="s">
        <v>28177</v>
      </c>
      <c r="C45619" s="1">
        <v>41418</v>
      </c>
      <c r="D45619" s="1">
        <v>41423</v>
      </c>
      <c r="E45619" t="s">
        <v>52</v>
      </c>
      <c r="F45619" t="s">
        <v>47</v>
      </c>
      <c r="G45619" t="s">
        <v>3548</v>
      </c>
      <c r="H45619" t="s">
        <v>3549</v>
      </c>
      <c r="I45619" s="5" t="s">
        <v>3550</v>
      </c>
      <c r="J45619" s="5" t="s">
        <v>37873</v>
      </c>
      <c r="K45619" t="s">
        <v>6790</v>
      </c>
      <c r="L45619" t="s">
        <v>21</v>
      </c>
      <c r="M45619" t="s">
        <v>67</v>
      </c>
      <c r="N45619" t="s">
        <v>34494</v>
      </c>
      <c r="O45619">
        <v>4</v>
      </c>
      <c r="P45619" s="3">
        <v>20.073600000000003</v>
      </c>
      <c r="Q45619" s="4">
        <v>0.41176470588235292</v>
      </c>
      <c r="R45619" s="6">
        <v>122.68</v>
      </c>
      <c r="S45619" s="6">
        <v>3.32</v>
      </c>
      <c r="T45619" t="s">
        <v>23</v>
      </c>
    </row>
    <row r="45620" spans="1:20" ht="15" customHeight="1" x14ac:dyDescent="0.3">
      <c r="A45620">
        <v>45619</v>
      </c>
      <c r="B45620" t="s">
        <v>28177</v>
      </c>
      <c r="C45620" s="1">
        <v>41418</v>
      </c>
      <c r="D45620" s="1">
        <v>41423</v>
      </c>
      <c r="E45620" t="s">
        <v>52</v>
      </c>
      <c r="F45620" t="s">
        <v>47</v>
      </c>
      <c r="G45620" t="s">
        <v>3548</v>
      </c>
      <c r="H45620" t="s">
        <v>3549</v>
      </c>
      <c r="I45620" s="5" t="s">
        <v>3550</v>
      </c>
      <c r="J45620" s="5" t="s">
        <v>37873</v>
      </c>
      <c r="K45620" t="s">
        <v>5526</v>
      </c>
      <c r="L45620" t="s">
        <v>21</v>
      </c>
      <c r="M45620" t="s">
        <v>31</v>
      </c>
      <c r="N45620" t="s">
        <v>34608</v>
      </c>
      <c r="O45620">
        <v>4</v>
      </c>
      <c r="P45620" s="3">
        <v>27.999000000000002</v>
      </c>
      <c r="Q45620" s="4">
        <v>0.41176470588235292</v>
      </c>
      <c r="R45620" s="6">
        <v>175.27</v>
      </c>
      <c r="S45620" s="6">
        <v>4.8499999999999996</v>
      </c>
      <c r="T45620" t="s">
        <v>23</v>
      </c>
    </row>
    <row r="45621" spans="1:20" ht="15" customHeight="1" x14ac:dyDescent="0.3">
      <c r="A45621">
        <v>45620</v>
      </c>
      <c r="B45621" t="s">
        <v>28177</v>
      </c>
      <c r="C45621" s="1">
        <v>41418</v>
      </c>
      <c r="D45621" s="1">
        <v>41423</v>
      </c>
      <c r="E45621" t="s">
        <v>52</v>
      </c>
      <c r="F45621" t="s">
        <v>47</v>
      </c>
      <c r="G45621" t="s">
        <v>3548</v>
      </c>
      <c r="H45621" t="s">
        <v>3549</v>
      </c>
      <c r="I45621" s="5" t="s">
        <v>3550</v>
      </c>
      <c r="J45621" s="5" t="s">
        <v>37873</v>
      </c>
      <c r="K45621" t="s">
        <v>6728</v>
      </c>
      <c r="L45621" t="s">
        <v>21</v>
      </c>
      <c r="M45621" t="s">
        <v>100</v>
      </c>
      <c r="N45621" t="s">
        <v>36793</v>
      </c>
      <c r="O45621">
        <v>1</v>
      </c>
      <c r="P45621" s="3">
        <v>24.633000000000006</v>
      </c>
      <c r="Q45621" s="4">
        <v>0.41176470588235292</v>
      </c>
      <c r="R45621" s="6">
        <v>41.01</v>
      </c>
      <c r="S45621" s="6">
        <v>1.98</v>
      </c>
      <c r="T45621" t="s">
        <v>23</v>
      </c>
    </row>
    <row r="45622" spans="1:20" ht="15" customHeight="1" x14ac:dyDescent="0.3">
      <c r="A45622">
        <v>45621</v>
      </c>
      <c r="B45622" t="s">
        <v>28177</v>
      </c>
      <c r="C45622" s="1">
        <v>41418</v>
      </c>
      <c r="D45622" s="1">
        <v>41423</v>
      </c>
      <c r="E45622" t="s">
        <v>52</v>
      </c>
      <c r="F45622" t="s">
        <v>47</v>
      </c>
      <c r="G45622" t="s">
        <v>3548</v>
      </c>
      <c r="H45622" t="s">
        <v>3549</v>
      </c>
      <c r="I45622" s="5" t="s">
        <v>3550</v>
      </c>
      <c r="J45622" s="5" t="s">
        <v>37873</v>
      </c>
      <c r="K45622" t="s">
        <v>6936</v>
      </c>
      <c r="L45622" t="s">
        <v>35</v>
      </c>
      <c r="M45622" t="s">
        <v>36</v>
      </c>
      <c r="N45622" t="s">
        <v>36561</v>
      </c>
      <c r="O45622">
        <v>6</v>
      </c>
      <c r="P45622" s="3">
        <v>25.214400000000001</v>
      </c>
      <c r="Q45622" s="4">
        <v>0.41176470588235298</v>
      </c>
      <c r="R45622" s="6">
        <v>200.19</v>
      </c>
      <c r="S45622" s="6">
        <v>10.59</v>
      </c>
      <c r="T45622" t="s">
        <v>23</v>
      </c>
    </row>
    <row r="45623" spans="1:20" ht="15" customHeight="1" x14ac:dyDescent="0.3">
      <c r="A45623">
        <v>45622</v>
      </c>
      <c r="B45623" t="s">
        <v>28177</v>
      </c>
      <c r="C45623" s="1">
        <v>41418</v>
      </c>
      <c r="D45623" s="1">
        <v>41423</v>
      </c>
      <c r="E45623" t="s">
        <v>52</v>
      </c>
      <c r="F45623" t="s">
        <v>47</v>
      </c>
      <c r="G45623" t="s">
        <v>3548</v>
      </c>
      <c r="H45623" t="s">
        <v>3549</v>
      </c>
      <c r="I45623" s="5" t="s">
        <v>3550</v>
      </c>
      <c r="J45623" s="5" t="s">
        <v>37873</v>
      </c>
      <c r="K45623" t="s">
        <v>6944</v>
      </c>
      <c r="L45623" t="s">
        <v>21</v>
      </c>
      <c r="M45623" t="s">
        <v>67</v>
      </c>
      <c r="N45623" t="s">
        <v>34384</v>
      </c>
      <c r="O45623">
        <v>4</v>
      </c>
      <c r="P45623" s="3">
        <v>274.52790000000005</v>
      </c>
      <c r="Q45623" s="4">
        <v>0.41176470588235298</v>
      </c>
      <c r="R45623" s="6">
        <v>1144.04</v>
      </c>
      <c r="S45623" s="6">
        <v>40.24</v>
      </c>
      <c r="T45623" t="s">
        <v>23</v>
      </c>
    </row>
    <row r="45624" spans="1:20" ht="15" customHeight="1" x14ac:dyDescent="0.3">
      <c r="A45624">
        <v>45623</v>
      </c>
      <c r="B45624" t="s">
        <v>28177</v>
      </c>
      <c r="C45624" s="1">
        <v>41418</v>
      </c>
      <c r="D45624" s="1">
        <v>41423</v>
      </c>
      <c r="E45624" t="s">
        <v>52</v>
      </c>
      <c r="F45624" t="s">
        <v>47</v>
      </c>
      <c r="G45624" t="s">
        <v>3548</v>
      </c>
      <c r="H45624" t="s">
        <v>3549</v>
      </c>
      <c r="I45624" s="5" t="s">
        <v>3550</v>
      </c>
      <c r="J45624" s="5" t="s">
        <v>37873</v>
      </c>
      <c r="K45624" t="s">
        <v>5017</v>
      </c>
      <c r="L45624" t="s">
        <v>21</v>
      </c>
      <c r="M45624" t="s">
        <v>100</v>
      </c>
      <c r="N45624" t="s">
        <v>36850</v>
      </c>
      <c r="O45624">
        <v>2</v>
      </c>
      <c r="P45624" s="3">
        <v>12.8673</v>
      </c>
      <c r="Q45624" s="4">
        <v>0.41176470588235287</v>
      </c>
      <c r="R45624" s="6">
        <v>41.01</v>
      </c>
      <c r="S45624" s="6">
        <v>1.41</v>
      </c>
      <c r="T45624" t="s">
        <v>23</v>
      </c>
    </row>
    <row r="45625" spans="1:20" ht="15" customHeight="1" x14ac:dyDescent="0.3">
      <c r="A45625">
        <v>45624</v>
      </c>
      <c r="B45625" t="s">
        <v>28177</v>
      </c>
      <c r="C45625" s="1">
        <v>41418</v>
      </c>
      <c r="D45625" s="1">
        <v>41423</v>
      </c>
      <c r="E45625" t="s">
        <v>52</v>
      </c>
      <c r="F45625" t="s">
        <v>47</v>
      </c>
      <c r="G45625" t="s">
        <v>3548</v>
      </c>
      <c r="H45625" t="s">
        <v>3549</v>
      </c>
      <c r="I45625" s="5" t="s">
        <v>3550</v>
      </c>
      <c r="J45625" s="5" t="s">
        <v>37873</v>
      </c>
      <c r="K45625" t="s">
        <v>7124</v>
      </c>
      <c r="L45625" t="s">
        <v>21</v>
      </c>
      <c r="M45625" t="s">
        <v>67</v>
      </c>
      <c r="N45625" t="s">
        <v>34439</v>
      </c>
      <c r="O45625">
        <v>1</v>
      </c>
      <c r="P45625" s="3">
        <v>43.513200000000012</v>
      </c>
      <c r="Q45625" s="4">
        <v>0.41176470588235292</v>
      </c>
      <c r="R45625" s="6">
        <v>42.02</v>
      </c>
      <c r="S45625" s="6">
        <v>3.22</v>
      </c>
      <c r="T45625" t="s">
        <v>23</v>
      </c>
    </row>
    <row r="45626" spans="1:20" ht="15" customHeight="1" x14ac:dyDescent="0.3">
      <c r="A45626">
        <v>45625</v>
      </c>
      <c r="B45626" t="s">
        <v>15058</v>
      </c>
      <c r="C45626" s="1">
        <v>41077</v>
      </c>
      <c r="D45626" s="1">
        <v>41079</v>
      </c>
      <c r="E45626" t="s">
        <v>57</v>
      </c>
      <c r="F45626" t="s">
        <v>17</v>
      </c>
      <c r="G45626" t="s">
        <v>4252</v>
      </c>
      <c r="H45626" t="s">
        <v>3977</v>
      </c>
      <c r="I45626" s="5" t="s">
        <v>3460</v>
      </c>
      <c r="J45626" s="5" t="s">
        <v>37873</v>
      </c>
      <c r="K45626" t="s">
        <v>6605</v>
      </c>
      <c r="L45626" t="s">
        <v>21</v>
      </c>
      <c r="M45626" t="s">
        <v>37</v>
      </c>
      <c r="N45626" t="s">
        <v>37600</v>
      </c>
      <c r="O45626">
        <v>1</v>
      </c>
      <c r="P45626" s="3">
        <v>21.251700000000007</v>
      </c>
      <c r="Q45626" s="4">
        <v>0.41176470588235298</v>
      </c>
      <c r="R45626" s="6">
        <v>37.58</v>
      </c>
      <c r="S45626" s="6">
        <v>2.02</v>
      </c>
      <c r="T45626" t="s">
        <v>55</v>
      </c>
    </row>
    <row r="45627" spans="1:20" ht="15" customHeight="1" x14ac:dyDescent="0.3">
      <c r="A45627">
        <v>45626</v>
      </c>
      <c r="B45627" t="s">
        <v>15058</v>
      </c>
      <c r="C45627" s="1">
        <v>41077</v>
      </c>
      <c r="D45627" s="1">
        <v>41079</v>
      </c>
      <c r="E45627" t="s">
        <v>57</v>
      </c>
      <c r="F45627" t="s">
        <v>17</v>
      </c>
      <c r="G45627" t="s">
        <v>4252</v>
      </c>
      <c r="H45627" t="s">
        <v>3977</v>
      </c>
      <c r="I45627" s="5" t="s">
        <v>3460</v>
      </c>
      <c r="J45627" s="5" t="s">
        <v>37873</v>
      </c>
      <c r="K45627" t="s">
        <v>4538</v>
      </c>
      <c r="L45627" t="s">
        <v>21</v>
      </c>
      <c r="M45627" t="s">
        <v>30</v>
      </c>
      <c r="N45627" t="s">
        <v>35039</v>
      </c>
      <c r="O45627">
        <v>1</v>
      </c>
      <c r="P45627" s="3">
        <v>6.120000000000001</v>
      </c>
      <c r="Q45627" s="4">
        <v>0.41176470588235298</v>
      </c>
      <c r="R45627" s="6">
        <v>10.46</v>
      </c>
      <c r="S45627" s="6">
        <v>1.06</v>
      </c>
      <c r="T45627" t="s">
        <v>55</v>
      </c>
    </row>
    <row r="45628" spans="1:20" ht="15" customHeight="1" x14ac:dyDescent="0.3">
      <c r="A45628">
        <v>45627</v>
      </c>
      <c r="B45628" t="s">
        <v>15058</v>
      </c>
      <c r="C45628" s="1">
        <v>41077</v>
      </c>
      <c r="D45628" s="1">
        <v>41079</v>
      </c>
      <c r="E45628" t="s">
        <v>57</v>
      </c>
      <c r="F45628" t="s">
        <v>17</v>
      </c>
      <c r="G45628" t="s">
        <v>4252</v>
      </c>
      <c r="H45628" t="s">
        <v>3977</v>
      </c>
      <c r="I45628" s="5" t="s">
        <v>3460</v>
      </c>
      <c r="J45628" s="5" t="s">
        <v>37873</v>
      </c>
      <c r="K45628" t="s">
        <v>5984</v>
      </c>
      <c r="L45628" t="s">
        <v>35</v>
      </c>
      <c r="M45628" t="s">
        <v>61</v>
      </c>
      <c r="N45628" t="s">
        <v>35586</v>
      </c>
      <c r="O45628">
        <v>2</v>
      </c>
      <c r="P45628" s="3">
        <v>72.613800000000012</v>
      </c>
      <c r="Q45628" s="4">
        <v>0.41176470588235298</v>
      </c>
      <c r="R45628" s="6">
        <v>256.5</v>
      </c>
      <c r="S45628" s="6">
        <v>14.04</v>
      </c>
      <c r="T45628" t="s">
        <v>55</v>
      </c>
    </row>
    <row r="45629" spans="1:20" ht="15" customHeight="1" x14ac:dyDescent="0.3">
      <c r="A45629">
        <v>45628</v>
      </c>
      <c r="B45629" t="s">
        <v>15058</v>
      </c>
      <c r="C45629" s="1">
        <v>41077</v>
      </c>
      <c r="D45629" s="1">
        <v>41079</v>
      </c>
      <c r="E45629" t="s">
        <v>57</v>
      </c>
      <c r="F45629" t="s">
        <v>17</v>
      </c>
      <c r="G45629" t="s">
        <v>4252</v>
      </c>
      <c r="H45629" t="s">
        <v>3977</v>
      </c>
      <c r="I45629" s="5" t="s">
        <v>3460</v>
      </c>
      <c r="J45629" s="5" t="s">
        <v>37873</v>
      </c>
      <c r="K45629" t="s">
        <v>5600</v>
      </c>
      <c r="L45629" t="s">
        <v>35</v>
      </c>
      <c r="M45629" t="s">
        <v>38</v>
      </c>
      <c r="N45629" t="s">
        <v>34307</v>
      </c>
      <c r="O45629">
        <v>1</v>
      </c>
      <c r="P45629" s="3">
        <v>13.815900000000003</v>
      </c>
      <c r="Q45629" s="4">
        <v>0.41176470588235287</v>
      </c>
      <c r="R45629" s="6">
        <v>18.75</v>
      </c>
      <c r="S45629" s="6">
        <v>2.13</v>
      </c>
      <c r="T45629" t="s">
        <v>55</v>
      </c>
    </row>
    <row r="45630" spans="1:20" ht="15" customHeight="1" x14ac:dyDescent="0.3">
      <c r="A45630">
        <v>45629</v>
      </c>
      <c r="B45630" t="s">
        <v>18324</v>
      </c>
      <c r="C45630" s="1">
        <v>40932</v>
      </c>
      <c r="D45630" s="1">
        <v>40938</v>
      </c>
      <c r="E45630" t="s">
        <v>16</v>
      </c>
      <c r="F45630" t="s">
        <v>17</v>
      </c>
      <c r="G45630" t="s">
        <v>4175</v>
      </c>
      <c r="H45630" t="s">
        <v>4176</v>
      </c>
      <c r="I45630" s="5" t="s">
        <v>3553</v>
      </c>
      <c r="J45630" s="5" t="s">
        <v>3372</v>
      </c>
      <c r="K45630" t="s">
        <v>6971</v>
      </c>
      <c r="L45630" t="s">
        <v>21</v>
      </c>
      <c r="M45630" t="s">
        <v>22</v>
      </c>
      <c r="N45630" t="s">
        <v>36419</v>
      </c>
      <c r="O45630">
        <v>6</v>
      </c>
      <c r="P45630" s="3">
        <v>6.9599999999999982</v>
      </c>
      <c r="Q45630" s="4">
        <v>0</v>
      </c>
      <c r="R45630" s="6">
        <v>29.01</v>
      </c>
      <c r="S45630" s="6">
        <v>3.57</v>
      </c>
      <c r="T45630" t="s">
        <v>23</v>
      </c>
    </row>
    <row r="45631" spans="1:20" ht="15" customHeight="1" x14ac:dyDescent="0.3">
      <c r="A45631">
        <v>45630</v>
      </c>
      <c r="B45631" t="s">
        <v>24319</v>
      </c>
      <c r="C45631" s="1">
        <v>42260</v>
      </c>
      <c r="D45631" s="1">
        <v>42266</v>
      </c>
      <c r="E45631" t="s">
        <v>16</v>
      </c>
      <c r="F45631" t="s">
        <v>47</v>
      </c>
      <c r="G45631" t="s">
        <v>3618</v>
      </c>
      <c r="H45631" t="s">
        <v>3618</v>
      </c>
      <c r="I45631" s="5" t="s">
        <v>3619</v>
      </c>
      <c r="J45631" s="5" t="s">
        <v>4500</v>
      </c>
      <c r="K45631" t="s">
        <v>4611</v>
      </c>
      <c r="L45631" t="s">
        <v>27</v>
      </c>
      <c r="M45631" t="s">
        <v>42</v>
      </c>
      <c r="N45631" t="s">
        <v>35500</v>
      </c>
      <c r="O45631">
        <v>2</v>
      </c>
      <c r="P45631" s="3">
        <v>55.53</v>
      </c>
      <c r="Q45631" s="4">
        <v>0</v>
      </c>
      <c r="R45631" s="6">
        <v>82.35</v>
      </c>
      <c r="S45631" s="6">
        <v>13.17</v>
      </c>
      <c r="T45631" t="s">
        <v>23</v>
      </c>
    </row>
    <row r="45632" spans="1:20" ht="15" customHeight="1" x14ac:dyDescent="0.3">
      <c r="A45632">
        <v>45631</v>
      </c>
      <c r="B45632" t="s">
        <v>8443</v>
      </c>
      <c r="C45632" s="1">
        <v>41695</v>
      </c>
      <c r="D45632" s="1">
        <v>41699</v>
      </c>
      <c r="E45632" t="s">
        <v>16</v>
      </c>
      <c r="F45632" t="s">
        <v>43</v>
      </c>
      <c r="G45632" t="s">
        <v>3453</v>
      </c>
      <c r="H45632" t="s">
        <v>3453</v>
      </c>
      <c r="I45632" s="5" t="s">
        <v>3454</v>
      </c>
      <c r="J45632" s="5" t="s">
        <v>37873</v>
      </c>
      <c r="K45632" t="s">
        <v>4764</v>
      </c>
      <c r="L45632" t="s">
        <v>21</v>
      </c>
      <c r="M45632" t="s">
        <v>30</v>
      </c>
      <c r="N45632" t="s">
        <v>35047</v>
      </c>
      <c r="O45632">
        <v>1</v>
      </c>
      <c r="P45632" s="3">
        <v>10.41</v>
      </c>
      <c r="Q45632" s="4">
        <v>0</v>
      </c>
      <c r="R45632" s="6">
        <v>5.29</v>
      </c>
      <c r="S45632" s="6">
        <v>1.61</v>
      </c>
      <c r="T45632" t="s">
        <v>23</v>
      </c>
    </row>
    <row r="45633" spans="1:20" ht="15" customHeight="1" x14ac:dyDescent="0.3">
      <c r="A45633">
        <v>45632</v>
      </c>
      <c r="B45633" t="s">
        <v>19837</v>
      </c>
      <c r="C45633" s="1">
        <v>41074</v>
      </c>
      <c r="D45633" s="1">
        <v>41079</v>
      </c>
      <c r="E45633" t="s">
        <v>16</v>
      </c>
      <c r="F45633" t="s">
        <v>17</v>
      </c>
      <c r="G45633" t="s">
        <v>3605</v>
      </c>
      <c r="H45633" t="s">
        <v>3606</v>
      </c>
      <c r="I45633" s="5" t="s">
        <v>3423</v>
      </c>
      <c r="J45633" s="5" t="s">
        <v>3372</v>
      </c>
      <c r="K45633" t="s">
        <v>4584</v>
      </c>
      <c r="L45633" t="s">
        <v>27</v>
      </c>
      <c r="M45633" t="s">
        <v>29</v>
      </c>
      <c r="N45633" t="s">
        <v>35172</v>
      </c>
      <c r="O45633">
        <v>6</v>
      </c>
      <c r="P45633" s="3">
        <v>187.08840000000001</v>
      </c>
      <c r="Q45633" s="4">
        <v>0.41176470588235287</v>
      </c>
      <c r="R45633" s="6">
        <v>1445.27</v>
      </c>
      <c r="S45633" s="6">
        <v>51.61</v>
      </c>
      <c r="T45633" t="s">
        <v>23</v>
      </c>
    </row>
    <row r="45634" spans="1:20" ht="15" customHeight="1" x14ac:dyDescent="0.3">
      <c r="A45634">
        <v>45633</v>
      </c>
      <c r="B45634" t="s">
        <v>31737</v>
      </c>
      <c r="C45634" s="1">
        <v>42316</v>
      </c>
      <c r="D45634" s="1">
        <v>42320</v>
      </c>
      <c r="E45634" t="s">
        <v>52</v>
      </c>
      <c r="F45634" t="s">
        <v>17</v>
      </c>
      <c r="G45634" t="s">
        <v>4030</v>
      </c>
      <c r="H45634" t="s">
        <v>4031</v>
      </c>
      <c r="I45634" s="5" t="s">
        <v>3385</v>
      </c>
      <c r="J45634" s="5" t="s">
        <v>4500</v>
      </c>
      <c r="K45634" t="s">
        <v>5177</v>
      </c>
      <c r="L45634" t="s">
        <v>21</v>
      </c>
      <c r="M45634" t="s">
        <v>37</v>
      </c>
      <c r="N45634" t="s">
        <v>37582</v>
      </c>
      <c r="O45634">
        <v>1</v>
      </c>
      <c r="P45634" s="3">
        <v>43.980000000000004</v>
      </c>
      <c r="Q45634" s="4">
        <v>0</v>
      </c>
      <c r="R45634" s="6">
        <v>29.47</v>
      </c>
      <c r="S45634" s="6">
        <v>4.8499999999999996</v>
      </c>
      <c r="T45634" t="s">
        <v>23</v>
      </c>
    </row>
    <row r="45635" spans="1:20" ht="15" customHeight="1" x14ac:dyDescent="0.3">
      <c r="A45635">
        <v>45634</v>
      </c>
      <c r="B45635" t="s">
        <v>29524</v>
      </c>
      <c r="C45635" s="1">
        <v>41277</v>
      </c>
      <c r="D45635" s="1">
        <v>41280</v>
      </c>
      <c r="E45635" t="s">
        <v>57</v>
      </c>
      <c r="F45635" t="s">
        <v>17</v>
      </c>
      <c r="G45635" t="s">
        <v>3456</v>
      </c>
      <c r="H45635" t="s">
        <v>3457</v>
      </c>
      <c r="I45635" s="5" t="s">
        <v>3393</v>
      </c>
      <c r="J45635" s="5" t="s">
        <v>37873</v>
      </c>
      <c r="K45635" t="s">
        <v>5229</v>
      </c>
      <c r="L45635" t="s">
        <v>21</v>
      </c>
      <c r="M45635" t="s">
        <v>31</v>
      </c>
      <c r="N45635" t="s">
        <v>34789</v>
      </c>
      <c r="O45635">
        <v>1</v>
      </c>
      <c r="P45635" s="3">
        <v>20.129999999999995</v>
      </c>
      <c r="Q45635" s="4">
        <v>0</v>
      </c>
      <c r="R45635" s="6">
        <v>8.81</v>
      </c>
      <c r="S45635" s="6">
        <v>6.1</v>
      </c>
      <c r="T45635" t="s">
        <v>74</v>
      </c>
    </row>
    <row r="45636" spans="1:20" ht="15" customHeight="1" x14ac:dyDescent="0.3">
      <c r="A45636">
        <v>45635</v>
      </c>
      <c r="B45636" t="s">
        <v>29524</v>
      </c>
      <c r="C45636" s="1">
        <v>41277</v>
      </c>
      <c r="D45636" s="1">
        <v>41280</v>
      </c>
      <c r="E45636" t="s">
        <v>57</v>
      </c>
      <c r="F45636" t="s">
        <v>17</v>
      </c>
      <c r="G45636" t="s">
        <v>3456</v>
      </c>
      <c r="H45636" t="s">
        <v>3457</v>
      </c>
      <c r="I45636" s="5" t="s">
        <v>3393</v>
      </c>
      <c r="J45636" s="5" t="s">
        <v>37873</v>
      </c>
      <c r="K45636" t="s">
        <v>7075</v>
      </c>
      <c r="L45636" t="s">
        <v>21</v>
      </c>
      <c r="M45636" t="s">
        <v>32</v>
      </c>
      <c r="N45636" t="s">
        <v>35670</v>
      </c>
      <c r="O45636">
        <v>1</v>
      </c>
      <c r="P45636" s="3">
        <v>46.62</v>
      </c>
      <c r="Q45636" s="4">
        <v>0</v>
      </c>
      <c r="R45636" s="6">
        <v>15.41</v>
      </c>
      <c r="S45636" s="6">
        <v>17.71</v>
      </c>
      <c r="T45636" t="s">
        <v>74</v>
      </c>
    </row>
    <row r="45637" spans="1:20" ht="15" customHeight="1" x14ac:dyDescent="0.3">
      <c r="A45637">
        <v>45636</v>
      </c>
      <c r="B45637" t="s">
        <v>29524</v>
      </c>
      <c r="C45637" s="1">
        <v>41277</v>
      </c>
      <c r="D45637" s="1">
        <v>41280</v>
      </c>
      <c r="E45637" t="s">
        <v>57</v>
      </c>
      <c r="F45637" t="s">
        <v>17</v>
      </c>
      <c r="G45637" t="s">
        <v>3456</v>
      </c>
      <c r="H45637" t="s">
        <v>3457</v>
      </c>
      <c r="I45637" s="5" t="s">
        <v>3393</v>
      </c>
      <c r="J45637" s="5" t="s">
        <v>37873</v>
      </c>
      <c r="K45637" t="s">
        <v>5365</v>
      </c>
      <c r="L45637" t="s">
        <v>35</v>
      </c>
      <c r="M45637" t="s">
        <v>38</v>
      </c>
      <c r="N45637" t="s">
        <v>34171</v>
      </c>
      <c r="O45637">
        <v>1</v>
      </c>
      <c r="P45637" s="3">
        <v>41.73</v>
      </c>
      <c r="Q45637" s="4">
        <v>0</v>
      </c>
      <c r="R45637" s="6">
        <v>15.58</v>
      </c>
      <c r="S45637" s="6">
        <v>9.89</v>
      </c>
      <c r="T45637" t="s">
        <v>74</v>
      </c>
    </row>
    <row r="45638" spans="1:20" ht="15" customHeight="1" x14ac:dyDescent="0.3">
      <c r="A45638">
        <v>45637</v>
      </c>
      <c r="B45638" t="s">
        <v>17830</v>
      </c>
      <c r="C45638" s="1">
        <v>42286</v>
      </c>
      <c r="D45638" s="1">
        <v>42287</v>
      </c>
      <c r="E45638" t="s">
        <v>57</v>
      </c>
      <c r="F45638" t="s">
        <v>17</v>
      </c>
      <c r="G45638" t="s">
        <v>3624</v>
      </c>
      <c r="H45638" t="s">
        <v>3624</v>
      </c>
      <c r="I45638" s="5" t="s">
        <v>3625</v>
      </c>
      <c r="J45638" s="5" t="s">
        <v>3372</v>
      </c>
      <c r="K45638" t="s">
        <v>4534</v>
      </c>
      <c r="L45638" t="s">
        <v>35</v>
      </c>
      <c r="M45638" t="s">
        <v>38</v>
      </c>
      <c r="N45638" t="s">
        <v>34131</v>
      </c>
      <c r="O45638">
        <v>1</v>
      </c>
      <c r="P45638" s="3">
        <v>81.69</v>
      </c>
      <c r="Q45638" s="4">
        <v>0</v>
      </c>
      <c r="R45638" s="6">
        <v>60.62</v>
      </c>
      <c r="S45638" s="6">
        <v>16.18</v>
      </c>
      <c r="T45638" t="s">
        <v>74</v>
      </c>
    </row>
    <row r="45639" spans="1:20" ht="15" customHeight="1" x14ac:dyDescent="0.3">
      <c r="A45639">
        <v>45638</v>
      </c>
      <c r="B45639" t="s">
        <v>17830</v>
      </c>
      <c r="C45639" s="1">
        <v>42286</v>
      </c>
      <c r="D45639" s="1">
        <v>42287</v>
      </c>
      <c r="E45639" t="s">
        <v>57</v>
      </c>
      <c r="F45639" t="s">
        <v>17</v>
      </c>
      <c r="G45639" t="s">
        <v>3624</v>
      </c>
      <c r="H45639" t="s">
        <v>3624</v>
      </c>
      <c r="I45639" s="5" t="s">
        <v>3625</v>
      </c>
      <c r="J45639" s="5" t="s">
        <v>3372</v>
      </c>
      <c r="K45639" t="s">
        <v>5696</v>
      </c>
      <c r="L45639" t="s">
        <v>35</v>
      </c>
      <c r="M45639" t="s">
        <v>38</v>
      </c>
      <c r="N45639" t="s">
        <v>34217</v>
      </c>
      <c r="O45639">
        <v>1</v>
      </c>
      <c r="P45639" s="3">
        <v>58.83</v>
      </c>
      <c r="Q45639" s="4">
        <v>0</v>
      </c>
      <c r="R45639" s="6">
        <v>37.76</v>
      </c>
      <c r="S45639" s="6">
        <v>14.62</v>
      </c>
      <c r="T45639" t="s">
        <v>74</v>
      </c>
    </row>
    <row r="45640" spans="1:20" ht="15" customHeight="1" x14ac:dyDescent="0.3">
      <c r="A45640">
        <v>45639</v>
      </c>
      <c r="B45640" t="s">
        <v>16227</v>
      </c>
      <c r="C45640" s="1">
        <v>41776</v>
      </c>
      <c r="D45640" s="1">
        <v>41780</v>
      </c>
      <c r="E45640" t="s">
        <v>16</v>
      </c>
      <c r="F45640" t="s">
        <v>17</v>
      </c>
      <c r="G45640" t="s">
        <v>3773</v>
      </c>
      <c r="H45640" t="s">
        <v>3773</v>
      </c>
      <c r="I45640" s="5" t="s">
        <v>3413</v>
      </c>
      <c r="J45640" s="5" t="s">
        <v>37873</v>
      </c>
      <c r="K45640" t="s">
        <v>6505</v>
      </c>
      <c r="L45640" t="s">
        <v>21</v>
      </c>
      <c r="M45640" t="s">
        <v>67</v>
      </c>
      <c r="N45640" t="s">
        <v>34480</v>
      </c>
      <c r="O45640">
        <v>2</v>
      </c>
      <c r="P45640" s="3">
        <v>40.070399999999999</v>
      </c>
      <c r="Q45640" s="4">
        <v>0.375</v>
      </c>
      <c r="R45640" s="6">
        <v>68.739999999999995</v>
      </c>
      <c r="S45640" s="6">
        <v>6.44</v>
      </c>
      <c r="T45640" t="s">
        <v>23</v>
      </c>
    </row>
    <row r="45641" spans="1:20" ht="15" customHeight="1" x14ac:dyDescent="0.3">
      <c r="A45641">
        <v>45640</v>
      </c>
      <c r="B45641" t="s">
        <v>16227</v>
      </c>
      <c r="C45641" s="1">
        <v>41776</v>
      </c>
      <c r="D45641" s="1">
        <v>41780</v>
      </c>
      <c r="E45641" t="s">
        <v>16</v>
      </c>
      <c r="F45641" t="s">
        <v>17</v>
      </c>
      <c r="G45641" t="s">
        <v>3773</v>
      </c>
      <c r="H45641" t="s">
        <v>3773</v>
      </c>
      <c r="I45641" s="5" t="s">
        <v>3413</v>
      </c>
      <c r="J45641" s="5" t="s">
        <v>37873</v>
      </c>
      <c r="K45641" t="s">
        <v>5059</v>
      </c>
      <c r="L45641" t="s">
        <v>21</v>
      </c>
      <c r="M45641" t="s">
        <v>62</v>
      </c>
      <c r="N45641" t="s">
        <v>37456</v>
      </c>
      <c r="O45641">
        <v>4</v>
      </c>
      <c r="P45641" s="3">
        <v>30.988800000000005</v>
      </c>
      <c r="Q45641" s="4">
        <v>0.37500000000000006</v>
      </c>
      <c r="R45641" s="6">
        <v>136.26</v>
      </c>
      <c r="S45641" s="6">
        <v>5.22</v>
      </c>
      <c r="T45641" t="s">
        <v>23</v>
      </c>
    </row>
    <row r="45642" spans="1:20" ht="15" customHeight="1" x14ac:dyDescent="0.3">
      <c r="A45642">
        <v>45641</v>
      </c>
      <c r="B45642" t="s">
        <v>16227</v>
      </c>
      <c r="C45642" s="1">
        <v>41776</v>
      </c>
      <c r="D45642" s="1">
        <v>41780</v>
      </c>
      <c r="E45642" t="s">
        <v>16</v>
      </c>
      <c r="F45642" t="s">
        <v>17</v>
      </c>
      <c r="G45642" t="s">
        <v>3773</v>
      </c>
      <c r="H45642" t="s">
        <v>3773</v>
      </c>
      <c r="I45642" s="5" t="s">
        <v>3413</v>
      </c>
      <c r="J45642" s="5" t="s">
        <v>37873</v>
      </c>
      <c r="K45642" t="s">
        <v>4581</v>
      </c>
      <c r="L45642" t="s">
        <v>21</v>
      </c>
      <c r="M45642" t="s">
        <v>62</v>
      </c>
      <c r="N45642" t="s">
        <v>37523</v>
      </c>
      <c r="O45642">
        <v>1</v>
      </c>
      <c r="P45642" s="3">
        <v>9.9648000000000003</v>
      </c>
      <c r="Q45642" s="4">
        <v>0.37500000000000006</v>
      </c>
      <c r="R45642" s="6">
        <v>6.96</v>
      </c>
      <c r="S45642" s="6">
        <v>1.47</v>
      </c>
      <c r="T45642" t="s">
        <v>23</v>
      </c>
    </row>
    <row r="45643" spans="1:20" ht="15" customHeight="1" x14ac:dyDescent="0.3">
      <c r="A45643">
        <v>45642</v>
      </c>
      <c r="B45643" t="s">
        <v>16938</v>
      </c>
      <c r="C45643" s="1">
        <v>41936</v>
      </c>
      <c r="D45643" s="1">
        <v>41940</v>
      </c>
      <c r="E45643" t="s">
        <v>16</v>
      </c>
      <c r="F45643" t="s">
        <v>17</v>
      </c>
      <c r="G45643" t="s">
        <v>3742</v>
      </c>
      <c r="H45643" t="s">
        <v>3742</v>
      </c>
      <c r="I45643" s="5" t="s">
        <v>3706</v>
      </c>
      <c r="J45643" s="5" t="s">
        <v>4500</v>
      </c>
      <c r="K45643" t="s">
        <v>5217</v>
      </c>
      <c r="L45643" t="s">
        <v>21</v>
      </c>
      <c r="M45643" t="s">
        <v>62</v>
      </c>
      <c r="N45643" t="s">
        <v>37487</v>
      </c>
      <c r="O45643">
        <v>2</v>
      </c>
      <c r="P45643" s="3">
        <v>16.98</v>
      </c>
      <c r="Q45643" s="4">
        <v>0</v>
      </c>
      <c r="R45643" s="6">
        <v>23.95</v>
      </c>
      <c r="S45643" s="6">
        <v>4.25</v>
      </c>
      <c r="T45643" t="s">
        <v>55</v>
      </c>
    </row>
    <row r="45644" spans="1:20" ht="15" customHeight="1" x14ac:dyDescent="0.3">
      <c r="A45644">
        <v>45643</v>
      </c>
      <c r="B45644" t="s">
        <v>32738</v>
      </c>
      <c r="C45644" s="1">
        <v>42201</v>
      </c>
      <c r="D45644" s="1">
        <v>42205</v>
      </c>
      <c r="E45644" t="s">
        <v>16</v>
      </c>
      <c r="F45644" t="s">
        <v>17</v>
      </c>
      <c r="G45644" t="s">
        <v>3573</v>
      </c>
      <c r="H45644" t="s">
        <v>3574</v>
      </c>
      <c r="I45644" s="5" t="s">
        <v>3398</v>
      </c>
      <c r="J45644" s="5" t="s">
        <v>37873</v>
      </c>
      <c r="K45644" t="s">
        <v>4906</v>
      </c>
      <c r="L45644" t="s">
        <v>21</v>
      </c>
      <c r="M45644" t="s">
        <v>31</v>
      </c>
      <c r="N45644" t="s">
        <v>34638</v>
      </c>
      <c r="O45644">
        <v>2</v>
      </c>
      <c r="P45644" s="3">
        <v>51.78</v>
      </c>
      <c r="Q45644" s="4">
        <v>0</v>
      </c>
      <c r="R45644" s="6">
        <v>58.66</v>
      </c>
      <c r="S45644" s="6">
        <v>6.62</v>
      </c>
      <c r="T45644" t="s">
        <v>23</v>
      </c>
    </row>
    <row r="45645" spans="1:20" ht="15" customHeight="1" x14ac:dyDescent="0.3">
      <c r="A45645">
        <v>45644</v>
      </c>
      <c r="B45645" t="s">
        <v>28082</v>
      </c>
      <c r="C45645" s="1">
        <v>42244</v>
      </c>
      <c r="D45645" s="1">
        <v>42247</v>
      </c>
      <c r="E45645" t="s">
        <v>52</v>
      </c>
      <c r="F45645" t="s">
        <v>17</v>
      </c>
      <c r="G45645" t="s">
        <v>3784</v>
      </c>
      <c r="H45645" t="s">
        <v>3784</v>
      </c>
      <c r="I45645" s="5" t="s">
        <v>3454</v>
      </c>
      <c r="J45645" s="5" t="s">
        <v>37873</v>
      </c>
      <c r="K45645" t="s">
        <v>4962</v>
      </c>
      <c r="L45645" t="s">
        <v>35</v>
      </c>
      <c r="M45645" t="s">
        <v>61</v>
      </c>
      <c r="N45645" t="s">
        <v>35605</v>
      </c>
      <c r="O45645">
        <v>1</v>
      </c>
      <c r="P45645" s="3">
        <v>243.69</v>
      </c>
      <c r="Q45645" s="4">
        <v>0</v>
      </c>
      <c r="R45645" s="6">
        <v>120.47</v>
      </c>
      <c r="S45645" s="6">
        <v>81.819999999999993</v>
      </c>
      <c r="T45645" t="s">
        <v>74</v>
      </c>
    </row>
    <row r="45646" spans="1:20" ht="15" customHeight="1" x14ac:dyDescent="0.3">
      <c r="A45646">
        <v>45645</v>
      </c>
      <c r="B45646" t="s">
        <v>20044</v>
      </c>
      <c r="C45646" s="1">
        <v>41444</v>
      </c>
      <c r="D45646" s="1">
        <v>41449</v>
      </c>
      <c r="E45646" t="s">
        <v>16</v>
      </c>
      <c r="F45646" t="s">
        <v>47</v>
      </c>
      <c r="G45646" t="s">
        <v>3453</v>
      </c>
      <c r="H45646" t="s">
        <v>3453</v>
      </c>
      <c r="I45646" s="5" t="s">
        <v>3454</v>
      </c>
      <c r="J45646" s="5" t="s">
        <v>37873</v>
      </c>
      <c r="K45646" t="s">
        <v>5017</v>
      </c>
      <c r="L45646" t="s">
        <v>21</v>
      </c>
      <c r="M45646" t="s">
        <v>100</v>
      </c>
      <c r="N45646" t="s">
        <v>36850</v>
      </c>
      <c r="O45646">
        <v>1</v>
      </c>
      <c r="P45646" s="3">
        <v>25.23</v>
      </c>
      <c r="Q45646" s="4">
        <v>0</v>
      </c>
      <c r="R45646" s="6">
        <v>17.96</v>
      </c>
      <c r="S45646" s="6">
        <v>3.25</v>
      </c>
      <c r="T45646" t="s">
        <v>55</v>
      </c>
    </row>
    <row r="45647" spans="1:20" ht="15" customHeight="1" x14ac:dyDescent="0.3">
      <c r="A45647">
        <v>45646</v>
      </c>
      <c r="B45647" t="s">
        <v>20044</v>
      </c>
      <c r="C45647" s="1">
        <v>41444</v>
      </c>
      <c r="D45647" s="1">
        <v>41449</v>
      </c>
      <c r="E45647" t="s">
        <v>16</v>
      </c>
      <c r="F45647" t="s">
        <v>47</v>
      </c>
      <c r="G45647" t="s">
        <v>3453</v>
      </c>
      <c r="H45647" t="s">
        <v>3453</v>
      </c>
      <c r="I45647" s="5" t="s">
        <v>3454</v>
      </c>
      <c r="J45647" s="5" t="s">
        <v>37873</v>
      </c>
      <c r="K45647" t="s">
        <v>5101</v>
      </c>
      <c r="L45647" t="s">
        <v>35</v>
      </c>
      <c r="M45647" t="s">
        <v>66</v>
      </c>
      <c r="N45647" t="s">
        <v>37069</v>
      </c>
      <c r="O45647">
        <v>2</v>
      </c>
      <c r="P45647" s="3">
        <v>139.35000000000002</v>
      </c>
      <c r="Q45647" s="4">
        <v>0</v>
      </c>
      <c r="R45647" s="6">
        <v>166.21</v>
      </c>
      <c r="S45647" s="6">
        <v>28.91</v>
      </c>
      <c r="T45647" t="s">
        <v>55</v>
      </c>
    </row>
    <row r="45648" spans="1:20" ht="15" customHeight="1" x14ac:dyDescent="0.3">
      <c r="A45648">
        <v>45647</v>
      </c>
      <c r="B45648" t="s">
        <v>20044</v>
      </c>
      <c r="C45648" s="1">
        <v>41444</v>
      </c>
      <c r="D45648" s="1">
        <v>41449</v>
      </c>
      <c r="E45648" t="s">
        <v>16</v>
      </c>
      <c r="F45648" t="s">
        <v>47</v>
      </c>
      <c r="G45648" t="s">
        <v>3453</v>
      </c>
      <c r="H45648" t="s">
        <v>3453</v>
      </c>
      <c r="I45648" s="5" t="s">
        <v>3454</v>
      </c>
      <c r="J45648" s="5" t="s">
        <v>37873</v>
      </c>
      <c r="K45648" t="s">
        <v>5217</v>
      </c>
      <c r="L45648" t="s">
        <v>21</v>
      </c>
      <c r="M45648" t="s">
        <v>62</v>
      </c>
      <c r="N45648" t="s">
        <v>37487</v>
      </c>
      <c r="O45648">
        <v>14</v>
      </c>
      <c r="P45648" s="3">
        <v>16.98</v>
      </c>
      <c r="Q45648" s="4">
        <v>0</v>
      </c>
      <c r="R45648" s="6">
        <v>171.05</v>
      </c>
      <c r="S45648" s="6">
        <v>26.35</v>
      </c>
      <c r="T45648" t="s">
        <v>55</v>
      </c>
    </row>
    <row r="45649" spans="1:20" ht="15" customHeight="1" x14ac:dyDescent="0.3">
      <c r="A45649">
        <v>45648</v>
      </c>
      <c r="B45649" t="s">
        <v>20044</v>
      </c>
      <c r="C45649" s="1">
        <v>41444</v>
      </c>
      <c r="D45649" s="1">
        <v>41449</v>
      </c>
      <c r="E45649" t="s">
        <v>16</v>
      </c>
      <c r="F45649" t="s">
        <v>47</v>
      </c>
      <c r="G45649" t="s">
        <v>3453</v>
      </c>
      <c r="H45649" t="s">
        <v>3453</v>
      </c>
      <c r="I45649" s="5" t="s">
        <v>3454</v>
      </c>
      <c r="J45649" s="5" t="s">
        <v>37873</v>
      </c>
      <c r="K45649" t="s">
        <v>6831</v>
      </c>
      <c r="L45649" t="s">
        <v>21</v>
      </c>
      <c r="M45649" t="s">
        <v>37</v>
      </c>
      <c r="N45649" t="s">
        <v>37694</v>
      </c>
      <c r="O45649">
        <v>1</v>
      </c>
      <c r="P45649" s="3">
        <v>13.829999999999998</v>
      </c>
      <c r="Q45649" s="4">
        <v>0</v>
      </c>
      <c r="R45649" s="6">
        <v>9.66</v>
      </c>
      <c r="S45649" s="6">
        <v>1.98</v>
      </c>
      <c r="T45649" t="s">
        <v>55</v>
      </c>
    </row>
    <row r="45650" spans="1:20" ht="15" customHeight="1" x14ac:dyDescent="0.3">
      <c r="A45650">
        <v>45649</v>
      </c>
      <c r="B45650" t="s">
        <v>28036</v>
      </c>
      <c r="C45650" s="1">
        <v>42227</v>
      </c>
      <c r="D45650" s="1">
        <v>42230</v>
      </c>
      <c r="E45650" t="s">
        <v>57</v>
      </c>
      <c r="F45650" t="s">
        <v>17</v>
      </c>
      <c r="G45650" t="s">
        <v>3636</v>
      </c>
      <c r="H45650" t="s">
        <v>3572</v>
      </c>
      <c r="I45650" s="5" t="s">
        <v>3381</v>
      </c>
      <c r="J45650" s="5" t="s">
        <v>4500</v>
      </c>
      <c r="K45650" t="s">
        <v>5356</v>
      </c>
      <c r="L45650" t="s">
        <v>21</v>
      </c>
      <c r="M45650" t="s">
        <v>62</v>
      </c>
      <c r="N45650" t="s">
        <v>37462</v>
      </c>
      <c r="O45650">
        <v>4</v>
      </c>
      <c r="P45650" s="3">
        <v>61.679999999999993</v>
      </c>
      <c r="Q45650" s="4">
        <v>0</v>
      </c>
      <c r="R45650" s="6">
        <v>137.96</v>
      </c>
      <c r="S45650" s="6">
        <v>34.840000000000003</v>
      </c>
      <c r="T45650" t="s">
        <v>23</v>
      </c>
    </row>
    <row r="45651" spans="1:20" ht="15" customHeight="1" x14ac:dyDescent="0.3">
      <c r="A45651">
        <v>45650</v>
      </c>
      <c r="B45651" t="s">
        <v>16687</v>
      </c>
      <c r="C45651" s="1">
        <v>41086</v>
      </c>
      <c r="D45651" s="1">
        <v>41091</v>
      </c>
      <c r="E45651" t="s">
        <v>16</v>
      </c>
      <c r="F45651" t="s">
        <v>17</v>
      </c>
      <c r="G45651" t="s">
        <v>3437</v>
      </c>
      <c r="H45651" t="s">
        <v>3437</v>
      </c>
      <c r="I45651" s="5" t="s">
        <v>3413</v>
      </c>
      <c r="J45651" s="5" t="s">
        <v>37873</v>
      </c>
      <c r="K45651" t="s">
        <v>5698</v>
      </c>
      <c r="L45651" t="s">
        <v>27</v>
      </c>
      <c r="M45651" t="s">
        <v>42</v>
      </c>
      <c r="N45651" t="s">
        <v>35407</v>
      </c>
      <c r="O45651">
        <v>4</v>
      </c>
      <c r="P45651" s="3">
        <v>52.627200000000002</v>
      </c>
      <c r="Q45651" s="4">
        <v>0.37499999999999994</v>
      </c>
      <c r="R45651" s="6">
        <v>178.33</v>
      </c>
      <c r="S45651" s="6">
        <v>9.23</v>
      </c>
      <c r="T45651" t="s">
        <v>23</v>
      </c>
    </row>
    <row r="45652" spans="1:20" ht="15" customHeight="1" x14ac:dyDescent="0.3">
      <c r="A45652">
        <v>45651</v>
      </c>
      <c r="B45652" t="s">
        <v>16687</v>
      </c>
      <c r="C45652" s="1">
        <v>41086</v>
      </c>
      <c r="D45652" s="1">
        <v>41091</v>
      </c>
      <c r="E45652" t="s">
        <v>16</v>
      </c>
      <c r="F45652" t="s">
        <v>17</v>
      </c>
      <c r="G45652" t="s">
        <v>3437</v>
      </c>
      <c r="H45652" t="s">
        <v>3437</v>
      </c>
      <c r="I45652" s="5" t="s">
        <v>3413</v>
      </c>
      <c r="J45652" s="5" t="s">
        <v>37873</v>
      </c>
      <c r="K45652" t="s">
        <v>4963</v>
      </c>
      <c r="L45652" t="s">
        <v>35</v>
      </c>
      <c r="M45652" t="s">
        <v>36</v>
      </c>
      <c r="N45652" t="s">
        <v>36538</v>
      </c>
      <c r="O45652">
        <v>4</v>
      </c>
      <c r="P45652" s="3">
        <v>24.556799999999996</v>
      </c>
      <c r="Q45652" s="4">
        <v>0.37499999999999994</v>
      </c>
      <c r="R45652" s="6">
        <v>145.01</v>
      </c>
      <c r="S45652" s="6">
        <v>5.47</v>
      </c>
      <c r="T45652" t="s">
        <v>23</v>
      </c>
    </row>
    <row r="45653" spans="1:20" ht="15" customHeight="1" x14ac:dyDescent="0.3">
      <c r="A45653">
        <v>45652</v>
      </c>
      <c r="B45653" t="s">
        <v>13932</v>
      </c>
      <c r="C45653" s="1">
        <v>41286</v>
      </c>
      <c r="D45653" s="1">
        <v>41288</v>
      </c>
      <c r="E45653" t="s">
        <v>52</v>
      </c>
      <c r="F45653" t="s">
        <v>43</v>
      </c>
      <c r="G45653" t="s">
        <v>3588</v>
      </c>
      <c r="H45653" t="s">
        <v>3589</v>
      </c>
      <c r="I45653" s="5" t="s">
        <v>3375</v>
      </c>
      <c r="J45653" s="5" t="s">
        <v>3372</v>
      </c>
      <c r="K45653" t="s">
        <v>5056</v>
      </c>
      <c r="L45653" t="s">
        <v>21</v>
      </c>
      <c r="M45653" t="s">
        <v>30</v>
      </c>
      <c r="N45653" t="s">
        <v>35061</v>
      </c>
      <c r="O45653">
        <v>1</v>
      </c>
      <c r="P45653" s="3">
        <v>15.839999999999998</v>
      </c>
      <c r="Q45653" s="4">
        <v>0</v>
      </c>
      <c r="R45653" s="6">
        <v>12.64</v>
      </c>
      <c r="S45653" s="6">
        <v>1.94</v>
      </c>
      <c r="T45653" t="s">
        <v>55</v>
      </c>
    </row>
    <row r="45654" spans="1:20" ht="15" customHeight="1" x14ac:dyDescent="0.3">
      <c r="A45654">
        <v>45653</v>
      </c>
      <c r="B45654" t="s">
        <v>13932</v>
      </c>
      <c r="C45654" s="1">
        <v>41286</v>
      </c>
      <c r="D45654" s="1">
        <v>41288</v>
      </c>
      <c r="E45654" t="s">
        <v>52</v>
      </c>
      <c r="F45654" t="s">
        <v>43</v>
      </c>
      <c r="G45654" t="s">
        <v>3588</v>
      </c>
      <c r="H45654" t="s">
        <v>3589</v>
      </c>
      <c r="I45654" s="5" t="s">
        <v>3375</v>
      </c>
      <c r="J45654" s="5" t="s">
        <v>3372</v>
      </c>
      <c r="K45654" t="s">
        <v>5895</v>
      </c>
      <c r="L45654" t="s">
        <v>21</v>
      </c>
      <c r="M45654" t="s">
        <v>41</v>
      </c>
      <c r="N45654" t="s">
        <v>35859</v>
      </c>
      <c r="O45654">
        <v>1</v>
      </c>
      <c r="P45654" s="3">
        <v>10.919999999999998</v>
      </c>
      <c r="Q45654" s="4">
        <v>0</v>
      </c>
      <c r="R45654" s="6">
        <v>5.31</v>
      </c>
      <c r="S45654" s="6">
        <v>1.47</v>
      </c>
      <c r="T45654" t="s">
        <v>55</v>
      </c>
    </row>
    <row r="45655" spans="1:20" ht="15" customHeight="1" x14ac:dyDescent="0.3">
      <c r="A45655">
        <v>45654</v>
      </c>
      <c r="B45655" t="s">
        <v>26627</v>
      </c>
      <c r="C45655" s="1">
        <v>41454</v>
      </c>
      <c r="D45655" s="1">
        <v>41461</v>
      </c>
      <c r="E45655" t="s">
        <v>16</v>
      </c>
      <c r="F45655" t="s">
        <v>43</v>
      </c>
      <c r="G45655" t="s">
        <v>4253</v>
      </c>
      <c r="H45655" t="s">
        <v>4253</v>
      </c>
      <c r="I45655" s="5" t="s">
        <v>3680</v>
      </c>
      <c r="J45655" s="5" t="s">
        <v>37873</v>
      </c>
      <c r="K45655" t="s">
        <v>5016</v>
      </c>
      <c r="L45655" t="s">
        <v>21</v>
      </c>
      <c r="M45655" t="s">
        <v>31</v>
      </c>
      <c r="N45655" t="s">
        <v>34628</v>
      </c>
      <c r="O45655">
        <v>2</v>
      </c>
      <c r="P45655" s="3">
        <v>50.519999999999996</v>
      </c>
      <c r="Q45655" s="4">
        <v>0</v>
      </c>
      <c r="R45655" s="6">
        <v>67.73</v>
      </c>
      <c r="S45655" s="6">
        <v>4.03</v>
      </c>
      <c r="T45655" t="s">
        <v>23</v>
      </c>
    </row>
    <row r="45656" spans="1:20" ht="15" customHeight="1" x14ac:dyDescent="0.3">
      <c r="A45656">
        <v>45655</v>
      </c>
      <c r="B45656" t="s">
        <v>9246</v>
      </c>
      <c r="C45656" s="1">
        <v>41790</v>
      </c>
      <c r="D45656" s="1">
        <v>41794</v>
      </c>
      <c r="E45656" t="s">
        <v>16</v>
      </c>
      <c r="F45656" t="s">
        <v>47</v>
      </c>
      <c r="G45656" t="s">
        <v>3539</v>
      </c>
      <c r="H45656" t="s">
        <v>3540</v>
      </c>
      <c r="I45656" s="5" t="s">
        <v>3454</v>
      </c>
      <c r="J45656" s="5" t="s">
        <v>37873</v>
      </c>
      <c r="K45656" t="s">
        <v>5759</v>
      </c>
      <c r="L45656" t="s">
        <v>35</v>
      </c>
      <c r="M45656" t="s">
        <v>38</v>
      </c>
      <c r="N45656" t="s">
        <v>34264</v>
      </c>
      <c r="O45656">
        <v>4</v>
      </c>
      <c r="P45656" s="3">
        <v>43.019999999999996</v>
      </c>
      <c r="Q45656" s="4">
        <v>0</v>
      </c>
      <c r="R45656" s="6">
        <v>101.54</v>
      </c>
      <c r="S45656" s="6">
        <v>8.6199999999999992</v>
      </c>
      <c r="T45656" t="s">
        <v>23</v>
      </c>
    </row>
    <row r="45657" spans="1:20" ht="15" customHeight="1" x14ac:dyDescent="0.3">
      <c r="A45657">
        <v>45656</v>
      </c>
      <c r="B45657" t="s">
        <v>9246</v>
      </c>
      <c r="C45657" s="1">
        <v>41790</v>
      </c>
      <c r="D45657" s="1">
        <v>41794</v>
      </c>
      <c r="E45657" t="s">
        <v>16</v>
      </c>
      <c r="F45657" t="s">
        <v>47</v>
      </c>
      <c r="G45657" t="s">
        <v>3539</v>
      </c>
      <c r="H45657" t="s">
        <v>3540</v>
      </c>
      <c r="I45657" s="5" t="s">
        <v>3454</v>
      </c>
      <c r="J45657" s="5" t="s">
        <v>37873</v>
      </c>
      <c r="K45657" t="s">
        <v>4576</v>
      </c>
      <c r="L45657" t="s">
        <v>21</v>
      </c>
      <c r="M45657" t="s">
        <v>31</v>
      </c>
      <c r="N45657" t="s">
        <v>34746</v>
      </c>
      <c r="O45657">
        <v>1</v>
      </c>
      <c r="P45657" s="3">
        <v>23.249999999999996</v>
      </c>
      <c r="Q45657" s="4">
        <v>0</v>
      </c>
      <c r="R45657" s="6">
        <v>16.79</v>
      </c>
      <c r="S45657" s="6">
        <v>2.0499999999999998</v>
      </c>
      <c r="T45657" t="s">
        <v>23</v>
      </c>
    </row>
    <row r="45658" spans="1:20" ht="15" customHeight="1" x14ac:dyDescent="0.3">
      <c r="A45658">
        <v>45657</v>
      </c>
      <c r="B45658" t="s">
        <v>9246</v>
      </c>
      <c r="C45658" s="1">
        <v>41790</v>
      </c>
      <c r="D45658" s="1">
        <v>41794</v>
      </c>
      <c r="E45658" t="s">
        <v>16</v>
      </c>
      <c r="F45658" t="s">
        <v>47</v>
      </c>
      <c r="G45658" t="s">
        <v>3539</v>
      </c>
      <c r="H45658" t="s">
        <v>3540</v>
      </c>
      <c r="I45658" s="5" t="s">
        <v>3454</v>
      </c>
      <c r="J45658" s="5" t="s">
        <v>37873</v>
      </c>
      <c r="K45658" t="s">
        <v>5265</v>
      </c>
      <c r="L45658" t="s">
        <v>21</v>
      </c>
      <c r="M45658" t="s">
        <v>62</v>
      </c>
      <c r="N45658" t="s">
        <v>37417</v>
      </c>
      <c r="O45658">
        <v>1</v>
      </c>
      <c r="P45658" s="3">
        <v>48.509999999999991</v>
      </c>
      <c r="Q45658" s="4">
        <v>0</v>
      </c>
      <c r="R45658" s="6">
        <v>30.61</v>
      </c>
      <c r="S45658" s="6">
        <v>2.39</v>
      </c>
      <c r="T45658" t="s">
        <v>23</v>
      </c>
    </row>
    <row r="45659" spans="1:20" ht="15" customHeight="1" x14ac:dyDescent="0.3">
      <c r="A45659">
        <v>45658</v>
      </c>
      <c r="B45659" t="s">
        <v>9246</v>
      </c>
      <c r="C45659" s="1">
        <v>41790</v>
      </c>
      <c r="D45659" s="1">
        <v>41794</v>
      </c>
      <c r="E45659" t="s">
        <v>16</v>
      </c>
      <c r="F45659" t="s">
        <v>47</v>
      </c>
      <c r="G45659" t="s">
        <v>3539</v>
      </c>
      <c r="H45659" t="s">
        <v>3540</v>
      </c>
      <c r="I45659" s="5" t="s">
        <v>3454</v>
      </c>
      <c r="J45659" s="5" t="s">
        <v>37873</v>
      </c>
      <c r="K45659" t="s">
        <v>5760</v>
      </c>
      <c r="L45659" t="s">
        <v>21</v>
      </c>
      <c r="M45659" t="s">
        <v>67</v>
      </c>
      <c r="N45659" t="s">
        <v>34381</v>
      </c>
      <c r="O45659">
        <v>2</v>
      </c>
      <c r="P45659" s="3">
        <v>276.59999999999997</v>
      </c>
      <c r="Q45659" s="4">
        <v>0</v>
      </c>
      <c r="R45659" s="6">
        <v>468.86</v>
      </c>
      <c r="S45659" s="6">
        <v>23.5</v>
      </c>
      <c r="T45659" t="s">
        <v>23</v>
      </c>
    </row>
    <row r="45660" spans="1:20" ht="15" customHeight="1" x14ac:dyDescent="0.3">
      <c r="A45660">
        <v>45659</v>
      </c>
      <c r="B45660" t="s">
        <v>24546</v>
      </c>
      <c r="C45660" s="1">
        <v>42318</v>
      </c>
      <c r="D45660" s="1">
        <v>42323</v>
      </c>
      <c r="E45660" t="s">
        <v>16</v>
      </c>
      <c r="F45660" t="s">
        <v>17</v>
      </c>
      <c r="G45660" t="s">
        <v>3453</v>
      </c>
      <c r="H45660" t="s">
        <v>3453</v>
      </c>
      <c r="I45660" s="5" t="s">
        <v>3454</v>
      </c>
      <c r="J45660" s="5" t="s">
        <v>37873</v>
      </c>
      <c r="K45660" t="s">
        <v>5524</v>
      </c>
      <c r="L45660" t="s">
        <v>21</v>
      </c>
      <c r="M45660" t="s">
        <v>62</v>
      </c>
      <c r="N45660" t="s">
        <v>37531</v>
      </c>
      <c r="O45660">
        <v>2</v>
      </c>
      <c r="P45660" s="3">
        <v>10.77</v>
      </c>
      <c r="Q45660" s="4">
        <v>0</v>
      </c>
      <c r="R45660" s="6">
        <v>19.559999999999999</v>
      </c>
      <c r="S45660" s="6">
        <v>1.98</v>
      </c>
      <c r="T45660" t="s">
        <v>23</v>
      </c>
    </row>
    <row r="45661" spans="1:20" ht="15" customHeight="1" x14ac:dyDescent="0.3">
      <c r="A45661">
        <v>45660</v>
      </c>
      <c r="B45661" t="s">
        <v>23134</v>
      </c>
      <c r="C45661" s="1">
        <v>41455</v>
      </c>
      <c r="D45661" s="1">
        <v>41461</v>
      </c>
      <c r="E45661" t="s">
        <v>16</v>
      </c>
      <c r="F45661" t="s">
        <v>17</v>
      </c>
      <c r="G45661" t="s">
        <v>3784</v>
      </c>
      <c r="H45661" t="s">
        <v>3784</v>
      </c>
      <c r="I45661" s="5" t="s">
        <v>3454</v>
      </c>
      <c r="J45661" s="5" t="s">
        <v>37873</v>
      </c>
      <c r="K45661" t="s">
        <v>6689</v>
      </c>
      <c r="L45661" t="s">
        <v>21</v>
      </c>
      <c r="M45661" t="s">
        <v>67</v>
      </c>
      <c r="N45661" t="s">
        <v>34355</v>
      </c>
      <c r="O45661">
        <v>1</v>
      </c>
      <c r="P45661" s="3">
        <v>281.94</v>
      </c>
      <c r="Q45661" s="4">
        <v>0</v>
      </c>
      <c r="R45661" s="6">
        <v>230.15</v>
      </c>
      <c r="S45661" s="6">
        <v>23.62</v>
      </c>
      <c r="T45661" t="s">
        <v>23</v>
      </c>
    </row>
    <row r="45662" spans="1:20" ht="15" customHeight="1" x14ac:dyDescent="0.3">
      <c r="A45662">
        <v>45661</v>
      </c>
      <c r="B45662" t="s">
        <v>13683</v>
      </c>
      <c r="C45662" s="1">
        <v>41277</v>
      </c>
      <c r="D45662" s="1">
        <v>41279</v>
      </c>
      <c r="E45662" t="s">
        <v>52</v>
      </c>
      <c r="F45662" t="s">
        <v>17</v>
      </c>
      <c r="G45662" t="s">
        <v>4132</v>
      </c>
      <c r="H45662" t="s">
        <v>3634</v>
      </c>
      <c r="I45662" s="5" t="s">
        <v>3547</v>
      </c>
      <c r="J45662" s="5" t="s">
        <v>3372</v>
      </c>
      <c r="K45662" t="s">
        <v>7548</v>
      </c>
      <c r="L45662" t="s">
        <v>21</v>
      </c>
      <c r="M45662" t="s">
        <v>32</v>
      </c>
      <c r="N45662" t="s">
        <v>35672</v>
      </c>
      <c r="O45662">
        <v>4</v>
      </c>
      <c r="P45662" s="3">
        <v>46.92</v>
      </c>
      <c r="Q45662" s="4">
        <v>0</v>
      </c>
      <c r="R45662" s="6">
        <v>120.27</v>
      </c>
      <c r="S45662" s="6">
        <v>26.13</v>
      </c>
      <c r="T45662" t="s">
        <v>55</v>
      </c>
    </row>
    <row r="45663" spans="1:20" ht="15" customHeight="1" x14ac:dyDescent="0.3">
      <c r="A45663">
        <v>45662</v>
      </c>
      <c r="B45663" t="s">
        <v>13683</v>
      </c>
      <c r="C45663" s="1">
        <v>41277</v>
      </c>
      <c r="D45663" s="1">
        <v>41279</v>
      </c>
      <c r="E45663" t="s">
        <v>52</v>
      </c>
      <c r="F45663" t="s">
        <v>17</v>
      </c>
      <c r="G45663" t="s">
        <v>4132</v>
      </c>
      <c r="H45663" t="s">
        <v>3634</v>
      </c>
      <c r="I45663" s="5" t="s">
        <v>3547</v>
      </c>
      <c r="J45663" s="5" t="s">
        <v>3372</v>
      </c>
      <c r="K45663" t="s">
        <v>5047</v>
      </c>
      <c r="L45663" t="s">
        <v>27</v>
      </c>
      <c r="M45663" t="s">
        <v>28</v>
      </c>
      <c r="N45663" t="s">
        <v>36161</v>
      </c>
      <c r="O45663">
        <v>2</v>
      </c>
      <c r="P45663" s="3">
        <v>18.899999999999999</v>
      </c>
      <c r="Q45663" s="4">
        <v>0</v>
      </c>
      <c r="R45663" s="6">
        <v>25.21</v>
      </c>
      <c r="S45663" s="6">
        <v>6.59</v>
      </c>
      <c r="T45663" t="s">
        <v>55</v>
      </c>
    </row>
    <row r="45664" spans="1:20" ht="15" customHeight="1" x14ac:dyDescent="0.3">
      <c r="A45664">
        <v>45663</v>
      </c>
      <c r="B45664" t="s">
        <v>30011</v>
      </c>
      <c r="C45664" s="1">
        <v>41591</v>
      </c>
      <c r="D45664" s="1">
        <v>41595</v>
      </c>
      <c r="E45664" t="s">
        <v>16</v>
      </c>
      <c r="F45664" t="s">
        <v>17</v>
      </c>
      <c r="G45664" t="s">
        <v>3635</v>
      </c>
      <c r="H45664" t="s">
        <v>3635</v>
      </c>
      <c r="I45664" s="5" t="s">
        <v>3418</v>
      </c>
      <c r="J45664" s="5" t="s">
        <v>4500</v>
      </c>
      <c r="K45664" t="s">
        <v>6114</v>
      </c>
      <c r="L45664" t="s">
        <v>21</v>
      </c>
      <c r="M45664" t="s">
        <v>67</v>
      </c>
      <c r="N45664" t="s">
        <v>34445</v>
      </c>
      <c r="O45664">
        <v>2</v>
      </c>
      <c r="P45664" s="3">
        <v>95.31</v>
      </c>
      <c r="Q45664" s="4">
        <v>0</v>
      </c>
      <c r="R45664" s="6">
        <v>101.24</v>
      </c>
      <c r="S45664" s="6">
        <v>22.72</v>
      </c>
      <c r="T45664" t="s">
        <v>55</v>
      </c>
    </row>
    <row r="45665" spans="1:20" ht="15" customHeight="1" x14ac:dyDescent="0.3">
      <c r="A45665">
        <v>45664</v>
      </c>
      <c r="B45665" t="s">
        <v>30011</v>
      </c>
      <c r="C45665" s="1">
        <v>41591</v>
      </c>
      <c r="D45665" s="1">
        <v>41595</v>
      </c>
      <c r="E45665" t="s">
        <v>16</v>
      </c>
      <c r="F45665" t="s">
        <v>17</v>
      </c>
      <c r="G45665" t="s">
        <v>3635</v>
      </c>
      <c r="H45665" t="s">
        <v>3635</v>
      </c>
      <c r="I45665" s="5" t="s">
        <v>3418</v>
      </c>
      <c r="J45665" s="5" t="s">
        <v>4500</v>
      </c>
      <c r="K45665" t="s">
        <v>5949</v>
      </c>
      <c r="L45665" t="s">
        <v>27</v>
      </c>
      <c r="M45665" t="s">
        <v>42</v>
      </c>
      <c r="N45665" t="s">
        <v>35496</v>
      </c>
      <c r="O45665">
        <v>1</v>
      </c>
      <c r="P45665" s="3">
        <v>62.31</v>
      </c>
      <c r="Q45665" s="4">
        <v>0</v>
      </c>
      <c r="R45665" s="6">
        <v>40.08</v>
      </c>
      <c r="S45665" s="6">
        <v>8.5500000000000007</v>
      </c>
      <c r="T45665" t="s">
        <v>55</v>
      </c>
    </row>
    <row r="45666" spans="1:20" ht="15" customHeight="1" x14ac:dyDescent="0.3">
      <c r="A45666">
        <v>45665</v>
      </c>
      <c r="B45666" t="s">
        <v>30011</v>
      </c>
      <c r="C45666" s="1">
        <v>41591</v>
      </c>
      <c r="D45666" s="1">
        <v>41595</v>
      </c>
      <c r="E45666" t="s">
        <v>16</v>
      </c>
      <c r="F45666" t="s">
        <v>17</v>
      </c>
      <c r="G45666" t="s">
        <v>3635</v>
      </c>
      <c r="H45666" t="s">
        <v>3635</v>
      </c>
      <c r="I45666" s="5" t="s">
        <v>3418</v>
      </c>
      <c r="J45666" s="5" t="s">
        <v>4500</v>
      </c>
      <c r="K45666" t="s">
        <v>5401</v>
      </c>
      <c r="L45666" t="s">
        <v>27</v>
      </c>
      <c r="M45666" t="s">
        <v>28</v>
      </c>
      <c r="N45666" t="s">
        <v>36004</v>
      </c>
      <c r="O45666">
        <v>1</v>
      </c>
      <c r="P45666" s="3">
        <v>106.92000000000002</v>
      </c>
      <c r="Q45666" s="4">
        <v>0</v>
      </c>
      <c r="R45666" s="6">
        <v>66.64</v>
      </c>
      <c r="S45666" s="6">
        <v>13.55</v>
      </c>
      <c r="T45666" t="s">
        <v>55</v>
      </c>
    </row>
    <row r="45667" spans="1:20" ht="15" customHeight="1" x14ac:dyDescent="0.3">
      <c r="A45667">
        <v>45666</v>
      </c>
      <c r="B45667" t="s">
        <v>30011</v>
      </c>
      <c r="C45667" s="1">
        <v>41591</v>
      </c>
      <c r="D45667" s="1">
        <v>41595</v>
      </c>
      <c r="E45667" t="s">
        <v>16</v>
      </c>
      <c r="F45667" t="s">
        <v>17</v>
      </c>
      <c r="G45667" t="s">
        <v>3635</v>
      </c>
      <c r="H45667" t="s">
        <v>3635</v>
      </c>
      <c r="I45667" s="5" t="s">
        <v>3418</v>
      </c>
      <c r="J45667" s="5" t="s">
        <v>4500</v>
      </c>
      <c r="K45667" t="s">
        <v>8021</v>
      </c>
      <c r="L45667" t="s">
        <v>21</v>
      </c>
      <c r="M45667" t="s">
        <v>37</v>
      </c>
      <c r="N45667" t="s">
        <v>37680</v>
      </c>
      <c r="O45667">
        <v>2</v>
      </c>
      <c r="P45667" s="3">
        <v>24.15</v>
      </c>
      <c r="Q45667" s="4">
        <v>0</v>
      </c>
      <c r="R45667" s="6">
        <v>21.88</v>
      </c>
      <c r="S45667" s="6">
        <v>4.22</v>
      </c>
      <c r="T45667" t="s">
        <v>55</v>
      </c>
    </row>
    <row r="45668" spans="1:20" ht="15" customHeight="1" x14ac:dyDescent="0.3">
      <c r="A45668">
        <v>45667</v>
      </c>
      <c r="B45668" t="s">
        <v>26564</v>
      </c>
      <c r="C45668" s="1">
        <v>42336</v>
      </c>
      <c r="D45668" s="1">
        <v>42339</v>
      </c>
      <c r="E45668" t="s">
        <v>52</v>
      </c>
      <c r="F45668" t="s">
        <v>43</v>
      </c>
      <c r="G45668" t="s">
        <v>3456</v>
      </c>
      <c r="H45668" t="s">
        <v>3457</v>
      </c>
      <c r="I45668" s="5" t="s">
        <v>3393</v>
      </c>
      <c r="J45668" s="5" t="s">
        <v>37873</v>
      </c>
      <c r="K45668" t="s">
        <v>4840</v>
      </c>
      <c r="L45668" t="s">
        <v>35</v>
      </c>
      <c r="M45668" t="s">
        <v>36</v>
      </c>
      <c r="N45668" t="s">
        <v>36468</v>
      </c>
      <c r="O45668">
        <v>4</v>
      </c>
      <c r="P45668" s="3">
        <v>312.51000000000005</v>
      </c>
      <c r="Q45668" s="4">
        <v>0</v>
      </c>
      <c r="R45668" s="6">
        <v>1160.71</v>
      </c>
      <c r="S45668" s="6">
        <v>76.849999999999994</v>
      </c>
      <c r="T45668" t="s">
        <v>23</v>
      </c>
    </row>
    <row r="45669" spans="1:20" ht="15" customHeight="1" x14ac:dyDescent="0.3">
      <c r="A45669">
        <v>45668</v>
      </c>
      <c r="B45669" t="s">
        <v>26564</v>
      </c>
      <c r="C45669" s="1">
        <v>42336</v>
      </c>
      <c r="D45669" s="1">
        <v>42339</v>
      </c>
      <c r="E45669" t="s">
        <v>52</v>
      </c>
      <c r="F45669" t="s">
        <v>43</v>
      </c>
      <c r="G45669" t="s">
        <v>3456</v>
      </c>
      <c r="H45669" t="s">
        <v>3457</v>
      </c>
      <c r="I45669" s="5" t="s">
        <v>3393</v>
      </c>
      <c r="J45669" s="5" t="s">
        <v>37873</v>
      </c>
      <c r="K45669" t="s">
        <v>4803</v>
      </c>
      <c r="L45669" t="s">
        <v>21</v>
      </c>
      <c r="M45669" t="s">
        <v>30</v>
      </c>
      <c r="N45669" t="s">
        <v>35003</v>
      </c>
      <c r="O45669">
        <v>4</v>
      </c>
      <c r="P45669" s="3">
        <v>48.96</v>
      </c>
      <c r="Q45669" s="4">
        <v>0</v>
      </c>
      <c r="R45669" s="6">
        <v>107.02</v>
      </c>
      <c r="S45669" s="6">
        <v>18.38</v>
      </c>
      <c r="T45669" t="s">
        <v>23</v>
      </c>
    </row>
    <row r="45670" spans="1:20" ht="15" customHeight="1" x14ac:dyDescent="0.3">
      <c r="A45670">
        <v>45669</v>
      </c>
      <c r="B45670" t="s">
        <v>19673</v>
      </c>
      <c r="C45670" s="1">
        <v>41626</v>
      </c>
      <c r="D45670" s="1">
        <v>41631</v>
      </c>
      <c r="E45670" t="s">
        <v>16</v>
      </c>
      <c r="F45670" t="s">
        <v>17</v>
      </c>
      <c r="G45670" t="s">
        <v>3984</v>
      </c>
      <c r="H45670" t="s">
        <v>3985</v>
      </c>
      <c r="I45670" s="5" t="s">
        <v>3423</v>
      </c>
      <c r="J45670" s="5" t="s">
        <v>3372</v>
      </c>
      <c r="K45670" t="s">
        <v>5651</v>
      </c>
      <c r="L45670" t="s">
        <v>21</v>
      </c>
      <c r="M45670" t="s">
        <v>31</v>
      </c>
      <c r="N45670" t="s">
        <v>34698</v>
      </c>
      <c r="O45670">
        <v>12</v>
      </c>
      <c r="P45670" s="3">
        <v>24.265800000000002</v>
      </c>
      <c r="Q45670" s="4">
        <v>0.41176470588235298</v>
      </c>
      <c r="R45670" s="6">
        <v>527.53</v>
      </c>
      <c r="S45670" s="6">
        <v>14.99</v>
      </c>
      <c r="T45670" t="s">
        <v>23</v>
      </c>
    </row>
    <row r="45671" spans="1:20" ht="15" customHeight="1" x14ac:dyDescent="0.3">
      <c r="A45671">
        <v>45670</v>
      </c>
      <c r="B45671" t="s">
        <v>19673</v>
      </c>
      <c r="C45671" s="1">
        <v>41626</v>
      </c>
      <c r="D45671" s="1">
        <v>41631</v>
      </c>
      <c r="E45671" t="s">
        <v>16</v>
      </c>
      <c r="F45671" t="s">
        <v>17</v>
      </c>
      <c r="G45671" t="s">
        <v>3984</v>
      </c>
      <c r="H45671" t="s">
        <v>3985</v>
      </c>
      <c r="I45671" s="5" t="s">
        <v>3423</v>
      </c>
      <c r="J45671" s="5" t="s">
        <v>3372</v>
      </c>
      <c r="K45671" t="s">
        <v>5015</v>
      </c>
      <c r="L45671" t="s">
        <v>21</v>
      </c>
      <c r="M45671" t="s">
        <v>31</v>
      </c>
      <c r="N45671" t="s">
        <v>34733</v>
      </c>
      <c r="O45671">
        <v>1</v>
      </c>
      <c r="P45671" s="3">
        <v>24.816600000000001</v>
      </c>
      <c r="Q45671" s="4">
        <v>0.41176470588235292</v>
      </c>
      <c r="R45671" s="6">
        <v>23.92</v>
      </c>
      <c r="S45671" s="6">
        <v>1.88</v>
      </c>
      <c r="T45671" t="s">
        <v>23</v>
      </c>
    </row>
    <row r="45672" spans="1:20" ht="15" customHeight="1" x14ac:dyDescent="0.3">
      <c r="A45672">
        <v>45671</v>
      </c>
      <c r="B45672" t="s">
        <v>11696</v>
      </c>
      <c r="C45672" s="1">
        <v>42279</v>
      </c>
      <c r="D45672" s="1">
        <v>42283</v>
      </c>
      <c r="E45672" t="s">
        <v>16</v>
      </c>
      <c r="F45672" t="s">
        <v>43</v>
      </c>
      <c r="G45672" t="s">
        <v>3631</v>
      </c>
      <c r="H45672" t="s">
        <v>3631</v>
      </c>
      <c r="I45672" s="5" t="s">
        <v>37877</v>
      </c>
      <c r="J45672" s="5" t="s">
        <v>4500</v>
      </c>
      <c r="K45672" t="s">
        <v>5538</v>
      </c>
      <c r="L45672" t="s">
        <v>27</v>
      </c>
      <c r="M45672" t="s">
        <v>28</v>
      </c>
      <c r="N45672" t="s">
        <v>36021</v>
      </c>
      <c r="O45672">
        <v>8</v>
      </c>
      <c r="P45672" s="3">
        <v>110.10000000000001</v>
      </c>
      <c r="Q45672" s="4">
        <v>0</v>
      </c>
      <c r="R45672" s="6">
        <v>760.63</v>
      </c>
      <c r="S45672" s="6">
        <v>49.85</v>
      </c>
      <c r="T45672" t="s">
        <v>23</v>
      </c>
    </row>
    <row r="45673" spans="1:20" ht="15" customHeight="1" x14ac:dyDescent="0.3">
      <c r="A45673">
        <v>45672</v>
      </c>
      <c r="B45673" t="s">
        <v>19460</v>
      </c>
      <c r="C45673" s="1">
        <v>41772</v>
      </c>
      <c r="D45673" s="1">
        <v>41776</v>
      </c>
      <c r="E45673" t="s">
        <v>16</v>
      </c>
      <c r="F45673" t="s">
        <v>17</v>
      </c>
      <c r="G45673" t="s">
        <v>3742</v>
      </c>
      <c r="H45673" t="s">
        <v>3742</v>
      </c>
      <c r="I45673" s="5" t="s">
        <v>3706</v>
      </c>
      <c r="J45673" s="5" t="s">
        <v>4500</v>
      </c>
      <c r="K45673" t="s">
        <v>4904</v>
      </c>
      <c r="L45673" t="s">
        <v>21</v>
      </c>
      <c r="M45673" t="s">
        <v>62</v>
      </c>
      <c r="N45673" t="s">
        <v>37537</v>
      </c>
      <c r="O45673">
        <v>1</v>
      </c>
      <c r="P45673" s="3">
        <v>9.84</v>
      </c>
      <c r="Q45673" s="4">
        <v>0</v>
      </c>
      <c r="R45673" s="6">
        <v>6.69</v>
      </c>
      <c r="S45673" s="6">
        <v>1.5</v>
      </c>
      <c r="T45673" t="s">
        <v>55</v>
      </c>
    </row>
    <row r="45674" spans="1:20" ht="15" customHeight="1" x14ac:dyDescent="0.3">
      <c r="A45674">
        <v>45673</v>
      </c>
      <c r="B45674" t="s">
        <v>31738</v>
      </c>
      <c r="C45674" s="1">
        <v>41254</v>
      </c>
      <c r="D45674" s="1">
        <v>41259</v>
      </c>
      <c r="E45674" t="s">
        <v>52</v>
      </c>
      <c r="F45674" t="s">
        <v>17</v>
      </c>
      <c r="G45674" t="s">
        <v>3453</v>
      </c>
      <c r="H45674" t="s">
        <v>3453</v>
      </c>
      <c r="I45674" s="5" t="s">
        <v>3454</v>
      </c>
      <c r="J45674" s="5" t="s">
        <v>37873</v>
      </c>
      <c r="K45674" t="s">
        <v>6139</v>
      </c>
      <c r="L45674" t="s">
        <v>21</v>
      </c>
      <c r="M45674" t="s">
        <v>31</v>
      </c>
      <c r="N45674" t="s">
        <v>34714</v>
      </c>
      <c r="O45674">
        <v>8</v>
      </c>
      <c r="P45674" s="3">
        <v>29.549999999999997</v>
      </c>
      <c r="Q45674" s="4">
        <v>0</v>
      </c>
      <c r="R45674" s="6">
        <v>218.82</v>
      </c>
      <c r="S45674" s="6">
        <v>17.579999999999998</v>
      </c>
      <c r="T45674" t="s">
        <v>23</v>
      </c>
    </row>
    <row r="45675" spans="1:20" ht="15" customHeight="1" x14ac:dyDescent="0.3">
      <c r="A45675">
        <v>45674</v>
      </c>
      <c r="B45675" t="s">
        <v>16195</v>
      </c>
      <c r="C45675" s="1">
        <v>42132</v>
      </c>
      <c r="D45675" s="1">
        <v>42137</v>
      </c>
      <c r="E45675" t="s">
        <v>16</v>
      </c>
      <c r="F45675" t="s">
        <v>43</v>
      </c>
      <c r="G45675" t="s">
        <v>3945</v>
      </c>
      <c r="H45675" t="s">
        <v>3946</v>
      </c>
      <c r="I45675" s="5" t="s">
        <v>3474</v>
      </c>
      <c r="J45675" s="5" t="s">
        <v>3372</v>
      </c>
      <c r="K45675" t="s">
        <v>5735</v>
      </c>
      <c r="L45675" t="s">
        <v>21</v>
      </c>
      <c r="M45675" t="s">
        <v>32</v>
      </c>
      <c r="N45675" t="s">
        <v>35732</v>
      </c>
      <c r="O45675">
        <v>1</v>
      </c>
      <c r="P45675" s="3">
        <v>19.799999999999997</v>
      </c>
      <c r="Q45675" s="4">
        <v>0</v>
      </c>
      <c r="R45675" s="6">
        <v>13.47</v>
      </c>
      <c r="S45675" s="6">
        <v>1.8</v>
      </c>
      <c r="T45675" t="s">
        <v>23</v>
      </c>
    </row>
    <row r="45676" spans="1:20" ht="15" customHeight="1" x14ac:dyDescent="0.3">
      <c r="A45676">
        <v>45675</v>
      </c>
      <c r="B45676" t="s">
        <v>24922</v>
      </c>
      <c r="C45676" s="1">
        <v>41443</v>
      </c>
      <c r="D45676" s="1">
        <v>41446</v>
      </c>
      <c r="E45676" t="s">
        <v>57</v>
      </c>
      <c r="F45676" t="s">
        <v>17</v>
      </c>
      <c r="G45676" t="s">
        <v>3453</v>
      </c>
      <c r="H45676" t="s">
        <v>3453</v>
      </c>
      <c r="I45676" s="5" t="s">
        <v>3454</v>
      </c>
      <c r="J45676" s="5" t="s">
        <v>37873</v>
      </c>
      <c r="K45676" t="s">
        <v>7290</v>
      </c>
      <c r="L45676" t="s">
        <v>27</v>
      </c>
      <c r="M45676" t="s">
        <v>71</v>
      </c>
      <c r="N45676" t="s">
        <v>37777</v>
      </c>
      <c r="O45676">
        <v>2</v>
      </c>
      <c r="P45676" s="3">
        <v>267.09000000000003</v>
      </c>
      <c r="Q45676" s="4">
        <v>0</v>
      </c>
      <c r="R45676" s="6">
        <v>475.65</v>
      </c>
      <c r="S45676" s="6">
        <v>42.51</v>
      </c>
      <c r="T45676" t="s">
        <v>55</v>
      </c>
    </row>
    <row r="45677" spans="1:20" ht="15" customHeight="1" x14ac:dyDescent="0.3">
      <c r="A45677">
        <v>45676</v>
      </c>
      <c r="B45677" t="s">
        <v>24922</v>
      </c>
      <c r="C45677" s="1">
        <v>41443</v>
      </c>
      <c r="D45677" s="1">
        <v>41446</v>
      </c>
      <c r="E45677" t="s">
        <v>57</v>
      </c>
      <c r="F45677" t="s">
        <v>17</v>
      </c>
      <c r="G45677" t="s">
        <v>3453</v>
      </c>
      <c r="H45677" t="s">
        <v>3453</v>
      </c>
      <c r="I45677" s="5" t="s">
        <v>3454</v>
      </c>
      <c r="J45677" s="5" t="s">
        <v>37873</v>
      </c>
      <c r="K45677" t="s">
        <v>5636</v>
      </c>
      <c r="L45677" t="s">
        <v>35</v>
      </c>
      <c r="M45677" t="s">
        <v>36</v>
      </c>
      <c r="N45677" t="s">
        <v>36548</v>
      </c>
      <c r="O45677">
        <v>6</v>
      </c>
      <c r="P45677" s="3">
        <v>37.11</v>
      </c>
      <c r="Q45677" s="4">
        <v>0</v>
      </c>
      <c r="R45677" s="6">
        <v>168.84</v>
      </c>
      <c r="S45677" s="6">
        <v>20.52</v>
      </c>
      <c r="T45677" t="s">
        <v>55</v>
      </c>
    </row>
    <row r="45678" spans="1:20" ht="15" customHeight="1" x14ac:dyDescent="0.3">
      <c r="A45678">
        <v>45677</v>
      </c>
      <c r="B45678" t="s">
        <v>25445</v>
      </c>
      <c r="C45678" s="1">
        <v>42262</v>
      </c>
      <c r="D45678" s="1">
        <v>42262</v>
      </c>
      <c r="E45678" t="s">
        <v>78</v>
      </c>
      <c r="F45678" t="s">
        <v>17</v>
      </c>
      <c r="G45678" t="s">
        <v>3697</v>
      </c>
      <c r="H45678" t="s">
        <v>3439</v>
      </c>
      <c r="I45678" s="5" t="s">
        <v>3407</v>
      </c>
      <c r="J45678" s="5" t="s">
        <v>3372</v>
      </c>
      <c r="K45678" t="s">
        <v>5133</v>
      </c>
      <c r="L45678" t="s">
        <v>21</v>
      </c>
      <c r="M45678" t="s">
        <v>31</v>
      </c>
      <c r="N45678" t="s">
        <v>34590</v>
      </c>
      <c r="O45678">
        <v>1</v>
      </c>
      <c r="P45678" s="3">
        <v>29.849999999999998</v>
      </c>
      <c r="Q45678" s="4">
        <v>0</v>
      </c>
      <c r="R45678" s="6">
        <v>13.61</v>
      </c>
      <c r="S45678" s="6">
        <v>9.4</v>
      </c>
      <c r="T45678" t="s">
        <v>74</v>
      </c>
    </row>
    <row r="45679" spans="1:20" ht="15" customHeight="1" x14ac:dyDescent="0.3">
      <c r="A45679">
        <v>45678</v>
      </c>
      <c r="B45679" t="s">
        <v>11781</v>
      </c>
      <c r="C45679" s="1">
        <v>41556</v>
      </c>
      <c r="D45679" s="1">
        <v>41559</v>
      </c>
      <c r="E45679" t="s">
        <v>52</v>
      </c>
      <c r="F45679" t="s">
        <v>17</v>
      </c>
      <c r="G45679" t="s">
        <v>3370</v>
      </c>
      <c r="H45679" t="s">
        <v>1058</v>
      </c>
      <c r="I45679" s="5" t="s">
        <v>3371</v>
      </c>
      <c r="J45679" s="5" t="s">
        <v>3372</v>
      </c>
      <c r="K45679" t="s">
        <v>6619</v>
      </c>
      <c r="L45679" t="s">
        <v>21</v>
      </c>
      <c r="M45679" t="s">
        <v>37</v>
      </c>
      <c r="N45679" t="s">
        <v>37640</v>
      </c>
      <c r="O45679">
        <v>2</v>
      </c>
      <c r="P45679" s="3">
        <v>29.610000000000003</v>
      </c>
      <c r="Q45679" s="4">
        <v>0</v>
      </c>
      <c r="R45679" s="6">
        <v>27.14</v>
      </c>
      <c r="S45679" s="6">
        <v>7.84</v>
      </c>
      <c r="T45679" t="s">
        <v>55</v>
      </c>
    </row>
    <row r="45680" spans="1:20" ht="15" customHeight="1" x14ac:dyDescent="0.3">
      <c r="A45680">
        <v>45679</v>
      </c>
      <c r="B45680" t="s">
        <v>31323</v>
      </c>
      <c r="C45680" s="1">
        <v>42321</v>
      </c>
      <c r="D45680" s="1">
        <v>42328</v>
      </c>
      <c r="E45680" t="s">
        <v>16</v>
      </c>
      <c r="F45680" t="s">
        <v>43</v>
      </c>
      <c r="G45680" t="s">
        <v>4021</v>
      </c>
      <c r="H45680" t="s">
        <v>3589</v>
      </c>
      <c r="I45680" s="5" t="s">
        <v>3375</v>
      </c>
      <c r="J45680" s="5" t="s">
        <v>3372</v>
      </c>
      <c r="K45680" t="s">
        <v>6003</v>
      </c>
      <c r="L45680" t="s">
        <v>21</v>
      </c>
      <c r="M45680" t="s">
        <v>22</v>
      </c>
      <c r="N45680" t="s">
        <v>36352</v>
      </c>
      <c r="O45680">
        <v>4</v>
      </c>
      <c r="P45680" s="3">
        <v>12.899999999999999</v>
      </c>
      <c r="Q45680" s="4">
        <v>0</v>
      </c>
      <c r="R45680" s="6">
        <v>38.700000000000003</v>
      </c>
      <c r="S45680" s="6">
        <v>2.1</v>
      </c>
      <c r="T45680" t="s">
        <v>23</v>
      </c>
    </row>
    <row r="45681" spans="1:20" ht="15" customHeight="1" x14ac:dyDescent="0.3">
      <c r="A45681">
        <v>45680</v>
      </c>
      <c r="B45681" t="s">
        <v>18256</v>
      </c>
      <c r="C45681" s="1">
        <v>42360</v>
      </c>
      <c r="D45681" s="1">
        <v>42366</v>
      </c>
      <c r="E45681" t="s">
        <v>16</v>
      </c>
      <c r="F45681" t="s">
        <v>47</v>
      </c>
      <c r="G45681" t="s">
        <v>3446</v>
      </c>
      <c r="H45681" t="s">
        <v>3446</v>
      </c>
      <c r="I45681" s="5" t="s">
        <v>3447</v>
      </c>
      <c r="J45681" s="5" t="s">
        <v>3372</v>
      </c>
      <c r="K45681" t="s">
        <v>5095</v>
      </c>
      <c r="L45681" t="s">
        <v>21</v>
      </c>
      <c r="M45681" t="s">
        <v>30</v>
      </c>
      <c r="N45681" t="s">
        <v>35134</v>
      </c>
      <c r="O45681">
        <v>8</v>
      </c>
      <c r="P45681" s="3">
        <v>5.91</v>
      </c>
      <c r="Q45681" s="4">
        <v>0</v>
      </c>
      <c r="R45681" s="6">
        <v>27.07</v>
      </c>
      <c r="S45681" s="6">
        <v>3.41</v>
      </c>
      <c r="T45681" t="s">
        <v>23</v>
      </c>
    </row>
    <row r="45682" spans="1:20" ht="15" customHeight="1" x14ac:dyDescent="0.3">
      <c r="A45682">
        <v>45681</v>
      </c>
      <c r="B45682" t="s">
        <v>18256</v>
      </c>
      <c r="C45682" s="1">
        <v>42360</v>
      </c>
      <c r="D45682" s="1">
        <v>42366</v>
      </c>
      <c r="E45682" t="s">
        <v>16</v>
      </c>
      <c r="F45682" t="s">
        <v>47</v>
      </c>
      <c r="G45682" t="s">
        <v>3446</v>
      </c>
      <c r="H45682" t="s">
        <v>3446</v>
      </c>
      <c r="I45682" s="5" t="s">
        <v>3447</v>
      </c>
      <c r="J45682" s="5" t="s">
        <v>3372</v>
      </c>
      <c r="K45682" t="s">
        <v>5078</v>
      </c>
      <c r="L45682" t="s">
        <v>35</v>
      </c>
      <c r="M45682" t="s">
        <v>36</v>
      </c>
      <c r="N45682" t="s">
        <v>36562</v>
      </c>
      <c r="O45682">
        <v>8</v>
      </c>
      <c r="P45682" s="3">
        <v>39.96</v>
      </c>
      <c r="Q45682" s="4">
        <v>0</v>
      </c>
      <c r="R45682" s="6">
        <v>279.25</v>
      </c>
      <c r="S45682" s="6">
        <v>21.47</v>
      </c>
      <c r="T45682" t="s">
        <v>23</v>
      </c>
    </row>
    <row r="45683" spans="1:20" ht="15" customHeight="1" x14ac:dyDescent="0.3">
      <c r="A45683">
        <v>45682</v>
      </c>
      <c r="B45683" t="s">
        <v>18256</v>
      </c>
      <c r="C45683" s="1">
        <v>42360</v>
      </c>
      <c r="D45683" s="1">
        <v>42366</v>
      </c>
      <c r="E45683" t="s">
        <v>16</v>
      </c>
      <c r="F45683" t="s">
        <v>47</v>
      </c>
      <c r="G45683" t="s">
        <v>3446</v>
      </c>
      <c r="H45683" t="s">
        <v>3446</v>
      </c>
      <c r="I45683" s="5" t="s">
        <v>3447</v>
      </c>
      <c r="J45683" s="5" t="s">
        <v>3372</v>
      </c>
      <c r="K45683" t="s">
        <v>4611</v>
      </c>
      <c r="L45683" t="s">
        <v>27</v>
      </c>
      <c r="M45683" t="s">
        <v>42</v>
      </c>
      <c r="N45683" t="s">
        <v>35500</v>
      </c>
      <c r="O45683">
        <v>1</v>
      </c>
      <c r="P45683" s="3">
        <v>55.53</v>
      </c>
      <c r="Q45683" s="4">
        <v>0</v>
      </c>
      <c r="R45683" s="6">
        <v>44.08</v>
      </c>
      <c r="S45683" s="6">
        <v>3.68</v>
      </c>
      <c r="T45683" t="s">
        <v>23</v>
      </c>
    </row>
    <row r="45684" spans="1:20" ht="15" customHeight="1" x14ac:dyDescent="0.3">
      <c r="A45684">
        <v>45683</v>
      </c>
      <c r="B45684" t="s">
        <v>21666</v>
      </c>
      <c r="C45684" s="1">
        <v>41524</v>
      </c>
      <c r="D45684" s="1">
        <v>41529</v>
      </c>
      <c r="E45684" t="s">
        <v>16</v>
      </c>
      <c r="F45684" t="s">
        <v>17</v>
      </c>
      <c r="G45684" t="s">
        <v>3453</v>
      </c>
      <c r="H45684" t="s">
        <v>3453</v>
      </c>
      <c r="I45684" s="5" t="s">
        <v>3454</v>
      </c>
      <c r="J45684" s="5" t="s">
        <v>37873</v>
      </c>
      <c r="K45684" t="s">
        <v>6339</v>
      </c>
      <c r="L45684" t="s">
        <v>27</v>
      </c>
      <c r="M45684" t="s">
        <v>28</v>
      </c>
      <c r="N45684" t="s">
        <v>36179</v>
      </c>
      <c r="O45684">
        <v>4</v>
      </c>
      <c r="P45684" s="3">
        <v>17.459999999999997</v>
      </c>
      <c r="Q45684" s="4">
        <v>0</v>
      </c>
      <c r="R45684" s="6">
        <v>29.69</v>
      </c>
      <c r="S45684" s="6">
        <v>6.67</v>
      </c>
      <c r="T45684" t="s">
        <v>23</v>
      </c>
    </row>
    <row r="45685" spans="1:20" ht="15" customHeight="1" x14ac:dyDescent="0.3">
      <c r="A45685">
        <v>45684</v>
      </c>
      <c r="B45685" t="s">
        <v>21666</v>
      </c>
      <c r="C45685" s="1">
        <v>41524</v>
      </c>
      <c r="D45685" s="1">
        <v>41529</v>
      </c>
      <c r="E45685" t="s">
        <v>16</v>
      </c>
      <c r="F45685" t="s">
        <v>17</v>
      </c>
      <c r="G45685" t="s">
        <v>3453</v>
      </c>
      <c r="H45685" t="s">
        <v>3453</v>
      </c>
      <c r="I45685" s="5" t="s">
        <v>3454</v>
      </c>
      <c r="J45685" s="5" t="s">
        <v>37873</v>
      </c>
      <c r="K45685" t="s">
        <v>4584</v>
      </c>
      <c r="L45685" t="s">
        <v>27</v>
      </c>
      <c r="M45685" t="s">
        <v>29</v>
      </c>
      <c r="N45685" t="s">
        <v>35172</v>
      </c>
      <c r="O45685">
        <v>1</v>
      </c>
      <c r="P45685" s="3">
        <v>366.84000000000003</v>
      </c>
      <c r="Q45685" s="4">
        <v>0</v>
      </c>
      <c r="R45685" s="6">
        <v>229.35</v>
      </c>
      <c r="S45685" s="6">
        <v>20.13</v>
      </c>
      <c r="T45685" t="s">
        <v>23</v>
      </c>
    </row>
    <row r="45686" spans="1:20" ht="15" customHeight="1" x14ac:dyDescent="0.3">
      <c r="A45686">
        <v>45685</v>
      </c>
      <c r="B45686" t="s">
        <v>9707</v>
      </c>
      <c r="C45686" s="1">
        <v>41020</v>
      </c>
      <c r="D45686" s="1">
        <v>41023</v>
      </c>
      <c r="E45686" t="s">
        <v>57</v>
      </c>
      <c r="F45686" t="s">
        <v>17</v>
      </c>
      <c r="G45686" t="s">
        <v>3425</v>
      </c>
      <c r="H45686" t="s">
        <v>3426</v>
      </c>
      <c r="I45686" s="5" t="s">
        <v>3427</v>
      </c>
      <c r="J45686" s="5" t="s">
        <v>3372</v>
      </c>
      <c r="K45686" t="s">
        <v>6136</v>
      </c>
      <c r="L45686" t="s">
        <v>27</v>
      </c>
      <c r="M45686" t="s">
        <v>42</v>
      </c>
      <c r="N45686" t="s">
        <v>35386</v>
      </c>
      <c r="O45686">
        <v>2</v>
      </c>
      <c r="P45686" s="3">
        <v>149.33999999999997</v>
      </c>
      <c r="Q45686" s="4">
        <v>0</v>
      </c>
      <c r="R45686" s="6">
        <v>197.42</v>
      </c>
      <c r="S45686" s="6">
        <v>47.5</v>
      </c>
      <c r="T45686" t="s">
        <v>55</v>
      </c>
    </row>
    <row r="45687" spans="1:20" ht="15" customHeight="1" x14ac:dyDescent="0.3">
      <c r="A45687">
        <v>45686</v>
      </c>
      <c r="B45687" t="s">
        <v>20686</v>
      </c>
      <c r="C45687" s="1">
        <v>41920</v>
      </c>
      <c r="D45687" s="1">
        <v>41924</v>
      </c>
      <c r="E45687" t="s">
        <v>16</v>
      </c>
      <c r="F45687" t="s">
        <v>43</v>
      </c>
      <c r="G45687" t="s">
        <v>3702</v>
      </c>
      <c r="H45687" t="s">
        <v>3702</v>
      </c>
      <c r="I45687" s="5" t="s">
        <v>3668</v>
      </c>
      <c r="J45687" s="5" t="s">
        <v>3372</v>
      </c>
      <c r="K45687" t="s">
        <v>5950</v>
      </c>
      <c r="L45687" t="s">
        <v>21</v>
      </c>
      <c r="M45687" t="s">
        <v>30</v>
      </c>
      <c r="N45687" t="s">
        <v>35044</v>
      </c>
      <c r="O45687">
        <v>1</v>
      </c>
      <c r="P45687" s="3">
        <v>15.51</v>
      </c>
      <c r="Q45687" s="4">
        <v>0</v>
      </c>
      <c r="R45687" s="6">
        <v>13.75</v>
      </c>
      <c r="S45687" s="6">
        <v>1.31</v>
      </c>
      <c r="T45687" t="s">
        <v>23</v>
      </c>
    </row>
    <row r="45688" spans="1:20" ht="15" customHeight="1" x14ac:dyDescent="0.3">
      <c r="A45688">
        <v>45687</v>
      </c>
      <c r="B45688" t="s">
        <v>25913</v>
      </c>
      <c r="C45688" s="1">
        <v>41529</v>
      </c>
      <c r="D45688" s="1">
        <v>41531</v>
      </c>
      <c r="E45688" t="s">
        <v>57</v>
      </c>
      <c r="F45688" t="s">
        <v>17</v>
      </c>
      <c r="G45688" t="s">
        <v>4254</v>
      </c>
      <c r="H45688" t="s">
        <v>4255</v>
      </c>
      <c r="I45688" s="5" t="s">
        <v>3454</v>
      </c>
      <c r="J45688" s="5" t="s">
        <v>37873</v>
      </c>
      <c r="K45688" t="s">
        <v>5964</v>
      </c>
      <c r="L45688" t="s">
        <v>21</v>
      </c>
      <c r="M45688" t="s">
        <v>41</v>
      </c>
      <c r="N45688" t="s">
        <v>35908</v>
      </c>
      <c r="O45688">
        <v>1</v>
      </c>
      <c r="P45688" s="3">
        <v>14.64</v>
      </c>
      <c r="Q45688" s="4">
        <v>0</v>
      </c>
      <c r="R45688" s="6">
        <v>9.4499999999999993</v>
      </c>
      <c r="S45688" s="6">
        <v>2.73</v>
      </c>
      <c r="T45688" t="s">
        <v>55</v>
      </c>
    </row>
    <row r="45689" spans="1:20" ht="15" customHeight="1" x14ac:dyDescent="0.3">
      <c r="A45689">
        <v>45688</v>
      </c>
      <c r="B45689" t="s">
        <v>12214</v>
      </c>
      <c r="C45689" s="1">
        <v>41608</v>
      </c>
      <c r="D45689" s="1">
        <v>41613</v>
      </c>
      <c r="E45689" t="s">
        <v>16</v>
      </c>
      <c r="F45689" t="s">
        <v>43</v>
      </c>
      <c r="G45689" t="s">
        <v>4231</v>
      </c>
      <c r="H45689" t="s">
        <v>4232</v>
      </c>
      <c r="I45689" s="5" t="s">
        <v>3423</v>
      </c>
      <c r="J45689" s="5" t="s">
        <v>3372</v>
      </c>
      <c r="K45689" t="s">
        <v>7090</v>
      </c>
      <c r="L45689" t="s">
        <v>27</v>
      </c>
      <c r="M45689" t="s">
        <v>29</v>
      </c>
      <c r="N45689" t="s">
        <v>35250</v>
      </c>
      <c r="O45689">
        <v>4</v>
      </c>
      <c r="P45689" s="3">
        <v>88.036200000000008</v>
      </c>
      <c r="Q45689" s="4">
        <v>0.41176470588235292</v>
      </c>
      <c r="R45689" s="6">
        <v>462.14</v>
      </c>
      <c r="S45689" s="6">
        <v>14.38</v>
      </c>
      <c r="T45689" t="s">
        <v>23</v>
      </c>
    </row>
    <row r="45690" spans="1:20" ht="15" customHeight="1" x14ac:dyDescent="0.3">
      <c r="A45690">
        <v>45689</v>
      </c>
      <c r="B45690" t="s">
        <v>11579</v>
      </c>
      <c r="C45690" s="1">
        <v>41850</v>
      </c>
      <c r="D45690" s="1">
        <v>41856</v>
      </c>
      <c r="E45690" t="s">
        <v>16</v>
      </c>
      <c r="F45690" t="s">
        <v>17</v>
      </c>
      <c r="G45690" t="s">
        <v>3747</v>
      </c>
      <c r="H45690" t="s">
        <v>3747</v>
      </c>
      <c r="I45690" s="5" t="s">
        <v>3601</v>
      </c>
      <c r="J45690" s="5" t="s">
        <v>3372</v>
      </c>
      <c r="K45690" t="s">
        <v>4578</v>
      </c>
      <c r="L45690" t="s">
        <v>27</v>
      </c>
      <c r="M45690" t="s">
        <v>28</v>
      </c>
      <c r="N45690" t="s">
        <v>36027</v>
      </c>
      <c r="O45690">
        <v>1</v>
      </c>
      <c r="P45690" s="3">
        <v>21.710700000000006</v>
      </c>
      <c r="Q45690" s="4">
        <v>0.41176470588235292</v>
      </c>
      <c r="R45690" s="6">
        <v>33.81</v>
      </c>
      <c r="S45690" s="6">
        <v>1.1100000000000001</v>
      </c>
      <c r="T45690" t="s">
        <v>23</v>
      </c>
    </row>
    <row r="45691" spans="1:20" ht="15" customHeight="1" x14ac:dyDescent="0.3">
      <c r="A45691">
        <v>45690</v>
      </c>
      <c r="B45691" t="s">
        <v>28437</v>
      </c>
      <c r="C45691" s="1">
        <v>42081</v>
      </c>
      <c r="D45691" s="1">
        <v>42084</v>
      </c>
      <c r="E45691" t="s">
        <v>52</v>
      </c>
      <c r="F45691" t="s">
        <v>17</v>
      </c>
      <c r="G45691" t="s">
        <v>3405</v>
      </c>
      <c r="H45691" t="s">
        <v>3406</v>
      </c>
      <c r="I45691" s="5" t="s">
        <v>3407</v>
      </c>
      <c r="J45691" s="5" t="s">
        <v>3372</v>
      </c>
      <c r="K45691" t="s">
        <v>4955</v>
      </c>
      <c r="L45691" t="s">
        <v>21</v>
      </c>
      <c r="M45691" t="s">
        <v>100</v>
      </c>
      <c r="N45691" t="s">
        <v>36737</v>
      </c>
      <c r="O45691">
        <v>8</v>
      </c>
      <c r="P45691" s="3">
        <v>27.990000000000002</v>
      </c>
      <c r="Q45691" s="4">
        <v>0</v>
      </c>
      <c r="R45691" s="6">
        <v>119.88</v>
      </c>
      <c r="S45691" s="6">
        <v>37.08</v>
      </c>
      <c r="T45691" t="s">
        <v>55</v>
      </c>
    </row>
    <row r="45692" spans="1:20" ht="15" customHeight="1" x14ac:dyDescent="0.3">
      <c r="A45692">
        <v>45691</v>
      </c>
      <c r="B45692" t="s">
        <v>28437</v>
      </c>
      <c r="C45692" s="1">
        <v>42081</v>
      </c>
      <c r="D45692" s="1">
        <v>42084</v>
      </c>
      <c r="E45692" t="s">
        <v>52</v>
      </c>
      <c r="F45692" t="s">
        <v>17</v>
      </c>
      <c r="G45692" t="s">
        <v>3405</v>
      </c>
      <c r="H45692" t="s">
        <v>3406</v>
      </c>
      <c r="I45692" s="5" t="s">
        <v>3407</v>
      </c>
      <c r="J45692" s="5" t="s">
        <v>3372</v>
      </c>
      <c r="K45692" t="s">
        <v>5216</v>
      </c>
      <c r="L45692" t="s">
        <v>21</v>
      </c>
      <c r="M45692" t="s">
        <v>41</v>
      </c>
      <c r="N45692" t="s">
        <v>35930</v>
      </c>
      <c r="O45692">
        <v>2</v>
      </c>
      <c r="P45692" s="3">
        <v>11.040000000000001</v>
      </c>
      <c r="Q45692" s="4">
        <v>0</v>
      </c>
      <c r="R45692" s="6">
        <v>17.420000000000002</v>
      </c>
      <c r="S45692" s="6">
        <v>1.36</v>
      </c>
      <c r="T45692" t="s">
        <v>55</v>
      </c>
    </row>
    <row r="45693" spans="1:20" ht="15" customHeight="1" x14ac:dyDescent="0.3">
      <c r="A45693">
        <v>45692</v>
      </c>
      <c r="B45693" t="s">
        <v>32904</v>
      </c>
      <c r="C45693" s="1">
        <v>41472</v>
      </c>
      <c r="D45693" s="1">
        <v>41478</v>
      </c>
      <c r="E45693" t="s">
        <v>16</v>
      </c>
      <c r="F45693" t="s">
        <v>17</v>
      </c>
      <c r="G45693" t="s">
        <v>3412</v>
      </c>
      <c r="H45693" t="s">
        <v>3412</v>
      </c>
      <c r="I45693" s="5" t="s">
        <v>3413</v>
      </c>
      <c r="J45693" s="5" t="s">
        <v>37873</v>
      </c>
      <c r="K45693" t="s">
        <v>6076</v>
      </c>
      <c r="L45693" t="s">
        <v>21</v>
      </c>
      <c r="M45693" t="s">
        <v>67</v>
      </c>
      <c r="N45693" t="s">
        <v>34435</v>
      </c>
      <c r="O45693">
        <v>1</v>
      </c>
      <c r="P45693" s="3">
        <v>42.508800000000001</v>
      </c>
      <c r="Q45693" s="4">
        <v>0.375</v>
      </c>
      <c r="R45693" s="6">
        <v>63.47</v>
      </c>
      <c r="S45693" s="6">
        <v>2.29</v>
      </c>
      <c r="T45693" t="s">
        <v>23</v>
      </c>
    </row>
    <row r="45694" spans="1:20" ht="15" customHeight="1" x14ac:dyDescent="0.3">
      <c r="A45694">
        <v>45693</v>
      </c>
      <c r="B45694" t="s">
        <v>32904</v>
      </c>
      <c r="C45694" s="1">
        <v>41472</v>
      </c>
      <c r="D45694" s="1">
        <v>41478</v>
      </c>
      <c r="E45694" t="s">
        <v>16</v>
      </c>
      <c r="F45694" t="s">
        <v>17</v>
      </c>
      <c r="G45694" t="s">
        <v>3412</v>
      </c>
      <c r="H45694" t="s">
        <v>3412</v>
      </c>
      <c r="I45694" s="5" t="s">
        <v>3413</v>
      </c>
      <c r="J45694" s="5" t="s">
        <v>37873</v>
      </c>
      <c r="K45694" t="s">
        <v>5163</v>
      </c>
      <c r="L45694" t="s">
        <v>21</v>
      </c>
      <c r="M45694" t="s">
        <v>31</v>
      </c>
      <c r="N45694" t="s">
        <v>34800</v>
      </c>
      <c r="O45694">
        <v>1</v>
      </c>
      <c r="P45694" s="3">
        <v>7.9103999999999992</v>
      </c>
      <c r="Q45694" s="4">
        <v>0.37499999999999994</v>
      </c>
      <c r="R45694" s="6">
        <v>7.48</v>
      </c>
      <c r="S45694" s="6">
        <v>1.43</v>
      </c>
      <c r="T45694" t="s">
        <v>23</v>
      </c>
    </row>
    <row r="45695" spans="1:20" ht="15" customHeight="1" x14ac:dyDescent="0.3">
      <c r="A45695">
        <v>45694</v>
      </c>
      <c r="B45695" t="s">
        <v>28112</v>
      </c>
      <c r="C45695" s="1">
        <v>41230</v>
      </c>
      <c r="D45695" s="1">
        <v>41235</v>
      </c>
      <c r="E45695" t="s">
        <v>16</v>
      </c>
      <c r="F45695" t="s">
        <v>43</v>
      </c>
      <c r="G45695" t="s">
        <v>3421</v>
      </c>
      <c r="H45695" t="s">
        <v>3422</v>
      </c>
      <c r="I45695" s="5" t="s">
        <v>3423</v>
      </c>
      <c r="J45695" s="5" t="s">
        <v>3372</v>
      </c>
      <c r="K45695" t="s">
        <v>5404</v>
      </c>
      <c r="L45695" t="s">
        <v>21</v>
      </c>
      <c r="M45695" t="s">
        <v>31</v>
      </c>
      <c r="N45695" t="s">
        <v>34700</v>
      </c>
      <c r="O45695">
        <v>1</v>
      </c>
      <c r="P45695" s="3">
        <v>23.332500000000003</v>
      </c>
      <c r="Q45695" s="4">
        <v>0.41176470588235298</v>
      </c>
      <c r="R45695" s="6">
        <v>22.8</v>
      </c>
      <c r="S45695" s="6">
        <v>1.92</v>
      </c>
      <c r="T45695" t="s">
        <v>55</v>
      </c>
    </row>
    <row r="45696" spans="1:20" ht="15" customHeight="1" x14ac:dyDescent="0.3">
      <c r="A45696">
        <v>45695</v>
      </c>
      <c r="B45696" t="s">
        <v>28112</v>
      </c>
      <c r="C45696" s="1">
        <v>41230</v>
      </c>
      <c r="D45696" s="1">
        <v>41235</v>
      </c>
      <c r="E45696" t="s">
        <v>16</v>
      </c>
      <c r="F45696" t="s">
        <v>43</v>
      </c>
      <c r="G45696" t="s">
        <v>3421</v>
      </c>
      <c r="H45696" t="s">
        <v>3422</v>
      </c>
      <c r="I45696" s="5" t="s">
        <v>3423</v>
      </c>
      <c r="J45696" s="5" t="s">
        <v>3372</v>
      </c>
      <c r="K45696" t="s">
        <v>4711</v>
      </c>
      <c r="L45696" t="s">
        <v>21</v>
      </c>
      <c r="M45696" t="s">
        <v>37</v>
      </c>
      <c r="N45696" t="s">
        <v>37620</v>
      </c>
      <c r="O45696">
        <v>1</v>
      </c>
      <c r="P45696" s="3">
        <v>12.8673</v>
      </c>
      <c r="Q45696" s="4">
        <v>0.41176470588235287</v>
      </c>
      <c r="R45696" s="6">
        <v>16.97</v>
      </c>
      <c r="S45696" s="6">
        <v>1.72</v>
      </c>
      <c r="T45696" t="s">
        <v>55</v>
      </c>
    </row>
    <row r="45697" spans="1:20" ht="15" customHeight="1" x14ac:dyDescent="0.3">
      <c r="A45697">
        <v>45696</v>
      </c>
      <c r="B45697" t="s">
        <v>28112</v>
      </c>
      <c r="C45697" s="1">
        <v>41230</v>
      </c>
      <c r="D45697" s="1">
        <v>41235</v>
      </c>
      <c r="E45697" t="s">
        <v>16</v>
      </c>
      <c r="F45697" t="s">
        <v>43</v>
      </c>
      <c r="G45697" t="s">
        <v>3421</v>
      </c>
      <c r="H45697" t="s">
        <v>3422</v>
      </c>
      <c r="I45697" s="5" t="s">
        <v>3423</v>
      </c>
      <c r="J45697" s="5" t="s">
        <v>3372</v>
      </c>
      <c r="K45697" t="s">
        <v>4647</v>
      </c>
      <c r="L45697" t="s">
        <v>21</v>
      </c>
      <c r="M45697" t="s">
        <v>32</v>
      </c>
      <c r="N45697" t="s">
        <v>35790</v>
      </c>
      <c r="O45697">
        <v>2</v>
      </c>
      <c r="P45697" s="3">
        <v>8.8434000000000008</v>
      </c>
      <c r="Q45697" s="4">
        <v>0.41176470588235292</v>
      </c>
      <c r="R45697" s="6">
        <v>24.12</v>
      </c>
      <c r="S45697" s="6">
        <v>1.2</v>
      </c>
      <c r="T45697" t="s">
        <v>55</v>
      </c>
    </row>
    <row r="45698" spans="1:20" ht="15" customHeight="1" x14ac:dyDescent="0.3">
      <c r="A45698">
        <v>45697</v>
      </c>
      <c r="B45698" t="s">
        <v>20714</v>
      </c>
      <c r="C45698" s="1">
        <v>42260</v>
      </c>
      <c r="D45698" s="1">
        <v>42260</v>
      </c>
      <c r="E45698" t="s">
        <v>78</v>
      </c>
      <c r="F45698" t="s">
        <v>17</v>
      </c>
      <c r="G45698" t="s">
        <v>4168</v>
      </c>
      <c r="H45698" t="s">
        <v>4168</v>
      </c>
      <c r="I45698" s="5" t="s">
        <v>3578</v>
      </c>
      <c r="J45698" s="5" t="s">
        <v>3372</v>
      </c>
      <c r="K45698" t="s">
        <v>6721</v>
      </c>
      <c r="L45698" t="s">
        <v>21</v>
      </c>
      <c r="M45698" t="s">
        <v>22</v>
      </c>
      <c r="N45698" t="s">
        <v>36400</v>
      </c>
      <c r="O45698">
        <v>1</v>
      </c>
      <c r="P45698" s="3">
        <v>8.5500000000000007</v>
      </c>
      <c r="Q45698" s="4">
        <v>0</v>
      </c>
      <c r="R45698" s="6">
        <v>5.82</v>
      </c>
      <c r="S45698" s="6">
        <v>1.62</v>
      </c>
      <c r="T45698" t="s">
        <v>55</v>
      </c>
    </row>
    <row r="45699" spans="1:20" ht="15" customHeight="1" x14ac:dyDescent="0.3">
      <c r="A45699">
        <v>45698</v>
      </c>
      <c r="B45699" t="s">
        <v>14091</v>
      </c>
      <c r="C45699" s="1">
        <v>42178</v>
      </c>
      <c r="D45699" s="1">
        <v>42183</v>
      </c>
      <c r="E45699" t="s">
        <v>16</v>
      </c>
      <c r="F45699" t="s">
        <v>43</v>
      </c>
      <c r="G45699" t="s">
        <v>3394</v>
      </c>
      <c r="H45699" t="s">
        <v>3395</v>
      </c>
      <c r="I45699" s="5" t="s">
        <v>3393</v>
      </c>
      <c r="J45699" s="5" t="s">
        <v>37873</v>
      </c>
      <c r="K45699" t="s">
        <v>5138</v>
      </c>
      <c r="L45699" t="s">
        <v>21</v>
      </c>
      <c r="M45699" t="s">
        <v>30</v>
      </c>
      <c r="N45699" t="s">
        <v>35080</v>
      </c>
      <c r="O45699">
        <v>1</v>
      </c>
      <c r="P45699" s="3">
        <v>10.08</v>
      </c>
      <c r="Q45699" s="4">
        <v>0</v>
      </c>
      <c r="R45699" s="6">
        <v>3.59</v>
      </c>
      <c r="S45699" s="6">
        <v>1.87</v>
      </c>
      <c r="T45699" t="s">
        <v>23</v>
      </c>
    </row>
    <row r="45700" spans="1:20" ht="15" customHeight="1" x14ac:dyDescent="0.3">
      <c r="A45700">
        <v>45699</v>
      </c>
      <c r="B45700" t="s">
        <v>11914</v>
      </c>
      <c r="C45700" s="1">
        <v>41793</v>
      </c>
      <c r="D45700" s="1">
        <v>41800</v>
      </c>
      <c r="E45700" t="s">
        <v>16</v>
      </c>
      <c r="F45700" t="s">
        <v>17</v>
      </c>
      <c r="G45700" t="s">
        <v>4067</v>
      </c>
      <c r="H45700" t="s">
        <v>4067</v>
      </c>
      <c r="I45700" s="5" t="s">
        <v>3398</v>
      </c>
      <c r="J45700" s="5" t="s">
        <v>37873</v>
      </c>
      <c r="K45700" t="s">
        <v>6473</v>
      </c>
      <c r="L45700" t="s">
        <v>21</v>
      </c>
      <c r="M45700" t="s">
        <v>30</v>
      </c>
      <c r="N45700" t="s">
        <v>35017</v>
      </c>
      <c r="O45700">
        <v>2</v>
      </c>
      <c r="P45700" s="3">
        <v>51.27000000000001</v>
      </c>
      <c r="Q45700" s="4">
        <v>0</v>
      </c>
      <c r="R45700" s="6">
        <v>63.68</v>
      </c>
      <c r="S45700" s="6">
        <v>2.98</v>
      </c>
      <c r="T45700" t="s">
        <v>23</v>
      </c>
    </row>
    <row r="45701" spans="1:20" ht="15" customHeight="1" x14ac:dyDescent="0.3">
      <c r="A45701">
        <v>45700</v>
      </c>
      <c r="B45701" t="s">
        <v>11914</v>
      </c>
      <c r="C45701" s="1">
        <v>41793</v>
      </c>
      <c r="D45701" s="1">
        <v>41800</v>
      </c>
      <c r="E45701" t="s">
        <v>16</v>
      </c>
      <c r="F45701" t="s">
        <v>17</v>
      </c>
      <c r="G45701" t="s">
        <v>4067</v>
      </c>
      <c r="H45701" t="s">
        <v>4067</v>
      </c>
      <c r="I45701" s="5" t="s">
        <v>3398</v>
      </c>
      <c r="J45701" s="5" t="s">
        <v>37873</v>
      </c>
      <c r="K45701" t="s">
        <v>5275</v>
      </c>
      <c r="L45701" t="s">
        <v>21</v>
      </c>
      <c r="M45701" t="s">
        <v>30</v>
      </c>
      <c r="N45701" t="s">
        <v>35119</v>
      </c>
      <c r="O45701">
        <v>1</v>
      </c>
      <c r="P45701" s="3">
        <v>8.76</v>
      </c>
      <c r="Q45701" s="4">
        <v>0</v>
      </c>
      <c r="R45701" s="6">
        <v>3.57</v>
      </c>
      <c r="S45701" s="6">
        <v>1.17</v>
      </c>
      <c r="T45701" t="s">
        <v>23</v>
      </c>
    </row>
    <row r="45702" spans="1:20" ht="15" customHeight="1" x14ac:dyDescent="0.3">
      <c r="A45702">
        <v>45701</v>
      </c>
      <c r="B45702" t="s">
        <v>17357</v>
      </c>
      <c r="C45702" s="1">
        <v>42210</v>
      </c>
      <c r="D45702" s="1">
        <v>42215</v>
      </c>
      <c r="E45702" t="s">
        <v>16</v>
      </c>
      <c r="F45702" t="s">
        <v>47</v>
      </c>
      <c r="G45702" t="s">
        <v>3412</v>
      </c>
      <c r="H45702" t="s">
        <v>3412</v>
      </c>
      <c r="I45702" s="5" t="s">
        <v>3413</v>
      </c>
      <c r="J45702" s="5" t="s">
        <v>37873</v>
      </c>
      <c r="K45702" t="s">
        <v>5218</v>
      </c>
      <c r="L45702" t="s">
        <v>21</v>
      </c>
      <c r="M45702" t="s">
        <v>30</v>
      </c>
      <c r="N45702" t="s">
        <v>35077</v>
      </c>
      <c r="O45702">
        <v>2</v>
      </c>
      <c r="P45702" s="3">
        <v>9.0815999999999981</v>
      </c>
      <c r="Q45702" s="4">
        <v>0.37499999999999994</v>
      </c>
      <c r="R45702" s="6">
        <v>20.76</v>
      </c>
      <c r="S45702" s="6">
        <v>1.68</v>
      </c>
      <c r="T45702" t="s">
        <v>23</v>
      </c>
    </row>
    <row r="45703" spans="1:20" ht="15" customHeight="1" x14ac:dyDescent="0.3">
      <c r="A45703">
        <v>45702</v>
      </c>
      <c r="B45703" t="s">
        <v>13831</v>
      </c>
      <c r="C45703" s="1">
        <v>42088</v>
      </c>
      <c r="D45703" s="1">
        <v>42092</v>
      </c>
      <c r="E45703" t="s">
        <v>16</v>
      </c>
      <c r="F45703" t="s">
        <v>43</v>
      </c>
      <c r="G45703" t="s">
        <v>3511</v>
      </c>
      <c r="H45703" t="s">
        <v>3512</v>
      </c>
      <c r="I45703" s="5" t="s">
        <v>3398</v>
      </c>
      <c r="J45703" s="5" t="s">
        <v>37873</v>
      </c>
      <c r="K45703" t="s">
        <v>5959</v>
      </c>
      <c r="L45703" t="s">
        <v>35</v>
      </c>
      <c r="M45703" t="s">
        <v>36</v>
      </c>
      <c r="N45703" t="s">
        <v>36493</v>
      </c>
      <c r="O45703">
        <v>2</v>
      </c>
      <c r="P45703" s="3">
        <v>72.929999999999993</v>
      </c>
      <c r="Q45703" s="4">
        <v>0</v>
      </c>
      <c r="R45703" s="6">
        <v>51.84</v>
      </c>
      <c r="S45703" s="6">
        <v>34.26</v>
      </c>
      <c r="T45703" t="s">
        <v>55</v>
      </c>
    </row>
    <row r="45704" spans="1:20" ht="15" customHeight="1" x14ac:dyDescent="0.3">
      <c r="A45704">
        <v>45703</v>
      </c>
      <c r="B45704" t="s">
        <v>16348</v>
      </c>
      <c r="C45704" s="1">
        <v>42084</v>
      </c>
      <c r="D45704" s="1">
        <v>42089</v>
      </c>
      <c r="E45704" t="s">
        <v>16</v>
      </c>
      <c r="F45704" t="s">
        <v>47</v>
      </c>
      <c r="G45704" t="s">
        <v>3459</v>
      </c>
      <c r="H45704" t="s">
        <v>3459</v>
      </c>
      <c r="I45704" s="5" t="s">
        <v>3460</v>
      </c>
      <c r="J45704" s="5" t="s">
        <v>37873</v>
      </c>
      <c r="K45704" t="s">
        <v>4599</v>
      </c>
      <c r="L45704" t="s">
        <v>21</v>
      </c>
      <c r="M45704" t="s">
        <v>31</v>
      </c>
      <c r="N45704" t="s">
        <v>34672</v>
      </c>
      <c r="O45704">
        <v>1</v>
      </c>
      <c r="P45704" s="3">
        <v>15.407100000000003</v>
      </c>
      <c r="Q45704" s="4">
        <v>0.41176470588235292</v>
      </c>
      <c r="R45704" s="6">
        <v>23.73</v>
      </c>
      <c r="S45704" s="6">
        <v>1.65</v>
      </c>
      <c r="T45704" t="s">
        <v>23</v>
      </c>
    </row>
    <row r="45705" spans="1:20" ht="15" customHeight="1" x14ac:dyDescent="0.3">
      <c r="A45705">
        <v>45704</v>
      </c>
      <c r="B45705" t="s">
        <v>17226</v>
      </c>
      <c r="C45705" s="1">
        <v>41067</v>
      </c>
      <c r="D45705" s="1">
        <v>41073</v>
      </c>
      <c r="E45705" t="s">
        <v>16</v>
      </c>
      <c r="F45705" t="s">
        <v>17</v>
      </c>
      <c r="G45705" t="s">
        <v>4216</v>
      </c>
      <c r="H45705" t="s">
        <v>3792</v>
      </c>
      <c r="I45705" s="5" t="s">
        <v>3371</v>
      </c>
      <c r="J45705" s="5" t="s">
        <v>3372</v>
      </c>
      <c r="K45705" t="s">
        <v>5625</v>
      </c>
      <c r="L45705" t="s">
        <v>21</v>
      </c>
      <c r="M45705" t="s">
        <v>22</v>
      </c>
      <c r="N45705" t="s">
        <v>36403</v>
      </c>
      <c r="O45705">
        <v>1</v>
      </c>
      <c r="P45705" s="3">
        <v>9.69</v>
      </c>
      <c r="Q45705" s="4">
        <v>0</v>
      </c>
      <c r="R45705" s="6">
        <v>3.84</v>
      </c>
      <c r="S45705" s="6">
        <v>1.71</v>
      </c>
      <c r="T45705" t="s">
        <v>23</v>
      </c>
    </row>
    <row r="45706" spans="1:20" ht="15" customHeight="1" x14ac:dyDescent="0.3">
      <c r="A45706">
        <v>45705</v>
      </c>
      <c r="B45706" t="s">
        <v>18198</v>
      </c>
      <c r="C45706" s="1">
        <v>41688</v>
      </c>
      <c r="D45706" s="1">
        <v>41693</v>
      </c>
      <c r="E45706" t="s">
        <v>16</v>
      </c>
      <c r="F45706" t="s">
        <v>17</v>
      </c>
      <c r="G45706" t="s">
        <v>4256</v>
      </c>
      <c r="H45706" t="s">
        <v>3772</v>
      </c>
      <c r="I45706" s="5" t="s">
        <v>3407</v>
      </c>
      <c r="J45706" s="5" t="s">
        <v>3372</v>
      </c>
      <c r="K45706" t="s">
        <v>6507</v>
      </c>
      <c r="L45706" t="s">
        <v>21</v>
      </c>
      <c r="M45706" t="s">
        <v>32</v>
      </c>
      <c r="N45706" t="s">
        <v>35792</v>
      </c>
      <c r="O45706">
        <v>1</v>
      </c>
      <c r="P45706" s="3">
        <v>11.91</v>
      </c>
      <c r="Q45706" s="4">
        <v>0</v>
      </c>
      <c r="R45706" s="6">
        <v>7.55</v>
      </c>
      <c r="S45706" s="6">
        <v>1.51</v>
      </c>
      <c r="T45706" t="s">
        <v>23</v>
      </c>
    </row>
    <row r="45707" spans="1:20" ht="15" customHeight="1" x14ac:dyDescent="0.3">
      <c r="A45707">
        <v>45706</v>
      </c>
      <c r="B45707" t="s">
        <v>28996</v>
      </c>
      <c r="C45707" s="1">
        <v>41628</v>
      </c>
      <c r="D45707" s="1">
        <v>41632</v>
      </c>
      <c r="E45707" t="s">
        <v>16</v>
      </c>
      <c r="F45707" t="s">
        <v>17</v>
      </c>
      <c r="G45707" t="s">
        <v>3761</v>
      </c>
      <c r="H45707" t="s">
        <v>3761</v>
      </c>
      <c r="I45707" s="5" t="s">
        <v>3558</v>
      </c>
      <c r="J45707" s="5" t="s">
        <v>3372</v>
      </c>
      <c r="K45707" t="s">
        <v>6046</v>
      </c>
      <c r="L45707" t="s">
        <v>35</v>
      </c>
      <c r="M45707" t="s">
        <v>61</v>
      </c>
      <c r="N45707" t="s">
        <v>35542</v>
      </c>
      <c r="O45707">
        <v>1</v>
      </c>
      <c r="P45707" s="3">
        <v>263.73</v>
      </c>
      <c r="Q45707" s="4">
        <v>0</v>
      </c>
      <c r="R45707" s="6">
        <v>120.94</v>
      </c>
      <c r="S45707" s="6">
        <v>29.39</v>
      </c>
      <c r="T45707" t="s">
        <v>23</v>
      </c>
    </row>
    <row r="45708" spans="1:20" ht="15" customHeight="1" x14ac:dyDescent="0.3">
      <c r="A45708">
        <v>45707</v>
      </c>
      <c r="B45708" t="s">
        <v>18844</v>
      </c>
      <c r="C45708" s="1">
        <v>41902</v>
      </c>
      <c r="D45708" s="1">
        <v>41906</v>
      </c>
      <c r="E45708" t="s">
        <v>52</v>
      </c>
      <c r="F45708" t="s">
        <v>17</v>
      </c>
      <c r="G45708" t="s">
        <v>4257</v>
      </c>
      <c r="H45708" t="s">
        <v>3406</v>
      </c>
      <c r="I45708" s="5" t="s">
        <v>3407</v>
      </c>
      <c r="J45708" s="5" t="s">
        <v>3372</v>
      </c>
      <c r="K45708" t="s">
        <v>6270</v>
      </c>
      <c r="L45708" t="s">
        <v>35</v>
      </c>
      <c r="M45708" t="s">
        <v>66</v>
      </c>
      <c r="N45708" t="s">
        <v>37118</v>
      </c>
      <c r="O45708">
        <v>2</v>
      </c>
      <c r="P45708" s="3">
        <v>73.109999999999985</v>
      </c>
      <c r="Q45708" s="4">
        <v>0</v>
      </c>
      <c r="R45708" s="6">
        <v>113.13</v>
      </c>
      <c r="S45708" s="6">
        <v>15.57</v>
      </c>
      <c r="T45708" t="s">
        <v>55</v>
      </c>
    </row>
    <row r="45709" spans="1:20" ht="15" customHeight="1" x14ac:dyDescent="0.3">
      <c r="A45709">
        <v>45708</v>
      </c>
      <c r="B45709" t="s">
        <v>19320</v>
      </c>
      <c r="C45709" s="1">
        <v>41152</v>
      </c>
      <c r="D45709" s="1">
        <v>41156</v>
      </c>
      <c r="E45709" t="s">
        <v>16</v>
      </c>
      <c r="F45709" t="s">
        <v>17</v>
      </c>
      <c r="G45709" t="s">
        <v>3448</v>
      </c>
      <c r="H45709" t="s">
        <v>3449</v>
      </c>
      <c r="I45709" s="5" t="s">
        <v>3375</v>
      </c>
      <c r="J45709" s="5" t="s">
        <v>3372</v>
      </c>
      <c r="K45709" t="s">
        <v>5331</v>
      </c>
      <c r="L45709" t="s">
        <v>21</v>
      </c>
      <c r="M45709" t="s">
        <v>62</v>
      </c>
      <c r="N45709" t="s">
        <v>37483</v>
      </c>
      <c r="O45709">
        <v>1</v>
      </c>
      <c r="P45709" s="3">
        <v>24</v>
      </c>
      <c r="Q45709" s="4">
        <v>0</v>
      </c>
      <c r="R45709" s="6">
        <v>18.61</v>
      </c>
      <c r="S45709" s="6">
        <v>2.5099999999999998</v>
      </c>
      <c r="T45709" t="s">
        <v>55</v>
      </c>
    </row>
    <row r="45710" spans="1:20" ht="15" customHeight="1" x14ac:dyDescent="0.3">
      <c r="A45710">
        <v>45709</v>
      </c>
      <c r="B45710" t="s">
        <v>28178</v>
      </c>
      <c r="C45710" s="1">
        <v>42062</v>
      </c>
      <c r="D45710" s="1">
        <v>42064</v>
      </c>
      <c r="E45710" t="s">
        <v>52</v>
      </c>
      <c r="F45710" t="s">
        <v>47</v>
      </c>
      <c r="G45710" t="s">
        <v>4090</v>
      </c>
      <c r="H45710" t="s">
        <v>3390</v>
      </c>
      <c r="I45710" s="5" t="s">
        <v>3391</v>
      </c>
      <c r="J45710" s="5" t="s">
        <v>37873</v>
      </c>
      <c r="K45710" t="s">
        <v>4705</v>
      </c>
      <c r="L45710" t="s">
        <v>21</v>
      </c>
      <c r="M45710" t="s">
        <v>37</v>
      </c>
      <c r="N45710" t="s">
        <v>37626</v>
      </c>
      <c r="O45710">
        <v>2</v>
      </c>
      <c r="P45710" s="3">
        <v>15.18</v>
      </c>
      <c r="Q45710" s="4">
        <v>0</v>
      </c>
      <c r="R45710" s="6">
        <v>27.27</v>
      </c>
      <c r="S45710" s="6">
        <v>2.4900000000000002</v>
      </c>
      <c r="T45710" t="s">
        <v>23</v>
      </c>
    </row>
    <row r="45711" spans="1:20" ht="15" customHeight="1" x14ac:dyDescent="0.3">
      <c r="A45711">
        <v>45710</v>
      </c>
      <c r="B45711" t="s">
        <v>28178</v>
      </c>
      <c r="C45711" s="1">
        <v>42062</v>
      </c>
      <c r="D45711" s="1">
        <v>42064</v>
      </c>
      <c r="E45711" t="s">
        <v>52</v>
      </c>
      <c r="F45711" t="s">
        <v>47</v>
      </c>
      <c r="G45711" t="s">
        <v>4090</v>
      </c>
      <c r="H45711" t="s">
        <v>3390</v>
      </c>
      <c r="I45711" s="5" t="s">
        <v>3391</v>
      </c>
      <c r="J45711" s="5" t="s">
        <v>37873</v>
      </c>
      <c r="K45711" t="s">
        <v>4679</v>
      </c>
      <c r="L45711" t="s">
        <v>21</v>
      </c>
      <c r="M45711" t="s">
        <v>67</v>
      </c>
      <c r="N45711" t="s">
        <v>34410</v>
      </c>
      <c r="O45711">
        <v>1</v>
      </c>
      <c r="P45711" s="3">
        <v>567.90000000000009</v>
      </c>
      <c r="Q45711" s="4">
        <v>0</v>
      </c>
      <c r="R45711" s="6">
        <v>483.33</v>
      </c>
      <c r="S45711" s="6">
        <v>39.15</v>
      </c>
      <c r="T45711" t="s">
        <v>23</v>
      </c>
    </row>
    <row r="45712" spans="1:20" ht="15" customHeight="1" x14ac:dyDescent="0.3">
      <c r="A45712">
        <v>45711</v>
      </c>
      <c r="B45712" t="s">
        <v>28178</v>
      </c>
      <c r="C45712" s="1">
        <v>42062</v>
      </c>
      <c r="D45712" s="1">
        <v>42064</v>
      </c>
      <c r="E45712" t="s">
        <v>52</v>
      </c>
      <c r="F45712" t="s">
        <v>47</v>
      </c>
      <c r="G45712" t="s">
        <v>4090</v>
      </c>
      <c r="H45712" t="s">
        <v>3390</v>
      </c>
      <c r="I45712" s="5" t="s">
        <v>3391</v>
      </c>
      <c r="J45712" s="5" t="s">
        <v>37873</v>
      </c>
      <c r="K45712" t="s">
        <v>6321</v>
      </c>
      <c r="L45712" t="s">
        <v>35</v>
      </c>
      <c r="M45712" t="s">
        <v>38</v>
      </c>
      <c r="N45712" t="s">
        <v>34150</v>
      </c>
      <c r="O45712">
        <v>4</v>
      </c>
      <c r="P45712" s="3">
        <v>112.62</v>
      </c>
      <c r="Q45712" s="4">
        <v>0</v>
      </c>
      <c r="R45712" s="6">
        <v>355.17</v>
      </c>
      <c r="S45712" s="6">
        <v>36.75</v>
      </c>
      <c r="T45712" t="s">
        <v>23</v>
      </c>
    </row>
    <row r="45713" spans="1:20" ht="15" customHeight="1" x14ac:dyDescent="0.3">
      <c r="A45713">
        <v>45712</v>
      </c>
      <c r="B45713" t="s">
        <v>28178</v>
      </c>
      <c r="C45713" s="1">
        <v>42062</v>
      </c>
      <c r="D45713" s="1">
        <v>42064</v>
      </c>
      <c r="E45713" t="s">
        <v>52</v>
      </c>
      <c r="F45713" t="s">
        <v>47</v>
      </c>
      <c r="G45713" t="s">
        <v>4090</v>
      </c>
      <c r="H45713" t="s">
        <v>3390</v>
      </c>
      <c r="I45713" s="5" t="s">
        <v>3391</v>
      </c>
      <c r="J45713" s="5" t="s">
        <v>37873</v>
      </c>
      <c r="K45713" t="s">
        <v>5727</v>
      </c>
      <c r="L45713" t="s">
        <v>35</v>
      </c>
      <c r="M45713" t="s">
        <v>38</v>
      </c>
      <c r="N45713" t="s">
        <v>34206</v>
      </c>
      <c r="O45713">
        <v>14</v>
      </c>
      <c r="P45713" s="3">
        <v>41.79</v>
      </c>
      <c r="Q45713" s="4">
        <v>0</v>
      </c>
      <c r="R45713" s="6">
        <v>525.63</v>
      </c>
      <c r="S45713" s="6">
        <v>59.43</v>
      </c>
      <c r="T45713" t="s">
        <v>23</v>
      </c>
    </row>
    <row r="45714" spans="1:20" ht="15" customHeight="1" x14ac:dyDescent="0.3">
      <c r="A45714">
        <v>45713</v>
      </c>
      <c r="B45714" t="s">
        <v>28178</v>
      </c>
      <c r="C45714" s="1">
        <v>42062</v>
      </c>
      <c r="D45714" s="1">
        <v>42064</v>
      </c>
      <c r="E45714" t="s">
        <v>52</v>
      </c>
      <c r="F45714" t="s">
        <v>47</v>
      </c>
      <c r="G45714" t="s">
        <v>4090</v>
      </c>
      <c r="H45714" t="s">
        <v>3390</v>
      </c>
      <c r="I45714" s="5" t="s">
        <v>3391</v>
      </c>
      <c r="J45714" s="5" t="s">
        <v>37873</v>
      </c>
      <c r="K45714" t="s">
        <v>6660</v>
      </c>
      <c r="L45714" t="s">
        <v>35</v>
      </c>
      <c r="M45714" t="s">
        <v>61</v>
      </c>
      <c r="N45714" t="s">
        <v>35613</v>
      </c>
      <c r="O45714">
        <v>4</v>
      </c>
      <c r="P45714" s="3">
        <v>299.58</v>
      </c>
      <c r="Q45714" s="4">
        <v>0</v>
      </c>
      <c r="R45714" s="6">
        <v>1056.5899999999999</v>
      </c>
      <c r="S45714" s="6">
        <v>141.72999999999999</v>
      </c>
      <c r="T45714" t="s">
        <v>23</v>
      </c>
    </row>
    <row r="45715" spans="1:20" ht="15" customHeight="1" x14ac:dyDescent="0.3">
      <c r="A45715">
        <v>45714</v>
      </c>
      <c r="B45715" t="s">
        <v>24854</v>
      </c>
      <c r="C45715" s="1">
        <v>42074</v>
      </c>
      <c r="D45715" s="1">
        <v>42080</v>
      </c>
      <c r="E45715" t="s">
        <v>16</v>
      </c>
      <c r="F45715" t="s">
        <v>43</v>
      </c>
      <c r="G45715" t="s">
        <v>3448</v>
      </c>
      <c r="H45715" t="s">
        <v>3449</v>
      </c>
      <c r="I45715" s="5" t="s">
        <v>3375</v>
      </c>
      <c r="J45715" s="5" t="s">
        <v>3372</v>
      </c>
      <c r="K45715" t="s">
        <v>5420</v>
      </c>
      <c r="L45715" t="s">
        <v>21</v>
      </c>
      <c r="M45715" t="s">
        <v>62</v>
      </c>
      <c r="N45715" t="s">
        <v>37337</v>
      </c>
      <c r="O45715">
        <v>1</v>
      </c>
      <c r="P45715" s="3">
        <v>207.35999999999996</v>
      </c>
      <c r="Q45715" s="4">
        <v>0</v>
      </c>
      <c r="R45715" s="6">
        <v>157.26</v>
      </c>
      <c r="S45715" s="6">
        <v>14.85</v>
      </c>
      <c r="T45715" t="s">
        <v>23</v>
      </c>
    </row>
    <row r="45716" spans="1:20" ht="15" customHeight="1" x14ac:dyDescent="0.3">
      <c r="A45716">
        <v>45715</v>
      </c>
      <c r="B45716" t="s">
        <v>19321</v>
      </c>
      <c r="C45716" s="1">
        <v>42172</v>
      </c>
      <c r="D45716" s="1">
        <v>42175</v>
      </c>
      <c r="E45716" t="s">
        <v>52</v>
      </c>
      <c r="F45716" t="s">
        <v>17</v>
      </c>
      <c r="G45716" t="s">
        <v>3649</v>
      </c>
      <c r="H45716" t="s">
        <v>3650</v>
      </c>
      <c r="I45716" s="5" t="s">
        <v>3528</v>
      </c>
      <c r="J45716" s="5" t="s">
        <v>4500</v>
      </c>
      <c r="K45716" t="s">
        <v>6428</v>
      </c>
      <c r="L45716" t="s">
        <v>21</v>
      </c>
      <c r="M45716" t="s">
        <v>67</v>
      </c>
      <c r="N45716" t="s">
        <v>34394</v>
      </c>
      <c r="O45716">
        <v>1</v>
      </c>
      <c r="P45716" s="3">
        <v>70.47</v>
      </c>
      <c r="Q45716" s="4">
        <v>0</v>
      </c>
      <c r="R45716" s="6">
        <v>57.47</v>
      </c>
      <c r="S45716" s="6">
        <v>9.49</v>
      </c>
      <c r="T45716" t="s">
        <v>23</v>
      </c>
    </row>
    <row r="45717" spans="1:20" ht="15" customHeight="1" x14ac:dyDescent="0.3">
      <c r="A45717">
        <v>45716</v>
      </c>
      <c r="B45717" t="s">
        <v>28833</v>
      </c>
      <c r="C45717" s="1">
        <v>41030</v>
      </c>
      <c r="D45717" s="1">
        <v>41032</v>
      </c>
      <c r="E45717" t="s">
        <v>57</v>
      </c>
      <c r="F45717" t="s">
        <v>43</v>
      </c>
      <c r="G45717" t="s">
        <v>3605</v>
      </c>
      <c r="H45717" t="s">
        <v>3606</v>
      </c>
      <c r="I45717" s="5" t="s">
        <v>3423</v>
      </c>
      <c r="J45717" s="5" t="s">
        <v>3372</v>
      </c>
      <c r="K45717" t="s">
        <v>6525</v>
      </c>
      <c r="L45717" t="s">
        <v>35</v>
      </c>
      <c r="M45717" t="s">
        <v>38</v>
      </c>
      <c r="N45717" t="s">
        <v>34096</v>
      </c>
      <c r="O45717">
        <v>1</v>
      </c>
      <c r="P45717" s="3">
        <v>124.45020000000002</v>
      </c>
      <c r="Q45717" s="4">
        <v>0.41176470588235292</v>
      </c>
      <c r="R45717" s="6">
        <v>150.28</v>
      </c>
      <c r="S45717" s="6">
        <v>20.54</v>
      </c>
      <c r="T45717" t="s">
        <v>74</v>
      </c>
    </row>
    <row r="45718" spans="1:20" ht="15" customHeight="1" x14ac:dyDescent="0.3">
      <c r="A45718">
        <v>45717</v>
      </c>
      <c r="B45718" t="s">
        <v>17445</v>
      </c>
      <c r="C45718" s="1">
        <v>41864</v>
      </c>
      <c r="D45718" s="1">
        <v>41868</v>
      </c>
      <c r="E45718" t="s">
        <v>52</v>
      </c>
      <c r="F45718" t="s">
        <v>43</v>
      </c>
      <c r="G45718" t="s">
        <v>3711</v>
      </c>
      <c r="H45718" t="s">
        <v>3711</v>
      </c>
      <c r="I45718" s="5" t="s">
        <v>3385</v>
      </c>
      <c r="J45718" s="5" t="s">
        <v>4500</v>
      </c>
      <c r="K45718" t="s">
        <v>4597</v>
      </c>
      <c r="L45718" t="s">
        <v>21</v>
      </c>
      <c r="M45718" t="s">
        <v>30</v>
      </c>
      <c r="N45718" t="s">
        <v>35136</v>
      </c>
      <c r="O45718">
        <v>1</v>
      </c>
      <c r="P45718" s="3">
        <v>11.19</v>
      </c>
      <c r="Q45718" s="4">
        <v>0</v>
      </c>
      <c r="R45718" s="6">
        <v>6.66</v>
      </c>
      <c r="S45718" s="6">
        <v>1.65</v>
      </c>
      <c r="T45718" t="s">
        <v>23</v>
      </c>
    </row>
    <row r="45719" spans="1:20" ht="15" customHeight="1" x14ac:dyDescent="0.3">
      <c r="A45719">
        <v>45718</v>
      </c>
      <c r="B45719" t="s">
        <v>31666</v>
      </c>
      <c r="C45719" s="1">
        <v>41583</v>
      </c>
      <c r="D45719" s="1">
        <v>41588</v>
      </c>
      <c r="E45719" t="s">
        <v>16</v>
      </c>
      <c r="F45719" t="s">
        <v>47</v>
      </c>
      <c r="G45719" t="s">
        <v>4258</v>
      </c>
      <c r="H45719" t="s">
        <v>4258</v>
      </c>
      <c r="I45719" s="5" t="s">
        <v>3413</v>
      </c>
      <c r="J45719" s="5" t="s">
        <v>37873</v>
      </c>
      <c r="K45719" t="s">
        <v>6611</v>
      </c>
      <c r="L45719" t="s">
        <v>35</v>
      </c>
      <c r="M45719" t="s">
        <v>66</v>
      </c>
      <c r="N45719" t="s">
        <v>37026</v>
      </c>
      <c r="O45719">
        <v>4</v>
      </c>
      <c r="P45719" s="3">
        <v>107.53919999999999</v>
      </c>
      <c r="Q45719" s="4">
        <v>0.37499999999999994</v>
      </c>
      <c r="R45719" s="6">
        <v>516.27</v>
      </c>
      <c r="S45719" s="6">
        <v>41.61</v>
      </c>
      <c r="T45719" t="s">
        <v>55</v>
      </c>
    </row>
    <row r="45720" spans="1:20" ht="15" customHeight="1" x14ac:dyDescent="0.3">
      <c r="A45720">
        <v>45719</v>
      </c>
      <c r="B45720" t="s">
        <v>31666</v>
      </c>
      <c r="C45720" s="1">
        <v>41583</v>
      </c>
      <c r="D45720" s="1">
        <v>41588</v>
      </c>
      <c r="E45720" t="s">
        <v>16</v>
      </c>
      <c r="F45720" t="s">
        <v>47</v>
      </c>
      <c r="G45720" t="s">
        <v>4258</v>
      </c>
      <c r="H45720" t="s">
        <v>4258</v>
      </c>
      <c r="I45720" s="5" t="s">
        <v>3413</v>
      </c>
      <c r="J45720" s="5" t="s">
        <v>37873</v>
      </c>
      <c r="K45720" t="s">
        <v>5332</v>
      </c>
      <c r="L45720" t="s">
        <v>21</v>
      </c>
      <c r="M45720" t="s">
        <v>31</v>
      </c>
      <c r="N45720" t="s">
        <v>34581</v>
      </c>
      <c r="O45720">
        <v>12</v>
      </c>
      <c r="P45720" s="3">
        <v>14.150399999999998</v>
      </c>
      <c r="Q45720" s="4">
        <v>0.375</v>
      </c>
      <c r="R45720" s="6">
        <v>204.11</v>
      </c>
      <c r="S45720" s="6">
        <v>13.69</v>
      </c>
      <c r="T45720" t="s">
        <v>55</v>
      </c>
    </row>
    <row r="45721" spans="1:20" ht="15" customHeight="1" x14ac:dyDescent="0.3">
      <c r="A45721">
        <v>45720</v>
      </c>
      <c r="B45721" t="s">
        <v>28213</v>
      </c>
      <c r="C45721" s="1">
        <v>41125</v>
      </c>
      <c r="D45721" s="1">
        <v>41130</v>
      </c>
      <c r="E45721" t="s">
        <v>16</v>
      </c>
      <c r="F45721" t="s">
        <v>17</v>
      </c>
      <c r="G45721" t="s">
        <v>3672</v>
      </c>
      <c r="H45721" t="s">
        <v>3673</v>
      </c>
      <c r="I45721" s="5" t="s">
        <v>3371</v>
      </c>
      <c r="J45721" s="5" t="s">
        <v>3372</v>
      </c>
      <c r="K45721" t="s">
        <v>5322</v>
      </c>
      <c r="L45721" t="s">
        <v>21</v>
      </c>
      <c r="M45721" t="s">
        <v>22</v>
      </c>
      <c r="N45721" t="s">
        <v>36317</v>
      </c>
      <c r="O45721">
        <v>1</v>
      </c>
      <c r="P45721" s="3">
        <v>8.25</v>
      </c>
      <c r="Q45721" s="4">
        <v>0</v>
      </c>
      <c r="R45721" s="6">
        <v>5.1100000000000003</v>
      </c>
      <c r="S45721" s="6">
        <v>1.58</v>
      </c>
      <c r="T45721" t="s">
        <v>23</v>
      </c>
    </row>
    <row r="45722" spans="1:20" ht="15" customHeight="1" x14ac:dyDescent="0.3">
      <c r="A45722">
        <v>45721</v>
      </c>
      <c r="B45722" t="s">
        <v>12763</v>
      </c>
      <c r="C45722" s="1">
        <v>41496</v>
      </c>
      <c r="D45722" s="1">
        <v>41503</v>
      </c>
      <c r="E45722" t="s">
        <v>16</v>
      </c>
      <c r="F45722" t="s">
        <v>43</v>
      </c>
      <c r="G45722" t="s">
        <v>3437</v>
      </c>
      <c r="H45722" t="s">
        <v>3437</v>
      </c>
      <c r="I45722" s="5" t="s">
        <v>3413</v>
      </c>
      <c r="J45722" s="5" t="s">
        <v>37873</v>
      </c>
      <c r="K45722" t="s">
        <v>5461</v>
      </c>
      <c r="L45722" t="s">
        <v>35</v>
      </c>
      <c r="M45722" t="s">
        <v>38</v>
      </c>
      <c r="N45722" t="s">
        <v>34188</v>
      </c>
      <c r="O45722">
        <v>1</v>
      </c>
      <c r="P45722" s="3">
        <v>25.785599999999999</v>
      </c>
      <c r="Q45722" s="4">
        <v>0.375</v>
      </c>
      <c r="R45722" s="6">
        <v>33.71</v>
      </c>
      <c r="S45722" s="6">
        <v>1.75</v>
      </c>
      <c r="T45722" t="s">
        <v>23</v>
      </c>
    </row>
    <row r="45723" spans="1:20" ht="15" customHeight="1" x14ac:dyDescent="0.3">
      <c r="A45723">
        <v>45722</v>
      </c>
      <c r="B45723" t="s">
        <v>20443</v>
      </c>
      <c r="C45723" s="1">
        <v>41448</v>
      </c>
      <c r="D45723" s="1">
        <v>41454</v>
      </c>
      <c r="E45723" t="s">
        <v>16</v>
      </c>
      <c r="F45723" t="s">
        <v>47</v>
      </c>
      <c r="G45723" t="s">
        <v>3837</v>
      </c>
      <c r="H45723" t="s">
        <v>3838</v>
      </c>
      <c r="I45723" s="5" t="s">
        <v>3416</v>
      </c>
      <c r="J45723" s="5" t="s">
        <v>3372</v>
      </c>
      <c r="K45723" t="s">
        <v>5366</v>
      </c>
      <c r="L45723" t="s">
        <v>21</v>
      </c>
      <c r="M45723" t="s">
        <v>67</v>
      </c>
      <c r="N45723" t="s">
        <v>34352</v>
      </c>
      <c r="O45723">
        <v>1</v>
      </c>
      <c r="P45723" s="3">
        <v>561.54</v>
      </c>
      <c r="Q45723" s="4">
        <v>0</v>
      </c>
      <c r="R45723" s="6">
        <v>402.75</v>
      </c>
      <c r="S45723" s="6">
        <v>57.72</v>
      </c>
      <c r="T45723" t="s">
        <v>23</v>
      </c>
    </row>
    <row r="45724" spans="1:20" ht="15" customHeight="1" x14ac:dyDescent="0.3">
      <c r="A45724">
        <v>45723</v>
      </c>
      <c r="B45724" t="s">
        <v>25376</v>
      </c>
      <c r="C45724" s="1">
        <v>41619</v>
      </c>
      <c r="D45724" s="1">
        <v>41622</v>
      </c>
      <c r="E45724" t="s">
        <v>52</v>
      </c>
      <c r="F45724" t="s">
        <v>47</v>
      </c>
      <c r="G45724" t="s">
        <v>3707</v>
      </c>
      <c r="H45724" t="s">
        <v>3707</v>
      </c>
      <c r="I45724" s="5" t="s">
        <v>3413</v>
      </c>
      <c r="J45724" s="5" t="s">
        <v>37873</v>
      </c>
      <c r="K45724" t="s">
        <v>6209</v>
      </c>
      <c r="L45724" t="s">
        <v>21</v>
      </c>
      <c r="M45724" t="s">
        <v>31</v>
      </c>
      <c r="N45724" t="s">
        <v>34766</v>
      </c>
      <c r="O45724">
        <v>8</v>
      </c>
      <c r="P45724" s="3">
        <v>9.4079999999999995</v>
      </c>
      <c r="Q45724" s="4">
        <v>0.375</v>
      </c>
      <c r="R45724" s="6">
        <v>91.11</v>
      </c>
      <c r="S45724" s="6">
        <v>2.97</v>
      </c>
      <c r="T45724" t="s">
        <v>23</v>
      </c>
    </row>
    <row r="45725" spans="1:20" ht="15" customHeight="1" x14ac:dyDescent="0.3">
      <c r="A45725">
        <v>45724</v>
      </c>
      <c r="B45725" t="s">
        <v>25376</v>
      </c>
      <c r="C45725" s="1">
        <v>41619</v>
      </c>
      <c r="D45725" s="1">
        <v>41622</v>
      </c>
      <c r="E45725" t="s">
        <v>52</v>
      </c>
      <c r="F45725" t="s">
        <v>47</v>
      </c>
      <c r="G45725" t="s">
        <v>3707</v>
      </c>
      <c r="H45725" t="s">
        <v>3707</v>
      </c>
      <c r="I45725" s="5" t="s">
        <v>3413</v>
      </c>
      <c r="J45725" s="5" t="s">
        <v>37873</v>
      </c>
      <c r="K45725" t="s">
        <v>4858</v>
      </c>
      <c r="L45725" t="s">
        <v>21</v>
      </c>
      <c r="M45725" t="s">
        <v>62</v>
      </c>
      <c r="N45725" t="s">
        <v>37414</v>
      </c>
      <c r="O45725">
        <v>2</v>
      </c>
      <c r="P45725" s="3">
        <v>11.193600000000002</v>
      </c>
      <c r="Q45725" s="4">
        <v>0.375</v>
      </c>
      <c r="R45725" s="6">
        <v>28.81</v>
      </c>
      <c r="S45725" s="6">
        <v>2.0299999999999998</v>
      </c>
      <c r="T45725" t="s">
        <v>23</v>
      </c>
    </row>
    <row r="45726" spans="1:20" ht="15" customHeight="1" x14ac:dyDescent="0.3">
      <c r="A45726">
        <v>45725</v>
      </c>
      <c r="B45726" t="s">
        <v>25376</v>
      </c>
      <c r="C45726" s="1">
        <v>41619</v>
      </c>
      <c r="D45726" s="1">
        <v>41622</v>
      </c>
      <c r="E45726" t="s">
        <v>52</v>
      </c>
      <c r="F45726" t="s">
        <v>47</v>
      </c>
      <c r="G45726" t="s">
        <v>3707</v>
      </c>
      <c r="H45726" t="s">
        <v>3707</v>
      </c>
      <c r="I45726" s="5" t="s">
        <v>3413</v>
      </c>
      <c r="J45726" s="5" t="s">
        <v>37873</v>
      </c>
      <c r="K45726" t="s">
        <v>5802</v>
      </c>
      <c r="L45726" t="s">
        <v>21</v>
      </c>
      <c r="M45726" t="s">
        <v>31</v>
      </c>
      <c r="N45726" t="s">
        <v>34651</v>
      </c>
      <c r="O45726">
        <v>2</v>
      </c>
      <c r="P45726" s="3">
        <v>29.644800000000004</v>
      </c>
      <c r="Q45726" s="4">
        <v>0.375</v>
      </c>
      <c r="R45726" s="6">
        <v>66.27</v>
      </c>
      <c r="S45726" s="6">
        <v>2.31</v>
      </c>
      <c r="T45726" t="s">
        <v>23</v>
      </c>
    </row>
    <row r="45727" spans="1:20" ht="15" customHeight="1" x14ac:dyDescent="0.3">
      <c r="A45727">
        <v>45726</v>
      </c>
      <c r="B45727" t="s">
        <v>25376</v>
      </c>
      <c r="C45727" s="1">
        <v>41619</v>
      </c>
      <c r="D45727" s="1">
        <v>41622</v>
      </c>
      <c r="E45727" t="s">
        <v>52</v>
      </c>
      <c r="F45727" t="s">
        <v>47</v>
      </c>
      <c r="G45727" t="s">
        <v>3707</v>
      </c>
      <c r="H45727" t="s">
        <v>3707</v>
      </c>
      <c r="I45727" s="5" t="s">
        <v>3413</v>
      </c>
      <c r="J45727" s="5" t="s">
        <v>37873</v>
      </c>
      <c r="K45727" t="s">
        <v>5263</v>
      </c>
      <c r="L45727" t="s">
        <v>21</v>
      </c>
      <c r="M45727" t="s">
        <v>41</v>
      </c>
      <c r="N45727" t="s">
        <v>35915</v>
      </c>
      <c r="O45727">
        <v>2</v>
      </c>
      <c r="P45727" s="3">
        <v>5.28</v>
      </c>
      <c r="Q45727" s="4">
        <v>0.375</v>
      </c>
      <c r="R45727" s="6">
        <v>7.74</v>
      </c>
      <c r="S45727" s="6">
        <v>1.68</v>
      </c>
      <c r="T45727" t="s">
        <v>23</v>
      </c>
    </row>
    <row r="45728" spans="1:20" ht="15" customHeight="1" x14ac:dyDescent="0.3">
      <c r="A45728">
        <v>45727</v>
      </c>
      <c r="B45728" t="s">
        <v>19982</v>
      </c>
      <c r="C45728" s="1">
        <v>41738</v>
      </c>
      <c r="D45728" s="1">
        <v>41738</v>
      </c>
      <c r="E45728" t="s">
        <v>78</v>
      </c>
      <c r="F45728" t="s">
        <v>17</v>
      </c>
      <c r="G45728" t="s">
        <v>4259</v>
      </c>
      <c r="H45728" t="s">
        <v>4260</v>
      </c>
      <c r="I45728" s="5" t="s">
        <v>3413</v>
      </c>
      <c r="J45728" s="5" t="s">
        <v>37873</v>
      </c>
      <c r="K45728" t="s">
        <v>5259</v>
      </c>
      <c r="L45728" t="s">
        <v>21</v>
      </c>
      <c r="M45728" t="s">
        <v>100</v>
      </c>
      <c r="N45728" t="s">
        <v>36772</v>
      </c>
      <c r="O45728">
        <v>1</v>
      </c>
      <c r="P45728" s="3">
        <v>16.8</v>
      </c>
      <c r="Q45728" s="4">
        <v>0.375</v>
      </c>
      <c r="R45728" s="6">
        <v>14.57</v>
      </c>
      <c r="S45728" s="6">
        <v>3.04</v>
      </c>
      <c r="T45728" t="s">
        <v>55</v>
      </c>
    </row>
    <row r="45729" spans="1:20" ht="15" customHeight="1" x14ac:dyDescent="0.3">
      <c r="A45729">
        <v>45728</v>
      </c>
      <c r="B45729" t="s">
        <v>19982</v>
      </c>
      <c r="C45729" s="1">
        <v>41738</v>
      </c>
      <c r="D45729" s="1">
        <v>41738</v>
      </c>
      <c r="E45729" t="s">
        <v>78</v>
      </c>
      <c r="F45729" t="s">
        <v>17</v>
      </c>
      <c r="G45729" t="s">
        <v>4259</v>
      </c>
      <c r="H45729" t="s">
        <v>4260</v>
      </c>
      <c r="I45729" s="5" t="s">
        <v>3413</v>
      </c>
      <c r="J45729" s="5" t="s">
        <v>37873</v>
      </c>
      <c r="K45729" t="s">
        <v>5467</v>
      </c>
      <c r="L45729" t="s">
        <v>35</v>
      </c>
      <c r="M45729" t="s">
        <v>66</v>
      </c>
      <c r="N45729" t="s">
        <v>37073</v>
      </c>
      <c r="O45729">
        <v>1</v>
      </c>
      <c r="P45729" s="3">
        <v>87.513599999999997</v>
      </c>
      <c r="Q45729" s="4">
        <v>0.37499999999999994</v>
      </c>
      <c r="R45729" s="6">
        <v>107.14</v>
      </c>
      <c r="S45729" s="6">
        <v>15.95</v>
      </c>
      <c r="T45729" t="s">
        <v>55</v>
      </c>
    </row>
    <row r="45730" spans="1:20" ht="15" customHeight="1" x14ac:dyDescent="0.3">
      <c r="A45730">
        <v>45729</v>
      </c>
      <c r="B45730" t="s">
        <v>14568</v>
      </c>
      <c r="C45730" s="1">
        <v>42014</v>
      </c>
      <c r="D45730" s="1">
        <v>42019</v>
      </c>
      <c r="E45730" t="s">
        <v>16</v>
      </c>
      <c r="F45730" t="s">
        <v>43</v>
      </c>
      <c r="G45730" t="s">
        <v>4261</v>
      </c>
      <c r="H45730" t="s">
        <v>941</v>
      </c>
      <c r="I45730" s="5" t="s">
        <v>3861</v>
      </c>
      <c r="J45730" s="5" t="s">
        <v>4500</v>
      </c>
      <c r="K45730" t="s">
        <v>5336</v>
      </c>
      <c r="L45730" t="s">
        <v>21</v>
      </c>
      <c r="M45730" t="s">
        <v>37</v>
      </c>
      <c r="N45730" t="s">
        <v>37675</v>
      </c>
      <c r="O45730">
        <v>1</v>
      </c>
      <c r="P45730" s="3">
        <v>21.69</v>
      </c>
      <c r="Q45730" s="4">
        <v>0</v>
      </c>
      <c r="R45730" s="6">
        <v>19.059999999999999</v>
      </c>
      <c r="S45730" s="6">
        <v>1.34</v>
      </c>
      <c r="T45730" t="s">
        <v>23</v>
      </c>
    </row>
    <row r="45731" spans="1:20" ht="15" customHeight="1" x14ac:dyDescent="0.3">
      <c r="A45731">
        <v>45730</v>
      </c>
      <c r="B45731" t="s">
        <v>14568</v>
      </c>
      <c r="C45731" s="1">
        <v>42014</v>
      </c>
      <c r="D45731" s="1">
        <v>42019</v>
      </c>
      <c r="E45731" t="s">
        <v>16</v>
      </c>
      <c r="F45731" t="s">
        <v>43</v>
      </c>
      <c r="G45731" t="s">
        <v>4261</v>
      </c>
      <c r="H45731" t="s">
        <v>941</v>
      </c>
      <c r="I45731" s="5" t="s">
        <v>3861</v>
      </c>
      <c r="J45731" s="5" t="s">
        <v>4500</v>
      </c>
      <c r="K45731" t="s">
        <v>4920</v>
      </c>
      <c r="L45731" t="s">
        <v>21</v>
      </c>
      <c r="M45731" t="s">
        <v>62</v>
      </c>
      <c r="N45731" t="s">
        <v>37318</v>
      </c>
      <c r="O45731">
        <v>2</v>
      </c>
      <c r="P45731" s="3">
        <v>128.37</v>
      </c>
      <c r="Q45731" s="4">
        <v>0</v>
      </c>
      <c r="R45731" s="6">
        <v>123.55</v>
      </c>
      <c r="S45731" s="6">
        <v>22.85</v>
      </c>
      <c r="T45731" t="s">
        <v>23</v>
      </c>
    </row>
    <row r="45732" spans="1:20" ht="15" customHeight="1" x14ac:dyDescent="0.3">
      <c r="A45732">
        <v>45731</v>
      </c>
      <c r="B45732" t="s">
        <v>14568</v>
      </c>
      <c r="C45732" s="1">
        <v>42014</v>
      </c>
      <c r="D45732" s="1">
        <v>42019</v>
      </c>
      <c r="E45732" t="s">
        <v>16</v>
      </c>
      <c r="F45732" t="s">
        <v>43</v>
      </c>
      <c r="G45732" t="s">
        <v>4261</v>
      </c>
      <c r="H45732" t="s">
        <v>941</v>
      </c>
      <c r="I45732" s="5" t="s">
        <v>3861</v>
      </c>
      <c r="J45732" s="5" t="s">
        <v>4500</v>
      </c>
      <c r="K45732" t="s">
        <v>6746</v>
      </c>
      <c r="L45732" t="s">
        <v>21</v>
      </c>
      <c r="M45732" t="s">
        <v>22</v>
      </c>
      <c r="N45732" t="s">
        <v>36283</v>
      </c>
      <c r="O45732">
        <v>1</v>
      </c>
      <c r="P45732" s="3">
        <v>10.77</v>
      </c>
      <c r="Q45732" s="4">
        <v>0</v>
      </c>
      <c r="R45732" s="6">
        <v>4.32</v>
      </c>
      <c r="S45732" s="6">
        <v>1.83</v>
      </c>
      <c r="T45732" t="s">
        <v>23</v>
      </c>
    </row>
    <row r="45733" spans="1:20" ht="15" customHeight="1" x14ac:dyDescent="0.3">
      <c r="A45733">
        <v>45732</v>
      </c>
      <c r="B45733" t="s">
        <v>14568</v>
      </c>
      <c r="C45733" s="1">
        <v>42014</v>
      </c>
      <c r="D45733" s="1">
        <v>42019</v>
      </c>
      <c r="E45733" t="s">
        <v>16</v>
      </c>
      <c r="F45733" t="s">
        <v>43</v>
      </c>
      <c r="G45733" t="s">
        <v>4261</v>
      </c>
      <c r="H45733" t="s">
        <v>941</v>
      </c>
      <c r="I45733" s="5" t="s">
        <v>3861</v>
      </c>
      <c r="J45733" s="5" t="s">
        <v>4500</v>
      </c>
      <c r="K45733" t="s">
        <v>5992</v>
      </c>
      <c r="L45733" t="s">
        <v>35</v>
      </c>
      <c r="M45733" t="s">
        <v>61</v>
      </c>
      <c r="N45733" t="s">
        <v>35615</v>
      </c>
      <c r="O45733">
        <v>4</v>
      </c>
      <c r="P45733" s="3">
        <v>125.85000000000001</v>
      </c>
      <c r="Q45733" s="4">
        <v>0</v>
      </c>
      <c r="R45733" s="6">
        <v>249.25</v>
      </c>
      <c r="S45733" s="6">
        <v>17.63</v>
      </c>
      <c r="T45733" t="s">
        <v>23</v>
      </c>
    </row>
    <row r="45734" spans="1:20" ht="15" customHeight="1" x14ac:dyDescent="0.3">
      <c r="A45734">
        <v>45733</v>
      </c>
      <c r="B45734" t="s">
        <v>10138</v>
      </c>
      <c r="C45734" s="1">
        <v>41956</v>
      </c>
      <c r="D45734" s="1">
        <v>41958</v>
      </c>
      <c r="E45734" t="s">
        <v>57</v>
      </c>
      <c r="F45734" t="s">
        <v>17</v>
      </c>
      <c r="G45734" t="s">
        <v>3506</v>
      </c>
      <c r="H45734" t="s">
        <v>3506</v>
      </c>
      <c r="I45734" s="5" t="s">
        <v>3413</v>
      </c>
      <c r="J45734" s="5" t="s">
        <v>37873</v>
      </c>
      <c r="K45734" t="s">
        <v>4744</v>
      </c>
      <c r="L45734" t="s">
        <v>21</v>
      </c>
      <c r="M45734" t="s">
        <v>41</v>
      </c>
      <c r="N45734" t="s">
        <v>35900</v>
      </c>
      <c r="O45734">
        <v>2</v>
      </c>
      <c r="P45734" s="3">
        <v>8.0447999999999986</v>
      </c>
      <c r="Q45734" s="4">
        <v>0.37499999999999994</v>
      </c>
      <c r="R45734" s="6">
        <v>15.54</v>
      </c>
      <c r="S45734" s="6">
        <v>1.86</v>
      </c>
      <c r="T45734" t="s">
        <v>23</v>
      </c>
    </row>
    <row r="45735" spans="1:20" ht="15" customHeight="1" x14ac:dyDescent="0.3">
      <c r="A45735">
        <v>45734</v>
      </c>
      <c r="B45735" t="s">
        <v>10138</v>
      </c>
      <c r="C45735" s="1">
        <v>41956</v>
      </c>
      <c r="D45735" s="1">
        <v>41958</v>
      </c>
      <c r="E45735" t="s">
        <v>57</v>
      </c>
      <c r="F45735" t="s">
        <v>17</v>
      </c>
      <c r="G45735" t="s">
        <v>3506</v>
      </c>
      <c r="H45735" t="s">
        <v>3506</v>
      </c>
      <c r="I45735" s="5" t="s">
        <v>3413</v>
      </c>
      <c r="J45735" s="5" t="s">
        <v>37873</v>
      </c>
      <c r="K45735" t="s">
        <v>6430</v>
      </c>
      <c r="L45735" t="s">
        <v>35</v>
      </c>
      <c r="M45735" t="s">
        <v>36</v>
      </c>
      <c r="N45735" t="s">
        <v>36443</v>
      </c>
      <c r="O45735">
        <v>1</v>
      </c>
      <c r="P45735" s="3">
        <v>171.49440000000004</v>
      </c>
      <c r="Q45735" s="4">
        <v>0.375</v>
      </c>
      <c r="R45735" s="6">
        <v>173.46</v>
      </c>
      <c r="S45735" s="6">
        <v>16.8</v>
      </c>
      <c r="T45735" t="s">
        <v>23</v>
      </c>
    </row>
    <row r="45736" spans="1:20" ht="15" customHeight="1" x14ac:dyDescent="0.3">
      <c r="A45736">
        <v>45735</v>
      </c>
      <c r="B45736" t="s">
        <v>10138</v>
      </c>
      <c r="C45736" s="1">
        <v>41956</v>
      </c>
      <c r="D45736" s="1">
        <v>41958</v>
      </c>
      <c r="E45736" t="s">
        <v>57</v>
      </c>
      <c r="F45736" t="s">
        <v>17</v>
      </c>
      <c r="G45736" t="s">
        <v>3506</v>
      </c>
      <c r="H45736" t="s">
        <v>3506</v>
      </c>
      <c r="I45736" s="5" t="s">
        <v>3413</v>
      </c>
      <c r="J45736" s="5" t="s">
        <v>37873</v>
      </c>
      <c r="K45736" t="s">
        <v>5451</v>
      </c>
      <c r="L45736" t="s">
        <v>21</v>
      </c>
      <c r="M45736" t="s">
        <v>100</v>
      </c>
      <c r="N45736" t="s">
        <v>36911</v>
      </c>
      <c r="O45736">
        <v>2</v>
      </c>
      <c r="P45736" s="3">
        <v>9.7919999999999998</v>
      </c>
      <c r="Q45736" s="4">
        <v>0.375</v>
      </c>
      <c r="R45736" s="6">
        <v>27.83</v>
      </c>
      <c r="S45736" s="6">
        <v>1.57</v>
      </c>
      <c r="T45736" t="s">
        <v>23</v>
      </c>
    </row>
    <row r="45737" spans="1:20" ht="15" customHeight="1" x14ac:dyDescent="0.3">
      <c r="A45737">
        <v>45736</v>
      </c>
      <c r="B45737" t="s">
        <v>10138</v>
      </c>
      <c r="C45737" s="1">
        <v>41956</v>
      </c>
      <c r="D45737" s="1">
        <v>41958</v>
      </c>
      <c r="E45737" t="s">
        <v>57</v>
      </c>
      <c r="F45737" t="s">
        <v>17</v>
      </c>
      <c r="G45737" t="s">
        <v>3506</v>
      </c>
      <c r="H45737" t="s">
        <v>3506</v>
      </c>
      <c r="I45737" s="5" t="s">
        <v>3413</v>
      </c>
      <c r="J45737" s="5" t="s">
        <v>37873</v>
      </c>
      <c r="K45737" t="s">
        <v>5695</v>
      </c>
      <c r="L45737" t="s">
        <v>21</v>
      </c>
      <c r="M45737" t="s">
        <v>41</v>
      </c>
      <c r="N45737" t="s">
        <v>35856</v>
      </c>
      <c r="O45737">
        <v>1</v>
      </c>
      <c r="P45737" s="3">
        <v>8.6592000000000002</v>
      </c>
      <c r="Q45737" s="4">
        <v>0.375</v>
      </c>
      <c r="R45737" s="6">
        <v>7.33</v>
      </c>
      <c r="S45737" s="6">
        <v>2.0299999999999998</v>
      </c>
      <c r="T45737" t="s">
        <v>23</v>
      </c>
    </row>
    <row r="45738" spans="1:20" ht="15" customHeight="1" x14ac:dyDescent="0.3">
      <c r="A45738">
        <v>45737</v>
      </c>
      <c r="B45738" t="s">
        <v>24482</v>
      </c>
      <c r="C45738" s="1">
        <v>41537</v>
      </c>
      <c r="D45738" s="1">
        <v>41542</v>
      </c>
      <c r="E45738" t="s">
        <v>16</v>
      </c>
      <c r="F45738" t="s">
        <v>17</v>
      </c>
      <c r="G45738" t="s">
        <v>3761</v>
      </c>
      <c r="H45738" t="s">
        <v>3761</v>
      </c>
      <c r="I45738" s="5" t="s">
        <v>3558</v>
      </c>
      <c r="J45738" s="5" t="s">
        <v>3372</v>
      </c>
      <c r="K45738" t="s">
        <v>5098</v>
      </c>
      <c r="L45738" t="s">
        <v>27</v>
      </c>
      <c r="M45738" t="s">
        <v>28</v>
      </c>
      <c r="N45738" t="s">
        <v>36134</v>
      </c>
      <c r="O45738">
        <v>1</v>
      </c>
      <c r="P45738" s="3">
        <v>40.980000000000004</v>
      </c>
      <c r="Q45738" s="4">
        <v>0</v>
      </c>
      <c r="R45738" s="6">
        <v>33.19</v>
      </c>
      <c r="S45738" s="6">
        <v>2.06</v>
      </c>
      <c r="T45738" t="s">
        <v>55</v>
      </c>
    </row>
    <row r="45739" spans="1:20" ht="15" customHeight="1" x14ac:dyDescent="0.3">
      <c r="A45739">
        <v>45738</v>
      </c>
      <c r="B45739" t="s">
        <v>11848</v>
      </c>
      <c r="C45739" s="1">
        <v>41905</v>
      </c>
      <c r="D45739" s="1">
        <v>41907</v>
      </c>
      <c r="E45739" t="s">
        <v>52</v>
      </c>
      <c r="F45739" t="s">
        <v>17</v>
      </c>
      <c r="G45739" t="s">
        <v>3869</v>
      </c>
      <c r="H45739" t="s">
        <v>3869</v>
      </c>
      <c r="I45739" s="5" t="s">
        <v>3474</v>
      </c>
      <c r="J45739" s="5" t="s">
        <v>3372</v>
      </c>
      <c r="K45739" t="s">
        <v>5412</v>
      </c>
      <c r="L45739" t="s">
        <v>21</v>
      </c>
      <c r="M45739" t="s">
        <v>30</v>
      </c>
      <c r="N45739" t="s">
        <v>34984</v>
      </c>
      <c r="O45739">
        <v>4</v>
      </c>
      <c r="P45739" s="3">
        <v>28.35</v>
      </c>
      <c r="Q45739" s="4">
        <v>0</v>
      </c>
      <c r="R45739" s="6">
        <v>63.89</v>
      </c>
      <c r="S45739" s="6">
        <v>15.55</v>
      </c>
      <c r="T45739" t="s">
        <v>55</v>
      </c>
    </row>
    <row r="45740" spans="1:20" ht="15" customHeight="1" x14ac:dyDescent="0.3">
      <c r="A45740">
        <v>45739</v>
      </c>
      <c r="B45740" t="s">
        <v>11848</v>
      </c>
      <c r="C45740" s="1">
        <v>41905</v>
      </c>
      <c r="D45740" s="1">
        <v>41907</v>
      </c>
      <c r="E45740" t="s">
        <v>52</v>
      </c>
      <c r="F45740" t="s">
        <v>17</v>
      </c>
      <c r="G45740" t="s">
        <v>3869</v>
      </c>
      <c r="H45740" t="s">
        <v>3869</v>
      </c>
      <c r="I45740" s="5" t="s">
        <v>3474</v>
      </c>
      <c r="J45740" s="5" t="s">
        <v>3372</v>
      </c>
      <c r="K45740" t="s">
        <v>4701</v>
      </c>
      <c r="L45740" t="s">
        <v>21</v>
      </c>
      <c r="M45740" t="s">
        <v>30</v>
      </c>
      <c r="N45740" t="s">
        <v>34942</v>
      </c>
      <c r="O45740">
        <v>1</v>
      </c>
      <c r="P45740" s="3">
        <v>52.92</v>
      </c>
      <c r="Q45740" s="4">
        <v>0</v>
      </c>
      <c r="R45740" s="6">
        <v>18.48</v>
      </c>
      <c r="S45740" s="6">
        <v>10.11</v>
      </c>
      <c r="T45740" t="s">
        <v>55</v>
      </c>
    </row>
    <row r="45741" spans="1:20" ht="15" customHeight="1" x14ac:dyDescent="0.3">
      <c r="A45741">
        <v>45740</v>
      </c>
      <c r="B45741" t="s">
        <v>14341</v>
      </c>
      <c r="C45741" s="1">
        <v>42129</v>
      </c>
      <c r="D45741" s="1">
        <v>42129</v>
      </c>
      <c r="E45741" t="s">
        <v>78</v>
      </c>
      <c r="F45741" t="s">
        <v>43</v>
      </c>
      <c r="G45741" t="s">
        <v>3739</v>
      </c>
      <c r="H45741" t="s">
        <v>3739</v>
      </c>
      <c r="I45741" s="5" t="s">
        <v>3413</v>
      </c>
      <c r="J45741" s="5" t="s">
        <v>37873</v>
      </c>
      <c r="K45741" t="s">
        <v>4767</v>
      </c>
      <c r="L45741" t="s">
        <v>21</v>
      </c>
      <c r="M45741" t="s">
        <v>41</v>
      </c>
      <c r="N45741" t="s">
        <v>35914</v>
      </c>
      <c r="O45741">
        <v>1</v>
      </c>
      <c r="P45741" s="3">
        <v>9.2352000000000007</v>
      </c>
      <c r="Q45741" s="4">
        <v>0.375</v>
      </c>
      <c r="R45741" s="6">
        <v>6.25</v>
      </c>
      <c r="S45741" s="6">
        <v>1.1299999999999999</v>
      </c>
      <c r="T45741" t="s">
        <v>55</v>
      </c>
    </row>
    <row r="45742" spans="1:20" ht="15" customHeight="1" x14ac:dyDescent="0.3">
      <c r="A45742">
        <v>45741</v>
      </c>
      <c r="B45742" t="s">
        <v>14341</v>
      </c>
      <c r="C45742" s="1">
        <v>42129</v>
      </c>
      <c r="D45742" s="1">
        <v>42129</v>
      </c>
      <c r="E45742" t="s">
        <v>78</v>
      </c>
      <c r="F45742" t="s">
        <v>43</v>
      </c>
      <c r="G45742" t="s">
        <v>3739</v>
      </c>
      <c r="H45742" t="s">
        <v>3739</v>
      </c>
      <c r="I45742" s="5" t="s">
        <v>3413</v>
      </c>
      <c r="J45742" s="5" t="s">
        <v>37873</v>
      </c>
      <c r="K45742" t="s">
        <v>7427</v>
      </c>
      <c r="L45742" t="s">
        <v>27</v>
      </c>
      <c r="M45742" t="s">
        <v>28</v>
      </c>
      <c r="N45742" t="s">
        <v>36188</v>
      </c>
      <c r="O45742">
        <v>1</v>
      </c>
      <c r="P45742" s="3">
        <v>19.276800000000001</v>
      </c>
      <c r="Q45742" s="4">
        <v>0.37499999999999994</v>
      </c>
      <c r="R45742" s="6">
        <v>19.600000000000001</v>
      </c>
      <c r="S45742" s="6">
        <v>2.39</v>
      </c>
      <c r="T45742" t="s">
        <v>55</v>
      </c>
    </row>
    <row r="45743" spans="1:20" ht="15" customHeight="1" x14ac:dyDescent="0.3">
      <c r="A45743">
        <v>45742</v>
      </c>
      <c r="B45743" t="s">
        <v>14871</v>
      </c>
      <c r="C45743" s="1">
        <v>41739</v>
      </c>
      <c r="D45743" s="1">
        <v>41741</v>
      </c>
      <c r="E45743" t="s">
        <v>52</v>
      </c>
      <c r="F45743" t="s">
        <v>47</v>
      </c>
      <c r="G45743" t="s">
        <v>4262</v>
      </c>
      <c r="H45743" t="s">
        <v>4263</v>
      </c>
      <c r="I45743" s="5" t="s">
        <v>3423</v>
      </c>
      <c r="J45743" s="5" t="s">
        <v>3372</v>
      </c>
      <c r="K45743" t="s">
        <v>4676</v>
      </c>
      <c r="L45743" t="s">
        <v>21</v>
      </c>
      <c r="M45743" t="s">
        <v>31</v>
      </c>
      <c r="N45743" t="s">
        <v>34782</v>
      </c>
      <c r="O45743">
        <v>1</v>
      </c>
      <c r="P45743" s="3">
        <v>6.7320000000000011</v>
      </c>
      <c r="Q45743" s="4">
        <v>0.41176470588235292</v>
      </c>
      <c r="R45743" s="6">
        <v>11.46</v>
      </c>
      <c r="S45743" s="6">
        <v>1.5</v>
      </c>
      <c r="T45743" t="s">
        <v>74</v>
      </c>
    </row>
    <row r="45744" spans="1:20" ht="15" customHeight="1" x14ac:dyDescent="0.3">
      <c r="A45744">
        <v>45743</v>
      </c>
      <c r="B45744" t="s">
        <v>14871</v>
      </c>
      <c r="C45744" s="1">
        <v>41739</v>
      </c>
      <c r="D45744" s="1">
        <v>41741</v>
      </c>
      <c r="E45744" t="s">
        <v>52</v>
      </c>
      <c r="F45744" t="s">
        <v>47</v>
      </c>
      <c r="G45744" t="s">
        <v>4262</v>
      </c>
      <c r="H45744" t="s">
        <v>4263</v>
      </c>
      <c r="I45744" s="5" t="s">
        <v>3423</v>
      </c>
      <c r="J45744" s="5" t="s">
        <v>3372</v>
      </c>
      <c r="K45744" t="s">
        <v>5706</v>
      </c>
      <c r="L45744" t="s">
        <v>21</v>
      </c>
      <c r="M45744" t="s">
        <v>31</v>
      </c>
      <c r="N45744" t="s">
        <v>34748</v>
      </c>
      <c r="O45744">
        <v>1</v>
      </c>
      <c r="P45744" s="3">
        <v>9.7920000000000016</v>
      </c>
      <c r="Q45744" s="4">
        <v>0.41176470588235287</v>
      </c>
      <c r="R45744" s="6">
        <v>13.67</v>
      </c>
      <c r="S45744" s="6">
        <v>1.1200000000000001</v>
      </c>
      <c r="T45744" t="s">
        <v>74</v>
      </c>
    </row>
    <row r="45745" spans="1:20" ht="15" customHeight="1" x14ac:dyDescent="0.3">
      <c r="A45745">
        <v>45744</v>
      </c>
      <c r="B45745" t="s">
        <v>21868</v>
      </c>
      <c r="C45745" s="1">
        <v>41884</v>
      </c>
      <c r="D45745" s="1">
        <v>41889</v>
      </c>
      <c r="E45745" t="s">
        <v>16</v>
      </c>
      <c r="F45745" t="s">
        <v>47</v>
      </c>
      <c r="G45745" t="s">
        <v>3415</v>
      </c>
      <c r="H45745" t="s">
        <v>3415</v>
      </c>
      <c r="I45745" s="5" t="s">
        <v>3416</v>
      </c>
      <c r="J45745" s="5" t="s">
        <v>3372</v>
      </c>
      <c r="K45745" t="s">
        <v>5750</v>
      </c>
      <c r="L45745" t="s">
        <v>21</v>
      </c>
      <c r="M45745" t="s">
        <v>67</v>
      </c>
      <c r="N45745" t="s">
        <v>34515</v>
      </c>
      <c r="O45745">
        <v>1</v>
      </c>
      <c r="P45745" s="3">
        <v>38.04</v>
      </c>
      <c r="Q45745" s="4">
        <v>0</v>
      </c>
      <c r="R45745" s="6">
        <v>18.18</v>
      </c>
      <c r="S45745" s="6">
        <v>2.37</v>
      </c>
      <c r="T45745" t="s">
        <v>55</v>
      </c>
    </row>
    <row r="45746" spans="1:20" ht="15" customHeight="1" x14ac:dyDescent="0.3">
      <c r="A45746">
        <v>45745</v>
      </c>
      <c r="B45746" t="s">
        <v>32535</v>
      </c>
      <c r="C45746" s="1">
        <v>41577</v>
      </c>
      <c r="D45746" s="1">
        <v>41582</v>
      </c>
      <c r="E45746" t="s">
        <v>16</v>
      </c>
      <c r="F45746" t="s">
        <v>47</v>
      </c>
      <c r="G45746" t="s">
        <v>4264</v>
      </c>
      <c r="H45746" t="s">
        <v>4264</v>
      </c>
      <c r="I45746" s="5" t="s">
        <v>3418</v>
      </c>
      <c r="J45746" s="5" t="s">
        <v>4500</v>
      </c>
      <c r="K45746" t="s">
        <v>4866</v>
      </c>
      <c r="L45746" t="s">
        <v>21</v>
      </c>
      <c r="M45746" t="s">
        <v>22</v>
      </c>
      <c r="N45746" t="s">
        <v>36289</v>
      </c>
      <c r="O45746">
        <v>1</v>
      </c>
      <c r="P45746" s="3">
        <v>11.43</v>
      </c>
      <c r="Q45746" s="4">
        <v>0</v>
      </c>
      <c r="R45746" s="6">
        <v>6.97</v>
      </c>
      <c r="S45746" s="6">
        <v>1.73</v>
      </c>
      <c r="T45746" t="s">
        <v>55</v>
      </c>
    </row>
    <row r="45747" spans="1:20" ht="15" customHeight="1" x14ac:dyDescent="0.3">
      <c r="A45747">
        <v>45746</v>
      </c>
      <c r="B45747" t="s">
        <v>32535</v>
      </c>
      <c r="C45747" s="1">
        <v>41577</v>
      </c>
      <c r="D45747" s="1">
        <v>41582</v>
      </c>
      <c r="E45747" t="s">
        <v>16</v>
      </c>
      <c r="F45747" t="s">
        <v>47</v>
      </c>
      <c r="G45747" t="s">
        <v>4264</v>
      </c>
      <c r="H45747" t="s">
        <v>4264</v>
      </c>
      <c r="I45747" s="5" t="s">
        <v>3418</v>
      </c>
      <c r="J45747" s="5" t="s">
        <v>4500</v>
      </c>
      <c r="K45747" t="s">
        <v>6189</v>
      </c>
      <c r="L45747" t="s">
        <v>21</v>
      </c>
      <c r="M45747" t="s">
        <v>31</v>
      </c>
      <c r="N45747" t="s">
        <v>34720</v>
      </c>
      <c r="O45747">
        <v>1</v>
      </c>
      <c r="P45747" s="3">
        <v>16.86</v>
      </c>
      <c r="Q45747" s="4">
        <v>0</v>
      </c>
      <c r="R45747" s="6">
        <v>9.5</v>
      </c>
      <c r="S45747" s="6">
        <v>1.3</v>
      </c>
      <c r="T45747" t="s">
        <v>55</v>
      </c>
    </row>
    <row r="45748" spans="1:20" ht="15" customHeight="1" x14ac:dyDescent="0.3">
      <c r="A45748">
        <v>45747</v>
      </c>
      <c r="B45748" t="s">
        <v>14422</v>
      </c>
      <c r="C45748" s="1">
        <v>42169</v>
      </c>
      <c r="D45748" s="1">
        <v>42171</v>
      </c>
      <c r="E45748" t="s">
        <v>52</v>
      </c>
      <c r="F45748" t="s">
        <v>17</v>
      </c>
      <c r="G45748" t="s">
        <v>3382</v>
      </c>
      <c r="H45748" t="s">
        <v>3383</v>
      </c>
      <c r="I45748" s="5" t="s">
        <v>3378</v>
      </c>
      <c r="J45748" s="5" t="s">
        <v>4500</v>
      </c>
      <c r="K45748" t="s">
        <v>6901</v>
      </c>
      <c r="L45748" t="s">
        <v>21</v>
      </c>
      <c r="M45748" t="s">
        <v>62</v>
      </c>
      <c r="N45748" t="s">
        <v>37484</v>
      </c>
      <c r="O45748">
        <v>1</v>
      </c>
      <c r="P45748" s="3">
        <v>30.689999999999998</v>
      </c>
      <c r="Q45748" s="4">
        <v>0</v>
      </c>
      <c r="R45748" s="6">
        <v>26.61</v>
      </c>
      <c r="S45748" s="6">
        <v>3.48</v>
      </c>
      <c r="T45748" t="s">
        <v>23</v>
      </c>
    </row>
    <row r="45749" spans="1:20" ht="15" customHeight="1" x14ac:dyDescent="0.3">
      <c r="A45749">
        <v>45748</v>
      </c>
      <c r="B45749" t="s">
        <v>14422</v>
      </c>
      <c r="C45749" s="1">
        <v>42169</v>
      </c>
      <c r="D45749" s="1">
        <v>42171</v>
      </c>
      <c r="E45749" t="s">
        <v>52</v>
      </c>
      <c r="F45749" t="s">
        <v>17</v>
      </c>
      <c r="G45749" t="s">
        <v>3382</v>
      </c>
      <c r="H45749" t="s">
        <v>3383</v>
      </c>
      <c r="I45749" s="5" t="s">
        <v>3378</v>
      </c>
      <c r="J45749" s="5" t="s">
        <v>4500</v>
      </c>
      <c r="K45749" t="s">
        <v>6616</v>
      </c>
      <c r="L45749" t="s">
        <v>27</v>
      </c>
      <c r="M45749" t="s">
        <v>29</v>
      </c>
      <c r="N45749" t="s">
        <v>35193</v>
      </c>
      <c r="O45749">
        <v>1</v>
      </c>
      <c r="P45749" s="3">
        <v>410.22</v>
      </c>
      <c r="Q45749" s="4">
        <v>0</v>
      </c>
      <c r="R45749" s="6">
        <v>247.45</v>
      </c>
      <c r="S45749" s="6">
        <v>27.41</v>
      </c>
      <c r="T45749" t="s">
        <v>23</v>
      </c>
    </row>
    <row r="45750" spans="1:20" ht="15" customHeight="1" x14ac:dyDescent="0.3">
      <c r="A45750">
        <v>45749</v>
      </c>
      <c r="B45750" t="s">
        <v>15576</v>
      </c>
      <c r="C45750" s="1">
        <v>40966</v>
      </c>
      <c r="D45750" s="1">
        <v>40973</v>
      </c>
      <c r="E45750" t="s">
        <v>16</v>
      </c>
      <c r="F45750" t="s">
        <v>17</v>
      </c>
      <c r="G45750" t="s">
        <v>3801</v>
      </c>
      <c r="H45750" t="s">
        <v>3802</v>
      </c>
      <c r="I45750" s="5" t="s">
        <v>3398</v>
      </c>
      <c r="J45750" s="5" t="s">
        <v>37873</v>
      </c>
      <c r="K45750" t="s">
        <v>6389</v>
      </c>
      <c r="L45750" t="s">
        <v>35</v>
      </c>
      <c r="M45750" t="s">
        <v>36</v>
      </c>
      <c r="N45750" t="s">
        <v>36528</v>
      </c>
      <c r="O45750">
        <v>8</v>
      </c>
      <c r="P45750" s="3">
        <v>78.12</v>
      </c>
      <c r="Q45750" s="4">
        <v>0</v>
      </c>
      <c r="R45750" s="6">
        <v>476.66</v>
      </c>
      <c r="S45750" s="6">
        <v>54.7</v>
      </c>
      <c r="T45750" t="s">
        <v>23</v>
      </c>
    </row>
    <row r="45751" spans="1:20" ht="15" customHeight="1" x14ac:dyDescent="0.3">
      <c r="A45751">
        <v>45750</v>
      </c>
      <c r="B45751" t="s">
        <v>25630</v>
      </c>
      <c r="C45751" s="1">
        <v>41242</v>
      </c>
      <c r="D45751" s="1">
        <v>41246</v>
      </c>
      <c r="E45751" t="s">
        <v>16</v>
      </c>
      <c r="F45751" t="s">
        <v>17</v>
      </c>
      <c r="G45751" t="s">
        <v>3455</v>
      </c>
      <c r="H45751" t="s">
        <v>3455</v>
      </c>
      <c r="I45751" s="5" t="s">
        <v>3385</v>
      </c>
      <c r="J45751" s="5" t="s">
        <v>4500</v>
      </c>
      <c r="K45751" t="s">
        <v>5088</v>
      </c>
      <c r="L45751" t="s">
        <v>21</v>
      </c>
      <c r="M45751" t="s">
        <v>30</v>
      </c>
      <c r="N45751" t="s">
        <v>35114</v>
      </c>
      <c r="O45751">
        <v>2</v>
      </c>
      <c r="P45751" s="3">
        <v>14.01</v>
      </c>
      <c r="Q45751" s="4">
        <v>0</v>
      </c>
      <c r="R45751" s="6">
        <v>15.99</v>
      </c>
      <c r="S45751" s="6">
        <v>1.71</v>
      </c>
      <c r="T45751" t="s">
        <v>23</v>
      </c>
    </row>
    <row r="45752" spans="1:20" ht="15" customHeight="1" x14ac:dyDescent="0.3">
      <c r="A45752">
        <v>45751</v>
      </c>
      <c r="B45752" t="s">
        <v>25170</v>
      </c>
      <c r="C45752" s="1">
        <v>41843</v>
      </c>
      <c r="D45752" s="1">
        <v>41844</v>
      </c>
      <c r="E45752" t="s">
        <v>57</v>
      </c>
      <c r="F45752" t="s">
        <v>17</v>
      </c>
      <c r="G45752" t="s">
        <v>4265</v>
      </c>
      <c r="H45752" t="s">
        <v>4265</v>
      </c>
      <c r="I45752" s="5" t="s">
        <v>3474</v>
      </c>
      <c r="J45752" s="5" t="s">
        <v>3372</v>
      </c>
      <c r="K45752" t="s">
        <v>5632</v>
      </c>
      <c r="L45752" t="s">
        <v>21</v>
      </c>
      <c r="M45752" t="s">
        <v>30</v>
      </c>
      <c r="N45752" t="s">
        <v>35075</v>
      </c>
      <c r="O45752">
        <v>4</v>
      </c>
      <c r="P45752" s="3">
        <v>16.649999999999999</v>
      </c>
      <c r="Q45752" s="4">
        <v>0</v>
      </c>
      <c r="R45752" s="6">
        <v>35.4</v>
      </c>
      <c r="S45752" s="6">
        <v>12.6</v>
      </c>
      <c r="T45752" t="s">
        <v>55</v>
      </c>
    </row>
    <row r="45753" spans="1:20" ht="15" customHeight="1" x14ac:dyDescent="0.3">
      <c r="A45753">
        <v>45752</v>
      </c>
      <c r="B45753" t="s">
        <v>25170</v>
      </c>
      <c r="C45753" s="1">
        <v>41843</v>
      </c>
      <c r="D45753" s="1">
        <v>41844</v>
      </c>
      <c r="E45753" t="s">
        <v>57</v>
      </c>
      <c r="F45753" t="s">
        <v>17</v>
      </c>
      <c r="G45753" t="s">
        <v>4265</v>
      </c>
      <c r="H45753" t="s">
        <v>4265</v>
      </c>
      <c r="I45753" s="5" t="s">
        <v>3474</v>
      </c>
      <c r="J45753" s="5" t="s">
        <v>3372</v>
      </c>
      <c r="K45753" t="s">
        <v>4724</v>
      </c>
      <c r="L45753" t="s">
        <v>21</v>
      </c>
      <c r="M45753" t="s">
        <v>41</v>
      </c>
      <c r="N45753" t="s">
        <v>35912</v>
      </c>
      <c r="O45753">
        <v>1</v>
      </c>
      <c r="P45753" s="3">
        <v>13.5</v>
      </c>
      <c r="Q45753" s="4">
        <v>0</v>
      </c>
      <c r="R45753" s="6">
        <v>6.42</v>
      </c>
      <c r="S45753" s="6">
        <v>1.68</v>
      </c>
      <c r="T45753" t="s">
        <v>55</v>
      </c>
    </row>
    <row r="45754" spans="1:20" ht="15" customHeight="1" x14ac:dyDescent="0.3">
      <c r="A45754">
        <v>45753</v>
      </c>
      <c r="B45754" t="s">
        <v>27664</v>
      </c>
      <c r="C45754" s="1">
        <v>41240</v>
      </c>
      <c r="D45754" s="1">
        <v>41244</v>
      </c>
      <c r="E45754" t="s">
        <v>16</v>
      </c>
      <c r="F45754" t="s">
        <v>43</v>
      </c>
      <c r="G45754" t="s">
        <v>4266</v>
      </c>
      <c r="H45754" t="s">
        <v>4266</v>
      </c>
      <c r="I45754" s="5" t="s">
        <v>3418</v>
      </c>
      <c r="J45754" s="5" t="s">
        <v>4500</v>
      </c>
      <c r="K45754" t="s">
        <v>4595</v>
      </c>
      <c r="L45754" t="s">
        <v>27</v>
      </c>
      <c r="M45754" t="s">
        <v>28</v>
      </c>
      <c r="N45754" t="s">
        <v>35988</v>
      </c>
      <c r="O45754">
        <v>8</v>
      </c>
      <c r="P45754" s="3">
        <v>110.03999999999999</v>
      </c>
      <c r="Q45754" s="4">
        <v>0</v>
      </c>
      <c r="R45754" s="6">
        <v>728.79</v>
      </c>
      <c r="S45754" s="6">
        <v>81.209999999999994</v>
      </c>
      <c r="T45754" t="s">
        <v>23</v>
      </c>
    </row>
    <row r="45755" spans="1:20" ht="15" customHeight="1" x14ac:dyDescent="0.3">
      <c r="A45755">
        <v>45754</v>
      </c>
      <c r="B45755" t="s">
        <v>30761</v>
      </c>
      <c r="C45755" s="1">
        <v>42306</v>
      </c>
      <c r="D45755" s="1">
        <v>42311</v>
      </c>
      <c r="E45755" t="s">
        <v>16</v>
      </c>
      <c r="F45755" t="s">
        <v>17</v>
      </c>
      <c r="G45755" t="s">
        <v>3415</v>
      </c>
      <c r="H45755" t="s">
        <v>3415</v>
      </c>
      <c r="I45755" s="5" t="s">
        <v>3416</v>
      </c>
      <c r="J45755" s="5" t="s">
        <v>3372</v>
      </c>
      <c r="K45755" t="s">
        <v>4827</v>
      </c>
      <c r="L45755" t="s">
        <v>21</v>
      </c>
      <c r="M45755" t="s">
        <v>30</v>
      </c>
      <c r="N45755" t="s">
        <v>35127</v>
      </c>
      <c r="O45755">
        <v>1</v>
      </c>
      <c r="P45755" s="3">
        <v>7.62</v>
      </c>
      <c r="Q45755" s="4">
        <v>0</v>
      </c>
      <c r="R45755" s="6">
        <v>2.73</v>
      </c>
      <c r="S45755" s="6">
        <v>1.47</v>
      </c>
      <c r="T45755" t="s">
        <v>55</v>
      </c>
    </row>
    <row r="45756" spans="1:20" ht="15" customHeight="1" x14ac:dyDescent="0.3">
      <c r="A45756">
        <v>45755</v>
      </c>
      <c r="B45756" t="s">
        <v>31817</v>
      </c>
      <c r="C45756" s="1">
        <v>41527</v>
      </c>
      <c r="D45756" s="1">
        <v>41534</v>
      </c>
      <c r="E45756" t="s">
        <v>16</v>
      </c>
      <c r="F45756" t="s">
        <v>47</v>
      </c>
      <c r="G45756" t="s">
        <v>3813</v>
      </c>
      <c r="H45756" t="s">
        <v>3814</v>
      </c>
      <c r="I45756" s="5" t="s">
        <v>3423</v>
      </c>
      <c r="J45756" s="5" t="s">
        <v>3372</v>
      </c>
      <c r="K45756" t="s">
        <v>6407</v>
      </c>
      <c r="L45756" t="s">
        <v>21</v>
      </c>
      <c r="M45756" t="s">
        <v>37</v>
      </c>
      <c r="N45756" t="s">
        <v>37669</v>
      </c>
      <c r="O45756">
        <v>1</v>
      </c>
      <c r="P45756" s="3">
        <v>7.3593000000000011</v>
      </c>
      <c r="Q45756" s="4">
        <v>0.41176470588235292</v>
      </c>
      <c r="R45756" s="6">
        <v>13.07</v>
      </c>
      <c r="S45756" s="6">
        <v>1.24</v>
      </c>
      <c r="T45756" t="s">
        <v>23</v>
      </c>
    </row>
    <row r="45757" spans="1:20" ht="15" customHeight="1" x14ac:dyDescent="0.3">
      <c r="A45757">
        <v>45756</v>
      </c>
      <c r="B45757" t="s">
        <v>31817</v>
      </c>
      <c r="C45757" s="1">
        <v>41527</v>
      </c>
      <c r="D45757" s="1">
        <v>41534</v>
      </c>
      <c r="E45757" t="s">
        <v>16</v>
      </c>
      <c r="F45757" t="s">
        <v>47</v>
      </c>
      <c r="G45757" t="s">
        <v>3813</v>
      </c>
      <c r="H45757" t="s">
        <v>3814</v>
      </c>
      <c r="I45757" s="5" t="s">
        <v>3423</v>
      </c>
      <c r="J45757" s="5" t="s">
        <v>3372</v>
      </c>
      <c r="K45757" t="s">
        <v>6522</v>
      </c>
      <c r="L45757" t="s">
        <v>21</v>
      </c>
      <c r="M45757" t="s">
        <v>100</v>
      </c>
      <c r="N45757" t="s">
        <v>36843</v>
      </c>
      <c r="O45757">
        <v>4</v>
      </c>
      <c r="P45757" s="3">
        <v>11.107800000000003</v>
      </c>
      <c r="Q45757" s="4">
        <v>0.41176470588235292</v>
      </c>
      <c r="R45757" s="6">
        <v>75.41</v>
      </c>
      <c r="S45757" s="6">
        <v>1.27</v>
      </c>
      <c r="T45757" t="s">
        <v>23</v>
      </c>
    </row>
    <row r="45758" spans="1:20" ht="15" customHeight="1" x14ac:dyDescent="0.3">
      <c r="A45758">
        <v>45757</v>
      </c>
      <c r="B45758" t="s">
        <v>17293</v>
      </c>
      <c r="C45758" s="1">
        <v>42161</v>
      </c>
      <c r="D45758" s="1">
        <v>42164</v>
      </c>
      <c r="E45758" t="s">
        <v>57</v>
      </c>
      <c r="F45758" t="s">
        <v>17</v>
      </c>
      <c r="G45758" t="s">
        <v>3830</v>
      </c>
      <c r="H45758" t="s">
        <v>3830</v>
      </c>
      <c r="I45758" s="5" t="s">
        <v>3375</v>
      </c>
      <c r="J45758" s="5" t="s">
        <v>3372</v>
      </c>
      <c r="K45758" t="s">
        <v>5036</v>
      </c>
      <c r="L45758" t="s">
        <v>21</v>
      </c>
      <c r="M45758" t="s">
        <v>62</v>
      </c>
      <c r="N45758" t="s">
        <v>37362</v>
      </c>
      <c r="O45758">
        <v>1</v>
      </c>
      <c r="P45758" s="3">
        <v>203.21999999999997</v>
      </c>
      <c r="Q45758" s="4">
        <v>0</v>
      </c>
      <c r="R45758" s="6">
        <v>118.6</v>
      </c>
      <c r="S45758" s="6">
        <v>21.65</v>
      </c>
      <c r="T45758" t="s">
        <v>55</v>
      </c>
    </row>
    <row r="45759" spans="1:20" ht="15" customHeight="1" x14ac:dyDescent="0.3">
      <c r="A45759">
        <v>45758</v>
      </c>
      <c r="B45759" t="s">
        <v>17293</v>
      </c>
      <c r="C45759" s="1">
        <v>42161</v>
      </c>
      <c r="D45759" s="1">
        <v>42164</v>
      </c>
      <c r="E45759" t="s">
        <v>57</v>
      </c>
      <c r="F45759" t="s">
        <v>17</v>
      </c>
      <c r="G45759" t="s">
        <v>3830</v>
      </c>
      <c r="H45759" t="s">
        <v>3830</v>
      </c>
      <c r="I45759" s="5" t="s">
        <v>3375</v>
      </c>
      <c r="J45759" s="5" t="s">
        <v>3372</v>
      </c>
      <c r="K45759" t="s">
        <v>4920</v>
      </c>
      <c r="L45759" t="s">
        <v>21</v>
      </c>
      <c r="M45759" t="s">
        <v>62</v>
      </c>
      <c r="N45759" t="s">
        <v>37318</v>
      </c>
      <c r="O45759">
        <v>1</v>
      </c>
      <c r="P45759" s="3">
        <v>128.37</v>
      </c>
      <c r="Q45759" s="4">
        <v>0</v>
      </c>
      <c r="R45759" s="6">
        <v>35.85</v>
      </c>
      <c r="S45759" s="6">
        <v>37.35</v>
      </c>
      <c r="T45759" t="s">
        <v>55</v>
      </c>
    </row>
    <row r="45760" spans="1:20" ht="15" customHeight="1" x14ac:dyDescent="0.3">
      <c r="A45760">
        <v>45759</v>
      </c>
      <c r="B45760" t="s">
        <v>17160</v>
      </c>
      <c r="C45760" s="1">
        <v>41262</v>
      </c>
      <c r="D45760" s="1">
        <v>41269</v>
      </c>
      <c r="E45760" t="s">
        <v>16</v>
      </c>
      <c r="F45760" t="s">
        <v>43</v>
      </c>
      <c r="G45760" t="s">
        <v>3448</v>
      </c>
      <c r="H45760" t="s">
        <v>3449</v>
      </c>
      <c r="I45760" s="5" t="s">
        <v>3375</v>
      </c>
      <c r="J45760" s="5" t="s">
        <v>3372</v>
      </c>
      <c r="K45760" t="s">
        <v>5989</v>
      </c>
      <c r="L45760" t="s">
        <v>35</v>
      </c>
      <c r="M45760" t="s">
        <v>38</v>
      </c>
      <c r="N45760" t="s">
        <v>34165</v>
      </c>
      <c r="O45760">
        <v>4</v>
      </c>
      <c r="P45760" s="3">
        <v>57.75</v>
      </c>
      <c r="Q45760" s="4">
        <v>0</v>
      </c>
      <c r="R45760" s="6">
        <v>113.93</v>
      </c>
      <c r="S45760" s="6">
        <v>17.829999999999998</v>
      </c>
      <c r="T45760" t="s">
        <v>23</v>
      </c>
    </row>
    <row r="45761" spans="1:20" ht="15" customHeight="1" x14ac:dyDescent="0.3">
      <c r="A45761">
        <v>45760</v>
      </c>
      <c r="B45761" t="s">
        <v>17160</v>
      </c>
      <c r="C45761" s="1">
        <v>41262</v>
      </c>
      <c r="D45761" s="1">
        <v>41269</v>
      </c>
      <c r="E45761" t="s">
        <v>16</v>
      </c>
      <c r="F45761" t="s">
        <v>43</v>
      </c>
      <c r="G45761" t="s">
        <v>3448</v>
      </c>
      <c r="H45761" t="s">
        <v>3449</v>
      </c>
      <c r="I45761" s="5" t="s">
        <v>3375</v>
      </c>
      <c r="J45761" s="5" t="s">
        <v>3372</v>
      </c>
      <c r="K45761" t="s">
        <v>5630</v>
      </c>
      <c r="L45761" t="s">
        <v>27</v>
      </c>
      <c r="M45761" t="s">
        <v>28</v>
      </c>
      <c r="N45761" t="s">
        <v>36037</v>
      </c>
      <c r="O45761">
        <v>2</v>
      </c>
      <c r="P45761" s="3">
        <v>58.17</v>
      </c>
      <c r="Q45761" s="4">
        <v>0</v>
      </c>
      <c r="R45761" s="6">
        <v>101.39</v>
      </c>
      <c r="S45761" s="6">
        <v>7.99</v>
      </c>
      <c r="T45761" t="s">
        <v>23</v>
      </c>
    </row>
    <row r="45762" spans="1:20" ht="15" customHeight="1" x14ac:dyDescent="0.3">
      <c r="A45762">
        <v>45761</v>
      </c>
      <c r="B45762" t="s">
        <v>17160</v>
      </c>
      <c r="C45762" s="1">
        <v>41262</v>
      </c>
      <c r="D45762" s="1">
        <v>41269</v>
      </c>
      <c r="E45762" t="s">
        <v>16</v>
      </c>
      <c r="F45762" t="s">
        <v>43</v>
      </c>
      <c r="G45762" t="s">
        <v>3448</v>
      </c>
      <c r="H45762" t="s">
        <v>3449</v>
      </c>
      <c r="I45762" s="5" t="s">
        <v>3375</v>
      </c>
      <c r="J45762" s="5" t="s">
        <v>3372</v>
      </c>
      <c r="K45762" t="s">
        <v>6456</v>
      </c>
      <c r="L45762" t="s">
        <v>27</v>
      </c>
      <c r="M45762" t="s">
        <v>28</v>
      </c>
      <c r="N45762" t="s">
        <v>36071</v>
      </c>
      <c r="O45762">
        <v>8</v>
      </c>
      <c r="P45762" s="3">
        <v>23.85</v>
      </c>
      <c r="Q45762" s="4">
        <v>0</v>
      </c>
      <c r="R45762" s="6">
        <v>161.15</v>
      </c>
      <c r="S45762" s="6">
        <v>16.45</v>
      </c>
      <c r="T45762" t="s">
        <v>23</v>
      </c>
    </row>
    <row r="45763" spans="1:20" ht="15" customHeight="1" x14ac:dyDescent="0.3">
      <c r="A45763">
        <v>45762</v>
      </c>
      <c r="B45763" t="s">
        <v>18199</v>
      </c>
      <c r="C45763" s="1">
        <v>41338</v>
      </c>
      <c r="D45763" s="1">
        <v>41341</v>
      </c>
      <c r="E45763" t="s">
        <v>57</v>
      </c>
      <c r="F45763" t="s">
        <v>17</v>
      </c>
      <c r="G45763" t="s">
        <v>3745</v>
      </c>
      <c r="H45763" t="s">
        <v>3746</v>
      </c>
      <c r="I45763" s="5" t="s">
        <v>3398</v>
      </c>
      <c r="J45763" s="5" t="s">
        <v>37873</v>
      </c>
      <c r="K45763" t="s">
        <v>4566</v>
      </c>
      <c r="L45763" t="s">
        <v>35</v>
      </c>
      <c r="M45763" t="s">
        <v>66</v>
      </c>
      <c r="N45763" t="s">
        <v>37179</v>
      </c>
      <c r="O45763">
        <v>1</v>
      </c>
      <c r="P45763" s="3">
        <v>74.489999999999995</v>
      </c>
      <c r="Q45763" s="4">
        <v>0</v>
      </c>
      <c r="R45763" s="6">
        <v>49.65</v>
      </c>
      <c r="S45763" s="6">
        <v>15.93</v>
      </c>
      <c r="T45763" t="s">
        <v>55</v>
      </c>
    </row>
    <row r="45764" spans="1:20" ht="15" customHeight="1" x14ac:dyDescent="0.3">
      <c r="A45764">
        <v>45763</v>
      </c>
      <c r="B45764" t="s">
        <v>18199</v>
      </c>
      <c r="C45764" s="1">
        <v>41338</v>
      </c>
      <c r="D45764" s="1">
        <v>41341</v>
      </c>
      <c r="E45764" t="s">
        <v>57</v>
      </c>
      <c r="F45764" t="s">
        <v>17</v>
      </c>
      <c r="G45764" t="s">
        <v>3745</v>
      </c>
      <c r="H45764" t="s">
        <v>3746</v>
      </c>
      <c r="I45764" s="5" t="s">
        <v>3398</v>
      </c>
      <c r="J45764" s="5" t="s">
        <v>37873</v>
      </c>
      <c r="K45764" t="s">
        <v>4860</v>
      </c>
      <c r="L45764" t="s">
        <v>35</v>
      </c>
      <c r="M45764" t="s">
        <v>38</v>
      </c>
      <c r="N45764" t="s">
        <v>34272</v>
      </c>
      <c r="O45764">
        <v>4</v>
      </c>
      <c r="P45764" s="3">
        <v>38.519999999999996</v>
      </c>
      <c r="Q45764" s="4">
        <v>0</v>
      </c>
      <c r="R45764" s="6">
        <v>97.6</v>
      </c>
      <c r="S45764" s="6">
        <v>30.32</v>
      </c>
      <c r="T45764" t="s">
        <v>55</v>
      </c>
    </row>
    <row r="45765" spans="1:20" ht="15" customHeight="1" x14ac:dyDescent="0.3">
      <c r="A45765">
        <v>45764</v>
      </c>
      <c r="B45765" t="s">
        <v>10998</v>
      </c>
      <c r="C45765" s="1">
        <v>42286</v>
      </c>
      <c r="D45765" s="1">
        <v>42289</v>
      </c>
      <c r="E45765" t="s">
        <v>52</v>
      </c>
      <c r="F45765" t="s">
        <v>17</v>
      </c>
      <c r="G45765" t="s">
        <v>4073</v>
      </c>
      <c r="H45765" t="s">
        <v>3515</v>
      </c>
      <c r="I45765" s="5" t="s">
        <v>3393</v>
      </c>
      <c r="J45765" s="5" t="s">
        <v>37873</v>
      </c>
      <c r="K45765" t="s">
        <v>6694</v>
      </c>
      <c r="L45765" t="s">
        <v>21</v>
      </c>
      <c r="M45765" t="s">
        <v>32</v>
      </c>
      <c r="N45765" t="s">
        <v>35667</v>
      </c>
      <c r="O45765">
        <v>1</v>
      </c>
      <c r="P45765" s="3">
        <v>49.83</v>
      </c>
      <c r="Q45765" s="4">
        <v>0</v>
      </c>
      <c r="R45765" s="6">
        <v>41.75</v>
      </c>
      <c r="S45765" s="6">
        <v>3.1</v>
      </c>
      <c r="T45765" t="s">
        <v>55</v>
      </c>
    </row>
    <row r="45766" spans="1:20" ht="15" customHeight="1" x14ac:dyDescent="0.3">
      <c r="A45766">
        <v>45765</v>
      </c>
      <c r="B45766" t="s">
        <v>21048</v>
      </c>
      <c r="C45766" s="1">
        <v>41579</v>
      </c>
      <c r="D45766" s="1">
        <v>41584</v>
      </c>
      <c r="E45766" t="s">
        <v>52</v>
      </c>
      <c r="F45766" t="s">
        <v>17</v>
      </c>
      <c r="G45766" t="s">
        <v>3412</v>
      </c>
      <c r="H45766" t="s">
        <v>3412</v>
      </c>
      <c r="I45766" s="5" t="s">
        <v>3413</v>
      </c>
      <c r="J45766" s="5" t="s">
        <v>37873</v>
      </c>
      <c r="K45766" t="s">
        <v>4864</v>
      </c>
      <c r="L45766" t="s">
        <v>21</v>
      </c>
      <c r="M45766" t="s">
        <v>41</v>
      </c>
      <c r="N45766" t="s">
        <v>35850</v>
      </c>
      <c r="O45766">
        <v>1</v>
      </c>
      <c r="P45766" s="3">
        <v>8.9280000000000008</v>
      </c>
      <c r="Q45766" s="4">
        <v>0.37499999999999994</v>
      </c>
      <c r="R45766" s="6">
        <v>6.5</v>
      </c>
      <c r="S45766" s="6">
        <v>1.06</v>
      </c>
      <c r="T45766" t="s">
        <v>55</v>
      </c>
    </row>
    <row r="45767" spans="1:20" ht="15" customHeight="1" x14ac:dyDescent="0.3">
      <c r="A45767">
        <v>45766</v>
      </c>
      <c r="B45767" t="s">
        <v>30228</v>
      </c>
      <c r="C45767" s="1">
        <v>41909</v>
      </c>
      <c r="D45767" s="1">
        <v>41911</v>
      </c>
      <c r="E45767" t="s">
        <v>52</v>
      </c>
      <c r="F45767" t="s">
        <v>43</v>
      </c>
      <c r="G45767" t="s">
        <v>3526</v>
      </c>
      <c r="H45767" t="s">
        <v>3412</v>
      </c>
      <c r="I45767" s="5" t="s">
        <v>3413</v>
      </c>
      <c r="J45767" s="5" t="s">
        <v>37873</v>
      </c>
      <c r="K45767" t="s">
        <v>5677</v>
      </c>
      <c r="L45767" t="s">
        <v>21</v>
      </c>
      <c r="M45767" t="s">
        <v>100</v>
      </c>
      <c r="N45767" t="s">
        <v>36784</v>
      </c>
      <c r="O45767">
        <v>1</v>
      </c>
      <c r="P45767" s="3">
        <v>30.969600000000007</v>
      </c>
      <c r="Q45767" s="4">
        <v>0.37499999999999994</v>
      </c>
      <c r="R45767" s="6">
        <v>29.9</v>
      </c>
      <c r="S45767" s="6">
        <v>3.49</v>
      </c>
      <c r="T45767" t="s">
        <v>55</v>
      </c>
    </row>
    <row r="45768" spans="1:20" ht="15" customHeight="1" x14ac:dyDescent="0.3">
      <c r="A45768">
        <v>45767</v>
      </c>
      <c r="B45768" t="s">
        <v>20284</v>
      </c>
      <c r="C45768" s="1">
        <v>41270</v>
      </c>
      <c r="D45768" s="1">
        <v>41275</v>
      </c>
      <c r="E45768" t="s">
        <v>16</v>
      </c>
      <c r="F45768" t="s">
        <v>17</v>
      </c>
      <c r="G45768" t="s">
        <v>3451</v>
      </c>
      <c r="H45768" t="s">
        <v>3451</v>
      </c>
      <c r="I45768" s="5" t="s">
        <v>3423</v>
      </c>
      <c r="J45768" s="5" t="s">
        <v>3372</v>
      </c>
      <c r="K45768" t="s">
        <v>6993</v>
      </c>
      <c r="L45768" t="s">
        <v>21</v>
      </c>
      <c r="M45768" t="s">
        <v>100</v>
      </c>
      <c r="N45768" t="s">
        <v>36825</v>
      </c>
      <c r="O45768">
        <v>2</v>
      </c>
      <c r="P45768" s="3">
        <v>10.495799999999999</v>
      </c>
      <c r="Q45768" s="4">
        <v>0.41176470588235287</v>
      </c>
      <c r="R45768" s="6">
        <v>20.02</v>
      </c>
      <c r="S45768" s="6">
        <v>1.82</v>
      </c>
      <c r="T45768" t="s">
        <v>23</v>
      </c>
    </row>
    <row r="45769" spans="1:20" ht="15" customHeight="1" x14ac:dyDescent="0.3">
      <c r="A45769">
        <v>45768</v>
      </c>
      <c r="B45769" t="s">
        <v>20284</v>
      </c>
      <c r="C45769" s="1">
        <v>41270</v>
      </c>
      <c r="D45769" s="1">
        <v>41275</v>
      </c>
      <c r="E45769" t="s">
        <v>16</v>
      </c>
      <c r="F45769" t="s">
        <v>17</v>
      </c>
      <c r="G45769" t="s">
        <v>3451</v>
      </c>
      <c r="H45769" t="s">
        <v>3451</v>
      </c>
      <c r="I45769" s="5" t="s">
        <v>3423</v>
      </c>
      <c r="J45769" s="5" t="s">
        <v>3372</v>
      </c>
      <c r="K45769" t="s">
        <v>5464</v>
      </c>
      <c r="L45769" t="s">
        <v>21</v>
      </c>
      <c r="M45769" t="s">
        <v>62</v>
      </c>
      <c r="N45769" t="s">
        <v>37519</v>
      </c>
      <c r="O45769">
        <v>1</v>
      </c>
      <c r="P45769" s="3">
        <v>12.469500000000004</v>
      </c>
      <c r="Q45769" s="4">
        <v>0.41176470588235298</v>
      </c>
      <c r="R45769" s="6">
        <v>23.33</v>
      </c>
      <c r="S45769" s="6">
        <v>1.1200000000000001</v>
      </c>
      <c r="T45769" t="s">
        <v>23</v>
      </c>
    </row>
    <row r="45770" spans="1:20" ht="15" customHeight="1" x14ac:dyDescent="0.3">
      <c r="A45770">
        <v>45769</v>
      </c>
      <c r="B45770" t="s">
        <v>19283</v>
      </c>
      <c r="C45770" s="1">
        <v>42248</v>
      </c>
      <c r="D45770" s="1">
        <v>42253</v>
      </c>
      <c r="E45770" t="s">
        <v>16</v>
      </c>
      <c r="F45770" t="s">
        <v>17</v>
      </c>
      <c r="G45770" t="s">
        <v>3560</v>
      </c>
      <c r="H45770" t="s">
        <v>3561</v>
      </c>
      <c r="I45770" s="5" t="s">
        <v>3398</v>
      </c>
      <c r="J45770" s="5" t="s">
        <v>37873</v>
      </c>
      <c r="K45770" t="s">
        <v>4740</v>
      </c>
      <c r="L45770" t="s">
        <v>21</v>
      </c>
      <c r="M45770" t="s">
        <v>62</v>
      </c>
      <c r="N45770" t="s">
        <v>37346</v>
      </c>
      <c r="O45770">
        <v>1</v>
      </c>
      <c r="P45770" s="3">
        <v>142.08000000000001</v>
      </c>
      <c r="Q45770" s="4">
        <v>0</v>
      </c>
      <c r="R45770" s="6">
        <v>113.8</v>
      </c>
      <c r="S45770" s="6">
        <v>5.57</v>
      </c>
      <c r="T45770" t="s">
        <v>23</v>
      </c>
    </row>
    <row r="45771" spans="1:20" ht="15" customHeight="1" x14ac:dyDescent="0.3">
      <c r="A45771">
        <v>45770</v>
      </c>
      <c r="B45771" t="s">
        <v>19283</v>
      </c>
      <c r="C45771" s="1">
        <v>42248</v>
      </c>
      <c r="D45771" s="1">
        <v>42253</v>
      </c>
      <c r="E45771" t="s">
        <v>16</v>
      </c>
      <c r="F45771" t="s">
        <v>17</v>
      </c>
      <c r="G45771" t="s">
        <v>3560</v>
      </c>
      <c r="H45771" t="s">
        <v>3561</v>
      </c>
      <c r="I45771" s="5" t="s">
        <v>3398</v>
      </c>
      <c r="J45771" s="5" t="s">
        <v>37873</v>
      </c>
      <c r="K45771" t="s">
        <v>4597</v>
      </c>
      <c r="L45771" t="s">
        <v>21</v>
      </c>
      <c r="M45771" t="s">
        <v>30</v>
      </c>
      <c r="N45771" t="s">
        <v>35136</v>
      </c>
      <c r="O45771">
        <v>1</v>
      </c>
      <c r="P45771" s="3">
        <v>11.19</v>
      </c>
      <c r="Q45771" s="4">
        <v>0</v>
      </c>
      <c r="R45771" s="6">
        <v>6.61</v>
      </c>
      <c r="S45771" s="6">
        <v>1.7</v>
      </c>
      <c r="T45771" t="s">
        <v>23</v>
      </c>
    </row>
    <row r="45772" spans="1:20" ht="15" customHeight="1" x14ac:dyDescent="0.3">
      <c r="A45772">
        <v>45771</v>
      </c>
      <c r="B45772" t="s">
        <v>20608</v>
      </c>
      <c r="C45772" s="1">
        <v>41881</v>
      </c>
      <c r="D45772" s="1">
        <v>41881</v>
      </c>
      <c r="E45772" t="s">
        <v>78</v>
      </c>
      <c r="F45772" t="s">
        <v>17</v>
      </c>
      <c r="G45772" t="s">
        <v>3509</v>
      </c>
      <c r="H45772" t="s">
        <v>3509</v>
      </c>
      <c r="I45772" s="5" t="s">
        <v>3510</v>
      </c>
      <c r="J45772" s="5" t="s">
        <v>3372</v>
      </c>
      <c r="K45772" t="s">
        <v>5979</v>
      </c>
      <c r="L45772" t="s">
        <v>21</v>
      </c>
      <c r="M45772" t="s">
        <v>22</v>
      </c>
      <c r="N45772" t="s">
        <v>36347</v>
      </c>
      <c r="O45772">
        <v>4</v>
      </c>
      <c r="P45772" s="3">
        <v>13.29</v>
      </c>
      <c r="Q45772" s="4">
        <v>0</v>
      </c>
      <c r="R45772" s="6">
        <v>37.299999999999997</v>
      </c>
      <c r="S45772" s="6">
        <v>6.38</v>
      </c>
      <c r="T45772" t="s">
        <v>55</v>
      </c>
    </row>
    <row r="45773" spans="1:20" ht="15" customHeight="1" x14ac:dyDescent="0.3">
      <c r="A45773">
        <v>45772</v>
      </c>
      <c r="B45773" t="s">
        <v>29427</v>
      </c>
      <c r="C45773" s="1">
        <v>41691</v>
      </c>
      <c r="D45773" s="1">
        <v>41696</v>
      </c>
      <c r="E45773" t="s">
        <v>16</v>
      </c>
      <c r="F45773" t="s">
        <v>43</v>
      </c>
      <c r="G45773" t="s">
        <v>3414</v>
      </c>
      <c r="H45773" t="s">
        <v>3414</v>
      </c>
      <c r="I45773" s="5" t="s">
        <v>3398</v>
      </c>
      <c r="J45773" s="5" t="s">
        <v>37873</v>
      </c>
      <c r="K45773" t="s">
        <v>6385</v>
      </c>
      <c r="L45773" t="s">
        <v>21</v>
      </c>
      <c r="M45773" t="s">
        <v>32</v>
      </c>
      <c r="N45773" t="s">
        <v>35806</v>
      </c>
      <c r="O45773">
        <v>1</v>
      </c>
      <c r="P45773" s="3">
        <v>9</v>
      </c>
      <c r="Q45773" s="4">
        <v>0</v>
      </c>
      <c r="R45773" s="6">
        <v>6.99</v>
      </c>
      <c r="S45773" s="6">
        <v>2.0099999999999998</v>
      </c>
      <c r="T45773" t="s">
        <v>23</v>
      </c>
    </row>
    <row r="45774" spans="1:20" ht="15" customHeight="1" x14ac:dyDescent="0.3">
      <c r="A45774">
        <v>45773</v>
      </c>
      <c r="B45774" t="s">
        <v>19390</v>
      </c>
      <c r="C45774" s="1">
        <v>41542</v>
      </c>
      <c r="D45774" s="1">
        <v>41548</v>
      </c>
      <c r="E45774" t="s">
        <v>16</v>
      </c>
      <c r="F45774" t="s">
        <v>17</v>
      </c>
      <c r="G45774" t="s">
        <v>3438</v>
      </c>
      <c r="H45774" t="s">
        <v>3439</v>
      </c>
      <c r="I45774" s="5" t="s">
        <v>3407</v>
      </c>
      <c r="J45774" s="5" t="s">
        <v>3372</v>
      </c>
      <c r="K45774" t="s">
        <v>5366</v>
      </c>
      <c r="L45774" t="s">
        <v>21</v>
      </c>
      <c r="M45774" t="s">
        <v>67</v>
      </c>
      <c r="N45774" t="s">
        <v>34352</v>
      </c>
      <c r="O45774">
        <v>1</v>
      </c>
      <c r="P45774" s="3">
        <v>561.54</v>
      </c>
      <c r="Q45774" s="4">
        <v>0</v>
      </c>
      <c r="R45774" s="6">
        <v>398.34</v>
      </c>
      <c r="S45774" s="6">
        <v>62.13</v>
      </c>
      <c r="T45774" t="s">
        <v>23</v>
      </c>
    </row>
    <row r="45775" spans="1:20" ht="15" customHeight="1" x14ac:dyDescent="0.3">
      <c r="A45775">
        <v>45774</v>
      </c>
      <c r="B45775" t="s">
        <v>19390</v>
      </c>
      <c r="C45775" s="1">
        <v>41542</v>
      </c>
      <c r="D45775" s="1">
        <v>41548</v>
      </c>
      <c r="E45775" t="s">
        <v>16</v>
      </c>
      <c r="F45775" t="s">
        <v>17</v>
      </c>
      <c r="G45775" t="s">
        <v>3438</v>
      </c>
      <c r="H45775" t="s">
        <v>3439</v>
      </c>
      <c r="I45775" s="5" t="s">
        <v>3407</v>
      </c>
      <c r="J45775" s="5" t="s">
        <v>3372</v>
      </c>
      <c r="K45775" t="s">
        <v>6094</v>
      </c>
      <c r="L45775" t="s">
        <v>21</v>
      </c>
      <c r="M45775" t="s">
        <v>62</v>
      </c>
      <c r="N45775" t="s">
        <v>37390</v>
      </c>
      <c r="O45775">
        <v>1</v>
      </c>
      <c r="P45775" s="3">
        <v>134.13</v>
      </c>
      <c r="Q45775" s="4">
        <v>0</v>
      </c>
      <c r="R45775" s="6">
        <v>101.51</v>
      </c>
      <c r="S45775" s="6">
        <v>7.15</v>
      </c>
      <c r="T45775" t="s">
        <v>23</v>
      </c>
    </row>
    <row r="45776" spans="1:20" ht="15" customHeight="1" x14ac:dyDescent="0.3">
      <c r="A45776">
        <v>45775</v>
      </c>
      <c r="B45776" t="s">
        <v>12245</v>
      </c>
      <c r="C45776" s="1">
        <v>41901</v>
      </c>
      <c r="D45776" s="1">
        <v>41907</v>
      </c>
      <c r="E45776" t="s">
        <v>16</v>
      </c>
      <c r="F45776" t="s">
        <v>47</v>
      </c>
      <c r="G45776" t="s">
        <v>3972</v>
      </c>
      <c r="H45776" t="s">
        <v>3664</v>
      </c>
      <c r="I45776" s="5" t="s">
        <v>3385</v>
      </c>
      <c r="J45776" s="5" t="s">
        <v>4500</v>
      </c>
      <c r="K45776" t="s">
        <v>4745</v>
      </c>
      <c r="L45776" t="s">
        <v>21</v>
      </c>
      <c r="M45776" t="s">
        <v>100</v>
      </c>
      <c r="N45776" t="s">
        <v>36855</v>
      </c>
      <c r="O45776">
        <v>2</v>
      </c>
      <c r="P45776" s="3">
        <v>19.8</v>
      </c>
      <c r="Q45776" s="4">
        <v>0</v>
      </c>
      <c r="R45776" s="6">
        <v>33.01</v>
      </c>
      <c r="S45776" s="6">
        <v>6.59</v>
      </c>
      <c r="T45776" t="s">
        <v>44</v>
      </c>
    </row>
    <row r="45777" spans="1:20" ht="15" customHeight="1" x14ac:dyDescent="0.3">
      <c r="A45777">
        <v>45776</v>
      </c>
      <c r="B45777" t="s">
        <v>17024</v>
      </c>
      <c r="C45777" s="1">
        <v>41949</v>
      </c>
      <c r="D45777" s="1">
        <v>41953</v>
      </c>
      <c r="E45777" t="s">
        <v>16</v>
      </c>
      <c r="F45777" t="s">
        <v>17</v>
      </c>
      <c r="G45777" t="s">
        <v>3448</v>
      </c>
      <c r="H45777" t="s">
        <v>3449</v>
      </c>
      <c r="I45777" s="5" t="s">
        <v>3375</v>
      </c>
      <c r="J45777" s="5" t="s">
        <v>3372</v>
      </c>
      <c r="K45777" t="s">
        <v>5709</v>
      </c>
      <c r="L45777" t="s">
        <v>21</v>
      </c>
      <c r="M45777" t="s">
        <v>41</v>
      </c>
      <c r="N45777" t="s">
        <v>35907</v>
      </c>
      <c r="O45777">
        <v>2</v>
      </c>
      <c r="P45777" s="3">
        <v>15.569999999999999</v>
      </c>
      <c r="Q45777" s="4">
        <v>0</v>
      </c>
      <c r="R45777" s="6">
        <v>18.670000000000002</v>
      </c>
      <c r="S45777" s="6">
        <v>3.17</v>
      </c>
      <c r="T45777" t="s">
        <v>55</v>
      </c>
    </row>
    <row r="45778" spans="1:20" ht="15" customHeight="1" x14ac:dyDescent="0.3">
      <c r="A45778">
        <v>45777</v>
      </c>
      <c r="B45778" t="s">
        <v>26361</v>
      </c>
      <c r="C45778" s="1">
        <v>41306</v>
      </c>
      <c r="D45778" s="1">
        <v>41308</v>
      </c>
      <c r="E45778" t="s">
        <v>52</v>
      </c>
      <c r="F45778" t="s">
        <v>47</v>
      </c>
      <c r="G45778" t="s">
        <v>3451</v>
      </c>
      <c r="H45778" t="s">
        <v>3451</v>
      </c>
      <c r="I45778" s="5" t="s">
        <v>3423</v>
      </c>
      <c r="J45778" s="5" t="s">
        <v>3372</v>
      </c>
      <c r="K45778" t="s">
        <v>4779</v>
      </c>
      <c r="L45778" t="s">
        <v>21</v>
      </c>
      <c r="M45778" t="s">
        <v>41</v>
      </c>
      <c r="N45778" t="s">
        <v>35884</v>
      </c>
      <c r="O45778">
        <v>2</v>
      </c>
      <c r="P45778" s="3">
        <v>9.7920000000000016</v>
      </c>
      <c r="Q45778" s="4">
        <v>0.41176470588235287</v>
      </c>
      <c r="R45778" s="6">
        <v>16.7</v>
      </c>
      <c r="S45778" s="6">
        <v>2.5</v>
      </c>
      <c r="T45778" t="s">
        <v>55</v>
      </c>
    </row>
    <row r="45779" spans="1:20" ht="15" customHeight="1" x14ac:dyDescent="0.3">
      <c r="A45779">
        <v>45778</v>
      </c>
      <c r="B45779" t="s">
        <v>10900</v>
      </c>
      <c r="C45779" s="1">
        <v>42285</v>
      </c>
      <c r="D45779" s="1">
        <v>42287</v>
      </c>
      <c r="E45779" t="s">
        <v>52</v>
      </c>
      <c r="F45779" t="s">
        <v>47</v>
      </c>
      <c r="G45779" t="s">
        <v>4267</v>
      </c>
      <c r="H45779" t="s">
        <v>4268</v>
      </c>
      <c r="I45779" s="5" t="s">
        <v>3610</v>
      </c>
      <c r="J45779" s="5" t="s">
        <v>3372</v>
      </c>
      <c r="K45779" t="s">
        <v>5185</v>
      </c>
      <c r="L45779" t="s">
        <v>21</v>
      </c>
      <c r="M45779" t="s">
        <v>67</v>
      </c>
      <c r="N45779" t="s">
        <v>34470</v>
      </c>
      <c r="O45779">
        <v>4</v>
      </c>
      <c r="P45779" s="3">
        <v>81.78</v>
      </c>
      <c r="Q45779" s="4">
        <v>0</v>
      </c>
      <c r="R45779" s="6">
        <v>179.83</v>
      </c>
      <c r="S45779" s="6">
        <v>32.81</v>
      </c>
      <c r="T45779" t="s">
        <v>23</v>
      </c>
    </row>
    <row r="45780" spans="1:20" ht="15" customHeight="1" x14ac:dyDescent="0.3">
      <c r="A45780">
        <v>45779</v>
      </c>
      <c r="B45780" t="s">
        <v>10900</v>
      </c>
      <c r="C45780" s="1">
        <v>42285</v>
      </c>
      <c r="D45780" s="1">
        <v>42287</v>
      </c>
      <c r="E45780" t="s">
        <v>52</v>
      </c>
      <c r="F45780" t="s">
        <v>47</v>
      </c>
      <c r="G45780" t="s">
        <v>4267</v>
      </c>
      <c r="H45780" t="s">
        <v>4268</v>
      </c>
      <c r="I45780" s="5" t="s">
        <v>3610</v>
      </c>
      <c r="J45780" s="5" t="s">
        <v>3372</v>
      </c>
      <c r="K45780" t="s">
        <v>4556</v>
      </c>
      <c r="L45780" t="s">
        <v>21</v>
      </c>
      <c r="M45780" t="s">
        <v>31</v>
      </c>
      <c r="N45780" t="s">
        <v>34604</v>
      </c>
      <c r="O45780">
        <v>1</v>
      </c>
      <c r="P45780" s="3">
        <v>25.349999999999998</v>
      </c>
      <c r="Q45780" s="4">
        <v>0</v>
      </c>
      <c r="R45780" s="6">
        <v>16.95</v>
      </c>
      <c r="S45780" s="6">
        <v>1.56</v>
      </c>
      <c r="T45780" t="s">
        <v>23</v>
      </c>
    </row>
    <row r="45781" spans="1:20" ht="15" customHeight="1" x14ac:dyDescent="0.3">
      <c r="A45781">
        <v>45780</v>
      </c>
      <c r="B45781" t="s">
        <v>8923</v>
      </c>
      <c r="C45781" s="1">
        <v>42356</v>
      </c>
      <c r="D45781" s="1">
        <v>42360</v>
      </c>
      <c r="E45781" t="s">
        <v>16</v>
      </c>
      <c r="F45781" t="s">
        <v>17</v>
      </c>
      <c r="G45781" t="s">
        <v>4107</v>
      </c>
      <c r="H45781" t="s">
        <v>4107</v>
      </c>
      <c r="I45781" s="5" t="s">
        <v>3413</v>
      </c>
      <c r="J45781" s="5" t="s">
        <v>37873</v>
      </c>
      <c r="K45781" t="s">
        <v>5021</v>
      </c>
      <c r="L45781" t="s">
        <v>21</v>
      </c>
      <c r="M45781" t="s">
        <v>41</v>
      </c>
      <c r="N45781" t="s">
        <v>35817</v>
      </c>
      <c r="O45781">
        <v>2</v>
      </c>
      <c r="P45781" s="3">
        <v>6.5855999999999995</v>
      </c>
      <c r="Q45781" s="4">
        <v>0.375</v>
      </c>
      <c r="R45781" s="6">
        <v>17.510000000000002</v>
      </c>
      <c r="S45781" s="6">
        <v>1.63</v>
      </c>
      <c r="T45781" t="s">
        <v>23</v>
      </c>
    </row>
    <row r="45782" spans="1:20" ht="15" customHeight="1" x14ac:dyDescent="0.3">
      <c r="A45782">
        <v>45781</v>
      </c>
      <c r="B45782" t="s">
        <v>8923</v>
      </c>
      <c r="C45782" s="1">
        <v>42356</v>
      </c>
      <c r="D45782" s="1">
        <v>42360</v>
      </c>
      <c r="E45782" t="s">
        <v>16</v>
      </c>
      <c r="F45782" t="s">
        <v>17</v>
      </c>
      <c r="G45782" t="s">
        <v>4107</v>
      </c>
      <c r="H45782" t="s">
        <v>4107</v>
      </c>
      <c r="I45782" s="5" t="s">
        <v>3413</v>
      </c>
      <c r="J45782" s="5" t="s">
        <v>37873</v>
      </c>
      <c r="K45782" t="s">
        <v>5440</v>
      </c>
      <c r="L45782" t="s">
        <v>21</v>
      </c>
      <c r="M45782" t="s">
        <v>41</v>
      </c>
      <c r="N45782" t="s">
        <v>35843</v>
      </c>
      <c r="O45782">
        <v>1</v>
      </c>
      <c r="P45782" s="3">
        <v>11.942399999999999</v>
      </c>
      <c r="Q45782" s="4">
        <v>0.37499999999999994</v>
      </c>
      <c r="R45782" s="6">
        <v>8.2200000000000006</v>
      </c>
      <c r="S45782" s="6">
        <v>1.5</v>
      </c>
      <c r="T45782" t="s">
        <v>23</v>
      </c>
    </row>
    <row r="45783" spans="1:20" ht="15" customHeight="1" x14ac:dyDescent="0.3">
      <c r="A45783">
        <v>45782</v>
      </c>
      <c r="B45783" t="s">
        <v>32536</v>
      </c>
      <c r="C45783" s="1">
        <v>41738</v>
      </c>
      <c r="D45783" s="1">
        <v>41740</v>
      </c>
      <c r="E45783" t="s">
        <v>52</v>
      </c>
      <c r="F45783" t="s">
        <v>47</v>
      </c>
      <c r="G45783" t="s">
        <v>3453</v>
      </c>
      <c r="H45783" t="s">
        <v>3453</v>
      </c>
      <c r="I45783" s="5" t="s">
        <v>3454</v>
      </c>
      <c r="J45783" s="5" t="s">
        <v>37873</v>
      </c>
      <c r="K45783" t="s">
        <v>4718</v>
      </c>
      <c r="L45783" t="s">
        <v>21</v>
      </c>
      <c r="M45783" t="s">
        <v>22</v>
      </c>
      <c r="N45783" t="s">
        <v>36394</v>
      </c>
      <c r="O45783">
        <v>1</v>
      </c>
      <c r="P45783" s="3">
        <v>6.6599999999999993</v>
      </c>
      <c r="Q45783" s="4">
        <v>0</v>
      </c>
      <c r="R45783" s="6">
        <v>1.89</v>
      </c>
      <c r="S45783" s="6">
        <v>2.04</v>
      </c>
      <c r="T45783" t="s">
        <v>55</v>
      </c>
    </row>
    <row r="45784" spans="1:20" ht="15" customHeight="1" x14ac:dyDescent="0.3">
      <c r="A45784">
        <v>45783</v>
      </c>
      <c r="B45784" t="s">
        <v>32536</v>
      </c>
      <c r="C45784" s="1">
        <v>41738</v>
      </c>
      <c r="D45784" s="1">
        <v>41740</v>
      </c>
      <c r="E45784" t="s">
        <v>52</v>
      </c>
      <c r="F45784" t="s">
        <v>47</v>
      </c>
      <c r="G45784" t="s">
        <v>3453</v>
      </c>
      <c r="H45784" t="s">
        <v>3453</v>
      </c>
      <c r="I45784" s="5" t="s">
        <v>3454</v>
      </c>
      <c r="J45784" s="5" t="s">
        <v>37873</v>
      </c>
      <c r="K45784" t="s">
        <v>4711</v>
      </c>
      <c r="L45784" t="s">
        <v>21</v>
      </c>
      <c r="M45784" t="s">
        <v>37</v>
      </c>
      <c r="N45784" t="s">
        <v>37620</v>
      </c>
      <c r="O45784">
        <v>4</v>
      </c>
      <c r="P45784" s="3">
        <v>25.23</v>
      </c>
      <c r="Q45784" s="4">
        <v>0</v>
      </c>
      <c r="R45784" s="6">
        <v>53.58</v>
      </c>
      <c r="S45784" s="6">
        <v>21.18</v>
      </c>
      <c r="T45784" t="s">
        <v>55</v>
      </c>
    </row>
    <row r="45785" spans="1:20" ht="15" customHeight="1" x14ac:dyDescent="0.3">
      <c r="A45785">
        <v>45784</v>
      </c>
      <c r="B45785" t="s">
        <v>32536</v>
      </c>
      <c r="C45785" s="1">
        <v>41738</v>
      </c>
      <c r="D45785" s="1">
        <v>41740</v>
      </c>
      <c r="E45785" t="s">
        <v>52</v>
      </c>
      <c r="F45785" t="s">
        <v>47</v>
      </c>
      <c r="G45785" t="s">
        <v>3453</v>
      </c>
      <c r="H45785" t="s">
        <v>3453</v>
      </c>
      <c r="I45785" s="5" t="s">
        <v>3454</v>
      </c>
      <c r="J45785" s="5" t="s">
        <v>37873</v>
      </c>
      <c r="K45785" t="s">
        <v>7090</v>
      </c>
      <c r="L45785" t="s">
        <v>27</v>
      </c>
      <c r="M45785" t="s">
        <v>29</v>
      </c>
      <c r="N45785" t="s">
        <v>35250</v>
      </c>
      <c r="O45785">
        <v>1</v>
      </c>
      <c r="P45785" s="3">
        <v>172.62</v>
      </c>
      <c r="Q45785" s="4">
        <v>0</v>
      </c>
      <c r="R45785" s="6">
        <v>98.51</v>
      </c>
      <c r="S45785" s="6">
        <v>20.62</v>
      </c>
      <c r="T45785" t="s">
        <v>55</v>
      </c>
    </row>
    <row r="45786" spans="1:20" ht="15" customHeight="1" x14ac:dyDescent="0.3">
      <c r="A45786">
        <v>45785</v>
      </c>
      <c r="B45786" t="s">
        <v>32536</v>
      </c>
      <c r="C45786" s="1">
        <v>41738</v>
      </c>
      <c r="D45786" s="1">
        <v>41740</v>
      </c>
      <c r="E45786" t="s">
        <v>52</v>
      </c>
      <c r="F45786" t="s">
        <v>47</v>
      </c>
      <c r="G45786" t="s">
        <v>3453</v>
      </c>
      <c r="H45786" t="s">
        <v>3453</v>
      </c>
      <c r="I45786" s="5" t="s">
        <v>3454</v>
      </c>
      <c r="J45786" s="5" t="s">
        <v>37873</v>
      </c>
      <c r="K45786" t="s">
        <v>6430</v>
      </c>
      <c r="L45786" t="s">
        <v>35</v>
      </c>
      <c r="M45786" t="s">
        <v>36</v>
      </c>
      <c r="N45786" t="s">
        <v>36443</v>
      </c>
      <c r="O45786">
        <v>4</v>
      </c>
      <c r="P45786" s="3">
        <v>267.96000000000004</v>
      </c>
      <c r="Q45786" s="4">
        <v>0</v>
      </c>
      <c r="R45786" s="6">
        <v>540.74</v>
      </c>
      <c r="S45786" s="6">
        <v>220.3</v>
      </c>
      <c r="T45786" t="s">
        <v>55</v>
      </c>
    </row>
    <row r="45787" spans="1:20" ht="15" customHeight="1" x14ac:dyDescent="0.3">
      <c r="A45787">
        <v>45786</v>
      </c>
      <c r="B45787" t="s">
        <v>17560</v>
      </c>
      <c r="C45787" s="1">
        <v>41290</v>
      </c>
      <c r="D45787" s="1">
        <v>41295</v>
      </c>
      <c r="E45787" t="s">
        <v>52</v>
      </c>
      <c r="F45787" t="s">
        <v>17</v>
      </c>
      <c r="G45787" t="s">
        <v>3448</v>
      </c>
      <c r="H45787" t="s">
        <v>3449</v>
      </c>
      <c r="I45787" s="5" t="s">
        <v>3375</v>
      </c>
      <c r="J45787" s="5" t="s">
        <v>3372</v>
      </c>
      <c r="K45787" t="s">
        <v>5996</v>
      </c>
      <c r="L45787" t="s">
        <v>21</v>
      </c>
      <c r="M45787" t="s">
        <v>31</v>
      </c>
      <c r="N45787" t="s">
        <v>34689</v>
      </c>
      <c r="O45787">
        <v>1</v>
      </c>
      <c r="P45787" s="3">
        <v>29.22</v>
      </c>
      <c r="Q45787" s="4">
        <v>0</v>
      </c>
      <c r="R45787" s="6">
        <v>23.47</v>
      </c>
      <c r="S45787" s="6">
        <v>1.97</v>
      </c>
      <c r="T45787" t="s">
        <v>23</v>
      </c>
    </row>
    <row r="45788" spans="1:20" ht="15" customHeight="1" x14ac:dyDescent="0.3">
      <c r="A45788">
        <v>45787</v>
      </c>
      <c r="B45788" t="s">
        <v>22765</v>
      </c>
      <c r="C45788" s="1">
        <v>42246</v>
      </c>
      <c r="D45788" s="1">
        <v>42250</v>
      </c>
      <c r="E45788" t="s">
        <v>16</v>
      </c>
      <c r="F45788" t="s">
        <v>43</v>
      </c>
      <c r="G45788" t="s">
        <v>4010</v>
      </c>
      <c r="H45788" t="s">
        <v>3506</v>
      </c>
      <c r="I45788" s="5" t="s">
        <v>3413</v>
      </c>
      <c r="J45788" s="5" t="s">
        <v>37873</v>
      </c>
      <c r="K45788" t="s">
        <v>6364</v>
      </c>
      <c r="L45788" t="s">
        <v>35</v>
      </c>
      <c r="M45788" t="s">
        <v>66</v>
      </c>
      <c r="N45788" t="s">
        <v>37200</v>
      </c>
      <c r="O45788">
        <v>4</v>
      </c>
      <c r="P45788" s="3">
        <v>51.494400000000006</v>
      </c>
      <c r="Q45788" s="4">
        <v>0.375</v>
      </c>
      <c r="R45788" s="6">
        <v>273.56</v>
      </c>
      <c r="S45788" s="6">
        <v>6.52</v>
      </c>
      <c r="T45788" t="s">
        <v>23</v>
      </c>
    </row>
    <row r="45789" spans="1:20" ht="15" customHeight="1" x14ac:dyDescent="0.3">
      <c r="A45789">
        <v>45788</v>
      </c>
      <c r="B45789" t="s">
        <v>13803</v>
      </c>
      <c r="C45789" s="1">
        <v>41839</v>
      </c>
      <c r="D45789" s="1">
        <v>41843</v>
      </c>
      <c r="E45789" t="s">
        <v>16</v>
      </c>
      <c r="F45789" t="s">
        <v>17</v>
      </c>
      <c r="G45789" t="s">
        <v>3702</v>
      </c>
      <c r="H45789" t="s">
        <v>3702</v>
      </c>
      <c r="I45789" s="5" t="s">
        <v>3668</v>
      </c>
      <c r="J45789" s="5" t="s">
        <v>3372</v>
      </c>
      <c r="K45789" t="s">
        <v>5762</v>
      </c>
      <c r="L45789" t="s">
        <v>21</v>
      </c>
      <c r="M45789" t="s">
        <v>41</v>
      </c>
      <c r="N45789" t="s">
        <v>35891</v>
      </c>
      <c r="O45789">
        <v>4</v>
      </c>
      <c r="P45789" s="3">
        <v>10.98</v>
      </c>
      <c r="Q45789" s="4">
        <v>0</v>
      </c>
      <c r="R45789" s="6">
        <v>24.04</v>
      </c>
      <c r="S45789" s="6">
        <v>4.5199999999999996</v>
      </c>
      <c r="T45789" t="s">
        <v>55</v>
      </c>
    </row>
    <row r="45790" spans="1:20" ht="15" customHeight="1" x14ac:dyDescent="0.3">
      <c r="A45790">
        <v>45789</v>
      </c>
      <c r="B45790" t="s">
        <v>32802</v>
      </c>
      <c r="C45790" s="1">
        <v>42106</v>
      </c>
      <c r="D45790" s="1">
        <v>42110</v>
      </c>
      <c r="E45790" t="s">
        <v>16</v>
      </c>
      <c r="F45790" t="s">
        <v>47</v>
      </c>
      <c r="G45790" t="s">
        <v>3557</v>
      </c>
      <c r="H45790" t="s">
        <v>3557</v>
      </c>
      <c r="I45790" s="5" t="s">
        <v>3558</v>
      </c>
      <c r="J45790" s="5" t="s">
        <v>3372</v>
      </c>
      <c r="K45790" t="s">
        <v>5412</v>
      </c>
      <c r="L45790" t="s">
        <v>21</v>
      </c>
      <c r="M45790" t="s">
        <v>30</v>
      </c>
      <c r="N45790" t="s">
        <v>34984</v>
      </c>
      <c r="O45790">
        <v>1</v>
      </c>
      <c r="P45790" s="3">
        <v>28.35</v>
      </c>
      <c r="Q45790" s="4">
        <v>0</v>
      </c>
      <c r="R45790" s="6">
        <v>16.190000000000001</v>
      </c>
      <c r="S45790" s="6">
        <v>3.67</v>
      </c>
      <c r="T45790" t="s">
        <v>55</v>
      </c>
    </row>
    <row r="45791" spans="1:20" ht="15" customHeight="1" x14ac:dyDescent="0.3">
      <c r="A45791">
        <v>45790</v>
      </c>
      <c r="B45791" t="s">
        <v>32802</v>
      </c>
      <c r="C45791" s="1">
        <v>42106</v>
      </c>
      <c r="D45791" s="1">
        <v>42110</v>
      </c>
      <c r="E45791" t="s">
        <v>16</v>
      </c>
      <c r="F45791" t="s">
        <v>47</v>
      </c>
      <c r="G45791" t="s">
        <v>3557</v>
      </c>
      <c r="H45791" t="s">
        <v>3557</v>
      </c>
      <c r="I45791" s="5" t="s">
        <v>3558</v>
      </c>
      <c r="J45791" s="5" t="s">
        <v>3372</v>
      </c>
      <c r="K45791" t="s">
        <v>4628</v>
      </c>
      <c r="L45791" t="s">
        <v>21</v>
      </c>
      <c r="M45791" t="s">
        <v>22</v>
      </c>
      <c r="N45791" t="s">
        <v>36417</v>
      </c>
      <c r="O45791">
        <v>4</v>
      </c>
      <c r="P45791" s="3">
        <v>7.14</v>
      </c>
      <c r="Q45791" s="4">
        <v>0</v>
      </c>
      <c r="R45791" s="6">
        <v>14.24</v>
      </c>
      <c r="S45791" s="6">
        <v>3.28</v>
      </c>
      <c r="T45791" t="s">
        <v>55</v>
      </c>
    </row>
    <row r="45792" spans="1:20" ht="15" customHeight="1" x14ac:dyDescent="0.3">
      <c r="A45792">
        <v>45791</v>
      </c>
      <c r="B45792" t="s">
        <v>29164</v>
      </c>
      <c r="C45792" s="1">
        <v>41658</v>
      </c>
      <c r="D45792" s="1">
        <v>41661</v>
      </c>
      <c r="E45792" t="s">
        <v>57</v>
      </c>
      <c r="F45792" t="s">
        <v>43</v>
      </c>
      <c r="G45792" t="s">
        <v>3731</v>
      </c>
      <c r="H45792" t="s">
        <v>3412</v>
      </c>
      <c r="I45792" s="5" t="s">
        <v>3413</v>
      </c>
      <c r="J45792" s="5" t="s">
        <v>37873</v>
      </c>
      <c r="K45792" t="s">
        <v>4920</v>
      </c>
      <c r="L45792" t="s">
        <v>21</v>
      </c>
      <c r="M45792" t="s">
        <v>62</v>
      </c>
      <c r="N45792" t="s">
        <v>37318</v>
      </c>
      <c r="O45792">
        <v>6</v>
      </c>
      <c r="P45792" s="3">
        <v>81.868800000000007</v>
      </c>
      <c r="Q45792" s="4">
        <v>0.37499999999999994</v>
      </c>
      <c r="R45792" s="6">
        <v>564.76</v>
      </c>
      <c r="S45792" s="6">
        <v>64.7</v>
      </c>
      <c r="T45792" t="s">
        <v>55</v>
      </c>
    </row>
    <row r="45793" spans="1:20" ht="15" customHeight="1" x14ac:dyDescent="0.3">
      <c r="A45793">
        <v>45792</v>
      </c>
      <c r="B45793" t="s">
        <v>16899</v>
      </c>
      <c r="C45793" s="1">
        <v>41073</v>
      </c>
      <c r="D45793" s="1">
        <v>41080</v>
      </c>
      <c r="E45793" t="s">
        <v>16</v>
      </c>
      <c r="F45793" t="s">
        <v>43</v>
      </c>
      <c r="G45793" t="s">
        <v>3392</v>
      </c>
      <c r="H45793" t="s">
        <v>3392</v>
      </c>
      <c r="I45793" s="5" t="s">
        <v>3393</v>
      </c>
      <c r="J45793" s="5" t="s">
        <v>37873</v>
      </c>
      <c r="K45793" t="s">
        <v>6484</v>
      </c>
      <c r="L45793" t="s">
        <v>27</v>
      </c>
      <c r="M45793" t="s">
        <v>28</v>
      </c>
      <c r="N45793" t="s">
        <v>36157</v>
      </c>
      <c r="O45793">
        <v>1</v>
      </c>
      <c r="P45793" s="3">
        <v>28.53</v>
      </c>
      <c r="Q45793" s="4">
        <v>0</v>
      </c>
      <c r="R45793" s="6">
        <v>19.84</v>
      </c>
      <c r="S45793" s="6">
        <v>2.72</v>
      </c>
      <c r="T45793" t="s">
        <v>23</v>
      </c>
    </row>
    <row r="45794" spans="1:20" ht="15" customHeight="1" x14ac:dyDescent="0.3">
      <c r="A45794">
        <v>45793</v>
      </c>
      <c r="B45794" t="s">
        <v>19983</v>
      </c>
      <c r="C45794" s="1">
        <v>42287</v>
      </c>
      <c r="D45794" s="1">
        <v>42290</v>
      </c>
      <c r="E45794" t="s">
        <v>52</v>
      </c>
      <c r="F45794" t="s">
        <v>17</v>
      </c>
      <c r="G45794" t="s">
        <v>3448</v>
      </c>
      <c r="H45794" t="s">
        <v>3449</v>
      </c>
      <c r="I45794" s="5" t="s">
        <v>3375</v>
      </c>
      <c r="J45794" s="5" t="s">
        <v>3372</v>
      </c>
      <c r="K45794" t="s">
        <v>6624</v>
      </c>
      <c r="L45794" t="s">
        <v>27</v>
      </c>
      <c r="M45794" t="s">
        <v>28</v>
      </c>
      <c r="N45794" t="s">
        <v>36146</v>
      </c>
      <c r="O45794">
        <v>2</v>
      </c>
      <c r="P45794" s="3">
        <v>50.160000000000011</v>
      </c>
      <c r="Q45794" s="4">
        <v>0</v>
      </c>
      <c r="R45794" s="6">
        <v>23.82</v>
      </c>
      <c r="S45794" s="6">
        <v>27.36</v>
      </c>
      <c r="T45794" t="s">
        <v>74</v>
      </c>
    </row>
    <row r="45795" spans="1:20" ht="15" customHeight="1" x14ac:dyDescent="0.3">
      <c r="A45795">
        <v>45794</v>
      </c>
      <c r="B45795" t="s">
        <v>23938</v>
      </c>
      <c r="C45795" s="1">
        <v>41269</v>
      </c>
      <c r="D45795" s="1">
        <v>41271</v>
      </c>
      <c r="E45795" t="s">
        <v>52</v>
      </c>
      <c r="F45795" t="s">
        <v>17</v>
      </c>
      <c r="G45795" t="s">
        <v>3997</v>
      </c>
      <c r="H45795" t="s">
        <v>3997</v>
      </c>
      <c r="I45795" s="5" t="s">
        <v>3393</v>
      </c>
      <c r="J45795" s="5" t="s">
        <v>37873</v>
      </c>
      <c r="K45795" t="s">
        <v>5909</v>
      </c>
      <c r="L45795" t="s">
        <v>35</v>
      </c>
      <c r="M45795" t="s">
        <v>66</v>
      </c>
      <c r="N45795" t="s">
        <v>37003</v>
      </c>
      <c r="O45795">
        <v>4</v>
      </c>
      <c r="P45795" s="3">
        <v>654.24</v>
      </c>
      <c r="Q45795" s="4">
        <v>0</v>
      </c>
      <c r="R45795" s="6">
        <v>633.15</v>
      </c>
      <c r="S45795" s="6">
        <v>832.41</v>
      </c>
      <c r="T45795" t="s">
        <v>74</v>
      </c>
    </row>
    <row r="45796" spans="1:20" ht="15" customHeight="1" x14ac:dyDescent="0.3">
      <c r="A45796">
        <v>45795</v>
      </c>
      <c r="B45796" t="s">
        <v>23938</v>
      </c>
      <c r="C45796" s="1">
        <v>41269</v>
      </c>
      <c r="D45796" s="1">
        <v>41271</v>
      </c>
      <c r="E45796" t="s">
        <v>52</v>
      </c>
      <c r="F45796" t="s">
        <v>17</v>
      </c>
      <c r="G45796" t="s">
        <v>3997</v>
      </c>
      <c r="H45796" t="s">
        <v>3997</v>
      </c>
      <c r="I45796" s="5" t="s">
        <v>3393</v>
      </c>
      <c r="J45796" s="5" t="s">
        <v>37873</v>
      </c>
      <c r="K45796" t="s">
        <v>5038</v>
      </c>
      <c r="L45796" t="s">
        <v>21</v>
      </c>
      <c r="M45796" t="s">
        <v>31</v>
      </c>
      <c r="N45796" t="s">
        <v>34779</v>
      </c>
      <c r="O45796">
        <v>1</v>
      </c>
      <c r="P45796" s="3">
        <v>15.48</v>
      </c>
      <c r="Q45796" s="4">
        <v>0</v>
      </c>
      <c r="R45796" s="6">
        <v>9.18</v>
      </c>
      <c r="S45796" s="6">
        <v>3.69</v>
      </c>
      <c r="T45796" t="s">
        <v>74</v>
      </c>
    </row>
    <row r="45797" spans="1:20" ht="15" customHeight="1" x14ac:dyDescent="0.3">
      <c r="A45797">
        <v>45796</v>
      </c>
      <c r="B45797" t="s">
        <v>23938</v>
      </c>
      <c r="C45797" s="1">
        <v>41269</v>
      </c>
      <c r="D45797" s="1">
        <v>41271</v>
      </c>
      <c r="E45797" t="s">
        <v>52</v>
      </c>
      <c r="F45797" t="s">
        <v>17</v>
      </c>
      <c r="G45797" t="s">
        <v>3997</v>
      </c>
      <c r="H45797" t="s">
        <v>3997</v>
      </c>
      <c r="I45797" s="5" t="s">
        <v>3393</v>
      </c>
      <c r="J45797" s="5" t="s">
        <v>37873</v>
      </c>
      <c r="K45797" t="s">
        <v>6187</v>
      </c>
      <c r="L45797" t="s">
        <v>21</v>
      </c>
      <c r="M45797" t="s">
        <v>22</v>
      </c>
      <c r="N45797" t="s">
        <v>36387</v>
      </c>
      <c r="O45797">
        <v>4</v>
      </c>
      <c r="P45797" s="3">
        <v>10.319999999999999</v>
      </c>
      <c r="Q45797" s="4">
        <v>0</v>
      </c>
      <c r="R45797" s="6">
        <v>14.21</v>
      </c>
      <c r="S45797" s="6">
        <v>7.75</v>
      </c>
      <c r="T45797" t="s">
        <v>74</v>
      </c>
    </row>
    <row r="45798" spans="1:20" ht="15" customHeight="1" x14ac:dyDescent="0.3">
      <c r="A45798">
        <v>45797</v>
      </c>
      <c r="B45798" t="s">
        <v>23938</v>
      </c>
      <c r="C45798" s="1">
        <v>41269</v>
      </c>
      <c r="D45798" s="1">
        <v>41271</v>
      </c>
      <c r="E45798" t="s">
        <v>52</v>
      </c>
      <c r="F45798" t="s">
        <v>17</v>
      </c>
      <c r="G45798" t="s">
        <v>3997</v>
      </c>
      <c r="H45798" t="s">
        <v>3997</v>
      </c>
      <c r="I45798" s="5" t="s">
        <v>3393</v>
      </c>
      <c r="J45798" s="5" t="s">
        <v>37873</v>
      </c>
      <c r="K45798" t="s">
        <v>6723</v>
      </c>
      <c r="L45798" t="s">
        <v>35</v>
      </c>
      <c r="M45798" t="s">
        <v>66</v>
      </c>
      <c r="N45798" t="s">
        <v>37040</v>
      </c>
      <c r="O45798">
        <v>8</v>
      </c>
      <c r="P45798" s="3">
        <v>132.63</v>
      </c>
      <c r="Q45798" s="4">
        <v>0</v>
      </c>
      <c r="R45798" s="6">
        <v>845.49</v>
      </c>
      <c r="S45798" s="6">
        <v>162.51</v>
      </c>
      <c r="T45798" t="s">
        <v>74</v>
      </c>
    </row>
    <row r="45799" spans="1:20" ht="15" customHeight="1" x14ac:dyDescent="0.3">
      <c r="A45799">
        <v>45798</v>
      </c>
      <c r="B45799" t="s">
        <v>23938</v>
      </c>
      <c r="C45799" s="1">
        <v>41269</v>
      </c>
      <c r="D45799" s="1">
        <v>41271</v>
      </c>
      <c r="E45799" t="s">
        <v>52</v>
      </c>
      <c r="F45799" t="s">
        <v>17</v>
      </c>
      <c r="G45799" t="s">
        <v>3997</v>
      </c>
      <c r="H45799" t="s">
        <v>3997</v>
      </c>
      <c r="I45799" s="5" t="s">
        <v>3393</v>
      </c>
      <c r="J45799" s="5" t="s">
        <v>37873</v>
      </c>
      <c r="K45799" t="s">
        <v>5933</v>
      </c>
      <c r="L45799" t="s">
        <v>35</v>
      </c>
      <c r="M45799" t="s">
        <v>36</v>
      </c>
      <c r="N45799" t="s">
        <v>36445</v>
      </c>
      <c r="O45799">
        <v>4</v>
      </c>
      <c r="P45799" s="3">
        <v>301.89000000000004</v>
      </c>
      <c r="Q45799" s="4">
        <v>0</v>
      </c>
      <c r="R45799" s="6">
        <v>929.22</v>
      </c>
      <c r="S45799" s="6">
        <v>278.33999999999997</v>
      </c>
      <c r="T45799" t="s">
        <v>74</v>
      </c>
    </row>
    <row r="45800" spans="1:20" ht="15" customHeight="1" x14ac:dyDescent="0.3">
      <c r="A45800">
        <v>45799</v>
      </c>
      <c r="B45800" t="s">
        <v>23938</v>
      </c>
      <c r="C45800" s="1">
        <v>41269</v>
      </c>
      <c r="D45800" s="1">
        <v>41271</v>
      </c>
      <c r="E45800" t="s">
        <v>52</v>
      </c>
      <c r="F45800" t="s">
        <v>17</v>
      </c>
      <c r="G45800" t="s">
        <v>3997</v>
      </c>
      <c r="H45800" t="s">
        <v>3997</v>
      </c>
      <c r="I45800" s="5" t="s">
        <v>3393</v>
      </c>
      <c r="J45800" s="5" t="s">
        <v>37873</v>
      </c>
      <c r="K45800" t="s">
        <v>4800</v>
      </c>
      <c r="L45800" t="s">
        <v>27</v>
      </c>
      <c r="M45800" t="s">
        <v>28</v>
      </c>
      <c r="N45800" t="s">
        <v>36164</v>
      </c>
      <c r="O45800">
        <v>1</v>
      </c>
      <c r="P45800" s="3">
        <v>25.29</v>
      </c>
      <c r="Q45800" s="4">
        <v>0</v>
      </c>
      <c r="R45800" s="6">
        <v>14</v>
      </c>
      <c r="S45800" s="6">
        <v>10.029999999999999</v>
      </c>
      <c r="T45800" t="s">
        <v>74</v>
      </c>
    </row>
    <row r="45801" spans="1:20" ht="15" customHeight="1" x14ac:dyDescent="0.3">
      <c r="A45801">
        <v>45800</v>
      </c>
      <c r="B45801" t="s">
        <v>23938</v>
      </c>
      <c r="C45801" s="1">
        <v>41269</v>
      </c>
      <c r="D45801" s="1">
        <v>41271</v>
      </c>
      <c r="E45801" t="s">
        <v>52</v>
      </c>
      <c r="F45801" t="s">
        <v>17</v>
      </c>
      <c r="G45801" t="s">
        <v>3997</v>
      </c>
      <c r="H45801" t="s">
        <v>3997</v>
      </c>
      <c r="I45801" s="5" t="s">
        <v>3393</v>
      </c>
      <c r="J45801" s="5" t="s">
        <v>37873</v>
      </c>
      <c r="K45801" t="s">
        <v>5340</v>
      </c>
      <c r="L45801" t="s">
        <v>21</v>
      </c>
      <c r="M45801" t="s">
        <v>100</v>
      </c>
      <c r="N45801" t="s">
        <v>36754</v>
      </c>
      <c r="O45801">
        <v>2</v>
      </c>
      <c r="P45801" s="3">
        <v>22.41</v>
      </c>
      <c r="Q45801" s="4">
        <v>0</v>
      </c>
      <c r="R45801" s="6">
        <v>16.23</v>
      </c>
      <c r="S45801" s="6">
        <v>8.91</v>
      </c>
      <c r="T45801" t="s">
        <v>74</v>
      </c>
    </row>
    <row r="45802" spans="1:20" ht="15" customHeight="1" x14ac:dyDescent="0.3">
      <c r="A45802">
        <v>45801</v>
      </c>
      <c r="B45802" t="s">
        <v>23938</v>
      </c>
      <c r="C45802" s="1">
        <v>41269</v>
      </c>
      <c r="D45802" s="1">
        <v>41271</v>
      </c>
      <c r="E45802" t="s">
        <v>52</v>
      </c>
      <c r="F45802" t="s">
        <v>17</v>
      </c>
      <c r="G45802" t="s">
        <v>3997</v>
      </c>
      <c r="H45802" t="s">
        <v>3997</v>
      </c>
      <c r="I45802" s="5" t="s">
        <v>3393</v>
      </c>
      <c r="J45802" s="5" t="s">
        <v>37873</v>
      </c>
      <c r="K45802" t="s">
        <v>5446</v>
      </c>
      <c r="L45802" t="s">
        <v>21</v>
      </c>
      <c r="M45802" t="s">
        <v>30</v>
      </c>
      <c r="N45802" t="s">
        <v>35013</v>
      </c>
      <c r="O45802">
        <v>4</v>
      </c>
      <c r="P45802" s="3">
        <v>13.5</v>
      </c>
      <c r="Q45802" s="4">
        <v>0</v>
      </c>
      <c r="R45802" s="6">
        <v>25.64</v>
      </c>
      <c r="S45802" s="6">
        <v>11.08</v>
      </c>
      <c r="T45802" t="s">
        <v>74</v>
      </c>
    </row>
    <row r="45803" spans="1:20" ht="15" customHeight="1" x14ac:dyDescent="0.3">
      <c r="A45803">
        <v>45802</v>
      </c>
      <c r="B45803" t="s">
        <v>25572</v>
      </c>
      <c r="C45803" s="1">
        <v>41817</v>
      </c>
      <c r="D45803" s="1">
        <v>41821</v>
      </c>
      <c r="E45803" t="s">
        <v>16</v>
      </c>
      <c r="F45803" t="s">
        <v>43</v>
      </c>
      <c r="G45803" t="s">
        <v>3653</v>
      </c>
      <c r="H45803" t="s">
        <v>3653</v>
      </c>
      <c r="I45803" s="5" t="s">
        <v>3423</v>
      </c>
      <c r="J45803" s="5" t="s">
        <v>3372</v>
      </c>
      <c r="K45803" t="s">
        <v>8023</v>
      </c>
      <c r="L45803" t="s">
        <v>21</v>
      </c>
      <c r="M45803" t="s">
        <v>41</v>
      </c>
      <c r="N45803" t="s">
        <v>35927</v>
      </c>
      <c r="O45803">
        <v>1</v>
      </c>
      <c r="P45803" s="3">
        <v>5.492700000000001</v>
      </c>
      <c r="Q45803" s="4">
        <v>0.41176470588235298</v>
      </c>
      <c r="R45803" s="6">
        <v>8.94</v>
      </c>
      <c r="S45803" s="6">
        <v>1.32</v>
      </c>
      <c r="T45803" t="s">
        <v>23</v>
      </c>
    </row>
    <row r="45804" spans="1:20" ht="15" customHeight="1" x14ac:dyDescent="0.3">
      <c r="A45804">
        <v>45803</v>
      </c>
      <c r="B45804" t="s">
        <v>30851</v>
      </c>
      <c r="C45804" s="1">
        <v>41700</v>
      </c>
      <c r="D45804" s="1">
        <v>41704</v>
      </c>
      <c r="E45804" t="s">
        <v>16</v>
      </c>
      <c r="F45804" t="s">
        <v>47</v>
      </c>
      <c r="G45804" t="s">
        <v>3451</v>
      </c>
      <c r="H45804" t="s">
        <v>3451</v>
      </c>
      <c r="I45804" s="5" t="s">
        <v>3423</v>
      </c>
      <c r="J45804" s="5" t="s">
        <v>3372</v>
      </c>
      <c r="K45804" t="s">
        <v>5207</v>
      </c>
      <c r="L45804" t="s">
        <v>21</v>
      </c>
      <c r="M45804" t="s">
        <v>31</v>
      </c>
      <c r="N45804" t="s">
        <v>34661</v>
      </c>
      <c r="O45804">
        <v>14</v>
      </c>
      <c r="P45804" s="3">
        <v>13.173299999999999</v>
      </c>
      <c r="Q45804" s="4">
        <v>0.41176470588235292</v>
      </c>
      <c r="R45804" s="6">
        <v>220.57</v>
      </c>
      <c r="S45804" s="6">
        <v>14.63</v>
      </c>
      <c r="T45804" t="s">
        <v>55</v>
      </c>
    </row>
    <row r="45805" spans="1:20" ht="15" customHeight="1" x14ac:dyDescent="0.3">
      <c r="A45805">
        <v>45804</v>
      </c>
      <c r="B45805" t="s">
        <v>30851</v>
      </c>
      <c r="C45805" s="1">
        <v>41700</v>
      </c>
      <c r="D45805" s="1">
        <v>41704</v>
      </c>
      <c r="E45805" t="s">
        <v>16</v>
      </c>
      <c r="F45805" t="s">
        <v>47</v>
      </c>
      <c r="G45805" t="s">
        <v>3451</v>
      </c>
      <c r="H45805" t="s">
        <v>3451</v>
      </c>
      <c r="I45805" s="5" t="s">
        <v>3423</v>
      </c>
      <c r="J45805" s="5" t="s">
        <v>3372</v>
      </c>
      <c r="K45805" t="s">
        <v>4651</v>
      </c>
      <c r="L45805" t="s">
        <v>35</v>
      </c>
      <c r="M45805" t="s">
        <v>66</v>
      </c>
      <c r="N45805" t="s">
        <v>37007</v>
      </c>
      <c r="O45805">
        <v>1</v>
      </c>
      <c r="P45805" s="3">
        <v>324.46710000000007</v>
      </c>
      <c r="Q45805" s="4">
        <v>0.41176470588235298</v>
      </c>
      <c r="R45805" s="6">
        <v>435.94</v>
      </c>
      <c r="S45805" s="6">
        <v>22.16</v>
      </c>
      <c r="T45805" t="s">
        <v>55</v>
      </c>
    </row>
    <row r="45806" spans="1:20" ht="15" customHeight="1" x14ac:dyDescent="0.3">
      <c r="A45806">
        <v>45805</v>
      </c>
      <c r="B45806" t="s">
        <v>23511</v>
      </c>
      <c r="C45806" s="1">
        <v>42236</v>
      </c>
      <c r="D45806" s="1">
        <v>42241</v>
      </c>
      <c r="E45806" t="s">
        <v>16</v>
      </c>
      <c r="F45806" t="s">
        <v>17</v>
      </c>
      <c r="G45806" t="s">
        <v>3394</v>
      </c>
      <c r="H45806" t="s">
        <v>3395</v>
      </c>
      <c r="I45806" s="5" t="s">
        <v>3393</v>
      </c>
      <c r="J45806" s="5" t="s">
        <v>37873</v>
      </c>
      <c r="K45806" t="s">
        <v>4851</v>
      </c>
      <c r="L45806" t="s">
        <v>21</v>
      </c>
      <c r="M45806" t="s">
        <v>31</v>
      </c>
      <c r="N45806" t="s">
        <v>34629</v>
      </c>
      <c r="O45806">
        <v>1</v>
      </c>
      <c r="P45806" s="3">
        <v>56.820000000000007</v>
      </c>
      <c r="Q45806" s="4">
        <v>0</v>
      </c>
      <c r="R45806" s="6">
        <v>46.48</v>
      </c>
      <c r="S45806" s="6">
        <v>1.82</v>
      </c>
      <c r="T45806" t="s">
        <v>23</v>
      </c>
    </row>
    <row r="45807" spans="1:20" ht="15" customHeight="1" x14ac:dyDescent="0.3">
      <c r="A45807">
        <v>45806</v>
      </c>
      <c r="B45807" t="s">
        <v>23511</v>
      </c>
      <c r="C45807" s="1">
        <v>42236</v>
      </c>
      <c r="D45807" s="1">
        <v>42241</v>
      </c>
      <c r="E45807" t="s">
        <v>16</v>
      </c>
      <c r="F45807" t="s">
        <v>17</v>
      </c>
      <c r="G45807" t="s">
        <v>3394</v>
      </c>
      <c r="H45807" t="s">
        <v>3395</v>
      </c>
      <c r="I45807" s="5" t="s">
        <v>3393</v>
      </c>
      <c r="J45807" s="5" t="s">
        <v>37873</v>
      </c>
      <c r="K45807" t="s">
        <v>5284</v>
      </c>
      <c r="L45807" t="s">
        <v>21</v>
      </c>
      <c r="M45807" t="s">
        <v>30</v>
      </c>
      <c r="N45807" t="s">
        <v>35140</v>
      </c>
      <c r="O45807">
        <v>1</v>
      </c>
      <c r="P45807" s="3">
        <v>4.8900000000000006</v>
      </c>
      <c r="Q45807" s="4">
        <v>0</v>
      </c>
      <c r="R45807" s="6">
        <v>2.42</v>
      </c>
      <c r="S45807" s="6">
        <v>1.3</v>
      </c>
      <c r="T45807" t="s">
        <v>23</v>
      </c>
    </row>
    <row r="45808" spans="1:20" ht="15" customHeight="1" x14ac:dyDescent="0.3">
      <c r="A45808">
        <v>45807</v>
      </c>
      <c r="B45808" t="s">
        <v>23511</v>
      </c>
      <c r="C45808" s="1">
        <v>42236</v>
      </c>
      <c r="D45808" s="1">
        <v>42241</v>
      </c>
      <c r="E45808" t="s">
        <v>16</v>
      </c>
      <c r="F45808" t="s">
        <v>17</v>
      </c>
      <c r="G45808" t="s">
        <v>3394</v>
      </c>
      <c r="H45808" t="s">
        <v>3395</v>
      </c>
      <c r="I45808" s="5" t="s">
        <v>3393</v>
      </c>
      <c r="J45808" s="5" t="s">
        <v>37873</v>
      </c>
      <c r="K45808" t="s">
        <v>5792</v>
      </c>
      <c r="L45808" t="s">
        <v>35</v>
      </c>
      <c r="M45808" t="s">
        <v>66</v>
      </c>
      <c r="N45808" t="s">
        <v>37013</v>
      </c>
      <c r="O45808">
        <v>8</v>
      </c>
      <c r="P45808" s="3">
        <v>651.39</v>
      </c>
      <c r="Q45808" s="4">
        <v>0</v>
      </c>
      <c r="R45808" s="6">
        <v>3600.9</v>
      </c>
      <c r="S45808" s="6">
        <v>463.98</v>
      </c>
      <c r="T45808" t="s">
        <v>23</v>
      </c>
    </row>
    <row r="45809" spans="1:20" ht="15" customHeight="1" x14ac:dyDescent="0.3">
      <c r="A45809">
        <v>45808</v>
      </c>
      <c r="B45809" t="s">
        <v>15712</v>
      </c>
      <c r="C45809" s="1">
        <v>41082</v>
      </c>
      <c r="D45809" s="1">
        <v>41086</v>
      </c>
      <c r="E45809" t="s">
        <v>52</v>
      </c>
      <c r="F45809" t="s">
        <v>17</v>
      </c>
      <c r="G45809" t="s">
        <v>3437</v>
      </c>
      <c r="H45809" t="s">
        <v>3437</v>
      </c>
      <c r="I45809" s="5" t="s">
        <v>3413</v>
      </c>
      <c r="J45809" s="5" t="s">
        <v>37873</v>
      </c>
      <c r="K45809" t="s">
        <v>5981</v>
      </c>
      <c r="L45809" t="s">
        <v>21</v>
      </c>
      <c r="M45809" t="s">
        <v>30</v>
      </c>
      <c r="N45809" t="s">
        <v>34943</v>
      </c>
      <c r="O45809">
        <v>1</v>
      </c>
      <c r="P45809" s="3">
        <v>31.564800000000005</v>
      </c>
      <c r="Q45809" s="4">
        <v>0.37499999999999994</v>
      </c>
      <c r="R45809" s="6">
        <v>41.18</v>
      </c>
      <c r="S45809" s="6">
        <v>2.74</v>
      </c>
      <c r="T45809" t="s">
        <v>55</v>
      </c>
    </row>
    <row r="45810" spans="1:20" ht="15" customHeight="1" x14ac:dyDescent="0.3">
      <c r="A45810">
        <v>45809</v>
      </c>
      <c r="B45810" t="s">
        <v>28926</v>
      </c>
      <c r="C45810" s="1">
        <v>41108</v>
      </c>
      <c r="D45810" s="1">
        <v>41112</v>
      </c>
      <c r="E45810" t="s">
        <v>52</v>
      </c>
      <c r="F45810" t="s">
        <v>17</v>
      </c>
      <c r="G45810" t="s">
        <v>3676</v>
      </c>
      <c r="H45810" t="s">
        <v>3677</v>
      </c>
      <c r="I45810" s="5" t="s">
        <v>3510</v>
      </c>
      <c r="J45810" s="5" t="s">
        <v>3372</v>
      </c>
      <c r="K45810" t="s">
        <v>5640</v>
      </c>
      <c r="L45810" t="s">
        <v>21</v>
      </c>
      <c r="M45810" t="s">
        <v>67</v>
      </c>
      <c r="N45810" t="s">
        <v>34397</v>
      </c>
      <c r="O45810">
        <v>1</v>
      </c>
      <c r="P45810" s="3">
        <v>542.34</v>
      </c>
      <c r="Q45810" s="4">
        <v>0</v>
      </c>
      <c r="R45810" s="6">
        <v>296.51</v>
      </c>
      <c r="S45810" s="6">
        <v>1.78</v>
      </c>
      <c r="T45810" t="s">
        <v>23</v>
      </c>
    </row>
    <row r="45811" spans="1:20" ht="15" customHeight="1" x14ac:dyDescent="0.3">
      <c r="A45811">
        <v>45810</v>
      </c>
      <c r="B45811" t="s">
        <v>24643</v>
      </c>
      <c r="C45811" s="1">
        <v>41552</v>
      </c>
      <c r="D45811" s="1">
        <v>41554</v>
      </c>
      <c r="E45811" t="s">
        <v>52</v>
      </c>
      <c r="F45811" t="s">
        <v>17</v>
      </c>
      <c r="G45811" t="s">
        <v>3464</v>
      </c>
      <c r="H45811" t="s">
        <v>3406</v>
      </c>
      <c r="I45811" s="5" t="s">
        <v>3407</v>
      </c>
      <c r="J45811" s="5" t="s">
        <v>3372</v>
      </c>
      <c r="K45811" t="s">
        <v>6059</v>
      </c>
      <c r="L45811" t="s">
        <v>21</v>
      </c>
      <c r="M45811" t="s">
        <v>100</v>
      </c>
      <c r="N45811" t="s">
        <v>36899</v>
      </c>
      <c r="O45811">
        <v>1</v>
      </c>
      <c r="P45811" s="3">
        <v>29.67</v>
      </c>
      <c r="Q45811" s="4">
        <v>0</v>
      </c>
      <c r="R45811" s="6">
        <v>23.38</v>
      </c>
      <c r="S45811" s="6">
        <v>3.62</v>
      </c>
      <c r="T45811" t="s">
        <v>55</v>
      </c>
    </row>
    <row r="45812" spans="1:20" ht="15" customHeight="1" x14ac:dyDescent="0.3">
      <c r="A45812">
        <v>45811</v>
      </c>
      <c r="B45812" t="s">
        <v>25796</v>
      </c>
      <c r="C45812" s="1">
        <v>41429</v>
      </c>
      <c r="D45812" s="1">
        <v>41434</v>
      </c>
      <c r="E45812" t="s">
        <v>16</v>
      </c>
      <c r="F45812" t="s">
        <v>17</v>
      </c>
      <c r="G45812" t="s">
        <v>3453</v>
      </c>
      <c r="H45812" t="s">
        <v>3453</v>
      </c>
      <c r="I45812" s="5" t="s">
        <v>3454</v>
      </c>
      <c r="J45812" s="5" t="s">
        <v>37873</v>
      </c>
      <c r="K45812" t="s">
        <v>5205</v>
      </c>
      <c r="L45812" t="s">
        <v>35</v>
      </c>
      <c r="M45812" t="s">
        <v>66</v>
      </c>
      <c r="N45812" t="s">
        <v>37111</v>
      </c>
      <c r="O45812">
        <v>2</v>
      </c>
      <c r="P45812" s="3">
        <v>73.05</v>
      </c>
      <c r="Q45812" s="4">
        <v>0</v>
      </c>
      <c r="R45812" s="6">
        <v>87.41</v>
      </c>
      <c r="S45812" s="6">
        <v>11.95</v>
      </c>
      <c r="T45812" t="s">
        <v>23</v>
      </c>
    </row>
    <row r="45813" spans="1:20" ht="15" customHeight="1" x14ac:dyDescent="0.3">
      <c r="A45813">
        <v>45812</v>
      </c>
      <c r="B45813" t="s">
        <v>11149</v>
      </c>
      <c r="C45813" s="1">
        <v>41451</v>
      </c>
      <c r="D45813" s="1">
        <v>41455</v>
      </c>
      <c r="E45813" t="s">
        <v>16</v>
      </c>
      <c r="F45813" t="s">
        <v>43</v>
      </c>
      <c r="G45813" t="s">
        <v>3485</v>
      </c>
      <c r="H45813" t="s">
        <v>3486</v>
      </c>
      <c r="I45813" s="5" t="s">
        <v>3454</v>
      </c>
      <c r="J45813" s="5" t="s">
        <v>37873</v>
      </c>
      <c r="K45813" t="s">
        <v>5187</v>
      </c>
      <c r="L45813" t="s">
        <v>21</v>
      </c>
      <c r="M45813" t="s">
        <v>30</v>
      </c>
      <c r="N45813" t="s">
        <v>35093</v>
      </c>
      <c r="O45813">
        <v>2</v>
      </c>
      <c r="P45813" s="3">
        <v>14.939999999999998</v>
      </c>
      <c r="Q45813" s="4">
        <v>0</v>
      </c>
      <c r="R45813" s="6">
        <v>24.03</v>
      </c>
      <c r="S45813" s="6">
        <v>3.21</v>
      </c>
      <c r="T45813" t="s">
        <v>23</v>
      </c>
    </row>
    <row r="45814" spans="1:20" ht="15" customHeight="1" x14ac:dyDescent="0.3">
      <c r="A45814">
        <v>45813</v>
      </c>
      <c r="B45814" t="s">
        <v>30229</v>
      </c>
      <c r="C45814" s="1">
        <v>41018</v>
      </c>
      <c r="D45814" s="1">
        <v>41020</v>
      </c>
      <c r="E45814" t="s">
        <v>52</v>
      </c>
      <c r="F45814" t="s">
        <v>43</v>
      </c>
      <c r="G45814" t="s">
        <v>4269</v>
      </c>
      <c r="H45814" t="s">
        <v>3569</v>
      </c>
      <c r="I45814" s="5" t="s">
        <v>3413</v>
      </c>
      <c r="J45814" s="5" t="s">
        <v>37873</v>
      </c>
      <c r="K45814" t="s">
        <v>4958</v>
      </c>
      <c r="L45814" t="s">
        <v>21</v>
      </c>
      <c r="M45814" t="s">
        <v>31</v>
      </c>
      <c r="N45814" t="s">
        <v>34647</v>
      </c>
      <c r="O45814">
        <v>1</v>
      </c>
      <c r="P45814" s="3">
        <v>31.142399999999995</v>
      </c>
      <c r="Q45814" s="4">
        <v>0.37499999999999994</v>
      </c>
      <c r="R45814" s="6">
        <v>34.86</v>
      </c>
      <c r="S45814" s="6">
        <v>5.07</v>
      </c>
      <c r="T45814" t="s">
        <v>74</v>
      </c>
    </row>
    <row r="45815" spans="1:20" ht="15" customHeight="1" x14ac:dyDescent="0.3">
      <c r="A45815">
        <v>45814</v>
      </c>
      <c r="B45815" t="s">
        <v>30229</v>
      </c>
      <c r="C45815" s="1">
        <v>41018</v>
      </c>
      <c r="D45815" s="1">
        <v>41020</v>
      </c>
      <c r="E45815" t="s">
        <v>52</v>
      </c>
      <c r="F45815" t="s">
        <v>43</v>
      </c>
      <c r="G45815" t="s">
        <v>4269</v>
      </c>
      <c r="H45815" t="s">
        <v>3569</v>
      </c>
      <c r="I45815" s="5" t="s">
        <v>3413</v>
      </c>
      <c r="J45815" s="5" t="s">
        <v>37873</v>
      </c>
      <c r="K45815" t="s">
        <v>5180</v>
      </c>
      <c r="L45815" t="s">
        <v>21</v>
      </c>
      <c r="M45815" t="s">
        <v>62</v>
      </c>
      <c r="N45815" t="s">
        <v>37539</v>
      </c>
      <c r="O45815">
        <v>1</v>
      </c>
      <c r="P45815" s="3">
        <v>7.1999999999999993</v>
      </c>
      <c r="Q45815" s="4">
        <v>0.37499999999999994</v>
      </c>
      <c r="R45815" s="6">
        <v>8.4600000000000009</v>
      </c>
      <c r="S45815" s="6">
        <v>1.89</v>
      </c>
      <c r="T45815" t="s">
        <v>74</v>
      </c>
    </row>
    <row r="45816" spans="1:20" ht="15" customHeight="1" x14ac:dyDescent="0.3">
      <c r="A45816">
        <v>45815</v>
      </c>
      <c r="B45816" t="s">
        <v>12791</v>
      </c>
      <c r="C45816" s="1">
        <v>41579</v>
      </c>
      <c r="D45816" s="1">
        <v>41584</v>
      </c>
      <c r="E45816" t="s">
        <v>16</v>
      </c>
      <c r="F45816" t="s">
        <v>47</v>
      </c>
      <c r="G45816" t="s">
        <v>3774</v>
      </c>
      <c r="H45816" t="s">
        <v>3774</v>
      </c>
      <c r="I45816" s="5" t="s">
        <v>3381</v>
      </c>
      <c r="J45816" s="5" t="s">
        <v>4500</v>
      </c>
      <c r="K45816" t="s">
        <v>6186</v>
      </c>
      <c r="L45816" t="s">
        <v>21</v>
      </c>
      <c r="M45816" t="s">
        <v>100</v>
      </c>
      <c r="N45816" t="s">
        <v>36797</v>
      </c>
      <c r="O45816">
        <v>6</v>
      </c>
      <c r="P45816" s="3">
        <v>47.1</v>
      </c>
      <c r="Q45816" s="4">
        <v>0</v>
      </c>
      <c r="R45816" s="6">
        <v>166.17</v>
      </c>
      <c r="S45816" s="6">
        <v>34.53</v>
      </c>
      <c r="T45816" t="s">
        <v>23</v>
      </c>
    </row>
    <row r="45817" spans="1:20" ht="15" customHeight="1" x14ac:dyDescent="0.3">
      <c r="A45817">
        <v>45816</v>
      </c>
      <c r="B45817" t="s">
        <v>12791</v>
      </c>
      <c r="C45817" s="1">
        <v>41579</v>
      </c>
      <c r="D45817" s="1">
        <v>41584</v>
      </c>
      <c r="E45817" t="s">
        <v>16</v>
      </c>
      <c r="F45817" t="s">
        <v>47</v>
      </c>
      <c r="G45817" t="s">
        <v>3774</v>
      </c>
      <c r="H45817" t="s">
        <v>3774</v>
      </c>
      <c r="I45817" s="5" t="s">
        <v>3381</v>
      </c>
      <c r="J45817" s="5" t="s">
        <v>4500</v>
      </c>
      <c r="K45817" t="s">
        <v>5271</v>
      </c>
      <c r="L45817" t="s">
        <v>21</v>
      </c>
      <c r="M45817" t="s">
        <v>67</v>
      </c>
      <c r="N45817" t="s">
        <v>34441</v>
      </c>
      <c r="O45817">
        <v>1</v>
      </c>
      <c r="P45817" s="3">
        <v>83.070000000000007</v>
      </c>
      <c r="Q45817" s="4">
        <v>0</v>
      </c>
      <c r="R45817" s="6">
        <v>39.53</v>
      </c>
      <c r="S45817" s="6">
        <v>6.16</v>
      </c>
      <c r="T45817" t="s">
        <v>23</v>
      </c>
    </row>
    <row r="45818" spans="1:20" ht="15" customHeight="1" x14ac:dyDescent="0.3">
      <c r="A45818">
        <v>45817</v>
      </c>
      <c r="B45818" t="s">
        <v>15768</v>
      </c>
      <c r="C45818" s="1">
        <v>41431</v>
      </c>
      <c r="D45818" s="1">
        <v>41435</v>
      </c>
      <c r="E45818" t="s">
        <v>16</v>
      </c>
      <c r="F45818" t="s">
        <v>17</v>
      </c>
      <c r="G45818" t="s">
        <v>4270</v>
      </c>
      <c r="H45818" t="s">
        <v>4270</v>
      </c>
      <c r="I45818" s="5" t="s">
        <v>3454</v>
      </c>
      <c r="J45818" s="5" t="s">
        <v>37873</v>
      </c>
      <c r="K45818" t="s">
        <v>6901</v>
      </c>
      <c r="L45818" t="s">
        <v>21</v>
      </c>
      <c r="M45818" t="s">
        <v>62</v>
      </c>
      <c r="N45818" t="s">
        <v>37484</v>
      </c>
      <c r="O45818">
        <v>1</v>
      </c>
      <c r="P45818" s="3">
        <v>30.689999999999998</v>
      </c>
      <c r="Q45818" s="4">
        <v>0</v>
      </c>
      <c r="R45818" s="6">
        <v>27.52</v>
      </c>
      <c r="S45818" s="6">
        <v>2.57</v>
      </c>
      <c r="T45818" t="s">
        <v>23</v>
      </c>
    </row>
    <row r="45819" spans="1:20" ht="15" customHeight="1" x14ac:dyDescent="0.3">
      <c r="A45819">
        <v>45818</v>
      </c>
      <c r="B45819" t="s">
        <v>15768</v>
      </c>
      <c r="C45819" s="1">
        <v>41431</v>
      </c>
      <c r="D45819" s="1">
        <v>41435</v>
      </c>
      <c r="E45819" t="s">
        <v>16</v>
      </c>
      <c r="F45819" t="s">
        <v>17</v>
      </c>
      <c r="G45819" t="s">
        <v>4270</v>
      </c>
      <c r="H45819" t="s">
        <v>4270</v>
      </c>
      <c r="I45819" s="5" t="s">
        <v>3454</v>
      </c>
      <c r="J45819" s="5" t="s">
        <v>37873</v>
      </c>
      <c r="K45819" t="s">
        <v>5553</v>
      </c>
      <c r="L45819" t="s">
        <v>35</v>
      </c>
      <c r="M45819" t="s">
        <v>61</v>
      </c>
      <c r="N45819" t="s">
        <v>35578</v>
      </c>
      <c r="O45819">
        <v>4</v>
      </c>
      <c r="P45819" s="3">
        <v>378.3</v>
      </c>
      <c r="Q45819" s="4">
        <v>0</v>
      </c>
      <c r="R45819" s="6">
        <v>720.15</v>
      </c>
      <c r="S45819" s="6">
        <v>127.29</v>
      </c>
      <c r="T45819" t="s">
        <v>23</v>
      </c>
    </row>
    <row r="45820" spans="1:20" ht="15" customHeight="1" x14ac:dyDescent="0.3">
      <c r="A45820">
        <v>45819</v>
      </c>
      <c r="B45820" t="s">
        <v>15768</v>
      </c>
      <c r="C45820" s="1">
        <v>41431</v>
      </c>
      <c r="D45820" s="1">
        <v>41435</v>
      </c>
      <c r="E45820" t="s">
        <v>16</v>
      </c>
      <c r="F45820" t="s">
        <v>17</v>
      </c>
      <c r="G45820" t="s">
        <v>4270</v>
      </c>
      <c r="H45820" t="s">
        <v>4270</v>
      </c>
      <c r="I45820" s="5" t="s">
        <v>3454</v>
      </c>
      <c r="J45820" s="5" t="s">
        <v>37873</v>
      </c>
      <c r="K45820" t="s">
        <v>5892</v>
      </c>
      <c r="L45820" t="s">
        <v>21</v>
      </c>
      <c r="M45820" t="s">
        <v>62</v>
      </c>
      <c r="N45820" t="s">
        <v>37335</v>
      </c>
      <c r="O45820">
        <v>1</v>
      </c>
      <c r="P45820" s="3">
        <v>54.689999999999991</v>
      </c>
      <c r="Q45820" s="4">
        <v>0</v>
      </c>
      <c r="R45820" s="6">
        <v>45.64</v>
      </c>
      <c r="S45820" s="6">
        <v>3.59</v>
      </c>
      <c r="T45820" t="s">
        <v>23</v>
      </c>
    </row>
    <row r="45821" spans="1:20" ht="15" customHeight="1" x14ac:dyDescent="0.3">
      <c r="A45821">
        <v>45820</v>
      </c>
      <c r="B45821" t="s">
        <v>15768</v>
      </c>
      <c r="C45821" s="1">
        <v>41431</v>
      </c>
      <c r="D45821" s="1">
        <v>41435</v>
      </c>
      <c r="E45821" t="s">
        <v>16</v>
      </c>
      <c r="F45821" t="s">
        <v>17</v>
      </c>
      <c r="G45821" t="s">
        <v>4270</v>
      </c>
      <c r="H45821" t="s">
        <v>4270</v>
      </c>
      <c r="I45821" s="5" t="s">
        <v>3454</v>
      </c>
      <c r="J45821" s="5" t="s">
        <v>37873</v>
      </c>
      <c r="K45821" t="s">
        <v>5792</v>
      </c>
      <c r="L45821" t="s">
        <v>35</v>
      </c>
      <c r="M45821" t="s">
        <v>66</v>
      </c>
      <c r="N45821" t="s">
        <v>37013</v>
      </c>
      <c r="O45821">
        <v>2</v>
      </c>
      <c r="P45821" s="3">
        <v>651.39</v>
      </c>
      <c r="Q45821" s="4">
        <v>0</v>
      </c>
      <c r="R45821" s="6">
        <v>962.49</v>
      </c>
      <c r="S45821" s="6">
        <v>53.73</v>
      </c>
      <c r="T45821" t="s">
        <v>23</v>
      </c>
    </row>
    <row r="45822" spans="1:20" ht="15" customHeight="1" x14ac:dyDescent="0.3">
      <c r="A45822">
        <v>45821</v>
      </c>
      <c r="B45822" t="s">
        <v>15768</v>
      </c>
      <c r="C45822" s="1">
        <v>41431</v>
      </c>
      <c r="D45822" s="1">
        <v>41435</v>
      </c>
      <c r="E45822" t="s">
        <v>16</v>
      </c>
      <c r="F45822" t="s">
        <v>17</v>
      </c>
      <c r="G45822" t="s">
        <v>4270</v>
      </c>
      <c r="H45822" t="s">
        <v>4270</v>
      </c>
      <c r="I45822" s="5" t="s">
        <v>3454</v>
      </c>
      <c r="J45822" s="5" t="s">
        <v>37873</v>
      </c>
      <c r="K45822" t="s">
        <v>5242</v>
      </c>
      <c r="L45822" t="s">
        <v>21</v>
      </c>
      <c r="M45822" t="s">
        <v>31</v>
      </c>
      <c r="N45822" t="s">
        <v>34702</v>
      </c>
      <c r="O45822">
        <v>1</v>
      </c>
      <c r="P45822" s="3">
        <v>44.7</v>
      </c>
      <c r="Q45822" s="4">
        <v>0</v>
      </c>
      <c r="R45822" s="6">
        <v>33.090000000000003</v>
      </c>
      <c r="S45822" s="6">
        <v>3.12</v>
      </c>
      <c r="T45822" t="s">
        <v>23</v>
      </c>
    </row>
    <row r="45823" spans="1:20" ht="15" customHeight="1" x14ac:dyDescent="0.3">
      <c r="A45823">
        <v>45822</v>
      </c>
      <c r="B45823" t="s">
        <v>15768</v>
      </c>
      <c r="C45823" s="1">
        <v>41431</v>
      </c>
      <c r="D45823" s="1">
        <v>41435</v>
      </c>
      <c r="E45823" t="s">
        <v>16</v>
      </c>
      <c r="F45823" t="s">
        <v>17</v>
      </c>
      <c r="G45823" t="s">
        <v>4270</v>
      </c>
      <c r="H45823" t="s">
        <v>4270</v>
      </c>
      <c r="I45823" s="5" t="s">
        <v>3454</v>
      </c>
      <c r="J45823" s="5" t="s">
        <v>37873</v>
      </c>
      <c r="K45823" t="s">
        <v>6699</v>
      </c>
      <c r="L45823" t="s">
        <v>21</v>
      </c>
      <c r="M45823" t="s">
        <v>32</v>
      </c>
      <c r="N45823" t="s">
        <v>35781</v>
      </c>
      <c r="O45823">
        <v>2</v>
      </c>
      <c r="P45823" s="3">
        <v>16.440000000000001</v>
      </c>
      <c r="Q45823" s="4">
        <v>0</v>
      </c>
      <c r="R45823" s="6">
        <v>14.98</v>
      </c>
      <c r="S45823" s="6">
        <v>1.46</v>
      </c>
      <c r="T45823" t="s">
        <v>23</v>
      </c>
    </row>
    <row r="45824" spans="1:20" ht="15" customHeight="1" x14ac:dyDescent="0.3">
      <c r="A45824">
        <v>45823</v>
      </c>
      <c r="B45824" t="s">
        <v>29587</v>
      </c>
      <c r="C45824" s="1">
        <v>41062</v>
      </c>
      <c r="D45824" s="1">
        <v>41066</v>
      </c>
      <c r="E45824" t="s">
        <v>16</v>
      </c>
      <c r="F45824" t="s">
        <v>43</v>
      </c>
      <c r="G45824" t="s">
        <v>3721</v>
      </c>
      <c r="H45824" t="s">
        <v>3722</v>
      </c>
      <c r="I45824" s="5" t="s">
        <v>3388</v>
      </c>
      <c r="J45824" s="5" t="s">
        <v>3372</v>
      </c>
      <c r="K45824" t="s">
        <v>4978</v>
      </c>
      <c r="L45824" t="s">
        <v>21</v>
      </c>
      <c r="M45824" t="s">
        <v>62</v>
      </c>
      <c r="N45824" t="s">
        <v>37475</v>
      </c>
      <c r="O45824">
        <v>1</v>
      </c>
      <c r="P45824" s="3">
        <v>22.29</v>
      </c>
      <c r="Q45824" s="4">
        <v>0</v>
      </c>
      <c r="R45824" s="6">
        <v>10.54</v>
      </c>
      <c r="S45824" s="6">
        <v>1.07</v>
      </c>
      <c r="T45824" t="s">
        <v>23</v>
      </c>
    </row>
    <row r="45825" spans="1:20" ht="15" customHeight="1" x14ac:dyDescent="0.3">
      <c r="A45825">
        <v>45824</v>
      </c>
      <c r="B45825" t="s">
        <v>23332</v>
      </c>
      <c r="C45825" s="1">
        <v>41284</v>
      </c>
      <c r="D45825" s="1">
        <v>41287</v>
      </c>
      <c r="E45825" t="s">
        <v>57</v>
      </c>
      <c r="F45825" t="s">
        <v>43</v>
      </c>
      <c r="G45825" t="s">
        <v>3448</v>
      </c>
      <c r="H45825" t="s">
        <v>3449</v>
      </c>
      <c r="I45825" s="5" t="s">
        <v>3375</v>
      </c>
      <c r="J45825" s="5" t="s">
        <v>3372</v>
      </c>
      <c r="K45825" t="s">
        <v>4628</v>
      </c>
      <c r="L45825" t="s">
        <v>21</v>
      </c>
      <c r="M45825" t="s">
        <v>22</v>
      </c>
      <c r="N45825" t="s">
        <v>36417</v>
      </c>
      <c r="O45825">
        <v>1</v>
      </c>
      <c r="P45825" s="3">
        <v>7.14</v>
      </c>
      <c r="Q45825" s="4">
        <v>0</v>
      </c>
      <c r="R45825" s="6">
        <v>2.21</v>
      </c>
      <c r="S45825" s="6">
        <v>2.17</v>
      </c>
      <c r="T45825" t="s">
        <v>55</v>
      </c>
    </row>
    <row r="45826" spans="1:20" ht="15" customHeight="1" x14ac:dyDescent="0.3">
      <c r="A45826">
        <v>45825</v>
      </c>
      <c r="B45826" t="s">
        <v>33214</v>
      </c>
      <c r="C45826" s="1">
        <v>41823</v>
      </c>
      <c r="D45826" s="1">
        <v>41826</v>
      </c>
      <c r="E45826" t="s">
        <v>52</v>
      </c>
      <c r="F45826" t="s">
        <v>43</v>
      </c>
      <c r="G45826" t="s">
        <v>3451</v>
      </c>
      <c r="H45826" t="s">
        <v>3451</v>
      </c>
      <c r="I45826" s="5" t="s">
        <v>3423</v>
      </c>
      <c r="J45826" s="5" t="s">
        <v>3372</v>
      </c>
      <c r="K45826" t="s">
        <v>5318</v>
      </c>
      <c r="L45826" t="s">
        <v>27</v>
      </c>
      <c r="M45826" t="s">
        <v>42</v>
      </c>
      <c r="N45826" t="s">
        <v>35408</v>
      </c>
      <c r="O45826">
        <v>2</v>
      </c>
      <c r="P45826" s="3">
        <v>35.480700000000013</v>
      </c>
      <c r="Q45826" s="4">
        <v>0.41176470588235298</v>
      </c>
      <c r="R45826" s="6">
        <v>96.26</v>
      </c>
      <c r="S45826" s="6">
        <v>13.72</v>
      </c>
      <c r="T45826" t="s">
        <v>74</v>
      </c>
    </row>
    <row r="45827" spans="1:20" ht="15" customHeight="1" x14ac:dyDescent="0.3">
      <c r="A45827">
        <v>45826</v>
      </c>
      <c r="B45827" t="s">
        <v>33214</v>
      </c>
      <c r="C45827" s="1">
        <v>41823</v>
      </c>
      <c r="D45827" s="1">
        <v>41826</v>
      </c>
      <c r="E45827" t="s">
        <v>52</v>
      </c>
      <c r="F45827" t="s">
        <v>43</v>
      </c>
      <c r="G45827" t="s">
        <v>3451</v>
      </c>
      <c r="H45827" t="s">
        <v>3451</v>
      </c>
      <c r="I45827" s="5" t="s">
        <v>3423</v>
      </c>
      <c r="J45827" s="5" t="s">
        <v>3372</v>
      </c>
      <c r="K45827" t="s">
        <v>4720</v>
      </c>
      <c r="L45827" t="s">
        <v>21</v>
      </c>
      <c r="M45827" t="s">
        <v>31</v>
      </c>
      <c r="N45827" t="s">
        <v>34572</v>
      </c>
      <c r="O45827">
        <v>1</v>
      </c>
      <c r="P45827" s="3">
        <v>26.193599999999996</v>
      </c>
      <c r="Q45827" s="4">
        <v>0.41176470588235287</v>
      </c>
      <c r="R45827" s="6">
        <v>38.61</v>
      </c>
      <c r="S45827" s="6">
        <v>3</v>
      </c>
      <c r="T45827" t="s">
        <v>74</v>
      </c>
    </row>
    <row r="45828" spans="1:20" ht="15" customHeight="1" x14ac:dyDescent="0.3">
      <c r="A45828">
        <v>45827</v>
      </c>
      <c r="B45828" t="s">
        <v>33214</v>
      </c>
      <c r="C45828" s="1">
        <v>41823</v>
      </c>
      <c r="D45828" s="1">
        <v>41826</v>
      </c>
      <c r="E45828" t="s">
        <v>52</v>
      </c>
      <c r="F45828" t="s">
        <v>43</v>
      </c>
      <c r="G45828" t="s">
        <v>3451</v>
      </c>
      <c r="H45828" t="s">
        <v>3451</v>
      </c>
      <c r="I45828" s="5" t="s">
        <v>3423</v>
      </c>
      <c r="J45828" s="5" t="s">
        <v>3372</v>
      </c>
      <c r="K45828" t="s">
        <v>5591</v>
      </c>
      <c r="L45828" t="s">
        <v>27</v>
      </c>
      <c r="M45828" t="s">
        <v>29</v>
      </c>
      <c r="N45828" t="s">
        <v>35185</v>
      </c>
      <c r="O45828">
        <v>4</v>
      </c>
      <c r="P45828" s="3">
        <v>200.07810000000001</v>
      </c>
      <c r="Q45828" s="4">
        <v>0.41176470588235298</v>
      </c>
      <c r="R45828" s="6">
        <v>1392.86</v>
      </c>
      <c r="S45828" s="6">
        <v>98.02</v>
      </c>
      <c r="T45828" t="s">
        <v>74</v>
      </c>
    </row>
    <row r="45829" spans="1:20" ht="15" customHeight="1" x14ac:dyDescent="0.3">
      <c r="A45829">
        <v>45828</v>
      </c>
      <c r="B45829" t="s">
        <v>33214</v>
      </c>
      <c r="C45829" s="1">
        <v>41823</v>
      </c>
      <c r="D45829" s="1">
        <v>41826</v>
      </c>
      <c r="E45829" t="s">
        <v>52</v>
      </c>
      <c r="F45829" t="s">
        <v>43</v>
      </c>
      <c r="G45829" t="s">
        <v>3451</v>
      </c>
      <c r="H45829" t="s">
        <v>3451</v>
      </c>
      <c r="I45829" s="5" t="s">
        <v>3423</v>
      </c>
      <c r="J45829" s="5" t="s">
        <v>3372</v>
      </c>
      <c r="K45829" t="s">
        <v>5710</v>
      </c>
      <c r="L45829" t="s">
        <v>35</v>
      </c>
      <c r="M45829" t="s">
        <v>66</v>
      </c>
      <c r="N45829" t="s">
        <v>37052</v>
      </c>
      <c r="O45829">
        <v>8</v>
      </c>
      <c r="P45829" s="3">
        <v>64.305900000000008</v>
      </c>
      <c r="Q45829" s="4">
        <v>0.41176470588235292</v>
      </c>
      <c r="R45829" s="6">
        <v>783.81</v>
      </c>
      <c r="S45829" s="6">
        <v>53.55</v>
      </c>
      <c r="T45829" t="s">
        <v>74</v>
      </c>
    </row>
    <row r="45830" spans="1:20" ht="15" customHeight="1" x14ac:dyDescent="0.3">
      <c r="A45830">
        <v>45829</v>
      </c>
      <c r="B45830" t="s">
        <v>33214</v>
      </c>
      <c r="C45830" s="1">
        <v>41823</v>
      </c>
      <c r="D45830" s="1">
        <v>41826</v>
      </c>
      <c r="E45830" t="s">
        <v>52</v>
      </c>
      <c r="F45830" t="s">
        <v>43</v>
      </c>
      <c r="G45830" t="s">
        <v>3451</v>
      </c>
      <c r="H45830" t="s">
        <v>3451</v>
      </c>
      <c r="I45830" s="5" t="s">
        <v>3423</v>
      </c>
      <c r="J45830" s="5" t="s">
        <v>3372</v>
      </c>
      <c r="K45830" t="s">
        <v>4654</v>
      </c>
      <c r="L45830" t="s">
        <v>21</v>
      </c>
      <c r="M45830" t="s">
        <v>30</v>
      </c>
      <c r="N45830" t="s">
        <v>35070</v>
      </c>
      <c r="O45830">
        <v>2</v>
      </c>
      <c r="P45830" s="3">
        <v>4.1616000000000009</v>
      </c>
      <c r="Q45830" s="4">
        <v>0.41176470588235298</v>
      </c>
      <c r="R45830" s="6">
        <v>6.87</v>
      </c>
      <c r="S45830" s="6">
        <v>1.83</v>
      </c>
      <c r="T45830" t="s">
        <v>74</v>
      </c>
    </row>
    <row r="45831" spans="1:20" ht="15" customHeight="1" x14ac:dyDescent="0.3">
      <c r="A45831">
        <v>45830</v>
      </c>
      <c r="B45831" t="s">
        <v>25990</v>
      </c>
      <c r="C45831" s="1">
        <v>41943</v>
      </c>
      <c r="D45831" s="1">
        <v>41948</v>
      </c>
      <c r="E45831" t="s">
        <v>52</v>
      </c>
      <c r="F45831" t="s">
        <v>17</v>
      </c>
      <c r="G45831" t="s">
        <v>3451</v>
      </c>
      <c r="H45831" t="s">
        <v>3451</v>
      </c>
      <c r="I45831" s="5" t="s">
        <v>3423</v>
      </c>
      <c r="J45831" s="5" t="s">
        <v>3372</v>
      </c>
      <c r="K45831" t="s">
        <v>6995</v>
      </c>
      <c r="L45831" t="s">
        <v>21</v>
      </c>
      <c r="M45831" t="s">
        <v>100</v>
      </c>
      <c r="N45831" t="s">
        <v>36905</v>
      </c>
      <c r="O45831">
        <v>1</v>
      </c>
      <c r="P45831" s="3">
        <v>14.5197</v>
      </c>
      <c r="Q45831" s="4">
        <v>0.41176470588235292</v>
      </c>
      <c r="R45831" s="6">
        <v>13.61</v>
      </c>
      <c r="S45831" s="6">
        <v>1.21</v>
      </c>
      <c r="T45831" t="s">
        <v>55</v>
      </c>
    </row>
    <row r="45832" spans="1:20" ht="15" customHeight="1" x14ac:dyDescent="0.3">
      <c r="A45832">
        <v>45831</v>
      </c>
      <c r="B45832" t="s">
        <v>25990</v>
      </c>
      <c r="C45832" s="1">
        <v>41943</v>
      </c>
      <c r="D45832" s="1">
        <v>41948</v>
      </c>
      <c r="E45832" t="s">
        <v>52</v>
      </c>
      <c r="F45832" t="s">
        <v>17</v>
      </c>
      <c r="G45832" t="s">
        <v>3451</v>
      </c>
      <c r="H45832" t="s">
        <v>3451</v>
      </c>
      <c r="I45832" s="5" t="s">
        <v>3423</v>
      </c>
      <c r="J45832" s="5" t="s">
        <v>3372</v>
      </c>
      <c r="K45832" t="s">
        <v>5276</v>
      </c>
      <c r="L45832" t="s">
        <v>21</v>
      </c>
      <c r="M45832" t="s">
        <v>22</v>
      </c>
      <c r="N45832" t="s">
        <v>36354</v>
      </c>
      <c r="O45832">
        <v>1</v>
      </c>
      <c r="P45832" s="3">
        <v>4.9725000000000001</v>
      </c>
      <c r="Q45832" s="4">
        <v>0.41176470588235292</v>
      </c>
      <c r="R45832" s="6">
        <v>5.33</v>
      </c>
      <c r="S45832" s="6">
        <v>1.21</v>
      </c>
      <c r="T45832" t="s">
        <v>55</v>
      </c>
    </row>
    <row r="45833" spans="1:20" ht="15" customHeight="1" x14ac:dyDescent="0.3">
      <c r="A45833">
        <v>45832</v>
      </c>
      <c r="B45833" t="s">
        <v>25990</v>
      </c>
      <c r="C45833" s="1">
        <v>41943</v>
      </c>
      <c r="D45833" s="1">
        <v>41948</v>
      </c>
      <c r="E45833" t="s">
        <v>52</v>
      </c>
      <c r="F45833" t="s">
        <v>17</v>
      </c>
      <c r="G45833" t="s">
        <v>3451</v>
      </c>
      <c r="H45833" t="s">
        <v>3451</v>
      </c>
      <c r="I45833" s="5" t="s">
        <v>3423</v>
      </c>
      <c r="J45833" s="5" t="s">
        <v>3372</v>
      </c>
      <c r="K45833" t="s">
        <v>7274</v>
      </c>
      <c r="L45833" t="s">
        <v>35</v>
      </c>
      <c r="M45833" t="s">
        <v>36</v>
      </c>
      <c r="N45833" t="s">
        <v>36473</v>
      </c>
      <c r="O45833">
        <v>4</v>
      </c>
      <c r="P45833" s="3">
        <v>130.70790000000002</v>
      </c>
      <c r="Q45833" s="4">
        <v>0.41176470588235292</v>
      </c>
      <c r="R45833" s="6">
        <v>891.17</v>
      </c>
      <c r="S45833" s="6">
        <v>52.03</v>
      </c>
      <c r="T45833" t="s">
        <v>55</v>
      </c>
    </row>
    <row r="45834" spans="1:20" ht="15" customHeight="1" x14ac:dyDescent="0.3">
      <c r="A45834">
        <v>45833</v>
      </c>
      <c r="B45834" t="s">
        <v>25990</v>
      </c>
      <c r="C45834" s="1">
        <v>41943</v>
      </c>
      <c r="D45834" s="1">
        <v>41948</v>
      </c>
      <c r="E45834" t="s">
        <v>52</v>
      </c>
      <c r="F45834" t="s">
        <v>17</v>
      </c>
      <c r="G45834" t="s">
        <v>3451</v>
      </c>
      <c r="H45834" t="s">
        <v>3451</v>
      </c>
      <c r="I45834" s="5" t="s">
        <v>3423</v>
      </c>
      <c r="J45834" s="5" t="s">
        <v>3372</v>
      </c>
      <c r="K45834" t="s">
        <v>6375</v>
      </c>
      <c r="L45834" t="s">
        <v>35</v>
      </c>
      <c r="M45834" t="s">
        <v>66</v>
      </c>
      <c r="N45834" t="s">
        <v>37033</v>
      </c>
      <c r="O45834">
        <v>4</v>
      </c>
      <c r="P45834" s="3">
        <v>70.31880000000001</v>
      </c>
      <c r="Q45834" s="4">
        <v>0.41176470588235298</v>
      </c>
      <c r="R45834" s="6">
        <v>264.56</v>
      </c>
      <c r="S45834" s="6">
        <v>22.24</v>
      </c>
      <c r="T45834" t="s">
        <v>55</v>
      </c>
    </row>
    <row r="45835" spans="1:20" ht="15" customHeight="1" x14ac:dyDescent="0.3">
      <c r="A45835">
        <v>45834</v>
      </c>
      <c r="B45835" t="s">
        <v>30230</v>
      </c>
      <c r="C45835" s="1">
        <v>41325</v>
      </c>
      <c r="D45835" s="1">
        <v>41330</v>
      </c>
      <c r="E45835" t="s">
        <v>16</v>
      </c>
      <c r="F45835" t="s">
        <v>43</v>
      </c>
      <c r="G45835" t="s">
        <v>3405</v>
      </c>
      <c r="H45835" t="s">
        <v>3406</v>
      </c>
      <c r="I45835" s="5" t="s">
        <v>3407</v>
      </c>
      <c r="J45835" s="5" t="s">
        <v>3372</v>
      </c>
      <c r="K45835" t="s">
        <v>4914</v>
      </c>
      <c r="L45835" t="s">
        <v>35</v>
      </c>
      <c r="M45835" t="s">
        <v>38</v>
      </c>
      <c r="N45835" t="s">
        <v>34290</v>
      </c>
      <c r="O45835">
        <v>1</v>
      </c>
      <c r="P45835" s="3">
        <v>38.519999999999996</v>
      </c>
      <c r="Q45835" s="4">
        <v>0</v>
      </c>
      <c r="R45835" s="6">
        <v>29.08</v>
      </c>
      <c r="S45835" s="6">
        <v>2.15</v>
      </c>
      <c r="T45835" t="s">
        <v>23</v>
      </c>
    </row>
    <row r="45836" spans="1:20" ht="15" customHeight="1" x14ac:dyDescent="0.3">
      <c r="A45836">
        <v>45835</v>
      </c>
      <c r="B45836" t="s">
        <v>20444</v>
      </c>
      <c r="C45836" s="1">
        <v>42059</v>
      </c>
      <c r="D45836" s="1">
        <v>42062</v>
      </c>
      <c r="E45836" t="s">
        <v>52</v>
      </c>
      <c r="F45836" t="s">
        <v>47</v>
      </c>
      <c r="G45836" t="s">
        <v>3624</v>
      </c>
      <c r="H45836" t="s">
        <v>3624</v>
      </c>
      <c r="I45836" s="5" t="s">
        <v>3625</v>
      </c>
      <c r="J45836" s="5" t="s">
        <v>3372</v>
      </c>
      <c r="K45836" t="s">
        <v>6606</v>
      </c>
      <c r="L45836" t="s">
        <v>35</v>
      </c>
      <c r="M45836" t="s">
        <v>66</v>
      </c>
      <c r="N45836" t="s">
        <v>37030</v>
      </c>
      <c r="O45836">
        <v>1</v>
      </c>
      <c r="P45836" s="3">
        <v>123.24</v>
      </c>
      <c r="Q45836" s="4">
        <v>0</v>
      </c>
      <c r="R45836" s="6">
        <v>103.11</v>
      </c>
      <c r="S45836" s="6">
        <v>16.440000000000001</v>
      </c>
      <c r="T45836" t="s">
        <v>55</v>
      </c>
    </row>
    <row r="45837" spans="1:20" ht="15" customHeight="1" x14ac:dyDescent="0.3">
      <c r="A45837">
        <v>45836</v>
      </c>
      <c r="B45837" t="s">
        <v>20444</v>
      </c>
      <c r="C45837" s="1">
        <v>42059</v>
      </c>
      <c r="D45837" s="1">
        <v>42062</v>
      </c>
      <c r="E45837" t="s">
        <v>52</v>
      </c>
      <c r="F45837" t="s">
        <v>47</v>
      </c>
      <c r="G45837" t="s">
        <v>3624</v>
      </c>
      <c r="H45837" t="s">
        <v>3624</v>
      </c>
      <c r="I45837" s="5" t="s">
        <v>3625</v>
      </c>
      <c r="J45837" s="5" t="s">
        <v>3372</v>
      </c>
      <c r="K45837" t="s">
        <v>5602</v>
      </c>
      <c r="L45837" t="s">
        <v>27</v>
      </c>
      <c r="M45837" t="s">
        <v>42</v>
      </c>
      <c r="N45837" t="s">
        <v>35449</v>
      </c>
      <c r="O45837">
        <v>2</v>
      </c>
      <c r="P45837" s="3">
        <v>45.15</v>
      </c>
      <c r="Q45837" s="4">
        <v>0</v>
      </c>
      <c r="R45837" s="6">
        <v>39.54</v>
      </c>
      <c r="S45837" s="6">
        <v>21</v>
      </c>
      <c r="T45837" t="s">
        <v>55</v>
      </c>
    </row>
    <row r="45838" spans="1:20" ht="15" customHeight="1" x14ac:dyDescent="0.3">
      <c r="A45838">
        <v>45837</v>
      </c>
      <c r="B45838" t="s">
        <v>27846</v>
      </c>
      <c r="C45838" s="1">
        <v>41023</v>
      </c>
      <c r="D45838" s="1">
        <v>41028</v>
      </c>
      <c r="E45838" t="s">
        <v>52</v>
      </c>
      <c r="F45838" t="s">
        <v>43</v>
      </c>
      <c r="G45838" t="s">
        <v>3639</v>
      </c>
      <c r="H45838" t="s">
        <v>3639</v>
      </c>
      <c r="I45838" s="5" t="s">
        <v>3413</v>
      </c>
      <c r="J45838" s="5" t="s">
        <v>37873</v>
      </c>
      <c r="K45838" t="s">
        <v>6650</v>
      </c>
      <c r="L45838" t="s">
        <v>21</v>
      </c>
      <c r="M45838" t="s">
        <v>32</v>
      </c>
      <c r="N45838" t="s">
        <v>35698</v>
      </c>
      <c r="O45838">
        <v>1</v>
      </c>
      <c r="P45838" s="3">
        <v>8.6016000000000012</v>
      </c>
      <c r="Q45838" s="4">
        <v>0.37499999999999994</v>
      </c>
      <c r="R45838" s="6">
        <v>6.61</v>
      </c>
      <c r="S45838" s="6">
        <v>1.73</v>
      </c>
      <c r="T45838" t="s">
        <v>23</v>
      </c>
    </row>
    <row r="45839" spans="1:20" ht="15" customHeight="1" x14ac:dyDescent="0.3">
      <c r="A45839">
        <v>45838</v>
      </c>
      <c r="B45839" t="s">
        <v>27846</v>
      </c>
      <c r="C45839" s="1">
        <v>41023</v>
      </c>
      <c r="D45839" s="1">
        <v>41028</v>
      </c>
      <c r="E45839" t="s">
        <v>52</v>
      </c>
      <c r="F45839" t="s">
        <v>43</v>
      </c>
      <c r="G45839" t="s">
        <v>3639</v>
      </c>
      <c r="H45839" t="s">
        <v>3639</v>
      </c>
      <c r="I45839" s="5" t="s">
        <v>3413</v>
      </c>
      <c r="J45839" s="5" t="s">
        <v>37873</v>
      </c>
      <c r="K45839" t="s">
        <v>6750</v>
      </c>
      <c r="L45839" t="s">
        <v>27</v>
      </c>
      <c r="M45839" t="s">
        <v>42</v>
      </c>
      <c r="N45839" t="s">
        <v>35421</v>
      </c>
      <c r="O45839">
        <v>2</v>
      </c>
      <c r="P45839" s="3">
        <v>36.979200000000006</v>
      </c>
      <c r="Q45839" s="4">
        <v>0.37500000000000006</v>
      </c>
      <c r="R45839" s="6">
        <v>87.11</v>
      </c>
      <c r="S45839" s="6">
        <v>3.07</v>
      </c>
      <c r="T45839" t="s">
        <v>23</v>
      </c>
    </row>
    <row r="45840" spans="1:20" ht="15" customHeight="1" x14ac:dyDescent="0.3">
      <c r="A45840">
        <v>45839</v>
      </c>
      <c r="B45840" t="s">
        <v>27846</v>
      </c>
      <c r="C45840" s="1">
        <v>41023</v>
      </c>
      <c r="D45840" s="1">
        <v>41028</v>
      </c>
      <c r="E45840" t="s">
        <v>52</v>
      </c>
      <c r="F45840" t="s">
        <v>43</v>
      </c>
      <c r="G45840" t="s">
        <v>3639</v>
      </c>
      <c r="H45840" t="s">
        <v>3639</v>
      </c>
      <c r="I45840" s="5" t="s">
        <v>3413</v>
      </c>
      <c r="J45840" s="5" t="s">
        <v>37873</v>
      </c>
      <c r="K45840" t="s">
        <v>6209</v>
      </c>
      <c r="L45840" t="s">
        <v>21</v>
      </c>
      <c r="M45840" t="s">
        <v>31</v>
      </c>
      <c r="N45840" t="s">
        <v>34766</v>
      </c>
      <c r="O45840">
        <v>2</v>
      </c>
      <c r="P45840" s="3">
        <v>9.4079999999999995</v>
      </c>
      <c r="Q45840" s="4">
        <v>0.375</v>
      </c>
      <c r="R45840" s="6">
        <v>22.11</v>
      </c>
      <c r="S45840" s="6">
        <v>1.41</v>
      </c>
      <c r="T45840" t="s">
        <v>23</v>
      </c>
    </row>
    <row r="45841" spans="1:20" ht="15" customHeight="1" x14ac:dyDescent="0.3">
      <c r="A45841">
        <v>45840</v>
      </c>
      <c r="B45841" t="s">
        <v>22302</v>
      </c>
      <c r="C45841" s="1">
        <v>41657</v>
      </c>
      <c r="D45841" s="1">
        <v>41663</v>
      </c>
      <c r="E45841" t="s">
        <v>16</v>
      </c>
      <c r="F45841" t="s">
        <v>47</v>
      </c>
      <c r="G45841" t="s">
        <v>4143</v>
      </c>
      <c r="H45841" t="s">
        <v>4144</v>
      </c>
      <c r="I45841" s="5" t="s">
        <v>3398</v>
      </c>
      <c r="J45841" s="5" t="s">
        <v>37873</v>
      </c>
      <c r="K45841" t="s">
        <v>5398</v>
      </c>
      <c r="L45841" t="s">
        <v>21</v>
      </c>
      <c r="M45841" t="s">
        <v>62</v>
      </c>
      <c r="N45841" t="s">
        <v>37324</v>
      </c>
      <c r="O45841">
        <v>2</v>
      </c>
      <c r="P45841" s="3">
        <v>134.61000000000001</v>
      </c>
      <c r="Q45841" s="4">
        <v>0</v>
      </c>
      <c r="R45841" s="6">
        <v>131.38999999999999</v>
      </c>
      <c r="S45841" s="6">
        <v>11.35</v>
      </c>
      <c r="T45841" t="s">
        <v>23</v>
      </c>
    </row>
    <row r="45842" spans="1:20" ht="15" customHeight="1" x14ac:dyDescent="0.3">
      <c r="A45842">
        <v>45841</v>
      </c>
      <c r="B45842" t="s">
        <v>19799</v>
      </c>
      <c r="C45842" s="1">
        <v>41150</v>
      </c>
      <c r="D45842" s="1">
        <v>41152</v>
      </c>
      <c r="E45842" t="s">
        <v>52</v>
      </c>
      <c r="F45842" t="s">
        <v>17</v>
      </c>
      <c r="G45842" t="s">
        <v>3955</v>
      </c>
      <c r="H45842" t="s">
        <v>3523</v>
      </c>
      <c r="I45842" s="5" t="s">
        <v>3407</v>
      </c>
      <c r="J45842" s="5" t="s">
        <v>3372</v>
      </c>
      <c r="K45842" t="s">
        <v>5758</v>
      </c>
      <c r="L45842" t="s">
        <v>21</v>
      </c>
      <c r="M45842" t="s">
        <v>41</v>
      </c>
      <c r="N45842" t="s">
        <v>35863</v>
      </c>
      <c r="O45842">
        <v>4</v>
      </c>
      <c r="P45842" s="3">
        <v>13.32</v>
      </c>
      <c r="Q45842" s="4">
        <v>0</v>
      </c>
      <c r="R45842" s="6">
        <v>30.15</v>
      </c>
      <c r="S45842" s="6">
        <v>1.29</v>
      </c>
      <c r="T45842" t="s">
        <v>55</v>
      </c>
    </row>
    <row r="45843" spans="1:20" ht="15" customHeight="1" x14ac:dyDescent="0.3">
      <c r="A45843">
        <v>45842</v>
      </c>
      <c r="B45843" t="s">
        <v>21945</v>
      </c>
      <c r="C45843" s="1">
        <v>41787</v>
      </c>
      <c r="D45843" s="1">
        <v>41791</v>
      </c>
      <c r="E45843" t="s">
        <v>16</v>
      </c>
      <c r="F45843" t="s">
        <v>47</v>
      </c>
      <c r="G45843" t="s">
        <v>3412</v>
      </c>
      <c r="H45843" t="s">
        <v>3412</v>
      </c>
      <c r="I45843" s="5" t="s">
        <v>3413</v>
      </c>
      <c r="J45843" s="5" t="s">
        <v>37873</v>
      </c>
      <c r="K45843" t="s">
        <v>5701</v>
      </c>
      <c r="L45843" t="s">
        <v>21</v>
      </c>
      <c r="M45843" t="s">
        <v>67</v>
      </c>
      <c r="N45843" t="s">
        <v>34514</v>
      </c>
      <c r="O45843">
        <v>1</v>
      </c>
      <c r="P45843" s="3">
        <v>48.729600000000005</v>
      </c>
      <c r="Q45843" s="4">
        <v>0.37499999999999994</v>
      </c>
      <c r="R45843" s="6">
        <v>49.77</v>
      </c>
      <c r="S45843" s="6">
        <v>4.29</v>
      </c>
      <c r="T45843" t="s">
        <v>55</v>
      </c>
    </row>
    <row r="45844" spans="1:20" ht="15" customHeight="1" x14ac:dyDescent="0.3">
      <c r="A45844">
        <v>45843</v>
      </c>
      <c r="B45844" t="s">
        <v>30365</v>
      </c>
      <c r="C45844" s="1">
        <v>41737</v>
      </c>
      <c r="D45844" s="1">
        <v>41739</v>
      </c>
      <c r="E45844" t="s">
        <v>57</v>
      </c>
      <c r="F45844" t="s">
        <v>17</v>
      </c>
      <c r="G45844" t="s">
        <v>4271</v>
      </c>
      <c r="H45844" t="s">
        <v>3404</v>
      </c>
      <c r="I45844" s="5" t="s">
        <v>3398</v>
      </c>
      <c r="J45844" s="5" t="s">
        <v>37873</v>
      </c>
      <c r="K45844" t="s">
        <v>6414</v>
      </c>
      <c r="L45844" t="s">
        <v>21</v>
      </c>
      <c r="M45844" t="s">
        <v>62</v>
      </c>
      <c r="N45844" t="s">
        <v>37473</v>
      </c>
      <c r="O45844">
        <v>2</v>
      </c>
      <c r="P45844" s="3">
        <v>62.609999999999992</v>
      </c>
      <c r="Q45844" s="4">
        <v>0</v>
      </c>
      <c r="R45844" s="6">
        <v>70.56</v>
      </c>
      <c r="S45844" s="6">
        <v>17.100000000000001</v>
      </c>
      <c r="T45844" t="s">
        <v>55</v>
      </c>
    </row>
    <row r="45845" spans="1:20" ht="15" customHeight="1" x14ac:dyDescent="0.3">
      <c r="A45845">
        <v>45844</v>
      </c>
      <c r="B45845" t="s">
        <v>28698</v>
      </c>
      <c r="C45845" s="1">
        <v>41270</v>
      </c>
      <c r="D45845" s="1">
        <v>41277</v>
      </c>
      <c r="E45845" t="s">
        <v>16</v>
      </c>
      <c r="F45845" t="s">
        <v>17</v>
      </c>
      <c r="G45845" t="s">
        <v>3857</v>
      </c>
      <c r="H45845" t="s">
        <v>3858</v>
      </c>
      <c r="I45845" s="5" t="s">
        <v>3533</v>
      </c>
      <c r="J45845" s="5" t="s">
        <v>3372</v>
      </c>
      <c r="K45845" t="s">
        <v>5329</v>
      </c>
      <c r="L45845" t="s">
        <v>21</v>
      </c>
      <c r="M45845" t="s">
        <v>100</v>
      </c>
      <c r="N45845" t="s">
        <v>36818</v>
      </c>
      <c r="O45845">
        <v>1</v>
      </c>
      <c r="P45845" s="3">
        <v>29.79</v>
      </c>
      <c r="Q45845" s="4">
        <v>0</v>
      </c>
      <c r="R45845" s="6">
        <v>15.02</v>
      </c>
      <c r="S45845" s="6">
        <v>4.0599999999999996</v>
      </c>
      <c r="T45845" t="s">
        <v>23</v>
      </c>
    </row>
    <row r="45846" spans="1:20" ht="15" customHeight="1" x14ac:dyDescent="0.3">
      <c r="A45846">
        <v>45845</v>
      </c>
      <c r="B45846" t="s">
        <v>27787</v>
      </c>
      <c r="C45846" s="1">
        <v>41448</v>
      </c>
      <c r="D45846" s="1">
        <v>41454</v>
      </c>
      <c r="E45846" t="s">
        <v>16</v>
      </c>
      <c r="F45846" t="s">
        <v>47</v>
      </c>
      <c r="G45846" t="s">
        <v>4054</v>
      </c>
      <c r="H45846" t="s">
        <v>3583</v>
      </c>
      <c r="I45846" s="5" t="s">
        <v>3413</v>
      </c>
      <c r="J45846" s="5" t="s">
        <v>37873</v>
      </c>
      <c r="K45846" t="s">
        <v>5950</v>
      </c>
      <c r="L45846" t="s">
        <v>21</v>
      </c>
      <c r="M45846" t="s">
        <v>30</v>
      </c>
      <c r="N45846" t="s">
        <v>35044</v>
      </c>
      <c r="O45846">
        <v>1</v>
      </c>
      <c r="P45846" s="3">
        <v>9.926400000000001</v>
      </c>
      <c r="Q45846" s="4">
        <v>0.375</v>
      </c>
      <c r="R45846" s="6">
        <v>13.42</v>
      </c>
      <c r="S45846" s="6">
        <v>1.64</v>
      </c>
      <c r="T45846" t="s">
        <v>23</v>
      </c>
    </row>
    <row r="45847" spans="1:20" ht="15" customHeight="1" x14ac:dyDescent="0.3">
      <c r="A45847">
        <v>45846</v>
      </c>
      <c r="B45847" t="s">
        <v>27787</v>
      </c>
      <c r="C45847" s="1">
        <v>41448</v>
      </c>
      <c r="D45847" s="1">
        <v>41454</v>
      </c>
      <c r="E45847" t="s">
        <v>16</v>
      </c>
      <c r="F45847" t="s">
        <v>47</v>
      </c>
      <c r="G45847" t="s">
        <v>4054</v>
      </c>
      <c r="H45847" t="s">
        <v>3583</v>
      </c>
      <c r="I45847" s="5" t="s">
        <v>3413</v>
      </c>
      <c r="J45847" s="5" t="s">
        <v>37873</v>
      </c>
      <c r="K45847" t="s">
        <v>4843</v>
      </c>
      <c r="L45847" t="s">
        <v>35</v>
      </c>
      <c r="M45847" t="s">
        <v>36</v>
      </c>
      <c r="N45847" t="s">
        <v>36546</v>
      </c>
      <c r="O45847">
        <v>2</v>
      </c>
      <c r="P45847" s="3">
        <v>29.702400000000004</v>
      </c>
      <c r="Q45847" s="4">
        <v>0.37499999999999994</v>
      </c>
      <c r="R45847" s="6">
        <v>43.1</v>
      </c>
      <c r="S45847" s="6">
        <v>3.34</v>
      </c>
      <c r="T45847" t="s">
        <v>23</v>
      </c>
    </row>
    <row r="45848" spans="1:20" ht="15" customHeight="1" x14ac:dyDescent="0.3">
      <c r="A45848">
        <v>45847</v>
      </c>
      <c r="B45848" t="s">
        <v>27787</v>
      </c>
      <c r="C45848" s="1">
        <v>41448</v>
      </c>
      <c r="D45848" s="1">
        <v>41454</v>
      </c>
      <c r="E45848" t="s">
        <v>16</v>
      </c>
      <c r="F45848" t="s">
        <v>47</v>
      </c>
      <c r="G45848" t="s">
        <v>4054</v>
      </c>
      <c r="H45848" t="s">
        <v>3583</v>
      </c>
      <c r="I45848" s="5" t="s">
        <v>3413</v>
      </c>
      <c r="J45848" s="5" t="s">
        <v>37873</v>
      </c>
      <c r="K45848" t="s">
        <v>6478</v>
      </c>
      <c r="L45848" t="s">
        <v>21</v>
      </c>
      <c r="M45848" t="s">
        <v>100</v>
      </c>
      <c r="N45848" t="s">
        <v>36795</v>
      </c>
      <c r="O45848">
        <v>2</v>
      </c>
      <c r="P45848" s="3">
        <v>30.9312</v>
      </c>
      <c r="Q45848" s="4">
        <v>0.375</v>
      </c>
      <c r="R45848" s="6">
        <v>90.37</v>
      </c>
      <c r="S45848" s="6">
        <v>2.4500000000000002</v>
      </c>
      <c r="T45848" t="s">
        <v>23</v>
      </c>
    </row>
    <row r="45849" spans="1:20" ht="15" customHeight="1" x14ac:dyDescent="0.3">
      <c r="A45849">
        <v>45848</v>
      </c>
      <c r="B45849" t="s">
        <v>31940</v>
      </c>
      <c r="C45849" s="1">
        <v>41803</v>
      </c>
      <c r="D45849" s="1">
        <v>41809</v>
      </c>
      <c r="E45849" t="s">
        <v>16</v>
      </c>
      <c r="F45849" t="s">
        <v>47</v>
      </c>
      <c r="G45849" t="s">
        <v>3569</v>
      </c>
      <c r="H45849" t="s">
        <v>3569</v>
      </c>
      <c r="I45849" s="5" t="s">
        <v>3413</v>
      </c>
      <c r="J45849" s="5" t="s">
        <v>37873</v>
      </c>
      <c r="K45849" t="s">
        <v>5130</v>
      </c>
      <c r="L45849" t="s">
        <v>21</v>
      </c>
      <c r="M45849" t="s">
        <v>32</v>
      </c>
      <c r="N45849" t="s">
        <v>35735</v>
      </c>
      <c r="O45849">
        <v>1</v>
      </c>
      <c r="P45849" s="3">
        <v>32.870400000000004</v>
      </c>
      <c r="Q45849" s="4">
        <v>0.37500000000000006</v>
      </c>
      <c r="R45849" s="6">
        <v>35.049999999999997</v>
      </c>
      <c r="S45849" s="6">
        <v>1.94</v>
      </c>
      <c r="T45849" t="s">
        <v>23</v>
      </c>
    </row>
    <row r="45850" spans="1:20" ht="15" customHeight="1" x14ac:dyDescent="0.3">
      <c r="A45850">
        <v>45849</v>
      </c>
      <c r="B45850" t="s">
        <v>32677</v>
      </c>
      <c r="C45850" s="1">
        <v>41871</v>
      </c>
      <c r="D45850" s="1">
        <v>41873</v>
      </c>
      <c r="E45850" t="s">
        <v>57</v>
      </c>
      <c r="F45850" t="s">
        <v>17</v>
      </c>
      <c r="G45850" t="s">
        <v>3475</v>
      </c>
      <c r="H45850" t="s">
        <v>3476</v>
      </c>
      <c r="I45850" s="5" t="s">
        <v>3463</v>
      </c>
      <c r="J45850" s="5" t="s">
        <v>37874</v>
      </c>
      <c r="K45850" t="s">
        <v>5410</v>
      </c>
      <c r="L45850" t="s">
        <v>35</v>
      </c>
      <c r="M45850" t="s">
        <v>66</v>
      </c>
      <c r="N45850" t="s">
        <v>37054</v>
      </c>
      <c r="O45850">
        <v>4</v>
      </c>
      <c r="P45850" s="3">
        <v>139.44</v>
      </c>
      <c r="Q45850" s="4">
        <v>0</v>
      </c>
      <c r="R45850" s="6">
        <v>180.03</v>
      </c>
      <c r="S45850" s="6">
        <v>149.13</v>
      </c>
      <c r="T45850" t="s">
        <v>55</v>
      </c>
    </row>
    <row r="45851" spans="1:20" ht="15" customHeight="1" x14ac:dyDescent="0.3">
      <c r="A45851">
        <v>45850</v>
      </c>
      <c r="B45851" t="s">
        <v>32677</v>
      </c>
      <c r="C45851" s="1">
        <v>41871</v>
      </c>
      <c r="D45851" s="1">
        <v>41873</v>
      </c>
      <c r="E45851" t="s">
        <v>57</v>
      </c>
      <c r="F45851" t="s">
        <v>17</v>
      </c>
      <c r="G45851" t="s">
        <v>3475</v>
      </c>
      <c r="H45851" t="s">
        <v>3476</v>
      </c>
      <c r="I45851" s="5" t="s">
        <v>3463</v>
      </c>
      <c r="J45851" s="5" t="s">
        <v>37874</v>
      </c>
      <c r="K45851" t="s">
        <v>5722</v>
      </c>
      <c r="L45851" t="s">
        <v>21</v>
      </c>
      <c r="M45851" t="s">
        <v>41</v>
      </c>
      <c r="N45851" t="s">
        <v>35894</v>
      </c>
      <c r="O45851">
        <v>1</v>
      </c>
      <c r="P45851" s="3">
        <v>11.43</v>
      </c>
      <c r="Q45851" s="4">
        <v>0</v>
      </c>
      <c r="R45851" s="6">
        <v>5.16</v>
      </c>
      <c r="S45851" s="6">
        <v>1.38</v>
      </c>
      <c r="T45851" t="s">
        <v>55</v>
      </c>
    </row>
    <row r="45852" spans="1:20" ht="15" customHeight="1" x14ac:dyDescent="0.3">
      <c r="A45852">
        <v>45851</v>
      </c>
      <c r="B45852" t="s">
        <v>16437</v>
      </c>
      <c r="C45852" s="1">
        <v>41593</v>
      </c>
      <c r="D45852" s="1">
        <v>41593</v>
      </c>
      <c r="E45852" t="s">
        <v>78</v>
      </c>
      <c r="F45852" t="s">
        <v>43</v>
      </c>
      <c r="G45852" t="s">
        <v>3649</v>
      </c>
      <c r="H45852" t="s">
        <v>3650</v>
      </c>
      <c r="I45852" s="5" t="s">
        <v>3528</v>
      </c>
      <c r="J45852" s="5" t="s">
        <v>4500</v>
      </c>
      <c r="K45852" t="s">
        <v>5052</v>
      </c>
      <c r="L45852" t="s">
        <v>27</v>
      </c>
      <c r="M45852" t="s">
        <v>42</v>
      </c>
      <c r="N45852" t="s">
        <v>35451</v>
      </c>
      <c r="O45852">
        <v>1</v>
      </c>
      <c r="P45852" s="3">
        <v>48.45</v>
      </c>
      <c r="Q45852" s="4">
        <v>0</v>
      </c>
      <c r="R45852" s="6">
        <v>32.46</v>
      </c>
      <c r="S45852" s="6">
        <v>3.9</v>
      </c>
      <c r="T45852" t="s">
        <v>55</v>
      </c>
    </row>
    <row r="45853" spans="1:20" ht="15" customHeight="1" x14ac:dyDescent="0.3">
      <c r="A45853">
        <v>45852</v>
      </c>
      <c r="B45853" t="s">
        <v>9484</v>
      </c>
      <c r="C45853" s="1">
        <v>42148</v>
      </c>
      <c r="D45853" s="1">
        <v>42150</v>
      </c>
      <c r="E45853" t="s">
        <v>52</v>
      </c>
      <c r="F45853" t="s">
        <v>17</v>
      </c>
      <c r="G45853" t="s">
        <v>4272</v>
      </c>
      <c r="H45853" t="s">
        <v>4272</v>
      </c>
      <c r="I45853" s="5" t="s">
        <v>3668</v>
      </c>
      <c r="J45853" s="5" t="s">
        <v>3372</v>
      </c>
      <c r="K45853" t="s">
        <v>5446</v>
      </c>
      <c r="L45853" t="s">
        <v>21</v>
      </c>
      <c r="M45853" t="s">
        <v>30</v>
      </c>
      <c r="N45853" t="s">
        <v>35013</v>
      </c>
      <c r="O45853">
        <v>1</v>
      </c>
      <c r="P45853" s="3">
        <v>13.5</v>
      </c>
      <c r="Q45853" s="4">
        <v>0</v>
      </c>
      <c r="R45853" s="6">
        <v>7.45</v>
      </c>
      <c r="S45853" s="6">
        <v>1.73</v>
      </c>
      <c r="T45853" t="s">
        <v>23</v>
      </c>
    </row>
    <row r="45854" spans="1:20" ht="15" customHeight="1" x14ac:dyDescent="0.3">
      <c r="A45854">
        <v>45853</v>
      </c>
      <c r="B45854" t="s">
        <v>9484</v>
      </c>
      <c r="C45854" s="1">
        <v>42148</v>
      </c>
      <c r="D45854" s="1">
        <v>42150</v>
      </c>
      <c r="E45854" t="s">
        <v>52</v>
      </c>
      <c r="F45854" t="s">
        <v>17</v>
      </c>
      <c r="G45854" t="s">
        <v>4272</v>
      </c>
      <c r="H45854" t="s">
        <v>4272</v>
      </c>
      <c r="I45854" s="5" t="s">
        <v>3668</v>
      </c>
      <c r="J45854" s="5" t="s">
        <v>3372</v>
      </c>
      <c r="K45854" t="s">
        <v>5793</v>
      </c>
      <c r="L45854" t="s">
        <v>21</v>
      </c>
      <c r="M45854" t="s">
        <v>62</v>
      </c>
      <c r="N45854" t="s">
        <v>37392</v>
      </c>
      <c r="O45854">
        <v>1</v>
      </c>
      <c r="P45854" s="3">
        <v>56.46</v>
      </c>
      <c r="Q45854" s="4">
        <v>0</v>
      </c>
      <c r="R45854" s="6">
        <v>35.49</v>
      </c>
      <c r="S45854" s="6">
        <v>6.87</v>
      </c>
      <c r="T45854" t="s">
        <v>23</v>
      </c>
    </row>
    <row r="45855" spans="1:20" ht="15" customHeight="1" x14ac:dyDescent="0.3">
      <c r="A45855">
        <v>45854</v>
      </c>
      <c r="B45855" t="s">
        <v>9484</v>
      </c>
      <c r="C45855" s="1">
        <v>42148</v>
      </c>
      <c r="D45855" s="1">
        <v>42150</v>
      </c>
      <c r="E45855" t="s">
        <v>52</v>
      </c>
      <c r="F45855" t="s">
        <v>17</v>
      </c>
      <c r="G45855" t="s">
        <v>4272</v>
      </c>
      <c r="H45855" t="s">
        <v>4272</v>
      </c>
      <c r="I45855" s="5" t="s">
        <v>3668</v>
      </c>
      <c r="J45855" s="5" t="s">
        <v>3372</v>
      </c>
      <c r="K45855" t="s">
        <v>5359</v>
      </c>
      <c r="L45855" t="s">
        <v>21</v>
      </c>
      <c r="M45855" t="s">
        <v>100</v>
      </c>
      <c r="N45855" t="s">
        <v>36731</v>
      </c>
      <c r="O45855">
        <v>2</v>
      </c>
      <c r="P45855" s="3">
        <v>45.09</v>
      </c>
      <c r="Q45855" s="4">
        <v>0</v>
      </c>
      <c r="R45855" s="6">
        <v>40.07</v>
      </c>
      <c r="S45855" s="6">
        <v>5.05</v>
      </c>
      <c r="T45855" t="s">
        <v>23</v>
      </c>
    </row>
    <row r="45856" spans="1:20" ht="15" customHeight="1" x14ac:dyDescent="0.3">
      <c r="A45856">
        <v>45855</v>
      </c>
      <c r="B45856" t="s">
        <v>11150</v>
      </c>
      <c r="C45856" s="1">
        <v>41916</v>
      </c>
      <c r="D45856" s="1">
        <v>41920</v>
      </c>
      <c r="E45856" t="s">
        <v>16</v>
      </c>
      <c r="F45856" t="s">
        <v>43</v>
      </c>
      <c r="G45856" t="s">
        <v>3608</v>
      </c>
      <c r="H45856" t="s">
        <v>3609</v>
      </c>
      <c r="I45856" s="5" t="s">
        <v>3610</v>
      </c>
      <c r="J45856" s="5" t="s">
        <v>3372</v>
      </c>
      <c r="K45856" t="s">
        <v>5053</v>
      </c>
      <c r="L45856" t="s">
        <v>21</v>
      </c>
      <c r="M45856" t="s">
        <v>31</v>
      </c>
      <c r="N45856" t="s">
        <v>34808</v>
      </c>
      <c r="O45856">
        <v>1</v>
      </c>
      <c r="P45856" s="3">
        <v>17.88</v>
      </c>
      <c r="Q45856" s="4">
        <v>0</v>
      </c>
      <c r="R45856" s="6">
        <v>9.57</v>
      </c>
      <c r="S45856" s="6">
        <v>2.25</v>
      </c>
      <c r="T45856" t="s">
        <v>55</v>
      </c>
    </row>
    <row r="45857" spans="1:20" ht="15" customHeight="1" x14ac:dyDescent="0.3">
      <c r="A45857">
        <v>45856</v>
      </c>
      <c r="B45857" t="s">
        <v>11150</v>
      </c>
      <c r="C45857" s="1">
        <v>41916</v>
      </c>
      <c r="D45857" s="1">
        <v>41920</v>
      </c>
      <c r="E45857" t="s">
        <v>16</v>
      </c>
      <c r="F45857" t="s">
        <v>43</v>
      </c>
      <c r="G45857" t="s">
        <v>3608</v>
      </c>
      <c r="H45857" t="s">
        <v>3609</v>
      </c>
      <c r="I45857" s="5" t="s">
        <v>3610</v>
      </c>
      <c r="J45857" s="5" t="s">
        <v>3372</v>
      </c>
      <c r="K45857" t="s">
        <v>4550</v>
      </c>
      <c r="L45857" t="s">
        <v>35</v>
      </c>
      <c r="M45857" t="s">
        <v>36</v>
      </c>
      <c r="N45857" t="s">
        <v>36475</v>
      </c>
      <c r="O45857">
        <v>1</v>
      </c>
      <c r="P45857" s="3">
        <v>122.37000000000002</v>
      </c>
      <c r="Q45857" s="4">
        <v>0</v>
      </c>
      <c r="R45857" s="6">
        <v>71.459999999999994</v>
      </c>
      <c r="S45857" s="6">
        <v>15.45</v>
      </c>
      <c r="T45857" t="s">
        <v>55</v>
      </c>
    </row>
    <row r="45858" spans="1:20" ht="15" customHeight="1" x14ac:dyDescent="0.3">
      <c r="A45858">
        <v>45857</v>
      </c>
      <c r="B45858" t="s">
        <v>17926</v>
      </c>
      <c r="C45858" s="1">
        <v>41863</v>
      </c>
      <c r="D45858" s="1">
        <v>41867</v>
      </c>
      <c r="E45858" t="s">
        <v>16</v>
      </c>
      <c r="F45858" t="s">
        <v>17</v>
      </c>
      <c r="G45858" t="s">
        <v>3739</v>
      </c>
      <c r="H45858" t="s">
        <v>3739</v>
      </c>
      <c r="I45858" s="5" t="s">
        <v>3413</v>
      </c>
      <c r="J45858" s="5" t="s">
        <v>37873</v>
      </c>
      <c r="K45858" t="s">
        <v>7266</v>
      </c>
      <c r="L45858" t="s">
        <v>35</v>
      </c>
      <c r="M45858" t="s">
        <v>36</v>
      </c>
      <c r="N45858" t="s">
        <v>36499</v>
      </c>
      <c r="O45858">
        <v>1</v>
      </c>
      <c r="P45858" s="3">
        <v>54.566400000000002</v>
      </c>
      <c r="Q45858" s="4">
        <v>0.37500000000000006</v>
      </c>
      <c r="R45858" s="6">
        <v>81.599999999999994</v>
      </c>
      <c r="S45858" s="6">
        <v>2.82</v>
      </c>
      <c r="T45858" t="s">
        <v>55</v>
      </c>
    </row>
    <row r="45859" spans="1:20" ht="15" customHeight="1" x14ac:dyDescent="0.3">
      <c r="A45859">
        <v>45858</v>
      </c>
      <c r="B45859" t="s">
        <v>17926</v>
      </c>
      <c r="C45859" s="1">
        <v>41863</v>
      </c>
      <c r="D45859" s="1">
        <v>41867</v>
      </c>
      <c r="E45859" t="s">
        <v>16</v>
      </c>
      <c r="F45859" t="s">
        <v>17</v>
      </c>
      <c r="G45859" t="s">
        <v>3739</v>
      </c>
      <c r="H45859" t="s">
        <v>3739</v>
      </c>
      <c r="I45859" s="5" t="s">
        <v>3413</v>
      </c>
      <c r="J45859" s="5" t="s">
        <v>37873</v>
      </c>
      <c r="K45859" t="s">
        <v>5810</v>
      </c>
      <c r="L45859" t="s">
        <v>21</v>
      </c>
      <c r="M45859" t="s">
        <v>37</v>
      </c>
      <c r="N45859" t="s">
        <v>37580</v>
      </c>
      <c r="O45859">
        <v>1</v>
      </c>
      <c r="P45859" s="3">
        <v>26.1312</v>
      </c>
      <c r="Q45859" s="4">
        <v>0.37499999999999994</v>
      </c>
      <c r="R45859" s="6">
        <v>32.5</v>
      </c>
      <c r="S45859" s="6">
        <v>1.82</v>
      </c>
      <c r="T45859" t="s">
        <v>55</v>
      </c>
    </row>
    <row r="45860" spans="1:20" ht="15" customHeight="1" x14ac:dyDescent="0.3">
      <c r="A45860">
        <v>45859</v>
      </c>
      <c r="B45860" t="s">
        <v>26027</v>
      </c>
      <c r="C45860" s="1">
        <v>41760</v>
      </c>
      <c r="D45860" s="1">
        <v>41762</v>
      </c>
      <c r="E45860" t="s">
        <v>57</v>
      </c>
      <c r="F45860" t="s">
        <v>47</v>
      </c>
      <c r="G45860" t="s">
        <v>4134</v>
      </c>
      <c r="H45860" t="s">
        <v>4043</v>
      </c>
      <c r="I45860" s="5" t="s">
        <v>3463</v>
      </c>
      <c r="J45860" s="5" t="s">
        <v>37874</v>
      </c>
      <c r="K45860" t="s">
        <v>4714</v>
      </c>
      <c r="L45860" t="s">
        <v>21</v>
      </c>
      <c r="M45860" t="s">
        <v>31</v>
      </c>
      <c r="N45860" t="s">
        <v>34758</v>
      </c>
      <c r="O45860">
        <v>1</v>
      </c>
      <c r="P45860" s="3">
        <v>15.120000000000001</v>
      </c>
      <c r="Q45860" s="4">
        <v>0</v>
      </c>
      <c r="R45860" s="6">
        <v>6.68</v>
      </c>
      <c r="S45860" s="6">
        <v>3.01</v>
      </c>
      <c r="T45860" t="s">
        <v>23</v>
      </c>
    </row>
    <row r="45861" spans="1:20" ht="15" customHeight="1" x14ac:dyDescent="0.3">
      <c r="A45861">
        <v>45860</v>
      </c>
      <c r="B45861" t="s">
        <v>29716</v>
      </c>
      <c r="C45861" s="1">
        <v>42069</v>
      </c>
      <c r="D45861" s="1">
        <v>42072</v>
      </c>
      <c r="E45861" t="s">
        <v>57</v>
      </c>
      <c r="F45861" t="s">
        <v>17</v>
      </c>
      <c r="G45861" t="s">
        <v>3543</v>
      </c>
      <c r="H45861" t="s">
        <v>3543</v>
      </c>
      <c r="I45861" s="5" t="s">
        <v>3375</v>
      </c>
      <c r="J45861" s="5" t="s">
        <v>3372</v>
      </c>
      <c r="K45861" t="s">
        <v>5262</v>
      </c>
      <c r="L45861" t="s">
        <v>21</v>
      </c>
      <c r="M45861" t="s">
        <v>31</v>
      </c>
      <c r="N45861" t="s">
        <v>34796</v>
      </c>
      <c r="O45861">
        <v>2</v>
      </c>
      <c r="P45861" s="3">
        <v>12.21</v>
      </c>
      <c r="Q45861" s="4">
        <v>0</v>
      </c>
      <c r="R45861" s="6">
        <v>20.56</v>
      </c>
      <c r="S45861" s="6">
        <v>3.86</v>
      </c>
      <c r="T45861" t="s">
        <v>55</v>
      </c>
    </row>
    <row r="45862" spans="1:20" ht="15" customHeight="1" x14ac:dyDescent="0.3">
      <c r="A45862">
        <v>45861</v>
      </c>
      <c r="B45862" t="s">
        <v>24606</v>
      </c>
      <c r="C45862" s="1">
        <v>42137</v>
      </c>
      <c r="D45862" s="1">
        <v>42143</v>
      </c>
      <c r="E45862" t="s">
        <v>16</v>
      </c>
      <c r="F45862" t="s">
        <v>43</v>
      </c>
      <c r="G45862" t="s">
        <v>4061</v>
      </c>
      <c r="H45862" t="s">
        <v>3420</v>
      </c>
      <c r="I45862" s="5" t="s">
        <v>3388</v>
      </c>
      <c r="J45862" s="5" t="s">
        <v>3372</v>
      </c>
      <c r="K45862" t="s">
        <v>7955</v>
      </c>
      <c r="L45862" t="s">
        <v>27</v>
      </c>
      <c r="M45862" t="s">
        <v>71</v>
      </c>
      <c r="N45862" t="s">
        <v>37734</v>
      </c>
      <c r="O45862">
        <v>1</v>
      </c>
      <c r="P45862" s="3">
        <v>528.9</v>
      </c>
      <c r="Q45862" s="4">
        <v>0</v>
      </c>
      <c r="R45862" s="6">
        <v>426.87</v>
      </c>
      <c r="S45862" s="6">
        <v>22.71</v>
      </c>
      <c r="T45862" t="s">
        <v>23</v>
      </c>
    </row>
    <row r="45863" spans="1:20" ht="15" customHeight="1" x14ac:dyDescent="0.3">
      <c r="A45863">
        <v>45862</v>
      </c>
      <c r="B45863" t="s">
        <v>24606</v>
      </c>
      <c r="C45863" s="1">
        <v>42137</v>
      </c>
      <c r="D45863" s="1">
        <v>42143</v>
      </c>
      <c r="E45863" t="s">
        <v>16</v>
      </c>
      <c r="F45863" t="s">
        <v>43</v>
      </c>
      <c r="G45863" t="s">
        <v>4061</v>
      </c>
      <c r="H45863" t="s">
        <v>3420</v>
      </c>
      <c r="I45863" s="5" t="s">
        <v>3388</v>
      </c>
      <c r="J45863" s="5" t="s">
        <v>3372</v>
      </c>
      <c r="K45863" t="s">
        <v>5987</v>
      </c>
      <c r="L45863" t="s">
        <v>21</v>
      </c>
      <c r="M45863" t="s">
        <v>32</v>
      </c>
      <c r="N45863" t="s">
        <v>35752</v>
      </c>
      <c r="O45863">
        <v>1</v>
      </c>
      <c r="P45863" s="3">
        <v>29.549999999999997</v>
      </c>
      <c r="Q45863" s="4">
        <v>0</v>
      </c>
      <c r="R45863" s="6">
        <v>27.03</v>
      </c>
      <c r="S45863" s="6">
        <v>2.25</v>
      </c>
      <c r="T45863" t="s">
        <v>23</v>
      </c>
    </row>
    <row r="45864" spans="1:20" ht="15" customHeight="1" x14ac:dyDescent="0.3">
      <c r="A45864">
        <v>45863</v>
      </c>
      <c r="B45864" t="s">
        <v>22512</v>
      </c>
      <c r="C45864" s="1">
        <v>41998</v>
      </c>
      <c r="D45864" s="1">
        <v>42004</v>
      </c>
      <c r="E45864" t="s">
        <v>16</v>
      </c>
      <c r="F45864" t="s">
        <v>47</v>
      </c>
      <c r="G45864" t="s">
        <v>4252</v>
      </c>
      <c r="H45864" t="s">
        <v>3977</v>
      </c>
      <c r="I45864" s="5" t="s">
        <v>3460</v>
      </c>
      <c r="J45864" s="5" t="s">
        <v>37873</v>
      </c>
      <c r="K45864" t="s">
        <v>7104</v>
      </c>
      <c r="L45864" t="s">
        <v>35</v>
      </c>
      <c r="M45864" t="s">
        <v>66</v>
      </c>
      <c r="N45864" t="s">
        <v>37088</v>
      </c>
      <c r="O45864">
        <v>1</v>
      </c>
      <c r="P45864" s="3">
        <v>69.615000000000009</v>
      </c>
      <c r="Q45864" s="4">
        <v>0.41176470588235298</v>
      </c>
      <c r="R45864" s="6">
        <v>94</v>
      </c>
      <c r="S45864" s="6">
        <v>2.93</v>
      </c>
      <c r="T45864" t="s">
        <v>23</v>
      </c>
    </row>
    <row r="45865" spans="1:20" ht="15" customHeight="1" x14ac:dyDescent="0.3">
      <c r="A45865">
        <v>45864</v>
      </c>
      <c r="B45865" t="s">
        <v>12412</v>
      </c>
      <c r="C45865" s="1">
        <v>42055</v>
      </c>
      <c r="D45865" s="1">
        <v>42062</v>
      </c>
      <c r="E45865" t="s">
        <v>16</v>
      </c>
      <c r="F45865" t="s">
        <v>17</v>
      </c>
      <c r="G45865" t="s">
        <v>3509</v>
      </c>
      <c r="H45865" t="s">
        <v>3509</v>
      </c>
      <c r="I45865" s="5" t="s">
        <v>3510</v>
      </c>
      <c r="J45865" s="5" t="s">
        <v>3372</v>
      </c>
      <c r="K45865" t="s">
        <v>5772</v>
      </c>
      <c r="L45865" t="s">
        <v>21</v>
      </c>
      <c r="M45865" t="s">
        <v>37</v>
      </c>
      <c r="N45865" t="s">
        <v>37661</v>
      </c>
      <c r="O45865">
        <v>2</v>
      </c>
      <c r="P45865" s="3">
        <v>25.080000000000005</v>
      </c>
      <c r="Q45865" s="4">
        <v>0</v>
      </c>
      <c r="R45865" s="6">
        <v>39.39</v>
      </c>
      <c r="S45865" s="6">
        <v>4.7699999999999996</v>
      </c>
      <c r="T45865" t="s">
        <v>44</v>
      </c>
    </row>
    <row r="45866" spans="1:20" ht="15" customHeight="1" x14ac:dyDescent="0.3">
      <c r="A45866">
        <v>45865</v>
      </c>
      <c r="B45866" t="s">
        <v>26565</v>
      </c>
      <c r="C45866" s="1">
        <v>42258</v>
      </c>
      <c r="D45866" s="1">
        <v>42264</v>
      </c>
      <c r="E45866" t="s">
        <v>16</v>
      </c>
      <c r="F45866" t="s">
        <v>43</v>
      </c>
      <c r="G45866" t="s">
        <v>3844</v>
      </c>
      <c r="H45866" t="s">
        <v>3844</v>
      </c>
      <c r="I45866" s="5" t="s">
        <v>3418</v>
      </c>
      <c r="J45866" s="5" t="s">
        <v>4500</v>
      </c>
      <c r="K45866" t="s">
        <v>6232</v>
      </c>
      <c r="L45866" t="s">
        <v>27</v>
      </c>
      <c r="M45866" t="s">
        <v>28</v>
      </c>
      <c r="N45866" t="s">
        <v>35998</v>
      </c>
      <c r="O45866">
        <v>1</v>
      </c>
      <c r="P45866" s="3">
        <v>107.07000000000002</v>
      </c>
      <c r="Q45866" s="4">
        <v>0</v>
      </c>
      <c r="R45866" s="6">
        <v>55.03</v>
      </c>
      <c r="S45866" s="6">
        <v>8.15</v>
      </c>
      <c r="T45866" t="s">
        <v>23</v>
      </c>
    </row>
    <row r="45867" spans="1:20" ht="15" customHeight="1" x14ac:dyDescent="0.3">
      <c r="A45867">
        <v>45866</v>
      </c>
      <c r="B45867" t="s">
        <v>26565</v>
      </c>
      <c r="C45867" s="1">
        <v>42258</v>
      </c>
      <c r="D45867" s="1">
        <v>42264</v>
      </c>
      <c r="E45867" t="s">
        <v>16</v>
      </c>
      <c r="F45867" t="s">
        <v>43</v>
      </c>
      <c r="G45867" t="s">
        <v>3844</v>
      </c>
      <c r="H45867" t="s">
        <v>3844</v>
      </c>
      <c r="I45867" s="5" t="s">
        <v>3418</v>
      </c>
      <c r="J45867" s="5" t="s">
        <v>4500</v>
      </c>
      <c r="K45867" t="s">
        <v>5454</v>
      </c>
      <c r="L45867" t="s">
        <v>21</v>
      </c>
      <c r="M45867" t="s">
        <v>62</v>
      </c>
      <c r="N45867" t="s">
        <v>37311</v>
      </c>
      <c r="O45867">
        <v>4</v>
      </c>
      <c r="P45867" s="3">
        <v>207.32999999999998</v>
      </c>
      <c r="Q45867" s="4">
        <v>0</v>
      </c>
      <c r="R45867" s="6">
        <v>529.91</v>
      </c>
      <c r="S45867" s="6">
        <v>83.89</v>
      </c>
      <c r="T45867" t="s">
        <v>23</v>
      </c>
    </row>
    <row r="45868" spans="1:20" ht="15" customHeight="1" x14ac:dyDescent="0.3">
      <c r="A45868">
        <v>45867</v>
      </c>
      <c r="B45868" t="s">
        <v>27995</v>
      </c>
      <c r="C45868" s="1">
        <v>41373</v>
      </c>
      <c r="D45868" s="1">
        <v>41377</v>
      </c>
      <c r="E45868" t="s">
        <v>52</v>
      </c>
      <c r="F45868" t="s">
        <v>43</v>
      </c>
      <c r="G45868" t="s">
        <v>4273</v>
      </c>
      <c r="H45868" t="s">
        <v>4234</v>
      </c>
      <c r="I45868" s="5" t="s">
        <v>3413</v>
      </c>
      <c r="J45868" s="5" t="s">
        <v>37873</v>
      </c>
      <c r="K45868" t="s">
        <v>5589</v>
      </c>
      <c r="L45868" t="s">
        <v>21</v>
      </c>
      <c r="M45868" t="s">
        <v>30</v>
      </c>
      <c r="N45868" t="s">
        <v>35132</v>
      </c>
      <c r="O45868">
        <v>1</v>
      </c>
      <c r="P45868" s="3">
        <v>4.4736000000000002</v>
      </c>
      <c r="Q45868" s="4">
        <v>0.375</v>
      </c>
      <c r="R45868" s="6">
        <v>2.34</v>
      </c>
      <c r="S45868" s="6">
        <v>1.23</v>
      </c>
      <c r="T45868" t="s">
        <v>55</v>
      </c>
    </row>
    <row r="45869" spans="1:20" ht="15" customHeight="1" x14ac:dyDescent="0.3">
      <c r="A45869">
        <v>45868</v>
      </c>
      <c r="B45869" t="s">
        <v>27995</v>
      </c>
      <c r="C45869" s="1">
        <v>41373</v>
      </c>
      <c r="D45869" s="1">
        <v>41377</v>
      </c>
      <c r="E45869" t="s">
        <v>52</v>
      </c>
      <c r="F45869" t="s">
        <v>43</v>
      </c>
      <c r="G45869" t="s">
        <v>4273</v>
      </c>
      <c r="H45869" t="s">
        <v>4234</v>
      </c>
      <c r="I45869" s="5" t="s">
        <v>3413</v>
      </c>
      <c r="J45869" s="5" t="s">
        <v>37873</v>
      </c>
      <c r="K45869" t="s">
        <v>5849</v>
      </c>
      <c r="L45869" t="s">
        <v>27</v>
      </c>
      <c r="M45869" t="s">
        <v>42</v>
      </c>
      <c r="N45869" t="s">
        <v>35503</v>
      </c>
      <c r="O45869">
        <v>2</v>
      </c>
      <c r="P45869" s="3">
        <v>30.335999999999999</v>
      </c>
      <c r="Q45869" s="4">
        <v>0.37499999999999994</v>
      </c>
      <c r="R45869" s="6">
        <v>78.61</v>
      </c>
      <c r="S45869" s="6">
        <v>4.8499999999999996</v>
      </c>
      <c r="T45869" t="s">
        <v>55</v>
      </c>
    </row>
    <row r="45870" spans="1:20" ht="15" customHeight="1" x14ac:dyDescent="0.3">
      <c r="A45870">
        <v>45869</v>
      </c>
      <c r="B45870" t="s">
        <v>13081</v>
      </c>
      <c r="C45870" s="1">
        <v>42115</v>
      </c>
      <c r="D45870" s="1">
        <v>42121</v>
      </c>
      <c r="E45870" t="s">
        <v>16</v>
      </c>
      <c r="F45870" t="s">
        <v>17</v>
      </c>
      <c r="G45870" t="s">
        <v>3655</v>
      </c>
      <c r="H45870" t="s">
        <v>3656</v>
      </c>
      <c r="I45870" s="5" t="s">
        <v>3378</v>
      </c>
      <c r="J45870" s="5" t="s">
        <v>4500</v>
      </c>
      <c r="K45870" t="s">
        <v>5483</v>
      </c>
      <c r="L45870" t="s">
        <v>21</v>
      </c>
      <c r="M45870" t="s">
        <v>41</v>
      </c>
      <c r="N45870" t="s">
        <v>35866</v>
      </c>
      <c r="O45870">
        <v>4</v>
      </c>
      <c r="P45870" s="3">
        <v>14.370000000000001</v>
      </c>
      <c r="Q45870" s="4">
        <v>0</v>
      </c>
      <c r="R45870" s="6">
        <v>43.71</v>
      </c>
      <c r="S45870" s="6">
        <v>1.77</v>
      </c>
      <c r="T45870" t="s">
        <v>23</v>
      </c>
    </row>
    <row r="45871" spans="1:20" ht="15" customHeight="1" x14ac:dyDescent="0.3">
      <c r="A45871">
        <v>45870</v>
      </c>
      <c r="B45871" t="s">
        <v>13081</v>
      </c>
      <c r="C45871" s="1">
        <v>42115</v>
      </c>
      <c r="D45871" s="1">
        <v>42121</v>
      </c>
      <c r="E45871" t="s">
        <v>16</v>
      </c>
      <c r="F45871" t="s">
        <v>17</v>
      </c>
      <c r="G45871" t="s">
        <v>3655</v>
      </c>
      <c r="H45871" t="s">
        <v>3656</v>
      </c>
      <c r="I45871" s="5" t="s">
        <v>3378</v>
      </c>
      <c r="J45871" s="5" t="s">
        <v>4500</v>
      </c>
      <c r="K45871" t="s">
        <v>5633</v>
      </c>
      <c r="L45871" t="s">
        <v>27</v>
      </c>
      <c r="M45871" t="s">
        <v>42</v>
      </c>
      <c r="N45871" t="s">
        <v>35510</v>
      </c>
      <c r="O45871">
        <v>2</v>
      </c>
      <c r="P45871" s="3">
        <v>47.009999999999991</v>
      </c>
      <c r="Q45871" s="4">
        <v>0</v>
      </c>
      <c r="R45871" s="6">
        <v>74.92</v>
      </c>
      <c r="S45871" s="6">
        <v>3.14</v>
      </c>
      <c r="T45871" t="s">
        <v>23</v>
      </c>
    </row>
    <row r="45872" spans="1:20" ht="15" customHeight="1" x14ac:dyDescent="0.3">
      <c r="A45872">
        <v>45871</v>
      </c>
      <c r="B45872" t="s">
        <v>13081</v>
      </c>
      <c r="C45872" s="1">
        <v>42115</v>
      </c>
      <c r="D45872" s="1">
        <v>42121</v>
      </c>
      <c r="E45872" t="s">
        <v>16</v>
      </c>
      <c r="F45872" t="s">
        <v>17</v>
      </c>
      <c r="G45872" t="s">
        <v>3655</v>
      </c>
      <c r="H45872" t="s">
        <v>3656</v>
      </c>
      <c r="I45872" s="5" t="s">
        <v>3378</v>
      </c>
      <c r="J45872" s="5" t="s">
        <v>4500</v>
      </c>
      <c r="K45872" t="s">
        <v>4583</v>
      </c>
      <c r="L45872" t="s">
        <v>21</v>
      </c>
      <c r="M45872" t="s">
        <v>62</v>
      </c>
      <c r="N45872" t="s">
        <v>37338</v>
      </c>
      <c r="O45872">
        <v>2</v>
      </c>
      <c r="P45872" s="3">
        <v>141.60000000000002</v>
      </c>
      <c r="Q45872" s="4">
        <v>0</v>
      </c>
      <c r="R45872" s="6">
        <v>217.25</v>
      </c>
      <c r="S45872" s="6">
        <v>17.829999999999998</v>
      </c>
      <c r="T45872" t="s">
        <v>23</v>
      </c>
    </row>
    <row r="45873" spans="1:20" ht="15" customHeight="1" x14ac:dyDescent="0.3">
      <c r="A45873">
        <v>45872</v>
      </c>
      <c r="B45873" t="s">
        <v>13081</v>
      </c>
      <c r="C45873" s="1">
        <v>42115</v>
      </c>
      <c r="D45873" s="1">
        <v>42121</v>
      </c>
      <c r="E45873" t="s">
        <v>16</v>
      </c>
      <c r="F45873" t="s">
        <v>17</v>
      </c>
      <c r="G45873" t="s">
        <v>3655</v>
      </c>
      <c r="H45873" t="s">
        <v>3656</v>
      </c>
      <c r="I45873" s="5" t="s">
        <v>3378</v>
      </c>
      <c r="J45873" s="5" t="s">
        <v>4500</v>
      </c>
      <c r="K45873" t="s">
        <v>4906</v>
      </c>
      <c r="L45873" t="s">
        <v>21</v>
      </c>
      <c r="M45873" t="s">
        <v>31</v>
      </c>
      <c r="N45873" t="s">
        <v>34638</v>
      </c>
      <c r="O45873">
        <v>1</v>
      </c>
      <c r="P45873" s="3">
        <v>51.78</v>
      </c>
      <c r="Q45873" s="4">
        <v>0</v>
      </c>
      <c r="R45873" s="6">
        <v>29.71</v>
      </c>
      <c r="S45873" s="6">
        <v>2.93</v>
      </c>
      <c r="T45873" t="s">
        <v>23</v>
      </c>
    </row>
    <row r="45874" spans="1:20" ht="15" customHeight="1" x14ac:dyDescent="0.3">
      <c r="A45874">
        <v>45873</v>
      </c>
      <c r="B45874" t="s">
        <v>13081</v>
      </c>
      <c r="C45874" s="1">
        <v>42115</v>
      </c>
      <c r="D45874" s="1">
        <v>42121</v>
      </c>
      <c r="E45874" t="s">
        <v>16</v>
      </c>
      <c r="F45874" t="s">
        <v>17</v>
      </c>
      <c r="G45874" t="s">
        <v>3655</v>
      </c>
      <c r="H45874" t="s">
        <v>3656</v>
      </c>
      <c r="I45874" s="5" t="s">
        <v>3378</v>
      </c>
      <c r="J45874" s="5" t="s">
        <v>4500</v>
      </c>
      <c r="K45874" t="s">
        <v>5213</v>
      </c>
      <c r="L45874" t="s">
        <v>35</v>
      </c>
      <c r="M45874" t="s">
        <v>66</v>
      </c>
      <c r="N45874" t="s">
        <v>37060</v>
      </c>
      <c r="O45874">
        <v>1</v>
      </c>
      <c r="P45874" s="3">
        <v>169.68</v>
      </c>
      <c r="Q45874" s="4">
        <v>0</v>
      </c>
      <c r="R45874" s="6">
        <v>128.13999999999999</v>
      </c>
      <c r="S45874" s="6">
        <v>11</v>
      </c>
      <c r="T45874" t="s">
        <v>23</v>
      </c>
    </row>
    <row r="45875" spans="1:20" ht="15" customHeight="1" x14ac:dyDescent="0.3">
      <c r="A45875">
        <v>45874</v>
      </c>
      <c r="B45875" t="s">
        <v>13081</v>
      </c>
      <c r="C45875" s="1">
        <v>42115</v>
      </c>
      <c r="D45875" s="1">
        <v>42121</v>
      </c>
      <c r="E45875" t="s">
        <v>16</v>
      </c>
      <c r="F45875" t="s">
        <v>17</v>
      </c>
      <c r="G45875" t="s">
        <v>3655</v>
      </c>
      <c r="H45875" t="s">
        <v>3656</v>
      </c>
      <c r="I45875" s="5" t="s">
        <v>3378</v>
      </c>
      <c r="J45875" s="5" t="s">
        <v>4500</v>
      </c>
      <c r="K45875" t="s">
        <v>4721</v>
      </c>
      <c r="L45875" t="s">
        <v>35</v>
      </c>
      <c r="M45875" t="s">
        <v>38</v>
      </c>
      <c r="N45875" t="s">
        <v>34153</v>
      </c>
      <c r="O45875">
        <v>2</v>
      </c>
      <c r="P45875" s="3">
        <v>81.480000000000018</v>
      </c>
      <c r="Q45875" s="4">
        <v>0</v>
      </c>
      <c r="R45875" s="6">
        <v>104.71</v>
      </c>
      <c r="S45875" s="6">
        <v>11.03</v>
      </c>
      <c r="T45875" t="s">
        <v>23</v>
      </c>
    </row>
    <row r="45876" spans="1:20" ht="15" customHeight="1" x14ac:dyDescent="0.3">
      <c r="A45876">
        <v>45875</v>
      </c>
      <c r="B45876" t="s">
        <v>26333</v>
      </c>
      <c r="C45876" s="1">
        <v>42173</v>
      </c>
      <c r="D45876" s="1">
        <v>42178</v>
      </c>
      <c r="E45876" t="s">
        <v>16</v>
      </c>
      <c r="F45876" t="s">
        <v>17</v>
      </c>
      <c r="G45876" t="s">
        <v>4274</v>
      </c>
      <c r="H45876" t="s">
        <v>3119</v>
      </c>
      <c r="I45876" s="5" t="s">
        <v>3463</v>
      </c>
      <c r="J45876" s="5" t="s">
        <v>37874</v>
      </c>
      <c r="K45876" t="s">
        <v>6503</v>
      </c>
      <c r="L45876" t="s">
        <v>27</v>
      </c>
      <c r="M45876" t="s">
        <v>28</v>
      </c>
      <c r="N45876" t="s">
        <v>36042</v>
      </c>
      <c r="O45876">
        <v>2</v>
      </c>
      <c r="P45876" s="3">
        <v>48.78</v>
      </c>
      <c r="Q45876" s="4">
        <v>0</v>
      </c>
      <c r="R45876" s="6">
        <v>74.62</v>
      </c>
      <c r="S45876" s="6">
        <v>10.28</v>
      </c>
      <c r="T45876" t="s">
        <v>55</v>
      </c>
    </row>
    <row r="45877" spans="1:20" ht="15" customHeight="1" x14ac:dyDescent="0.3">
      <c r="A45877">
        <v>45876</v>
      </c>
      <c r="B45877" t="s">
        <v>26333</v>
      </c>
      <c r="C45877" s="1">
        <v>42173</v>
      </c>
      <c r="D45877" s="1">
        <v>42178</v>
      </c>
      <c r="E45877" t="s">
        <v>16</v>
      </c>
      <c r="F45877" t="s">
        <v>17</v>
      </c>
      <c r="G45877" t="s">
        <v>4274</v>
      </c>
      <c r="H45877" t="s">
        <v>3119</v>
      </c>
      <c r="I45877" s="5" t="s">
        <v>3463</v>
      </c>
      <c r="J45877" s="5" t="s">
        <v>37874</v>
      </c>
      <c r="K45877" t="s">
        <v>4718</v>
      </c>
      <c r="L45877" t="s">
        <v>21</v>
      </c>
      <c r="M45877" t="s">
        <v>22</v>
      </c>
      <c r="N45877" t="s">
        <v>36394</v>
      </c>
      <c r="O45877">
        <v>6</v>
      </c>
      <c r="P45877" s="3">
        <v>6.6599999999999993</v>
      </c>
      <c r="Q45877" s="4">
        <v>0</v>
      </c>
      <c r="R45877" s="6">
        <v>20.68</v>
      </c>
      <c r="S45877" s="6">
        <v>2.9</v>
      </c>
      <c r="T45877" t="s">
        <v>55</v>
      </c>
    </row>
    <row r="45878" spans="1:20" ht="15" customHeight="1" x14ac:dyDescent="0.3">
      <c r="A45878">
        <v>45877</v>
      </c>
      <c r="B45878" t="s">
        <v>26333</v>
      </c>
      <c r="C45878" s="1">
        <v>42173</v>
      </c>
      <c r="D45878" s="1">
        <v>42178</v>
      </c>
      <c r="E45878" t="s">
        <v>16</v>
      </c>
      <c r="F45878" t="s">
        <v>17</v>
      </c>
      <c r="G45878" t="s">
        <v>4274</v>
      </c>
      <c r="H45878" t="s">
        <v>3119</v>
      </c>
      <c r="I45878" s="5" t="s">
        <v>3463</v>
      </c>
      <c r="J45878" s="5" t="s">
        <v>37874</v>
      </c>
      <c r="K45878" t="s">
        <v>4570</v>
      </c>
      <c r="L45878" t="s">
        <v>27</v>
      </c>
      <c r="M45878" t="s">
        <v>42</v>
      </c>
      <c r="N45878" t="s">
        <v>35374</v>
      </c>
      <c r="O45878">
        <v>1</v>
      </c>
      <c r="P45878" s="3">
        <v>84.72</v>
      </c>
      <c r="Q45878" s="4">
        <v>0</v>
      </c>
      <c r="R45878" s="6">
        <v>71.37</v>
      </c>
      <c r="S45878" s="6">
        <v>1.5</v>
      </c>
      <c r="T45878" t="s">
        <v>55</v>
      </c>
    </row>
    <row r="45879" spans="1:20" ht="15" customHeight="1" x14ac:dyDescent="0.3">
      <c r="A45879">
        <v>45878</v>
      </c>
      <c r="B45879" t="s">
        <v>26333</v>
      </c>
      <c r="C45879" s="1">
        <v>42173</v>
      </c>
      <c r="D45879" s="1">
        <v>42178</v>
      </c>
      <c r="E45879" t="s">
        <v>16</v>
      </c>
      <c r="F45879" t="s">
        <v>17</v>
      </c>
      <c r="G45879" t="s">
        <v>4274</v>
      </c>
      <c r="H45879" t="s">
        <v>3119</v>
      </c>
      <c r="I45879" s="5" t="s">
        <v>3463</v>
      </c>
      <c r="J45879" s="5" t="s">
        <v>37874</v>
      </c>
      <c r="K45879" t="s">
        <v>4660</v>
      </c>
      <c r="L45879" t="s">
        <v>21</v>
      </c>
      <c r="M45879" t="s">
        <v>30</v>
      </c>
      <c r="N45879" t="s">
        <v>35133</v>
      </c>
      <c r="O45879">
        <v>1</v>
      </c>
      <c r="P45879" s="3">
        <v>5.91</v>
      </c>
      <c r="Q45879" s="4">
        <v>0</v>
      </c>
      <c r="R45879" s="6">
        <v>3.49</v>
      </c>
      <c r="S45879" s="6">
        <v>1.91</v>
      </c>
      <c r="T45879" t="s">
        <v>55</v>
      </c>
    </row>
    <row r="45880" spans="1:20" ht="15" customHeight="1" x14ac:dyDescent="0.3">
      <c r="A45880">
        <v>45879</v>
      </c>
      <c r="B45880" t="s">
        <v>16939</v>
      </c>
      <c r="C45880" s="1">
        <v>42025</v>
      </c>
      <c r="D45880" s="1">
        <v>42027</v>
      </c>
      <c r="E45880" t="s">
        <v>52</v>
      </c>
      <c r="F45880" t="s">
        <v>17</v>
      </c>
      <c r="G45880" t="s">
        <v>4153</v>
      </c>
      <c r="H45880" t="s">
        <v>4153</v>
      </c>
      <c r="I45880" s="5" t="s">
        <v>3798</v>
      </c>
      <c r="J45880" s="5" t="s">
        <v>37873</v>
      </c>
      <c r="K45880" t="s">
        <v>5651</v>
      </c>
      <c r="L45880" t="s">
        <v>21</v>
      </c>
      <c r="M45880" t="s">
        <v>31</v>
      </c>
      <c r="N45880" t="s">
        <v>34698</v>
      </c>
      <c r="O45880">
        <v>1</v>
      </c>
      <c r="P45880" s="3">
        <v>24.265799999999999</v>
      </c>
      <c r="Q45880" s="4">
        <v>0.41176470588235287</v>
      </c>
      <c r="R45880" s="6">
        <v>43.69</v>
      </c>
      <c r="S45880" s="6">
        <v>1.52</v>
      </c>
      <c r="T45880" t="s">
        <v>55</v>
      </c>
    </row>
    <row r="45881" spans="1:20" ht="15" customHeight="1" x14ac:dyDescent="0.3">
      <c r="A45881">
        <v>45880</v>
      </c>
      <c r="B45881" t="s">
        <v>21869</v>
      </c>
      <c r="C45881" s="1">
        <v>41515</v>
      </c>
      <c r="D45881" s="1">
        <v>41516</v>
      </c>
      <c r="E45881" t="s">
        <v>57</v>
      </c>
      <c r="F45881" t="s">
        <v>47</v>
      </c>
      <c r="G45881" t="s">
        <v>3626</v>
      </c>
      <c r="H45881" t="s">
        <v>3627</v>
      </c>
      <c r="I45881" s="5" t="s">
        <v>3505</v>
      </c>
      <c r="J45881" s="5" t="s">
        <v>3372</v>
      </c>
      <c r="K45881" t="s">
        <v>5671</v>
      </c>
      <c r="L45881" t="s">
        <v>21</v>
      </c>
      <c r="M45881" t="s">
        <v>31</v>
      </c>
      <c r="N45881" t="s">
        <v>34784</v>
      </c>
      <c r="O45881">
        <v>2</v>
      </c>
      <c r="P45881" s="3">
        <v>11.310000000000002</v>
      </c>
      <c r="Q45881" s="4">
        <v>0</v>
      </c>
      <c r="R45881" s="6">
        <v>16.149999999999999</v>
      </c>
      <c r="S45881" s="6">
        <v>4.49</v>
      </c>
      <c r="T45881" t="s">
        <v>23</v>
      </c>
    </row>
    <row r="45882" spans="1:20" ht="15" customHeight="1" x14ac:dyDescent="0.3">
      <c r="A45882">
        <v>45881</v>
      </c>
      <c r="B45882" t="s">
        <v>30821</v>
      </c>
      <c r="C45882" s="1">
        <v>42056</v>
      </c>
      <c r="D45882" s="1">
        <v>42058</v>
      </c>
      <c r="E45882" t="s">
        <v>52</v>
      </c>
      <c r="F45882" t="s">
        <v>43</v>
      </c>
      <c r="G45882" t="s">
        <v>3448</v>
      </c>
      <c r="H45882" t="s">
        <v>3449</v>
      </c>
      <c r="I45882" s="5" t="s">
        <v>3375</v>
      </c>
      <c r="J45882" s="5" t="s">
        <v>3372</v>
      </c>
      <c r="K45882" t="s">
        <v>4670</v>
      </c>
      <c r="L45882" t="s">
        <v>21</v>
      </c>
      <c r="M45882" t="s">
        <v>30</v>
      </c>
      <c r="N45882" t="s">
        <v>35063</v>
      </c>
      <c r="O45882">
        <v>4</v>
      </c>
      <c r="P45882" s="3">
        <v>15.149999999999999</v>
      </c>
      <c r="Q45882" s="4">
        <v>0</v>
      </c>
      <c r="R45882" s="6">
        <v>43.17</v>
      </c>
      <c r="S45882" s="6">
        <v>10.23</v>
      </c>
      <c r="T45882" t="s">
        <v>55</v>
      </c>
    </row>
    <row r="45883" spans="1:20" ht="15" customHeight="1" x14ac:dyDescent="0.3">
      <c r="A45883">
        <v>45882</v>
      </c>
      <c r="B45883" t="s">
        <v>30146</v>
      </c>
      <c r="C45883" s="1">
        <v>41858</v>
      </c>
      <c r="D45883" s="1">
        <v>41861</v>
      </c>
      <c r="E45883" t="s">
        <v>57</v>
      </c>
      <c r="F45883" t="s">
        <v>43</v>
      </c>
      <c r="G45883" t="s">
        <v>4275</v>
      </c>
      <c r="H45883" t="s">
        <v>3841</v>
      </c>
      <c r="I45883" s="5" t="s">
        <v>3463</v>
      </c>
      <c r="J45883" s="5" t="s">
        <v>37874</v>
      </c>
      <c r="K45883" t="s">
        <v>5270</v>
      </c>
      <c r="L45883" t="s">
        <v>21</v>
      </c>
      <c r="M45883" t="s">
        <v>30</v>
      </c>
      <c r="N45883" t="s">
        <v>35048</v>
      </c>
      <c r="O45883">
        <v>1</v>
      </c>
      <c r="P45883" s="3">
        <v>11.459999999999999</v>
      </c>
      <c r="Q45883" s="4">
        <v>0</v>
      </c>
      <c r="R45883" s="6">
        <v>5.84</v>
      </c>
      <c r="S45883" s="6">
        <v>2.65</v>
      </c>
      <c r="T45883" t="s">
        <v>23</v>
      </c>
    </row>
    <row r="45884" spans="1:20" ht="15" customHeight="1" x14ac:dyDescent="0.3">
      <c r="A45884">
        <v>45883</v>
      </c>
      <c r="B45884" t="s">
        <v>30146</v>
      </c>
      <c r="C45884" s="1">
        <v>41858</v>
      </c>
      <c r="D45884" s="1">
        <v>41861</v>
      </c>
      <c r="E45884" t="s">
        <v>57</v>
      </c>
      <c r="F45884" t="s">
        <v>43</v>
      </c>
      <c r="G45884" t="s">
        <v>4275</v>
      </c>
      <c r="H45884" t="s">
        <v>3841</v>
      </c>
      <c r="I45884" s="5" t="s">
        <v>3463</v>
      </c>
      <c r="J45884" s="5" t="s">
        <v>37874</v>
      </c>
      <c r="K45884" t="s">
        <v>5746</v>
      </c>
      <c r="L45884" t="s">
        <v>21</v>
      </c>
      <c r="M45884" t="s">
        <v>30</v>
      </c>
      <c r="N45884" t="s">
        <v>35033</v>
      </c>
      <c r="O45884">
        <v>1</v>
      </c>
      <c r="P45884" s="3">
        <v>12.36</v>
      </c>
      <c r="Q45884" s="4">
        <v>0</v>
      </c>
      <c r="R45884" s="6">
        <v>9.56</v>
      </c>
      <c r="S45884" s="6">
        <v>1.57</v>
      </c>
      <c r="T45884" t="s">
        <v>23</v>
      </c>
    </row>
    <row r="45885" spans="1:20" ht="15" customHeight="1" x14ac:dyDescent="0.3">
      <c r="A45885">
        <v>45884</v>
      </c>
      <c r="B45885" t="s">
        <v>11545</v>
      </c>
      <c r="C45885" s="1">
        <v>40933</v>
      </c>
      <c r="D45885" s="1">
        <v>40934</v>
      </c>
      <c r="E45885" t="s">
        <v>57</v>
      </c>
      <c r="F45885" t="s">
        <v>43</v>
      </c>
      <c r="G45885" t="s">
        <v>3973</v>
      </c>
      <c r="H45885" t="s">
        <v>3974</v>
      </c>
      <c r="I45885" s="5" t="s">
        <v>3407</v>
      </c>
      <c r="J45885" s="5" t="s">
        <v>3372</v>
      </c>
      <c r="K45885" t="s">
        <v>4909</v>
      </c>
      <c r="L45885" t="s">
        <v>21</v>
      </c>
      <c r="M45885" t="s">
        <v>31</v>
      </c>
      <c r="N45885" t="s">
        <v>34752</v>
      </c>
      <c r="O45885">
        <v>4</v>
      </c>
      <c r="P45885" s="3">
        <v>11.370000000000001</v>
      </c>
      <c r="Q45885" s="4">
        <v>0</v>
      </c>
      <c r="R45885" s="6">
        <v>28.51</v>
      </c>
      <c r="S45885" s="6">
        <v>6.53</v>
      </c>
      <c r="T45885" t="s">
        <v>55</v>
      </c>
    </row>
    <row r="45886" spans="1:20" ht="15" customHeight="1" x14ac:dyDescent="0.3">
      <c r="A45886">
        <v>45885</v>
      </c>
      <c r="B45886" t="s">
        <v>11088</v>
      </c>
      <c r="C45886" s="1">
        <v>42197</v>
      </c>
      <c r="D45886" s="1">
        <v>42200</v>
      </c>
      <c r="E45886" t="s">
        <v>57</v>
      </c>
      <c r="F45886" t="s">
        <v>47</v>
      </c>
      <c r="G45886" t="s">
        <v>3456</v>
      </c>
      <c r="H45886" t="s">
        <v>3457</v>
      </c>
      <c r="I45886" s="5" t="s">
        <v>3393</v>
      </c>
      <c r="J45886" s="5" t="s">
        <v>37873</v>
      </c>
      <c r="K45886" t="s">
        <v>4568</v>
      </c>
      <c r="L45886" t="s">
        <v>21</v>
      </c>
      <c r="M45886" t="s">
        <v>30</v>
      </c>
      <c r="N45886" t="s">
        <v>34880</v>
      </c>
      <c r="O45886">
        <v>1</v>
      </c>
      <c r="P45886" s="3">
        <v>7.26</v>
      </c>
      <c r="Q45886" s="4">
        <v>0</v>
      </c>
      <c r="R45886" s="6">
        <v>3.56</v>
      </c>
      <c r="S45886" s="6">
        <v>1.18</v>
      </c>
      <c r="T45886" t="s">
        <v>55</v>
      </c>
    </row>
    <row r="45887" spans="1:20" ht="15" customHeight="1" x14ac:dyDescent="0.3">
      <c r="A45887">
        <v>45886</v>
      </c>
      <c r="B45887" t="s">
        <v>21327</v>
      </c>
      <c r="C45887" s="1">
        <v>41580</v>
      </c>
      <c r="D45887" s="1">
        <v>41584</v>
      </c>
      <c r="E45887" t="s">
        <v>16</v>
      </c>
      <c r="F45887" t="s">
        <v>43</v>
      </c>
      <c r="G45887" t="s">
        <v>3448</v>
      </c>
      <c r="H45887" t="s">
        <v>3449</v>
      </c>
      <c r="I45887" s="5" t="s">
        <v>3375</v>
      </c>
      <c r="J45887" s="5" t="s">
        <v>3372</v>
      </c>
      <c r="K45887" t="s">
        <v>6699</v>
      </c>
      <c r="L45887" t="s">
        <v>21</v>
      </c>
      <c r="M45887" t="s">
        <v>32</v>
      </c>
      <c r="N45887" t="s">
        <v>35781</v>
      </c>
      <c r="O45887">
        <v>4</v>
      </c>
      <c r="P45887" s="3">
        <v>16.440000000000001</v>
      </c>
      <c r="Q45887" s="4">
        <v>0</v>
      </c>
      <c r="R45887" s="6">
        <v>28.8</v>
      </c>
      <c r="S45887" s="6">
        <v>4.08</v>
      </c>
      <c r="T45887" t="s">
        <v>55</v>
      </c>
    </row>
    <row r="45888" spans="1:20" ht="15" customHeight="1" x14ac:dyDescent="0.3">
      <c r="A45888">
        <v>45887</v>
      </c>
      <c r="B45888" t="s">
        <v>21327</v>
      </c>
      <c r="C45888" s="1">
        <v>41580</v>
      </c>
      <c r="D45888" s="1">
        <v>41584</v>
      </c>
      <c r="E45888" t="s">
        <v>16</v>
      </c>
      <c r="F45888" t="s">
        <v>43</v>
      </c>
      <c r="G45888" t="s">
        <v>3448</v>
      </c>
      <c r="H45888" t="s">
        <v>3449</v>
      </c>
      <c r="I45888" s="5" t="s">
        <v>3375</v>
      </c>
      <c r="J45888" s="5" t="s">
        <v>3372</v>
      </c>
      <c r="K45888" t="s">
        <v>4763</v>
      </c>
      <c r="L45888" t="s">
        <v>21</v>
      </c>
      <c r="M45888" t="s">
        <v>30</v>
      </c>
      <c r="N45888" t="s">
        <v>35076</v>
      </c>
      <c r="O45888">
        <v>1</v>
      </c>
      <c r="P45888" s="3">
        <v>11.43</v>
      </c>
      <c r="Q45888" s="4">
        <v>0</v>
      </c>
      <c r="R45888" s="6">
        <v>5.97</v>
      </c>
      <c r="S45888" s="6">
        <v>1.35</v>
      </c>
      <c r="T45888" t="s">
        <v>55</v>
      </c>
    </row>
    <row r="45889" spans="1:20" ht="15" customHeight="1" x14ac:dyDescent="0.3">
      <c r="A45889">
        <v>45888</v>
      </c>
      <c r="B45889" t="s">
        <v>21327</v>
      </c>
      <c r="C45889" s="1">
        <v>41580</v>
      </c>
      <c r="D45889" s="1">
        <v>41584</v>
      </c>
      <c r="E45889" t="s">
        <v>16</v>
      </c>
      <c r="F45889" t="s">
        <v>43</v>
      </c>
      <c r="G45889" t="s">
        <v>3448</v>
      </c>
      <c r="H45889" t="s">
        <v>3449</v>
      </c>
      <c r="I45889" s="5" t="s">
        <v>3375</v>
      </c>
      <c r="J45889" s="5" t="s">
        <v>3372</v>
      </c>
      <c r="K45889" t="s">
        <v>7743</v>
      </c>
      <c r="L45889" t="s">
        <v>27</v>
      </c>
      <c r="M45889" t="s">
        <v>28</v>
      </c>
      <c r="N45889" t="s">
        <v>36092</v>
      </c>
      <c r="O45889">
        <v>1</v>
      </c>
      <c r="P45889" s="3">
        <v>48.779999999999994</v>
      </c>
      <c r="Q45889" s="4">
        <v>0</v>
      </c>
      <c r="R45889" s="6">
        <v>40.6</v>
      </c>
      <c r="S45889" s="6">
        <v>5.75</v>
      </c>
      <c r="T45889" t="s">
        <v>55</v>
      </c>
    </row>
    <row r="45890" spans="1:20" ht="15" customHeight="1" x14ac:dyDescent="0.3">
      <c r="A45890">
        <v>45889</v>
      </c>
      <c r="B45890" t="s">
        <v>21327</v>
      </c>
      <c r="C45890" s="1">
        <v>41580</v>
      </c>
      <c r="D45890" s="1">
        <v>41584</v>
      </c>
      <c r="E45890" t="s">
        <v>16</v>
      </c>
      <c r="F45890" t="s">
        <v>43</v>
      </c>
      <c r="G45890" t="s">
        <v>3448</v>
      </c>
      <c r="H45890" t="s">
        <v>3449</v>
      </c>
      <c r="I45890" s="5" t="s">
        <v>3375</v>
      </c>
      <c r="J45890" s="5" t="s">
        <v>3372</v>
      </c>
      <c r="K45890" t="s">
        <v>6917</v>
      </c>
      <c r="L45890" t="s">
        <v>35</v>
      </c>
      <c r="M45890" t="s">
        <v>36</v>
      </c>
      <c r="N45890" t="s">
        <v>36481</v>
      </c>
      <c r="O45890">
        <v>2</v>
      </c>
      <c r="P45890" s="3">
        <v>312.09000000000003</v>
      </c>
      <c r="Q45890" s="4">
        <v>0</v>
      </c>
      <c r="R45890" s="6">
        <v>454.12</v>
      </c>
      <c r="S45890" s="6">
        <v>126.38</v>
      </c>
      <c r="T45890" t="s">
        <v>55</v>
      </c>
    </row>
    <row r="45891" spans="1:20" ht="15" customHeight="1" x14ac:dyDescent="0.3">
      <c r="A45891">
        <v>45890</v>
      </c>
      <c r="B45891" t="s">
        <v>33760</v>
      </c>
      <c r="C45891" s="1">
        <v>42209</v>
      </c>
      <c r="D45891" s="1">
        <v>42214</v>
      </c>
      <c r="E45891" t="s">
        <v>16</v>
      </c>
      <c r="F45891" t="s">
        <v>17</v>
      </c>
      <c r="G45891" t="s">
        <v>3415</v>
      </c>
      <c r="H45891" t="s">
        <v>3415</v>
      </c>
      <c r="I45891" s="5" t="s">
        <v>3416</v>
      </c>
      <c r="J45891" s="5" t="s">
        <v>3372</v>
      </c>
      <c r="K45891" t="s">
        <v>5016</v>
      </c>
      <c r="L45891" t="s">
        <v>21</v>
      </c>
      <c r="M45891" t="s">
        <v>31</v>
      </c>
      <c r="N45891" t="s">
        <v>34628</v>
      </c>
      <c r="O45891">
        <v>4</v>
      </c>
      <c r="P45891" s="3">
        <v>50.519999999999996</v>
      </c>
      <c r="Q45891" s="4">
        <v>0</v>
      </c>
      <c r="R45891" s="6">
        <v>113.31</v>
      </c>
      <c r="S45891" s="6">
        <v>30.21</v>
      </c>
      <c r="T45891" t="s">
        <v>55</v>
      </c>
    </row>
    <row r="45892" spans="1:20" ht="15" customHeight="1" x14ac:dyDescent="0.3">
      <c r="A45892">
        <v>45891</v>
      </c>
      <c r="B45892" t="s">
        <v>33135</v>
      </c>
      <c r="C45892" s="1">
        <v>41607</v>
      </c>
      <c r="D45892" s="1">
        <v>41610</v>
      </c>
      <c r="E45892" t="s">
        <v>57</v>
      </c>
      <c r="F45892" t="s">
        <v>17</v>
      </c>
      <c r="G45892" t="s">
        <v>3425</v>
      </c>
      <c r="H45892" t="s">
        <v>3426</v>
      </c>
      <c r="I45892" s="5" t="s">
        <v>3427</v>
      </c>
      <c r="J45892" s="5" t="s">
        <v>3372</v>
      </c>
      <c r="K45892" t="s">
        <v>5012</v>
      </c>
      <c r="L45892" t="s">
        <v>27</v>
      </c>
      <c r="M45892" t="s">
        <v>29</v>
      </c>
      <c r="N45892" t="s">
        <v>35202</v>
      </c>
      <c r="O45892">
        <v>4</v>
      </c>
      <c r="P45892" s="3">
        <v>361.86</v>
      </c>
      <c r="Q45892" s="4">
        <v>0</v>
      </c>
      <c r="R45892" s="6">
        <v>741.88</v>
      </c>
      <c r="S45892" s="6">
        <v>199.04</v>
      </c>
      <c r="T45892" t="s">
        <v>23</v>
      </c>
    </row>
    <row r="45893" spans="1:20" ht="15" customHeight="1" x14ac:dyDescent="0.3">
      <c r="A45893">
        <v>45892</v>
      </c>
      <c r="B45893" t="s">
        <v>16196</v>
      </c>
      <c r="C45893" s="1">
        <v>42250</v>
      </c>
      <c r="D45893" s="1">
        <v>42256</v>
      </c>
      <c r="E45893" t="s">
        <v>16</v>
      </c>
      <c r="F45893" t="s">
        <v>43</v>
      </c>
      <c r="G45893" t="s">
        <v>4276</v>
      </c>
      <c r="H45893" t="s">
        <v>3693</v>
      </c>
      <c r="I45893" s="5" t="s">
        <v>3375</v>
      </c>
      <c r="J45893" s="5" t="s">
        <v>3372</v>
      </c>
      <c r="K45893" t="s">
        <v>6818</v>
      </c>
      <c r="L45893" t="s">
        <v>27</v>
      </c>
      <c r="M45893" t="s">
        <v>42</v>
      </c>
      <c r="N45893" t="s">
        <v>35364</v>
      </c>
      <c r="O45893">
        <v>4</v>
      </c>
      <c r="P45893" s="3">
        <v>133.67999999999998</v>
      </c>
      <c r="Q45893" s="4">
        <v>0</v>
      </c>
      <c r="R45893" s="6">
        <v>434.14</v>
      </c>
      <c r="S45893" s="6">
        <v>41.78</v>
      </c>
      <c r="T45893" t="s">
        <v>23</v>
      </c>
    </row>
    <row r="45894" spans="1:20" ht="15" customHeight="1" x14ac:dyDescent="0.3">
      <c r="A45894">
        <v>45893</v>
      </c>
      <c r="B45894" t="s">
        <v>24890</v>
      </c>
      <c r="C45894" s="1">
        <v>41663</v>
      </c>
      <c r="D45894" s="1">
        <v>41663</v>
      </c>
      <c r="E45894" t="s">
        <v>78</v>
      </c>
      <c r="F45894" t="s">
        <v>17</v>
      </c>
      <c r="G45894" t="s">
        <v>4277</v>
      </c>
      <c r="H45894" t="s">
        <v>4277</v>
      </c>
      <c r="I45894" s="5" t="s">
        <v>3474</v>
      </c>
      <c r="J45894" s="5" t="s">
        <v>3372</v>
      </c>
      <c r="K45894" t="s">
        <v>5906</v>
      </c>
      <c r="L45894" t="s">
        <v>35</v>
      </c>
      <c r="M45894" t="s">
        <v>36</v>
      </c>
      <c r="N45894" t="s">
        <v>36474</v>
      </c>
      <c r="O45894">
        <v>1</v>
      </c>
      <c r="P45894" s="3">
        <v>83.754000000000005</v>
      </c>
      <c r="Q45894" s="4">
        <v>9.0909090909090953E-2</v>
      </c>
      <c r="R45894" s="6">
        <v>34.229999999999997</v>
      </c>
      <c r="S45894" s="6">
        <v>20.76</v>
      </c>
      <c r="T45894" t="s">
        <v>55</v>
      </c>
    </row>
    <row r="45895" spans="1:20" ht="15" customHeight="1" x14ac:dyDescent="0.3">
      <c r="A45895">
        <v>45894</v>
      </c>
      <c r="B45895" t="s">
        <v>24890</v>
      </c>
      <c r="C45895" s="1">
        <v>41663</v>
      </c>
      <c r="D45895" s="1">
        <v>41663</v>
      </c>
      <c r="E45895" t="s">
        <v>78</v>
      </c>
      <c r="F45895" t="s">
        <v>17</v>
      </c>
      <c r="G45895" t="s">
        <v>4277</v>
      </c>
      <c r="H45895" t="s">
        <v>4277</v>
      </c>
      <c r="I45895" s="5" t="s">
        <v>3474</v>
      </c>
      <c r="J45895" s="5" t="s">
        <v>3372</v>
      </c>
      <c r="K45895" t="s">
        <v>5996</v>
      </c>
      <c r="L45895" t="s">
        <v>21</v>
      </c>
      <c r="M45895" t="s">
        <v>31</v>
      </c>
      <c r="N45895" t="s">
        <v>34689</v>
      </c>
      <c r="O45895">
        <v>6</v>
      </c>
      <c r="P45895" s="3">
        <v>29.22</v>
      </c>
      <c r="Q45895" s="4">
        <v>0</v>
      </c>
      <c r="R45895" s="6">
        <v>132.13</v>
      </c>
      <c r="S45895" s="6">
        <v>20.51</v>
      </c>
      <c r="T45895" t="s">
        <v>55</v>
      </c>
    </row>
    <row r="45896" spans="1:20" ht="15" customHeight="1" x14ac:dyDescent="0.3">
      <c r="A45896">
        <v>45895</v>
      </c>
      <c r="B45896" t="s">
        <v>28143</v>
      </c>
      <c r="C45896" s="1">
        <v>42264</v>
      </c>
      <c r="D45896" s="1">
        <v>42268</v>
      </c>
      <c r="E45896" t="s">
        <v>16</v>
      </c>
      <c r="F45896" t="s">
        <v>43</v>
      </c>
      <c r="G45896" t="s">
        <v>3419</v>
      </c>
      <c r="H45896" t="s">
        <v>3420</v>
      </c>
      <c r="I45896" s="5" t="s">
        <v>3388</v>
      </c>
      <c r="J45896" s="5" t="s">
        <v>3372</v>
      </c>
      <c r="K45896" t="s">
        <v>4912</v>
      </c>
      <c r="L45896" t="s">
        <v>21</v>
      </c>
      <c r="M45896" t="s">
        <v>32</v>
      </c>
      <c r="N45896" t="s">
        <v>35657</v>
      </c>
      <c r="O45896">
        <v>4</v>
      </c>
      <c r="P45896" s="3">
        <v>14.640000000000002</v>
      </c>
      <c r="Q45896" s="4">
        <v>0</v>
      </c>
      <c r="R45896" s="6">
        <v>34.270000000000003</v>
      </c>
      <c r="S45896" s="6">
        <v>4.49</v>
      </c>
      <c r="T45896" t="s">
        <v>23</v>
      </c>
    </row>
    <row r="45897" spans="1:20" ht="15" customHeight="1" x14ac:dyDescent="0.3">
      <c r="A45897">
        <v>45896</v>
      </c>
      <c r="B45897" t="s">
        <v>28143</v>
      </c>
      <c r="C45897" s="1">
        <v>42264</v>
      </c>
      <c r="D45897" s="1">
        <v>42268</v>
      </c>
      <c r="E45897" t="s">
        <v>16</v>
      </c>
      <c r="F45897" t="s">
        <v>43</v>
      </c>
      <c r="G45897" t="s">
        <v>3419</v>
      </c>
      <c r="H45897" t="s">
        <v>3420</v>
      </c>
      <c r="I45897" s="5" t="s">
        <v>3388</v>
      </c>
      <c r="J45897" s="5" t="s">
        <v>3372</v>
      </c>
      <c r="K45897" t="s">
        <v>7587</v>
      </c>
      <c r="L45897" t="s">
        <v>27</v>
      </c>
      <c r="M45897" t="s">
        <v>71</v>
      </c>
      <c r="N45897" t="s">
        <v>37706</v>
      </c>
      <c r="O45897">
        <v>2</v>
      </c>
      <c r="P45897" s="3">
        <v>857.57999999999993</v>
      </c>
      <c r="Q45897" s="4">
        <v>0</v>
      </c>
      <c r="R45897" s="6">
        <v>1172.5</v>
      </c>
      <c r="S45897" s="6">
        <v>165.38</v>
      </c>
      <c r="T45897" t="s">
        <v>23</v>
      </c>
    </row>
    <row r="45898" spans="1:20" ht="15" customHeight="1" x14ac:dyDescent="0.3">
      <c r="A45898">
        <v>45897</v>
      </c>
      <c r="B45898" t="s">
        <v>28143</v>
      </c>
      <c r="C45898" s="1">
        <v>42264</v>
      </c>
      <c r="D45898" s="1">
        <v>42268</v>
      </c>
      <c r="E45898" t="s">
        <v>16</v>
      </c>
      <c r="F45898" t="s">
        <v>43</v>
      </c>
      <c r="G45898" t="s">
        <v>3419</v>
      </c>
      <c r="H45898" t="s">
        <v>3420</v>
      </c>
      <c r="I45898" s="5" t="s">
        <v>3388</v>
      </c>
      <c r="J45898" s="5" t="s">
        <v>3372</v>
      </c>
      <c r="K45898" t="s">
        <v>5709</v>
      </c>
      <c r="L45898" t="s">
        <v>21</v>
      </c>
      <c r="M45898" t="s">
        <v>41</v>
      </c>
      <c r="N45898" t="s">
        <v>35907</v>
      </c>
      <c r="O45898">
        <v>1</v>
      </c>
      <c r="P45898" s="3">
        <v>15.959999999999997</v>
      </c>
      <c r="Q45898" s="4">
        <v>0</v>
      </c>
      <c r="R45898" s="6">
        <v>12.89</v>
      </c>
      <c r="S45898" s="6">
        <v>1.48</v>
      </c>
      <c r="T45898" t="s">
        <v>23</v>
      </c>
    </row>
    <row r="45899" spans="1:20" ht="15" customHeight="1" x14ac:dyDescent="0.3">
      <c r="A45899">
        <v>45898</v>
      </c>
      <c r="B45899" t="s">
        <v>28143</v>
      </c>
      <c r="C45899" s="1">
        <v>42264</v>
      </c>
      <c r="D45899" s="1">
        <v>42268</v>
      </c>
      <c r="E45899" t="s">
        <v>16</v>
      </c>
      <c r="F45899" t="s">
        <v>43</v>
      </c>
      <c r="G45899" t="s">
        <v>3419</v>
      </c>
      <c r="H45899" t="s">
        <v>3420</v>
      </c>
      <c r="I45899" s="5" t="s">
        <v>3388</v>
      </c>
      <c r="J45899" s="5" t="s">
        <v>3372</v>
      </c>
      <c r="K45899" t="s">
        <v>6246</v>
      </c>
      <c r="L45899" t="s">
        <v>35</v>
      </c>
      <c r="M45899" t="s">
        <v>61</v>
      </c>
      <c r="N45899" t="s">
        <v>35562</v>
      </c>
      <c r="O45899">
        <v>6</v>
      </c>
      <c r="P45899" s="3">
        <v>380.10000000000008</v>
      </c>
      <c r="Q45899" s="4">
        <v>0</v>
      </c>
      <c r="R45899" s="6">
        <v>1933.15</v>
      </c>
      <c r="S45899" s="6">
        <v>210.65</v>
      </c>
      <c r="T45899" t="s">
        <v>23</v>
      </c>
    </row>
    <row r="45900" spans="1:20" ht="15" customHeight="1" x14ac:dyDescent="0.3">
      <c r="A45900">
        <v>45899</v>
      </c>
      <c r="B45900" t="s">
        <v>22544</v>
      </c>
      <c r="C45900" s="1">
        <v>41098</v>
      </c>
      <c r="D45900" s="1">
        <v>41103</v>
      </c>
      <c r="E45900" t="s">
        <v>16</v>
      </c>
      <c r="F45900" t="s">
        <v>47</v>
      </c>
      <c r="G45900" t="s">
        <v>3451</v>
      </c>
      <c r="H45900" t="s">
        <v>3451</v>
      </c>
      <c r="I45900" s="5" t="s">
        <v>3423</v>
      </c>
      <c r="J45900" s="5" t="s">
        <v>3372</v>
      </c>
      <c r="K45900" t="s">
        <v>5494</v>
      </c>
      <c r="L45900" t="s">
        <v>35</v>
      </c>
      <c r="M45900" t="s">
        <v>36</v>
      </c>
      <c r="N45900" t="s">
        <v>36459</v>
      </c>
      <c r="O45900">
        <v>1</v>
      </c>
      <c r="P45900" s="3">
        <v>136.93500000000003</v>
      </c>
      <c r="Q45900" s="4">
        <v>0.41176470588235287</v>
      </c>
      <c r="R45900" s="6">
        <v>190.51</v>
      </c>
      <c r="S45900" s="6">
        <v>5.51</v>
      </c>
      <c r="T45900" t="s">
        <v>23</v>
      </c>
    </row>
    <row r="45901" spans="1:20" ht="15" customHeight="1" x14ac:dyDescent="0.3">
      <c r="A45901">
        <v>45900</v>
      </c>
      <c r="B45901" t="s">
        <v>11509</v>
      </c>
      <c r="C45901" s="1">
        <v>42347</v>
      </c>
      <c r="D45901" s="1">
        <v>42351</v>
      </c>
      <c r="E45901" t="s">
        <v>52</v>
      </c>
      <c r="F45901" t="s">
        <v>47</v>
      </c>
      <c r="G45901" t="s">
        <v>3438</v>
      </c>
      <c r="H45901" t="s">
        <v>3439</v>
      </c>
      <c r="I45901" s="5" t="s">
        <v>3407</v>
      </c>
      <c r="J45901" s="5" t="s">
        <v>3372</v>
      </c>
      <c r="K45901" t="s">
        <v>5100</v>
      </c>
      <c r="L45901" t="s">
        <v>27</v>
      </c>
      <c r="M45901" t="s">
        <v>42</v>
      </c>
      <c r="N45901" t="s">
        <v>35376</v>
      </c>
      <c r="O45901">
        <v>1</v>
      </c>
      <c r="P45901" s="3">
        <v>58.59</v>
      </c>
      <c r="Q45901" s="4">
        <v>0</v>
      </c>
      <c r="R45901" s="6">
        <v>46.3</v>
      </c>
      <c r="S45901" s="6">
        <v>2.93</v>
      </c>
      <c r="T45901" t="s">
        <v>23</v>
      </c>
    </row>
    <row r="45902" spans="1:20" ht="15" customHeight="1" x14ac:dyDescent="0.3">
      <c r="A45902">
        <v>45901</v>
      </c>
      <c r="B45902" t="s">
        <v>9274</v>
      </c>
      <c r="C45902" s="1">
        <v>41646</v>
      </c>
      <c r="D45902" s="1">
        <v>41651</v>
      </c>
      <c r="E45902" t="s">
        <v>52</v>
      </c>
      <c r="F45902" t="s">
        <v>43</v>
      </c>
      <c r="G45902" t="s">
        <v>3382</v>
      </c>
      <c r="H45902" t="s">
        <v>3383</v>
      </c>
      <c r="I45902" s="5" t="s">
        <v>3378</v>
      </c>
      <c r="J45902" s="5" t="s">
        <v>4500</v>
      </c>
      <c r="K45902" t="s">
        <v>4764</v>
      </c>
      <c r="L45902" t="s">
        <v>21</v>
      </c>
      <c r="M45902" t="s">
        <v>30</v>
      </c>
      <c r="N45902" t="s">
        <v>35047</v>
      </c>
      <c r="O45902">
        <v>2</v>
      </c>
      <c r="P45902" s="3">
        <v>10.41</v>
      </c>
      <c r="Q45902" s="4">
        <v>0</v>
      </c>
      <c r="R45902" s="6">
        <v>12.36</v>
      </c>
      <c r="S45902" s="6">
        <v>1.44</v>
      </c>
      <c r="T45902" t="s">
        <v>23</v>
      </c>
    </row>
    <row r="45903" spans="1:20" ht="15" customHeight="1" x14ac:dyDescent="0.3">
      <c r="A45903">
        <v>45902</v>
      </c>
      <c r="B45903" t="s">
        <v>21946</v>
      </c>
      <c r="C45903" s="1">
        <v>42267</v>
      </c>
      <c r="D45903" s="1">
        <v>42272</v>
      </c>
      <c r="E45903" t="s">
        <v>16</v>
      </c>
      <c r="F45903" t="s">
        <v>47</v>
      </c>
      <c r="G45903" t="s">
        <v>3373</v>
      </c>
      <c r="H45903" t="s">
        <v>3374</v>
      </c>
      <c r="I45903" s="5" t="s">
        <v>3375</v>
      </c>
      <c r="J45903" s="5" t="s">
        <v>3372</v>
      </c>
      <c r="K45903" t="s">
        <v>5217</v>
      </c>
      <c r="L45903" t="s">
        <v>21</v>
      </c>
      <c r="M45903" t="s">
        <v>62</v>
      </c>
      <c r="N45903" t="s">
        <v>37487</v>
      </c>
      <c r="O45903">
        <v>6</v>
      </c>
      <c r="P45903" s="3">
        <v>16.98</v>
      </c>
      <c r="Q45903" s="4">
        <v>0</v>
      </c>
      <c r="R45903" s="6">
        <v>64.680000000000007</v>
      </c>
      <c r="S45903" s="6">
        <v>19.920000000000002</v>
      </c>
      <c r="T45903" t="s">
        <v>55</v>
      </c>
    </row>
    <row r="45904" spans="1:20" ht="15" customHeight="1" x14ac:dyDescent="0.3">
      <c r="A45904">
        <v>45903</v>
      </c>
      <c r="B45904" t="s">
        <v>31838</v>
      </c>
      <c r="C45904" s="1">
        <v>42087</v>
      </c>
      <c r="D45904" s="1">
        <v>42089</v>
      </c>
      <c r="E45904" t="s">
        <v>52</v>
      </c>
      <c r="F45904" t="s">
        <v>17</v>
      </c>
      <c r="G45904" t="s">
        <v>3984</v>
      </c>
      <c r="H45904" t="s">
        <v>3985</v>
      </c>
      <c r="I45904" s="5" t="s">
        <v>3423</v>
      </c>
      <c r="J45904" s="5" t="s">
        <v>3372</v>
      </c>
      <c r="K45904" t="s">
        <v>7273</v>
      </c>
      <c r="L45904" t="s">
        <v>21</v>
      </c>
      <c r="M45904" t="s">
        <v>67</v>
      </c>
      <c r="N45904" t="s">
        <v>34489</v>
      </c>
      <c r="O45904">
        <v>2</v>
      </c>
      <c r="P45904" s="3">
        <v>45.731700000000004</v>
      </c>
      <c r="Q45904" s="4">
        <v>0.41176470588235292</v>
      </c>
      <c r="R45904" s="6">
        <v>170.49</v>
      </c>
      <c r="S45904" s="6">
        <v>1.71</v>
      </c>
      <c r="T45904" t="s">
        <v>23</v>
      </c>
    </row>
    <row r="45905" spans="1:20" ht="15" customHeight="1" x14ac:dyDescent="0.3">
      <c r="A45905">
        <v>45904</v>
      </c>
      <c r="B45905" t="s">
        <v>12001</v>
      </c>
      <c r="C45905" s="1">
        <v>42096</v>
      </c>
      <c r="D45905" s="1">
        <v>42101</v>
      </c>
      <c r="E45905" t="s">
        <v>16</v>
      </c>
      <c r="F45905" t="s">
        <v>17</v>
      </c>
      <c r="G45905" t="s">
        <v>3415</v>
      </c>
      <c r="H45905" t="s">
        <v>3415</v>
      </c>
      <c r="I45905" s="5" t="s">
        <v>3416</v>
      </c>
      <c r="J45905" s="5" t="s">
        <v>3372</v>
      </c>
      <c r="K45905" t="s">
        <v>5015</v>
      </c>
      <c r="L45905" t="s">
        <v>21</v>
      </c>
      <c r="M45905" t="s">
        <v>31</v>
      </c>
      <c r="N45905" t="s">
        <v>34733</v>
      </c>
      <c r="O45905">
        <v>10</v>
      </c>
      <c r="P45905" s="3">
        <v>48.66</v>
      </c>
      <c r="Q45905" s="4">
        <v>0</v>
      </c>
      <c r="R45905" s="6">
        <v>234.79</v>
      </c>
      <c r="S45905" s="6">
        <v>23.21</v>
      </c>
      <c r="T45905" t="s">
        <v>23</v>
      </c>
    </row>
    <row r="45906" spans="1:20" ht="15" customHeight="1" x14ac:dyDescent="0.3">
      <c r="A45906">
        <v>45905</v>
      </c>
      <c r="B45906" t="s">
        <v>22374</v>
      </c>
      <c r="C45906" s="1">
        <v>42276</v>
      </c>
      <c r="D45906" s="1">
        <v>42282</v>
      </c>
      <c r="E45906" t="s">
        <v>16</v>
      </c>
      <c r="F45906" t="s">
        <v>17</v>
      </c>
      <c r="G45906" t="s">
        <v>4278</v>
      </c>
      <c r="H45906" t="s">
        <v>4104</v>
      </c>
      <c r="I45906" s="5" t="s">
        <v>3861</v>
      </c>
      <c r="J45906" s="5" t="s">
        <v>4500</v>
      </c>
      <c r="K45906" t="s">
        <v>5183</v>
      </c>
      <c r="L45906" t="s">
        <v>21</v>
      </c>
      <c r="M45906" t="s">
        <v>31</v>
      </c>
      <c r="N45906" t="s">
        <v>34646</v>
      </c>
      <c r="O45906">
        <v>1</v>
      </c>
      <c r="P45906" s="3">
        <v>29.009999999999998</v>
      </c>
      <c r="Q45906" s="4">
        <v>0</v>
      </c>
      <c r="R45906" s="6">
        <v>15.22</v>
      </c>
      <c r="S45906" s="6">
        <v>1.91</v>
      </c>
      <c r="T45906" t="s">
        <v>23</v>
      </c>
    </row>
    <row r="45907" spans="1:20" ht="15" customHeight="1" x14ac:dyDescent="0.3">
      <c r="A45907">
        <v>45906</v>
      </c>
      <c r="B45907" t="s">
        <v>22374</v>
      </c>
      <c r="C45907" s="1">
        <v>42276</v>
      </c>
      <c r="D45907" s="1">
        <v>42282</v>
      </c>
      <c r="E45907" t="s">
        <v>16</v>
      </c>
      <c r="F45907" t="s">
        <v>17</v>
      </c>
      <c r="G45907" t="s">
        <v>4278</v>
      </c>
      <c r="H45907" t="s">
        <v>4104</v>
      </c>
      <c r="I45907" s="5" t="s">
        <v>3861</v>
      </c>
      <c r="J45907" s="5" t="s">
        <v>4500</v>
      </c>
      <c r="K45907" t="s">
        <v>6326</v>
      </c>
      <c r="L45907" t="s">
        <v>35</v>
      </c>
      <c r="M45907" t="s">
        <v>66</v>
      </c>
      <c r="N45907" t="s">
        <v>37103</v>
      </c>
      <c r="O45907">
        <v>2</v>
      </c>
      <c r="P45907" s="3">
        <v>79.83</v>
      </c>
      <c r="Q45907" s="4">
        <v>0</v>
      </c>
      <c r="R45907" s="6">
        <v>118.74</v>
      </c>
      <c r="S45907" s="6">
        <v>7.44</v>
      </c>
      <c r="T45907" t="s">
        <v>23</v>
      </c>
    </row>
    <row r="45908" spans="1:20" ht="15" customHeight="1" x14ac:dyDescent="0.3">
      <c r="A45908">
        <v>45907</v>
      </c>
      <c r="B45908" t="s">
        <v>22374</v>
      </c>
      <c r="C45908" s="1">
        <v>42276</v>
      </c>
      <c r="D45908" s="1">
        <v>42282</v>
      </c>
      <c r="E45908" t="s">
        <v>16</v>
      </c>
      <c r="F45908" t="s">
        <v>17</v>
      </c>
      <c r="G45908" t="s">
        <v>4278</v>
      </c>
      <c r="H45908" t="s">
        <v>4104</v>
      </c>
      <c r="I45908" s="5" t="s">
        <v>3861</v>
      </c>
      <c r="J45908" s="5" t="s">
        <v>4500</v>
      </c>
      <c r="K45908" t="s">
        <v>5490</v>
      </c>
      <c r="L45908" t="s">
        <v>21</v>
      </c>
      <c r="M45908" t="s">
        <v>30</v>
      </c>
      <c r="N45908" t="s">
        <v>34968</v>
      </c>
      <c r="O45908">
        <v>2</v>
      </c>
      <c r="P45908" s="3">
        <v>27.450000000000003</v>
      </c>
      <c r="Q45908" s="4">
        <v>0</v>
      </c>
      <c r="R45908" s="6">
        <v>35.19</v>
      </c>
      <c r="S45908" s="6">
        <v>4.3499999999999996</v>
      </c>
      <c r="T45908" t="s">
        <v>23</v>
      </c>
    </row>
    <row r="45909" spans="1:20" ht="15" customHeight="1" x14ac:dyDescent="0.3">
      <c r="A45909">
        <v>45908</v>
      </c>
      <c r="B45909" t="s">
        <v>22374</v>
      </c>
      <c r="C45909" s="1">
        <v>42276</v>
      </c>
      <c r="D45909" s="1">
        <v>42282</v>
      </c>
      <c r="E45909" t="s">
        <v>16</v>
      </c>
      <c r="F45909" t="s">
        <v>17</v>
      </c>
      <c r="G45909" t="s">
        <v>4278</v>
      </c>
      <c r="H45909" t="s">
        <v>4104</v>
      </c>
      <c r="I45909" s="5" t="s">
        <v>3861</v>
      </c>
      <c r="J45909" s="5" t="s">
        <v>4500</v>
      </c>
      <c r="K45909" t="s">
        <v>4842</v>
      </c>
      <c r="L45909" t="s">
        <v>21</v>
      </c>
      <c r="M45909" t="s">
        <v>31</v>
      </c>
      <c r="N45909" t="s">
        <v>34599</v>
      </c>
      <c r="O45909">
        <v>4</v>
      </c>
      <c r="P45909" s="3">
        <v>48.599999999999994</v>
      </c>
      <c r="Q45909" s="4">
        <v>0</v>
      </c>
      <c r="R45909" s="6">
        <v>100.88</v>
      </c>
      <c r="S45909" s="6">
        <v>10</v>
      </c>
      <c r="T45909" t="s">
        <v>23</v>
      </c>
    </row>
    <row r="45910" spans="1:20" ht="15" customHeight="1" x14ac:dyDescent="0.3">
      <c r="A45910">
        <v>45909</v>
      </c>
      <c r="B45910" t="s">
        <v>20007</v>
      </c>
      <c r="C45910" s="1">
        <v>41530</v>
      </c>
      <c r="D45910" s="1">
        <v>41534</v>
      </c>
      <c r="E45910" t="s">
        <v>16</v>
      </c>
      <c r="F45910" t="s">
        <v>17</v>
      </c>
      <c r="G45910" t="s">
        <v>3977</v>
      </c>
      <c r="H45910" t="s">
        <v>4102</v>
      </c>
      <c r="I45910" s="5" t="s">
        <v>3460</v>
      </c>
      <c r="J45910" s="5" t="s">
        <v>37873</v>
      </c>
      <c r="K45910" t="s">
        <v>5899</v>
      </c>
      <c r="L45910" t="s">
        <v>21</v>
      </c>
      <c r="M45910" t="s">
        <v>30</v>
      </c>
      <c r="N45910" t="s">
        <v>35020</v>
      </c>
      <c r="O45910">
        <v>4</v>
      </c>
      <c r="P45910" s="3">
        <v>14.688000000000001</v>
      </c>
      <c r="Q45910" s="4">
        <v>0.41176470588235292</v>
      </c>
      <c r="R45910" s="6">
        <v>57.57</v>
      </c>
      <c r="S45910" s="6">
        <v>5.79</v>
      </c>
      <c r="T45910" t="s">
        <v>55</v>
      </c>
    </row>
    <row r="45911" spans="1:20" ht="15" customHeight="1" x14ac:dyDescent="0.3">
      <c r="A45911">
        <v>45910</v>
      </c>
      <c r="B45911" t="s">
        <v>29491</v>
      </c>
      <c r="C45911" s="1">
        <v>41628</v>
      </c>
      <c r="D45911" s="1">
        <v>41633</v>
      </c>
      <c r="E45911" t="s">
        <v>16</v>
      </c>
      <c r="F45911" t="s">
        <v>17</v>
      </c>
      <c r="G45911" t="s">
        <v>3742</v>
      </c>
      <c r="H45911" t="s">
        <v>3742</v>
      </c>
      <c r="I45911" s="5" t="s">
        <v>3706</v>
      </c>
      <c r="J45911" s="5" t="s">
        <v>4500</v>
      </c>
      <c r="K45911" t="s">
        <v>7042</v>
      </c>
      <c r="L45911" t="s">
        <v>21</v>
      </c>
      <c r="M45911" t="s">
        <v>22</v>
      </c>
      <c r="N45911" t="s">
        <v>36401</v>
      </c>
      <c r="O45911">
        <v>4</v>
      </c>
      <c r="P45911" s="3">
        <v>9.36</v>
      </c>
      <c r="Q45911" s="4">
        <v>0</v>
      </c>
      <c r="R45911" s="6">
        <v>35.68</v>
      </c>
      <c r="S45911" s="6">
        <v>1.76</v>
      </c>
      <c r="T45911" t="s">
        <v>23</v>
      </c>
    </row>
    <row r="45912" spans="1:20" ht="15" customHeight="1" x14ac:dyDescent="0.3">
      <c r="A45912">
        <v>45911</v>
      </c>
      <c r="B45912" t="s">
        <v>27298</v>
      </c>
      <c r="C45912" s="1">
        <v>41928</v>
      </c>
      <c r="D45912" s="1">
        <v>41934</v>
      </c>
      <c r="E45912" t="s">
        <v>16</v>
      </c>
      <c r="F45912" t="s">
        <v>43</v>
      </c>
      <c r="G45912" t="s">
        <v>4101</v>
      </c>
      <c r="H45912" t="s">
        <v>4101</v>
      </c>
      <c r="I45912" s="5" t="s">
        <v>3378</v>
      </c>
      <c r="J45912" s="5" t="s">
        <v>4500</v>
      </c>
      <c r="K45912" t="s">
        <v>5865</v>
      </c>
      <c r="L45912" t="s">
        <v>21</v>
      </c>
      <c r="M45912" t="s">
        <v>67</v>
      </c>
      <c r="N45912" t="s">
        <v>34400</v>
      </c>
      <c r="O45912">
        <v>2</v>
      </c>
      <c r="P45912" s="3">
        <v>570.15000000000009</v>
      </c>
      <c r="Q45912" s="4">
        <v>0</v>
      </c>
      <c r="R45912" s="6">
        <v>707.54</v>
      </c>
      <c r="S45912" s="6">
        <v>113.5</v>
      </c>
      <c r="T45912" t="s">
        <v>23</v>
      </c>
    </row>
    <row r="45913" spans="1:20" ht="15" customHeight="1" x14ac:dyDescent="0.3">
      <c r="A45913">
        <v>45912</v>
      </c>
      <c r="B45913" t="s">
        <v>27298</v>
      </c>
      <c r="C45913" s="1">
        <v>41928</v>
      </c>
      <c r="D45913" s="1">
        <v>41934</v>
      </c>
      <c r="E45913" t="s">
        <v>16</v>
      </c>
      <c r="F45913" t="s">
        <v>43</v>
      </c>
      <c r="G45913" t="s">
        <v>4101</v>
      </c>
      <c r="H45913" t="s">
        <v>4101</v>
      </c>
      <c r="I45913" s="5" t="s">
        <v>3378</v>
      </c>
      <c r="J45913" s="5" t="s">
        <v>4500</v>
      </c>
      <c r="K45913" t="s">
        <v>5448</v>
      </c>
      <c r="L45913" t="s">
        <v>27</v>
      </c>
      <c r="M45913" t="s">
        <v>42</v>
      </c>
      <c r="N45913" t="s">
        <v>35489</v>
      </c>
      <c r="O45913">
        <v>2</v>
      </c>
      <c r="P45913" s="3">
        <v>42.72</v>
      </c>
      <c r="Q45913" s="4">
        <v>0</v>
      </c>
      <c r="R45913" s="6">
        <v>61.51</v>
      </c>
      <c r="S45913" s="6">
        <v>6.89</v>
      </c>
      <c r="T45913" t="s">
        <v>23</v>
      </c>
    </row>
    <row r="45914" spans="1:20" ht="15" customHeight="1" x14ac:dyDescent="0.3">
      <c r="A45914">
        <v>45913</v>
      </c>
      <c r="B45914" t="s">
        <v>27298</v>
      </c>
      <c r="C45914" s="1">
        <v>41928</v>
      </c>
      <c r="D45914" s="1">
        <v>41934</v>
      </c>
      <c r="E45914" t="s">
        <v>16</v>
      </c>
      <c r="F45914" t="s">
        <v>43</v>
      </c>
      <c r="G45914" t="s">
        <v>4101</v>
      </c>
      <c r="H45914" t="s">
        <v>4101</v>
      </c>
      <c r="I45914" s="5" t="s">
        <v>3378</v>
      </c>
      <c r="J45914" s="5" t="s">
        <v>4500</v>
      </c>
      <c r="K45914" t="s">
        <v>5207</v>
      </c>
      <c r="L45914" t="s">
        <v>21</v>
      </c>
      <c r="M45914" t="s">
        <v>31</v>
      </c>
      <c r="N45914" t="s">
        <v>34661</v>
      </c>
      <c r="O45914">
        <v>6</v>
      </c>
      <c r="P45914" s="3">
        <v>25.83</v>
      </c>
      <c r="Q45914" s="4">
        <v>0</v>
      </c>
      <c r="R45914" s="6">
        <v>90.28</v>
      </c>
      <c r="S45914" s="6">
        <v>10.52</v>
      </c>
      <c r="T45914" t="s">
        <v>23</v>
      </c>
    </row>
    <row r="45915" spans="1:20" ht="15" customHeight="1" x14ac:dyDescent="0.3">
      <c r="A45915">
        <v>45914</v>
      </c>
      <c r="B45915" t="s">
        <v>27298</v>
      </c>
      <c r="C45915" s="1">
        <v>41928</v>
      </c>
      <c r="D45915" s="1">
        <v>41934</v>
      </c>
      <c r="E45915" t="s">
        <v>16</v>
      </c>
      <c r="F45915" t="s">
        <v>43</v>
      </c>
      <c r="G45915" t="s">
        <v>4101</v>
      </c>
      <c r="H45915" t="s">
        <v>4101</v>
      </c>
      <c r="I45915" s="5" t="s">
        <v>3378</v>
      </c>
      <c r="J45915" s="5" t="s">
        <v>4500</v>
      </c>
      <c r="K45915" t="s">
        <v>4701</v>
      </c>
      <c r="L45915" t="s">
        <v>21</v>
      </c>
      <c r="M45915" t="s">
        <v>30</v>
      </c>
      <c r="N45915" t="s">
        <v>34942</v>
      </c>
      <c r="O45915">
        <v>1</v>
      </c>
      <c r="P45915" s="3">
        <v>52.92</v>
      </c>
      <c r="Q45915" s="4">
        <v>0</v>
      </c>
      <c r="R45915" s="6">
        <v>23.81</v>
      </c>
      <c r="S45915" s="6">
        <v>4.78</v>
      </c>
      <c r="T45915" t="s">
        <v>23</v>
      </c>
    </row>
    <row r="45916" spans="1:20" ht="15" customHeight="1" x14ac:dyDescent="0.3">
      <c r="A45916">
        <v>45915</v>
      </c>
      <c r="B45916" t="s">
        <v>27298</v>
      </c>
      <c r="C45916" s="1">
        <v>41928</v>
      </c>
      <c r="D45916" s="1">
        <v>41934</v>
      </c>
      <c r="E45916" t="s">
        <v>16</v>
      </c>
      <c r="F45916" t="s">
        <v>43</v>
      </c>
      <c r="G45916" t="s">
        <v>4101</v>
      </c>
      <c r="H45916" t="s">
        <v>4101</v>
      </c>
      <c r="I45916" s="5" t="s">
        <v>3378</v>
      </c>
      <c r="J45916" s="5" t="s">
        <v>4500</v>
      </c>
      <c r="K45916" t="s">
        <v>6144</v>
      </c>
      <c r="L45916" t="s">
        <v>21</v>
      </c>
      <c r="M45916" t="s">
        <v>32</v>
      </c>
      <c r="N45916" t="s">
        <v>35714</v>
      </c>
      <c r="O45916">
        <v>2</v>
      </c>
      <c r="P45916" s="3">
        <v>49.980000000000004</v>
      </c>
      <c r="Q45916" s="4">
        <v>0</v>
      </c>
      <c r="R45916" s="6">
        <v>46.76</v>
      </c>
      <c r="S45916" s="6">
        <v>6.22</v>
      </c>
      <c r="T45916" t="s">
        <v>23</v>
      </c>
    </row>
    <row r="45917" spans="1:20" ht="15" customHeight="1" x14ac:dyDescent="0.3">
      <c r="A45917">
        <v>45916</v>
      </c>
      <c r="B45917" t="s">
        <v>27173</v>
      </c>
      <c r="C45917" s="1">
        <v>41275</v>
      </c>
      <c r="D45917" s="1">
        <v>41277</v>
      </c>
      <c r="E45917" t="s">
        <v>57</v>
      </c>
      <c r="F45917" t="s">
        <v>47</v>
      </c>
      <c r="G45917" t="s">
        <v>3432</v>
      </c>
      <c r="H45917" t="s">
        <v>3433</v>
      </c>
      <c r="I45917" s="5" t="s">
        <v>3434</v>
      </c>
      <c r="J45917" s="5" t="s">
        <v>3372</v>
      </c>
      <c r="K45917" t="s">
        <v>5552</v>
      </c>
      <c r="L45917" t="s">
        <v>21</v>
      </c>
      <c r="M45917" t="s">
        <v>30</v>
      </c>
      <c r="N45917" t="s">
        <v>35094</v>
      </c>
      <c r="O45917">
        <v>8</v>
      </c>
      <c r="P45917" s="3">
        <v>8.9399999999999977</v>
      </c>
      <c r="Q45917" s="4">
        <v>0</v>
      </c>
      <c r="R45917" s="6">
        <v>41.27</v>
      </c>
      <c r="S45917" s="6">
        <v>14.65</v>
      </c>
      <c r="T45917" t="s">
        <v>23</v>
      </c>
    </row>
    <row r="45918" spans="1:20" ht="15" customHeight="1" x14ac:dyDescent="0.3">
      <c r="A45918">
        <v>45917</v>
      </c>
      <c r="B45918" t="s">
        <v>19073</v>
      </c>
      <c r="C45918" s="1">
        <v>42173</v>
      </c>
      <c r="D45918" s="1">
        <v>42174</v>
      </c>
      <c r="E45918" t="s">
        <v>57</v>
      </c>
      <c r="F45918" t="s">
        <v>47</v>
      </c>
      <c r="G45918" t="s">
        <v>4264</v>
      </c>
      <c r="H45918" t="s">
        <v>4264</v>
      </c>
      <c r="I45918" s="5" t="s">
        <v>3418</v>
      </c>
      <c r="J45918" s="5" t="s">
        <v>4500</v>
      </c>
      <c r="K45918" t="s">
        <v>6569</v>
      </c>
      <c r="L45918" t="s">
        <v>21</v>
      </c>
      <c r="M45918" t="s">
        <v>30</v>
      </c>
      <c r="N45918" t="s">
        <v>35088</v>
      </c>
      <c r="O45918">
        <v>1</v>
      </c>
      <c r="P45918" s="3">
        <v>12.689999999999998</v>
      </c>
      <c r="Q45918" s="4">
        <v>0</v>
      </c>
      <c r="R45918" s="6">
        <v>2.86</v>
      </c>
      <c r="S45918" s="6">
        <v>4.01</v>
      </c>
      <c r="T45918" t="s">
        <v>55</v>
      </c>
    </row>
    <row r="45919" spans="1:20" ht="15" customHeight="1" x14ac:dyDescent="0.3">
      <c r="A45919">
        <v>45918</v>
      </c>
      <c r="B45919" t="s">
        <v>19284</v>
      </c>
      <c r="C45919" s="1">
        <v>42364</v>
      </c>
      <c r="D45919" s="1">
        <v>42366</v>
      </c>
      <c r="E45919" t="s">
        <v>52</v>
      </c>
      <c r="F45919" t="s">
        <v>17</v>
      </c>
      <c r="G45919" t="s">
        <v>3569</v>
      </c>
      <c r="H45919" t="s">
        <v>3569</v>
      </c>
      <c r="I45919" s="5" t="s">
        <v>3413</v>
      </c>
      <c r="J45919" s="5" t="s">
        <v>37873</v>
      </c>
      <c r="K45919" t="s">
        <v>5560</v>
      </c>
      <c r="L45919" t="s">
        <v>21</v>
      </c>
      <c r="M45919" t="s">
        <v>31</v>
      </c>
      <c r="N45919" t="s">
        <v>34721</v>
      </c>
      <c r="O45919">
        <v>4</v>
      </c>
      <c r="P45919" s="3">
        <v>12.249599999999997</v>
      </c>
      <c r="Q45919" s="4">
        <v>0.37499999999999994</v>
      </c>
      <c r="R45919" s="6">
        <v>54.64</v>
      </c>
      <c r="S45919" s="6">
        <v>5.12</v>
      </c>
      <c r="T45919" t="s">
        <v>55</v>
      </c>
    </row>
    <row r="45920" spans="1:20" ht="15" customHeight="1" x14ac:dyDescent="0.3">
      <c r="A45920">
        <v>45919</v>
      </c>
      <c r="B45920" t="s">
        <v>19284</v>
      </c>
      <c r="C45920" s="1">
        <v>42364</v>
      </c>
      <c r="D45920" s="1">
        <v>42366</v>
      </c>
      <c r="E45920" t="s">
        <v>52</v>
      </c>
      <c r="F45920" t="s">
        <v>17</v>
      </c>
      <c r="G45920" t="s">
        <v>3569</v>
      </c>
      <c r="H45920" t="s">
        <v>3569</v>
      </c>
      <c r="I45920" s="5" t="s">
        <v>3413</v>
      </c>
      <c r="J45920" s="5" t="s">
        <v>37873</v>
      </c>
      <c r="K45920" t="s">
        <v>5639</v>
      </c>
      <c r="L45920" t="s">
        <v>27</v>
      </c>
      <c r="M45920" t="s">
        <v>28</v>
      </c>
      <c r="N45920" t="s">
        <v>35987</v>
      </c>
      <c r="O45920">
        <v>2</v>
      </c>
      <c r="P45920" s="3">
        <v>32.236800000000002</v>
      </c>
      <c r="Q45920" s="4">
        <v>0.37500000000000006</v>
      </c>
      <c r="R45920" s="6">
        <v>64.13</v>
      </c>
      <c r="S45920" s="6">
        <v>5.41</v>
      </c>
      <c r="T45920" t="s">
        <v>55</v>
      </c>
    </row>
    <row r="45921" spans="1:20" ht="15" customHeight="1" x14ac:dyDescent="0.3">
      <c r="A45921">
        <v>45920</v>
      </c>
      <c r="B45921" t="s">
        <v>19284</v>
      </c>
      <c r="C45921" s="1">
        <v>42364</v>
      </c>
      <c r="D45921" s="1">
        <v>42366</v>
      </c>
      <c r="E45921" t="s">
        <v>52</v>
      </c>
      <c r="F45921" t="s">
        <v>17</v>
      </c>
      <c r="G45921" t="s">
        <v>3569</v>
      </c>
      <c r="H45921" t="s">
        <v>3569</v>
      </c>
      <c r="I45921" s="5" t="s">
        <v>3413</v>
      </c>
      <c r="J45921" s="5" t="s">
        <v>37873</v>
      </c>
      <c r="K45921" t="s">
        <v>8064</v>
      </c>
      <c r="L45921" t="s">
        <v>27</v>
      </c>
      <c r="M45921" t="s">
        <v>71</v>
      </c>
      <c r="N45921" t="s">
        <v>37799</v>
      </c>
      <c r="O45921">
        <v>6</v>
      </c>
      <c r="P45921" s="3">
        <v>333.0431999999999</v>
      </c>
      <c r="Q45921" s="4">
        <v>0.37499999999999994</v>
      </c>
      <c r="R45921" s="6">
        <v>3010.4</v>
      </c>
      <c r="S45921" s="6">
        <v>18.28</v>
      </c>
      <c r="T45921" t="s">
        <v>55</v>
      </c>
    </row>
    <row r="45922" spans="1:20" ht="15" customHeight="1" x14ac:dyDescent="0.3">
      <c r="A45922">
        <v>45921</v>
      </c>
      <c r="B45922" t="s">
        <v>19284</v>
      </c>
      <c r="C45922" s="1">
        <v>42364</v>
      </c>
      <c r="D45922" s="1">
        <v>42366</v>
      </c>
      <c r="E45922" t="s">
        <v>52</v>
      </c>
      <c r="F45922" t="s">
        <v>17</v>
      </c>
      <c r="G45922" t="s">
        <v>3569</v>
      </c>
      <c r="H45922" t="s">
        <v>3569</v>
      </c>
      <c r="I45922" s="5" t="s">
        <v>3413</v>
      </c>
      <c r="J45922" s="5" t="s">
        <v>37873</v>
      </c>
      <c r="K45922" t="s">
        <v>5762</v>
      </c>
      <c r="L45922" t="s">
        <v>21</v>
      </c>
      <c r="M45922" t="s">
        <v>41</v>
      </c>
      <c r="N45922" t="s">
        <v>35891</v>
      </c>
      <c r="O45922">
        <v>2</v>
      </c>
      <c r="P45922" s="3">
        <v>7.0272000000000006</v>
      </c>
      <c r="Q45922" s="4">
        <v>0.375</v>
      </c>
      <c r="R45922" s="6">
        <v>13.09</v>
      </c>
      <c r="S45922" s="6">
        <v>1.19</v>
      </c>
      <c r="T45922" t="s">
        <v>55</v>
      </c>
    </row>
    <row r="45923" spans="1:20" ht="15" customHeight="1" x14ac:dyDescent="0.3">
      <c r="A45923">
        <v>45922</v>
      </c>
      <c r="B45923" t="s">
        <v>19284</v>
      </c>
      <c r="C45923" s="1">
        <v>42364</v>
      </c>
      <c r="D45923" s="1">
        <v>42366</v>
      </c>
      <c r="E45923" t="s">
        <v>52</v>
      </c>
      <c r="F45923" t="s">
        <v>17</v>
      </c>
      <c r="G45923" t="s">
        <v>3569</v>
      </c>
      <c r="H45923" t="s">
        <v>3569</v>
      </c>
      <c r="I45923" s="5" t="s">
        <v>3413</v>
      </c>
      <c r="J45923" s="5" t="s">
        <v>37873</v>
      </c>
      <c r="K45923" t="s">
        <v>5396</v>
      </c>
      <c r="L45923" t="s">
        <v>35</v>
      </c>
      <c r="M45923" t="s">
        <v>61</v>
      </c>
      <c r="N45923" t="s">
        <v>35534</v>
      </c>
      <c r="O45923">
        <v>1</v>
      </c>
      <c r="P45923" s="3">
        <v>242.34240000000005</v>
      </c>
      <c r="Q45923" s="4">
        <v>0.37500000000000006</v>
      </c>
      <c r="R45923" s="6">
        <v>170.7</v>
      </c>
      <c r="S45923" s="6">
        <v>22.44</v>
      </c>
      <c r="T45923" t="s">
        <v>55</v>
      </c>
    </row>
    <row r="45924" spans="1:20" ht="15" customHeight="1" x14ac:dyDescent="0.3">
      <c r="A45924">
        <v>45923</v>
      </c>
      <c r="B45924" t="s">
        <v>19284</v>
      </c>
      <c r="C45924" s="1">
        <v>42364</v>
      </c>
      <c r="D45924" s="1">
        <v>42366</v>
      </c>
      <c r="E45924" t="s">
        <v>52</v>
      </c>
      <c r="F45924" t="s">
        <v>17</v>
      </c>
      <c r="G45924" t="s">
        <v>3569</v>
      </c>
      <c r="H45924" t="s">
        <v>3569</v>
      </c>
      <c r="I45924" s="5" t="s">
        <v>3413</v>
      </c>
      <c r="J45924" s="5" t="s">
        <v>37873</v>
      </c>
      <c r="K45924" t="s">
        <v>4836</v>
      </c>
      <c r="L45924" t="s">
        <v>35</v>
      </c>
      <c r="M45924" t="s">
        <v>38</v>
      </c>
      <c r="N45924" t="s">
        <v>34182</v>
      </c>
      <c r="O45924">
        <v>6</v>
      </c>
      <c r="P45924" s="3">
        <v>28.243200000000002</v>
      </c>
      <c r="Q45924" s="4">
        <v>0.375</v>
      </c>
      <c r="R45924" s="6">
        <v>146.96</v>
      </c>
      <c r="S45924" s="6">
        <v>9.2799999999999994</v>
      </c>
      <c r="T45924" t="s">
        <v>55</v>
      </c>
    </row>
    <row r="45925" spans="1:20" ht="15" customHeight="1" x14ac:dyDescent="0.3">
      <c r="A45925">
        <v>45924</v>
      </c>
      <c r="B45925" t="s">
        <v>19284</v>
      </c>
      <c r="C45925" s="1">
        <v>42364</v>
      </c>
      <c r="D45925" s="1">
        <v>42366</v>
      </c>
      <c r="E45925" t="s">
        <v>52</v>
      </c>
      <c r="F45925" t="s">
        <v>17</v>
      </c>
      <c r="G45925" t="s">
        <v>3569</v>
      </c>
      <c r="H45925" t="s">
        <v>3569</v>
      </c>
      <c r="I45925" s="5" t="s">
        <v>3413</v>
      </c>
      <c r="J45925" s="5" t="s">
        <v>37873</v>
      </c>
      <c r="K45925" t="s">
        <v>4569</v>
      </c>
      <c r="L45925" t="s">
        <v>21</v>
      </c>
      <c r="M45925" t="s">
        <v>30</v>
      </c>
      <c r="N45925" t="s">
        <v>34991</v>
      </c>
      <c r="O45925">
        <v>4</v>
      </c>
      <c r="P45925" s="3">
        <v>32.294400000000003</v>
      </c>
      <c r="Q45925" s="4">
        <v>0.375</v>
      </c>
      <c r="R45925" s="6">
        <v>184.55</v>
      </c>
      <c r="S45925" s="6">
        <v>13.33</v>
      </c>
      <c r="T45925" t="s">
        <v>55</v>
      </c>
    </row>
    <row r="45926" spans="1:20" ht="15" customHeight="1" x14ac:dyDescent="0.3">
      <c r="A45926">
        <v>45925</v>
      </c>
      <c r="B45926" t="s">
        <v>9924</v>
      </c>
      <c r="C45926" s="1">
        <v>41254</v>
      </c>
      <c r="D45926" s="1">
        <v>41258</v>
      </c>
      <c r="E45926" t="s">
        <v>16</v>
      </c>
      <c r="F45926" t="s">
        <v>17</v>
      </c>
      <c r="G45926" t="s">
        <v>3415</v>
      </c>
      <c r="H45926" t="s">
        <v>3415</v>
      </c>
      <c r="I45926" s="5" t="s">
        <v>3416</v>
      </c>
      <c r="J45926" s="5" t="s">
        <v>3372</v>
      </c>
      <c r="K45926" t="s">
        <v>5053</v>
      </c>
      <c r="L45926" t="s">
        <v>21</v>
      </c>
      <c r="M45926" t="s">
        <v>31</v>
      </c>
      <c r="N45926" t="s">
        <v>34808</v>
      </c>
      <c r="O45926">
        <v>1</v>
      </c>
      <c r="P45926" s="3">
        <v>17.88</v>
      </c>
      <c r="Q45926" s="4">
        <v>0</v>
      </c>
      <c r="R45926" s="6">
        <v>10.52</v>
      </c>
      <c r="S45926" s="6">
        <v>1.3</v>
      </c>
      <c r="T45926" t="s">
        <v>23</v>
      </c>
    </row>
    <row r="45927" spans="1:20" ht="15" customHeight="1" x14ac:dyDescent="0.3">
      <c r="A45927">
        <v>45926</v>
      </c>
      <c r="B45927" t="s">
        <v>9924</v>
      </c>
      <c r="C45927" s="1">
        <v>41254</v>
      </c>
      <c r="D45927" s="1">
        <v>41258</v>
      </c>
      <c r="E45927" t="s">
        <v>16</v>
      </c>
      <c r="F45927" t="s">
        <v>17</v>
      </c>
      <c r="G45927" t="s">
        <v>3415</v>
      </c>
      <c r="H45927" t="s">
        <v>3415</v>
      </c>
      <c r="I45927" s="5" t="s">
        <v>3416</v>
      </c>
      <c r="J45927" s="5" t="s">
        <v>3372</v>
      </c>
      <c r="K45927" t="s">
        <v>4778</v>
      </c>
      <c r="L45927" t="s">
        <v>21</v>
      </c>
      <c r="M45927" t="s">
        <v>62</v>
      </c>
      <c r="N45927" t="s">
        <v>37316</v>
      </c>
      <c r="O45927">
        <v>1</v>
      </c>
      <c r="P45927" s="3">
        <v>204.14999999999998</v>
      </c>
      <c r="Q45927" s="4">
        <v>0</v>
      </c>
      <c r="R45927" s="6">
        <v>138.26</v>
      </c>
      <c r="S45927" s="6">
        <v>12.82</v>
      </c>
      <c r="T45927" t="s">
        <v>23</v>
      </c>
    </row>
    <row r="45928" spans="1:20" ht="15" customHeight="1" x14ac:dyDescent="0.3">
      <c r="A45928">
        <v>45927</v>
      </c>
      <c r="B45928" t="s">
        <v>18666</v>
      </c>
      <c r="C45928" s="1">
        <v>42221</v>
      </c>
      <c r="D45928" s="1">
        <v>42226</v>
      </c>
      <c r="E45928" t="s">
        <v>16</v>
      </c>
      <c r="F45928" t="s">
        <v>47</v>
      </c>
      <c r="G45928" t="s">
        <v>4279</v>
      </c>
      <c r="H45928" t="s">
        <v>4279</v>
      </c>
      <c r="I45928" s="5" t="s">
        <v>3427</v>
      </c>
      <c r="J45928" s="5" t="s">
        <v>3372</v>
      </c>
      <c r="K45928" t="s">
        <v>5923</v>
      </c>
      <c r="L45928" t="s">
        <v>21</v>
      </c>
      <c r="M45928" t="s">
        <v>62</v>
      </c>
      <c r="N45928" t="s">
        <v>37518</v>
      </c>
      <c r="O45928">
        <v>1</v>
      </c>
      <c r="P45928" s="3">
        <v>16.53</v>
      </c>
      <c r="Q45928" s="4">
        <v>0</v>
      </c>
      <c r="R45928" s="6">
        <v>7.82</v>
      </c>
      <c r="S45928" s="6">
        <v>1.3</v>
      </c>
      <c r="T45928" t="s">
        <v>23</v>
      </c>
    </row>
    <row r="45929" spans="1:20" ht="15" customHeight="1" x14ac:dyDescent="0.3">
      <c r="A45929">
        <v>45928</v>
      </c>
      <c r="B45929" t="s">
        <v>18666</v>
      </c>
      <c r="C45929" s="1">
        <v>42221</v>
      </c>
      <c r="D45929" s="1">
        <v>42226</v>
      </c>
      <c r="E45929" t="s">
        <v>16</v>
      </c>
      <c r="F45929" t="s">
        <v>47</v>
      </c>
      <c r="G45929" t="s">
        <v>4279</v>
      </c>
      <c r="H45929" t="s">
        <v>4279</v>
      </c>
      <c r="I45929" s="5" t="s">
        <v>3427</v>
      </c>
      <c r="J45929" s="5" t="s">
        <v>3372</v>
      </c>
      <c r="K45929" t="s">
        <v>5522</v>
      </c>
      <c r="L45929" t="s">
        <v>35</v>
      </c>
      <c r="M45929" t="s">
        <v>36</v>
      </c>
      <c r="N45929" t="s">
        <v>36428</v>
      </c>
      <c r="O45929">
        <v>1</v>
      </c>
      <c r="P45929" s="3">
        <v>314.22000000000003</v>
      </c>
      <c r="Q45929" s="4">
        <v>0</v>
      </c>
      <c r="R45929" s="6">
        <v>292.49</v>
      </c>
      <c r="S45929" s="6">
        <v>18.61</v>
      </c>
      <c r="T45929" t="s">
        <v>23</v>
      </c>
    </row>
    <row r="45930" spans="1:20" ht="15" customHeight="1" x14ac:dyDescent="0.3">
      <c r="A45930">
        <v>45929</v>
      </c>
      <c r="B45930" t="s">
        <v>10106</v>
      </c>
      <c r="C45930" s="1">
        <v>41362</v>
      </c>
      <c r="D45930" s="1">
        <v>41364</v>
      </c>
      <c r="E45930" t="s">
        <v>52</v>
      </c>
      <c r="F45930" t="s">
        <v>47</v>
      </c>
      <c r="G45930" t="s">
        <v>3721</v>
      </c>
      <c r="H45930" t="s">
        <v>3722</v>
      </c>
      <c r="I45930" s="5" t="s">
        <v>3388</v>
      </c>
      <c r="J45930" s="5" t="s">
        <v>3372</v>
      </c>
      <c r="K45930" t="s">
        <v>4523</v>
      </c>
      <c r="L45930" t="s">
        <v>27</v>
      </c>
      <c r="M45930" t="s">
        <v>42</v>
      </c>
      <c r="N45930" t="s">
        <v>35323</v>
      </c>
      <c r="O45930">
        <v>1</v>
      </c>
      <c r="P45930" s="3">
        <v>457.94999999999993</v>
      </c>
      <c r="Q45930" s="4">
        <v>0</v>
      </c>
      <c r="R45930" s="6">
        <v>263.92</v>
      </c>
      <c r="S45930" s="6">
        <v>47.51</v>
      </c>
      <c r="T45930" t="s">
        <v>55</v>
      </c>
    </row>
    <row r="45931" spans="1:20" ht="15" customHeight="1" x14ac:dyDescent="0.3">
      <c r="A45931">
        <v>45930</v>
      </c>
      <c r="B45931" t="s">
        <v>10106</v>
      </c>
      <c r="C45931" s="1">
        <v>41362</v>
      </c>
      <c r="D45931" s="1">
        <v>41364</v>
      </c>
      <c r="E45931" t="s">
        <v>52</v>
      </c>
      <c r="F45931" t="s">
        <v>47</v>
      </c>
      <c r="G45931" t="s">
        <v>3721</v>
      </c>
      <c r="H45931" t="s">
        <v>3722</v>
      </c>
      <c r="I45931" s="5" t="s">
        <v>3388</v>
      </c>
      <c r="J45931" s="5" t="s">
        <v>3372</v>
      </c>
      <c r="K45931" t="s">
        <v>6441</v>
      </c>
      <c r="L45931" t="s">
        <v>21</v>
      </c>
      <c r="M45931" t="s">
        <v>67</v>
      </c>
      <c r="N45931" t="s">
        <v>34353</v>
      </c>
      <c r="O45931">
        <v>2</v>
      </c>
      <c r="P45931" s="3">
        <v>539.04</v>
      </c>
      <c r="Q45931" s="4">
        <v>0</v>
      </c>
      <c r="R45931" s="6">
        <v>604.27</v>
      </c>
      <c r="S45931" s="6">
        <v>150.41</v>
      </c>
      <c r="T45931" t="s">
        <v>55</v>
      </c>
    </row>
    <row r="45932" spans="1:20" ht="15" customHeight="1" x14ac:dyDescent="0.3">
      <c r="A45932">
        <v>45931</v>
      </c>
      <c r="B45932" t="s">
        <v>10106</v>
      </c>
      <c r="C45932" s="1">
        <v>41362</v>
      </c>
      <c r="D45932" s="1">
        <v>41364</v>
      </c>
      <c r="E45932" t="s">
        <v>52</v>
      </c>
      <c r="F45932" t="s">
        <v>47</v>
      </c>
      <c r="G45932" t="s">
        <v>3721</v>
      </c>
      <c r="H45932" t="s">
        <v>3722</v>
      </c>
      <c r="I45932" s="5" t="s">
        <v>3388</v>
      </c>
      <c r="J45932" s="5" t="s">
        <v>3372</v>
      </c>
      <c r="K45932" t="s">
        <v>5359</v>
      </c>
      <c r="L45932" t="s">
        <v>21</v>
      </c>
      <c r="M45932" t="s">
        <v>100</v>
      </c>
      <c r="N45932" t="s">
        <v>36731</v>
      </c>
      <c r="O45932">
        <v>1</v>
      </c>
      <c r="P45932" s="3">
        <v>45.09</v>
      </c>
      <c r="Q45932" s="4">
        <v>0</v>
      </c>
      <c r="R45932" s="6">
        <v>16.350000000000001</v>
      </c>
      <c r="S45932" s="6">
        <v>6.21</v>
      </c>
      <c r="T45932" t="s">
        <v>55</v>
      </c>
    </row>
    <row r="45933" spans="1:20" ht="15" customHeight="1" x14ac:dyDescent="0.3">
      <c r="A45933">
        <v>45932</v>
      </c>
      <c r="B45933" t="s">
        <v>31667</v>
      </c>
      <c r="C45933" s="1">
        <v>41696</v>
      </c>
      <c r="D45933" s="1">
        <v>41701</v>
      </c>
      <c r="E45933" t="s">
        <v>16</v>
      </c>
      <c r="F45933" t="s">
        <v>47</v>
      </c>
      <c r="G45933" t="s">
        <v>3630</v>
      </c>
      <c r="H45933" t="s">
        <v>3630</v>
      </c>
      <c r="I45933" s="5" t="s">
        <v>3413</v>
      </c>
      <c r="J45933" s="5" t="s">
        <v>37873</v>
      </c>
      <c r="K45933" t="s">
        <v>5454</v>
      </c>
      <c r="L45933" t="s">
        <v>21</v>
      </c>
      <c r="M45933" t="s">
        <v>62</v>
      </c>
      <c r="N45933" t="s">
        <v>37311</v>
      </c>
      <c r="O45933">
        <v>4</v>
      </c>
      <c r="P45933" s="3">
        <v>132.69120000000001</v>
      </c>
      <c r="Q45933" s="4">
        <v>0.375</v>
      </c>
      <c r="R45933" s="6">
        <v>581.98</v>
      </c>
      <c r="S45933" s="6">
        <v>31.82</v>
      </c>
      <c r="T45933" t="s">
        <v>23</v>
      </c>
    </row>
    <row r="45934" spans="1:20" ht="15" customHeight="1" x14ac:dyDescent="0.3">
      <c r="A45934">
        <v>45933</v>
      </c>
      <c r="B45934" t="s">
        <v>31667</v>
      </c>
      <c r="C45934" s="1">
        <v>41696</v>
      </c>
      <c r="D45934" s="1">
        <v>41701</v>
      </c>
      <c r="E45934" t="s">
        <v>16</v>
      </c>
      <c r="F45934" t="s">
        <v>47</v>
      </c>
      <c r="G45934" t="s">
        <v>3630</v>
      </c>
      <c r="H45934" t="s">
        <v>3630</v>
      </c>
      <c r="I45934" s="5" t="s">
        <v>3413</v>
      </c>
      <c r="J45934" s="5" t="s">
        <v>37873</v>
      </c>
      <c r="K45934" t="s">
        <v>6357</v>
      </c>
      <c r="L45934" t="s">
        <v>21</v>
      </c>
      <c r="M45934" t="s">
        <v>41</v>
      </c>
      <c r="N45934" t="s">
        <v>35857</v>
      </c>
      <c r="O45934">
        <v>1</v>
      </c>
      <c r="P45934" s="3">
        <v>8.4863999999999997</v>
      </c>
      <c r="Q45934" s="4">
        <v>0.37499999999999994</v>
      </c>
      <c r="R45934" s="6">
        <v>7.48</v>
      </c>
      <c r="S45934" s="6">
        <v>1.28</v>
      </c>
      <c r="T45934" t="s">
        <v>23</v>
      </c>
    </row>
    <row r="45935" spans="1:20" ht="15" customHeight="1" x14ac:dyDescent="0.3">
      <c r="A45935">
        <v>45934</v>
      </c>
      <c r="B45935" t="s">
        <v>17864</v>
      </c>
      <c r="C45935" s="1">
        <v>42237</v>
      </c>
      <c r="D45935" s="1">
        <v>42242</v>
      </c>
      <c r="E45935" t="s">
        <v>16</v>
      </c>
      <c r="F45935" t="s">
        <v>17</v>
      </c>
      <c r="G45935" t="s">
        <v>3575</v>
      </c>
      <c r="H45935" t="s">
        <v>3395</v>
      </c>
      <c r="I45935" s="5" t="s">
        <v>3393</v>
      </c>
      <c r="J45935" s="5" t="s">
        <v>37873</v>
      </c>
      <c r="K45935" t="s">
        <v>5577</v>
      </c>
      <c r="L45935" t="s">
        <v>35</v>
      </c>
      <c r="M45935" t="s">
        <v>38</v>
      </c>
      <c r="N45935" t="s">
        <v>34170</v>
      </c>
      <c r="O45935">
        <v>1</v>
      </c>
      <c r="P45935" s="3">
        <v>84.960000000000008</v>
      </c>
      <c r="Q45935" s="4">
        <v>0</v>
      </c>
      <c r="R45935" s="6">
        <v>41.46</v>
      </c>
      <c r="S45935" s="6">
        <v>6.99</v>
      </c>
      <c r="T45935" t="s">
        <v>23</v>
      </c>
    </row>
    <row r="45936" spans="1:20" ht="15" customHeight="1" x14ac:dyDescent="0.3">
      <c r="A45936">
        <v>45935</v>
      </c>
      <c r="B45936" t="s">
        <v>15978</v>
      </c>
      <c r="C45936" s="1">
        <v>42069</v>
      </c>
      <c r="D45936" s="1">
        <v>42075</v>
      </c>
      <c r="E45936" t="s">
        <v>16</v>
      </c>
      <c r="F45936" t="s">
        <v>17</v>
      </c>
      <c r="G45936" t="s">
        <v>3517</v>
      </c>
      <c r="H45936" t="s">
        <v>3517</v>
      </c>
      <c r="I45936" s="5" t="s">
        <v>3391</v>
      </c>
      <c r="J45936" s="5" t="s">
        <v>37873</v>
      </c>
      <c r="K45936" t="s">
        <v>5213</v>
      </c>
      <c r="L45936" t="s">
        <v>35</v>
      </c>
      <c r="M45936" t="s">
        <v>66</v>
      </c>
      <c r="N45936" t="s">
        <v>37060</v>
      </c>
      <c r="O45936">
        <v>2</v>
      </c>
      <c r="P45936" s="3">
        <v>169.68</v>
      </c>
      <c r="Q45936" s="4">
        <v>0</v>
      </c>
      <c r="R45936" s="6">
        <v>259.02999999999997</v>
      </c>
      <c r="S45936" s="6">
        <v>19.25</v>
      </c>
      <c r="T45936" t="s">
        <v>23</v>
      </c>
    </row>
    <row r="45937" spans="1:20" ht="15" customHeight="1" x14ac:dyDescent="0.3">
      <c r="A45937">
        <v>45936</v>
      </c>
      <c r="B45937" t="s">
        <v>15978</v>
      </c>
      <c r="C45937" s="1">
        <v>42069</v>
      </c>
      <c r="D45937" s="1">
        <v>42075</v>
      </c>
      <c r="E45937" t="s">
        <v>16</v>
      </c>
      <c r="F45937" t="s">
        <v>17</v>
      </c>
      <c r="G45937" t="s">
        <v>3517</v>
      </c>
      <c r="H45937" t="s">
        <v>3517</v>
      </c>
      <c r="I45937" s="5" t="s">
        <v>3391</v>
      </c>
      <c r="J45937" s="5" t="s">
        <v>37873</v>
      </c>
      <c r="K45937" t="s">
        <v>4619</v>
      </c>
      <c r="L45937" t="s">
        <v>21</v>
      </c>
      <c r="M45937" t="s">
        <v>41</v>
      </c>
      <c r="N45937" t="s">
        <v>35886</v>
      </c>
      <c r="O45937">
        <v>1</v>
      </c>
      <c r="P45937" s="3">
        <v>13.8</v>
      </c>
      <c r="Q45937" s="4">
        <v>0</v>
      </c>
      <c r="R45937" s="6">
        <v>11.23</v>
      </c>
      <c r="S45937" s="6">
        <v>1.19</v>
      </c>
      <c r="T45937" t="s">
        <v>23</v>
      </c>
    </row>
    <row r="45938" spans="1:20" ht="15" customHeight="1" x14ac:dyDescent="0.3">
      <c r="A45938">
        <v>45937</v>
      </c>
      <c r="B45938" t="s">
        <v>15978</v>
      </c>
      <c r="C45938" s="1">
        <v>42069</v>
      </c>
      <c r="D45938" s="1">
        <v>42075</v>
      </c>
      <c r="E45938" t="s">
        <v>16</v>
      </c>
      <c r="F45938" t="s">
        <v>17</v>
      </c>
      <c r="G45938" t="s">
        <v>3517</v>
      </c>
      <c r="H45938" t="s">
        <v>3517</v>
      </c>
      <c r="I45938" s="5" t="s">
        <v>3391</v>
      </c>
      <c r="J45938" s="5" t="s">
        <v>37873</v>
      </c>
      <c r="K45938" t="s">
        <v>6184</v>
      </c>
      <c r="L45938" t="s">
        <v>21</v>
      </c>
      <c r="M45938" t="s">
        <v>31</v>
      </c>
      <c r="N45938" t="s">
        <v>34799</v>
      </c>
      <c r="O45938">
        <v>1</v>
      </c>
      <c r="P45938" s="3">
        <v>14.280000000000001</v>
      </c>
      <c r="Q45938" s="4">
        <v>0</v>
      </c>
      <c r="R45938" s="6">
        <v>5.75</v>
      </c>
      <c r="S45938" s="6">
        <v>1.99</v>
      </c>
      <c r="T45938" t="s">
        <v>23</v>
      </c>
    </row>
    <row r="45939" spans="1:20" ht="15" customHeight="1" x14ac:dyDescent="0.3">
      <c r="A45939">
        <v>45938</v>
      </c>
      <c r="B45939" t="s">
        <v>15978</v>
      </c>
      <c r="C45939" s="1">
        <v>42069</v>
      </c>
      <c r="D45939" s="1">
        <v>42075</v>
      </c>
      <c r="E45939" t="s">
        <v>16</v>
      </c>
      <c r="F45939" t="s">
        <v>17</v>
      </c>
      <c r="G45939" t="s">
        <v>3517</v>
      </c>
      <c r="H45939" t="s">
        <v>3517</v>
      </c>
      <c r="I45939" s="5" t="s">
        <v>3391</v>
      </c>
      <c r="J45939" s="5" t="s">
        <v>37873</v>
      </c>
      <c r="K45939" t="s">
        <v>6341</v>
      </c>
      <c r="L45939" t="s">
        <v>21</v>
      </c>
      <c r="M45939" t="s">
        <v>31</v>
      </c>
      <c r="N45939" t="s">
        <v>34786</v>
      </c>
      <c r="O45939">
        <v>2</v>
      </c>
      <c r="P45939" s="3">
        <v>22.2</v>
      </c>
      <c r="Q45939" s="4">
        <v>0</v>
      </c>
      <c r="R45939" s="6">
        <v>37.17</v>
      </c>
      <c r="S45939" s="6">
        <v>3.27</v>
      </c>
      <c r="T45939" t="s">
        <v>23</v>
      </c>
    </row>
    <row r="45940" spans="1:20" ht="15" customHeight="1" x14ac:dyDescent="0.3">
      <c r="A45940">
        <v>45939</v>
      </c>
      <c r="B45940" t="s">
        <v>27539</v>
      </c>
      <c r="C45940" s="1">
        <v>42248</v>
      </c>
      <c r="D45940" s="1">
        <v>42251</v>
      </c>
      <c r="E45940" t="s">
        <v>57</v>
      </c>
      <c r="F45940" t="s">
        <v>43</v>
      </c>
      <c r="G45940" t="s">
        <v>3710</v>
      </c>
      <c r="H45940" t="s">
        <v>3710</v>
      </c>
      <c r="I45940" s="5" t="s">
        <v>3460</v>
      </c>
      <c r="J45940" s="5" t="s">
        <v>37873</v>
      </c>
      <c r="K45940" t="s">
        <v>5786</v>
      </c>
      <c r="L45940" t="s">
        <v>27</v>
      </c>
      <c r="M45940" t="s">
        <v>42</v>
      </c>
      <c r="N45940" t="s">
        <v>35346</v>
      </c>
      <c r="O45940">
        <v>2</v>
      </c>
      <c r="P45940" s="3">
        <v>85.144500000000022</v>
      </c>
      <c r="Q45940" s="4">
        <v>0.41176470588235292</v>
      </c>
      <c r="R45940" s="6">
        <v>280.83999999999997</v>
      </c>
      <c r="S45940" s="6">
        <v>26.36</v>
      </c>
      <c r="T45940" t="s">
        <v>23</v>
      </c>
    </row>
    <row r="45941" spans="1:20" ht="15" customHeight="1" x14ac:dyDescent="0.3">
      <c r="A45941">
        <v>45940</v>
      </c>
      <c r="B45941" t="s">
        <v>29348</v>
      </c>
      <c r="C45941" s="1">
        <v>41074</v>
      </c>
      <c r="D45941" s="1">
        <v>41074</v>
      </c>
      <c r="E45941" t="s">
        <v>78</v>
      </c>
      <c r="F45941" t="s">
        <v>47</v>
      </c>
      <c r="G45941" t="s">
        <v>3425</v>
      </c>
      <c r="H45941" t="s">
        <v>3426</v>
      </c>
      <c r="I45941" s="5" t="s">
        <v>3427</v>
      </c>
      <c r="J45941" s="5" t="s">
        <v>3372</v>
      </c>
      <c r="K45941" t="s">
        <v>5380</v>
      </c>
      <c r="L45941" t="s">
        <v>21</v>
      </c>
      <c r="M45941" t="s">
        <v>22</v>
      </c>
      <c r="N45941" t="s">
        <v>36315</v>
      </c>
      <c r="O45941">
        <v>1</v>
      </c>
      <c r="P45941" s="3">
        <v>11.370000000000001</v>
      </c>
      <c r="Q45941" s="4">
        <v>0</v>
      </c>
      <c r="R45941" s="6">
        <v>3.49</v>
      </c>
      <c r="S45941" s="6">
        <v>3.8</v>
      </c>
      <c r="T45941" t="s">
        <v>74</v>
      </c>
    </row>
    <row r="45942" spans="1:20" ht="15" customHeight="1" x14ac:dyDescent="0.3">
      <c r="A45942">
        <v>45941</v>
      </c>
      <c r="B45942" t="s">
        <v>8963</v>
      </c>
      <c r="C45942" s="1">
        <v>41647</v>
      </c>
      <c r="D45942" s="1">
        <v>41653</v>
      </c>
      <c r="E45942" t="s">
        <v>16</v>
      </c>
      <c r="F45942" t="s">
        <v>47</v>
      </c>
      <c r="G45942" t="s">
        <v>4216</v>
      </c>
      <c r="H45942" t="s">
        <v>3792</v>
      </c>
      <c r="I45942" s="5" t="s">
        <v>3371</v>
      </c>
      <c r="J45942" s="5" t="s">
        <v>3372</v>
      </c>
      <c r="K45942" t="s">
        <v>5180</v>
      </c>
      <c r="L45942" t="s">
        <v>21</v>
      </c>
      <c r="M45942" t="s">
        <v>62</v>
      </c>
      <c r="N45942" t="s">
        <v>37539</v>
      </c>
      <c r="O45942">
        <v>2</v>
      </c>
      <c r="P45942" s="3">
        <v>11.25</v>
      </c>
      <c r="Q45942" s="4">
        <v>0</v>
      </c>
      <c r="R45942" s="6">
        <v>19.32</v>
      </c>
      <c r="S45942" s="6">
        <v>1.38</v>
      </c>
      <c r="T45942" t="s">
        <v>23</v>
      </c>
    </row>
    <row r="45943" spans="1:20" ht="15" customHeight="1" x14ac:dyDescent="0.3">
      <c r="A45943">
        <v>45942</v>
      </c>
      <c r="B45943" t="s">
        <v>12764</v>
      </c>
      <c r="C45943" s="1">
        <v>42048</v>
      </c>
      <c r="D45943" s="1">
        <v>42049</v>
      </c>
      <c r="E45943" t="s">
        <v>57</v>
      </c>
      <c r="F45943" t="s">
        <v>43</v>
      </c>
      <c r="G45943" t="s">
        <v>3745</v>
      </c>
      <c r="H45943" t="s">
        <v>3746</v>
      </c>
      <c r="I45943" s="5" t="s">
        <v>3398</v>
      </c>
      <c r="J45943" s="5" t="s">
        <v>37873</v>
      </c>
      <c r="K45943" t="s">
        <v>7376</v>
      </c>
      <c r="L45943" t="s">
        <v>27</v>
      </c>
      <c r="M45943" t="s">
        <v>29</v>
      </c>
      <c r="N45943" t="s">
        <v>35201</v>
      </c>
      <c r="O45943">
        <v>8</v>
      </c>
      <c r="P45943" s="3">
        <v>149.82000000000002</v>
      </c>
      <c r="Q45943" s="4">
        <v>0</v>
      </c>
      <c r="R45943" s="6">
        <v>610.1</v>
      </c>
      <c r="S45943" s="6">
        <v>228.94</v>
      </c>
      <c r="T45943" t="s">
        <v>55</v>
      </c>
    </row>
    <row r="45944" spans="1:20" ht="15" customHeight="1" x14ac:dyDescent="0.3">
      <c r="A45944">
        <v>45943</v>
      </c>
      <c r="B45944" t="s">
        <v>25689</v>
      </c>
      <c r="C45944" s="1">
        <v>41716</v>
      </c>
      <c r="D45944" s="1">
        <v>41720</v>
      </c>
      <c r="E45944" t="s">
        <v>52</v>
      </c>
      <c r="F45944" t="s">
        <v>17</v>
      </c>
      <c r="G45944" t="s">
        <v>3670</v>
      </c>
      <c r="H45944" t="s">
        <v>3671</v>
      </c>
      <c r="I45944" s="5" t="s">
        <v>3381</v>
      </c>
      <c r="J45944" s="5" t="s">
        <v>4500</v>
      </c>
      <c r="K45944" t="s">
        <v>6337</v>
      </c>
      <c r="L45944" t="s">
        <v>21</v>
      </c>
      <c r="M45944" t="s">
        <v>62</v>
      </c>
      <c r="N45944" t="s">
        <v>37512</v>
      </c>
      <c r="O45944">
        <v>12</v>
      </c>
      <c r="P45944" s="3">
        <v>18.75</v>
      </c>
      <c r="Q45944" s="4">
        <v>0</v>
      </c>
      <c r="R45944" s="6">
        <v>106.54</v>
      </c>
      <c r="S45944" s="6">
        <v>15.14</v>
      </c>
      <c r="T45944" t="s">
        <v>23</v>
      </c>
    </row>
    <row r="45945" spans="1:20" ht="15" customHeight="1" x14ac:dyDescent="0.3">
      <c r="A45945">
        <v>45944</v>
      </c>
      <c r="B45945" t="s">
        <v>25689</v>
      </c>
      <c r="C45945" s="1">
        <v>41716</v>
      </c>
      <c r="D45945" s="1">
        <v>41720</v>
      </c>
      <c r="E45945" t="s">
        <v>52</v>
      </c>
      <c r="F45945" t="s">
        <v>17</v>
      </c>
      <c r="G45945" t="s">
        <v>3670</v>
      </c>
      <c r="H45945" t="s">
        <v>3671</v>
      </c>
      <c r="I45945" s="5" t="s">
        <v>3381</v>
      </c>
      <c r="J45945" s="5" t="s">
        <v>4500</v>
      </c>
      <c r="K45945" t="s">
        <v>5864</v>
      </c>
      <c r="L45945" t="s">
        <v>35</v>
      </c>
      <c r="M45945" t="s">
        <v>38</v>
      </c>
      <c r="N45945" t="s">
        <v>34311</v>
      </c>
      <c r="O45945">
        <v>1</v>
      </c>
      <c r="P45945" s="3">
        <v>30.900000000000002</v>
      </c>
      <c r="Q45945" s="4">
        <v>0</v>
      </c>
      <c r="R45945" s="6">
        <v>18.66</v>
      </c>
      <c r="S45945" s="6">
        <v>2.0699999999999998</v>
      </c>
      <c r="T45945" t="s">
        <v>23</v>
      </c>
    </row>
    <row r="45946" spans="1:20" ht="15" customHeight="1" x14ac:dyDescent="0.3">
      <c r="A45946">
        <v>45945</v>
      </c>
      <c r="B45946" t="s">
        <v>16286</v>
      </c>
      <c r="C45946" s="1">
        <v>41949</v>
      </c>
      <c r="D45946" s="1">
        <v>41951</v>
      </c>
      <c r="E45946" t="s">
        <v>57</v>
      </c>
      <c r="F45946" t="s">
        <v>17</v>
      </c>
      <c r="G45946" t="s">
        <v>4186</v>
      </c>
      <c r="H45946" t="s">
        <v>4187</v>
      </c>
      <c r="I45946" s="5" t="s">
        <v>3416</v>
      </c>
      <c r="J45946" s="5" t="s">
        <v>3372</v>
      </c>
      <c r="K45946" t="s">
        <v>4622</v>
      </c>
      <c r="L45946" t="s">
        <v>35</v>
      </c>
      <c r="M45946" t="s">
        <v>38</v>
      </c>
      <c r="N45946" t="s">
        <v>34282</v>
      </c>
      <c r="O45946">
        <v>1</v>
      </c>
      <c r="P45946" s="3">
        <v>29.280000000000005</v>
      </c>
      <c r="Q45946" s="4">
        <v>0</v>
      </c>
      <c r="R45946" s="6">
        <v>13.19</v>
      </c>
      <c r="S45946" s="6">
        <v>2.92</v>
      </c>
      <c r="T45946" t="s">
        <v>23</v>
      </c>
    </row>
    <row r="45947" spans="1:20" ht="15" customHeight="1" x14ac:dyDescent="0.3">
      <c r="A45947">
        <v>45946</v>
      </c>
      <c r="B45947" t="s">
        <v>16286</v>
      </c>
      <c r="C45947" s="1">
        <v>41949</v>
      </c>
      <c r="D45947" s="1">
        <v>41951</v>
      </c>
      <c r="E45947" t="s">
        <v>57</v>
      </c>
      <c r="F45947" t="s">
        <v>17</v>
      </c>
      <c r="G45947" t="s">
        <v>4186</v>
      </c>
      <c r="H45947" t="s">
        <v>4187</v>
      </c>
      <c r="I45947" s="5" t="s">
        <v>3416</v>
      </c>
      <c r="J45947" s="5" t="s">
        <v>3372</v>
      </c>
      <c r="K45947" t="s">
        <v>5234</v>
      </c>
      <c r="L45947" t="s">
        <v>21</v>
      </c>
      <c r="M45947" t="s">
        <v>31</v>
      </c>
      <c r="N45947" t="s">
        <v>34716</v>
      </c>
      <c r="O45947">
        <v>1</v>
      </c>
      <c r="P45947" s="3">
        <v>20.189999999999998</v>
      </c>
      <c r="Q45947" s="4">
        <v>0</v>
      </c>
      <c r="R45947" s="6">
        <v>10.33</v>
      </c>
      <c r="S45947" s="6">
        <v>3.2</v>
      </c>
      <c r="T45947" t="s">
        <v>23</v>
      </c>
    </row>
    <row r="45948" spans="1:20" ht="15" customHeight="1" x14ac:dyDescent="0.3">
      <c r="A45948">
        <v>45947</v>
      </c>
      <c r="B45948" t="s">
        <v>12657</v>
      </c>
      <c r="C45948" s="1">
        <v>42323</v>
      </c>
      <c r="D45948" s="1">
        <v>42326</v>
      </c>
      <c r="E45948" t="s">
        <v>57</v>
      </c>
      <c r="F45948" t="s">
        <v>17</v>
      </c>
      <c r="G45948" t="s">
        <v>3654</v>
      </c>
      <c r="H45948" t="s">
        <v>3645</v>
      </c>
      <c r="I45948" s="5" t="s">
        <v>3388</v>
      </c>
      <c r="J45948" s="5" t="s">
        <v>3372</v>
      </c>
      <c r="K45948" t="s">
        <v>5356</v>
      </c>
      <c r="L45948" t="s">
        <v>21</v>
      </c>
      <c r="M45948" t="s">
        <v>62</v>
      </c>
      <c r="N45948" t="s">
        <v>37462</v>
      </c>
      <c r="O45948">
        <v>1</v>
      </c>
      <c r="P45948" s="3">
        <v>61.679999999999993</v>
      </c>
      <c r="Q45948" s="4">
        <v>0</v>
      </c>
      <c r="R45948" s="6">
        <v>35.21</v>
      </c>
      <c r="S45948" s="6">
        <v>7.99</v>
      </c>
      <c r="T45948" t="s">
        <v>55</v>
      </c>
    </row>
    <row r="45949" spans="1:20" ht="15" customHeight="1" x14ac:dyDescent="0.3">
      <c r="A45949">
        <v>45948</v>
      </c>
      <c r="B45949" t="s">
        <v>29908</v>
      </c>
      <c r="C45949" s="1">
        <v>41962</v>
      </c>
      <c r="D45949" s="1">
        <v>41969</v>
      </c>
      <c r="E45949" t="s">
        <v>16</v>
      </c>
      <c r="F45949" t="s">
        <v>17</v>
      </c>
      <c r="G45949" t="s">
        <v>3539</v>
      </c>
      <c r="H45949" t="s">
        <v>3540</v>
      </c>
      <c r="I45949" s="5" t="s">
        <v>3454</v>
      </c>
      <c r="J45949" s="5" t="s">
        <v>37873</v>
      </c>
      <c r="K45949" t="s">
        <v>5287</v>
      </c>
      <c r="L45949" t="s">
        <v>21</v>
      </c>
      <c r="M45949" t="s">
        <v>100</v>
      </c>
      <c r="N45949" t="s">
        <v>36842</v>
      </c>
      <c r="O45949">
        <v>1</v>
      </c>
      <c r="P45949" s="3">
        <v>18.39</v>
      </c>
      <c r="Q45949" s="4">
        <v>0</v>
      </c>
      <c r="R45949" s="6">
        <v>15.84</v>
      </c>
      <c r="S45949" s="6">
        <v>1.65</v>
      </c>
      <c r="T45949" t="s">
        <v>23</v>
      </c>
    </row>
    <row r="45950" spans="1:20" ht="15" customHeight="1" x14ac:dyDescent="0.3">
      <c r="A45950">
        <v>45949</v>
      </c>
      <c r="B45950" t="s">
        <v>29908</v>
      </c>
      <c r="C45950" s="1">
        <v>41962</v>
      </c>
      <c r="D45950" s="1">
        <v>41969</v>
      </c>
      <c r="E45950" t="s">
        <v>16</v>
      </c>
      <c r="F45950" t="s">
        <v>17</v>
      </c>
      <c r="G45950" t="s">
        <v>3539</v>
      </c>
      <c r="H45950" t="s">
        <v>3540</v>
      </c>
      <c r="I45950" s="5" t="s">
        <v>3454</v>
      </c>
      <c r="J45950" s="5" t="s">
        <v>37873</v>
      </c>
      <c r="K45950" t="s">
        <v>6943</v>
      </c>
      <c r="L45950" t="s">
        <v>21</v>
      </c>
      <c r="M45950" t="s">
        <v>30</v>
      </c>
      <c r="N45950" t="s">
        <v>35091</v>
      </c>
      <c r="O45950">
        <v>2</v>
      </c>
      <c r="P45950" s="3">
        <v>7.9499999999999993</v>
      </c>
      <c r="Q45950" s="4">
        <v>0</v>
      </c>
      <c r="R45950" s="6">
        <v>13.85</v>
      </c>
      <c r="S45950" s="6">
        <v>1.75</v>
      </c>
      <c r="T45950" t="s">
        <v>23</v>
      </c>
    </row>
    <row r="45951" spans="1:20" ht="15" customHeight="1" x14ac:dyDescent="0.3">
      <c r="A45951">
        <v>45950</v>
      </c>
      <c r="B45951" t="s">
        <v>21967</v>
      </c>
      <c r="C45951" s="1">
        <v>41969</v>
      </c>
      <c r="D45951" s="1">
        <v>41972</v>
      </c>
      <c r="E45951" t="s">
        <v>57</v>
      </c>
      <c r="F45951" t="s">
        <v>17</v>
      </c>
      <c r="G45951" t="s">
        <v>3520</v>
      </c>
      <c r="H45951" t="s">
        <v>3406</v>
      </c>
      <c r="I45951" s="5" t="s">
        <v>3407</v>
      </c>
      <c r="J45951" s="5" t="s">
        <v>3372</v>
      </c>
      <c r="K45951" t="s">
        <v>5901</v>
      </c>
      <c r="L45951" t="s">
        <v>21</v>
      </c>
      <c r="M45951" t="s">
        <v>31</v>
      </c>
      <c r="N45951" t="s">
        <v>34780</v>
      </c>
      <c r="O45951">
        <v>2</v>
      </c>
      <c r="P45951" s="3">
        <v>17.400000000000002</v>
      </c>
      <c r="Q45951" s="4">
        <v>0</v>
      </c>
      <c r="R45951" s="6">
        <v>24.36</v>
      </c>
      <c r="S45951" s="6">
        <v>7.32</v>
      </c>
      <c r="T45951" t="s">
        <v>55</v>
      </c>
    </row>
    <row r="45952" spans="1:20" ht="15" customHeight="1" x14ac:dyDescent="0.3">
      <c r="A45952">
        <v>45951</v>
      </c>
      <c r="B45952" t="s">
        <v>23033</v>
      </c>
      <c r="C45952" s="1">
        <v>42238</v>
      </c>
      <c r="D45952" s="1">
        <v>42243</v>
      </c>
      <c r="E45952" t="s">
        <v>52</v>
      </c>
      <c r="F45952" t="s">
        <v>47</v>
      </c>
      <c r="G45952" t="s">
        <v>3696</v>
      </c>
      <c r="H45952" t="s">
        <v>142</v>
      </c>
      <c r="I45952" s="5" t="s">
        <v>3371</v>
      </c>
      <c r="J45952" s="5" t="s">
        <v>3372</v>
      </c>
      <c r="K45952" t="s">
        <v>4551</v>
      </c>
      <c r="L45952" t="s">
        <v>21</v>
      </c>
      <c r="M45952" t="s">
        <v>62</v>
      </c>
      <c r="N45952" t="s">
        <v>37466</v>
      </c>
      <c r="O45952">
        <v>1</v>
      </c>
      <c r="P45952" s="3">
        <v>58.319999999999993</v>
      </c>
      <c r="Q45952" s="4">
        <v>0</v>
      </c>
      <c r="R45952" s="6">
        <v>26.92</v>
      </c>
      <c r="S45952" s="6">
        <v>5.75</v>
      </c>
      <c r="T45952" t="s">
        <v>23</v>
      </c>
    </row>
    <row r="45953" spans="1:20" ht="15" customHeight="1" x14ac:dyDescent="0.3">
      <c r="A45953">
        <v>45952</v>
      </c>
      <c r="B45953" t="s">
        <v>9867</v>
      </c>
      <c r="C45953" s="1">
        <v>40970</v>
      </c>
      <c r="D45953" s="1">
        <v>40974</v>
      </c>
      <c r="E45953" t="s">
        <v>16</v>
      </c>
      <c r="F45953" t="s">
        <v>43</v>
      </c>
      <c r="G45953" t="s">
        <v>3448</v>
      </c>
      <c r="H45953" t="s">
        <v>3449</v>
      </c>
      <c r="I45953" s="5" t="s">
        <v>3375</v>
      </c>
      <c r="J45953" s="5" t="s">
        <v>3372</v>
      </c>
      <c r="K45953" t="s">
        <v>5373</v>
      </c>
      <c r="L45953" t="s">
        <v>21</v>
      </c>
      <c r="M45953" t="s">
        <v>31</v>
      </c>
      <c r="N45953" t="s">
        <v>34736</v>
      </c>
      <c r="O45953">
        <v>2</v>
      </c>
      <c r="P45953" s="3">
        <v>11.940000000000001</v>
      </c>
      <c r="Q45953" s="4">
        <v>0</v>
      </c>
      <c r="R45953" s="6">
        <v>11.84</v>
      </c>
      <c r="S45953" s="6">
        <v>2.02</v>
      </c>
      <c r="T45953" t="s">
        <v>23</v>
      </c>
    </row>
    <row r="45954" spans="1:20" ht="15" customHeight="1" x14ac:dyDescent="0.3">
      <c r="A45954">
        <v>45953</v>
      </c>
      <c r="B45954" t="s">
        <v>9867</v>
      </c>
      <c r="C45954" s="1">
        <v>40970</v>
      </c>
      <c r="D45954" s="1">
        <v>40974</v>
      </c>
      <c r="E45954" t="s">
        <v>16</v>
      </c>
      <c r="F45954" t="s">
        <v>43</v>
      </c>
      <c r="G45954" t="s">
        <v>3448</v>
      </c>
      <c r="H45954" t="s">
        <v>3449</v>
      </c>
      <c r="I45954" s="5" t="s">
        <v>3375</v>
      </c>
      <c r="J45954" s="5" t="s">
        <v>3372</v>
      </c>
      <c r="K45954" t="s">
        <v>6294</v>
      </c>
      <c r="L45954" t="s">
        <v>21</v>
      </c>
      <c r="M45954" t="s">
        <v>67</v>
      </c>
      <c r="N45954" t="s">
        <v>34486</v>
      </c>
      <c r="O45954">
        <v>2</v>
      </c>
      <c r="P45954" s="3">
        <v>69.899999999999991</v>
      </c>
      <c r="Q45954" s="4">
        <v>0</v>
      </c>
      <c r="R45954" s="6">
        <v>71.41</v>
      </c>
      <c r="S45954" s="6">
        <v>11.09</v>
      </c>
      <c r="T45954" t="s">
        <v>23</v>
      </c>
    </row>
    <row r="45955" spans="1:20" ht="15" customHeight="1" x14ac:dyDescent="0.3">
      <c r="A45955">
        <v>45954</v>
      </c>
      <c r="B45955" t="s">
        <v>15713</v>
      </c>
      <c r="C45955" s="1">
        <v>41220</v>
      </c>
      <c r="D45955" s="1">
        <v>41223</v>
      </c>
      <c r="E45955" t="s">
        <v>57</v>
      </c>
      <c r="F45955" t="s">
        <v>17</v>
      </c>
      <c r="G45955" t="s">
        <v>3516</v>
      </c>
      <c r="H45955" t="s">
        <v>3516</v>
      </c>
      <c r="I45955" s="5" t="s">
        <v>3381</v>
      </c>
      <c r="J45955" s="5" t="s">
        <v>4500</v>
      </c>
      <c r="K45955" t="s">
        <v>5102</v>
      </c>
      <c r="L45955" t="s">
        <v>21</v>
      </c>
      <c r="M45955" t="s">
        <v>31</v>
      </c>
      <c r="N45955" t="s">
        <v>34792</v>
      </c>
      <c r="O45955">
        <v>2</v>
      </c>
      <c r="P45955" s="3">
        <v>15.749999999999996</v>
      </c>
      <c r="Q45955" s="4">
        <v>0</v>
      </c>
      <c r="R45955" s="6">
        <v>21.97</v>
      </c>
      <c r="S45955" s="6">
        <v>6.11</v>
      </c>
      <c r="T45955" t="s">
        <v>55</v>
      </c>
    </row>
    <row r="45956" spans="1:20" ht="15" customHeight="1" x14ac:dyDescent="0.3">
      <c r="A45956">
        <v>45955</v>
      </c>
      <c r="B45956" t="s">
        <v>30292</v>
      </c>
      <c r="C45956" s="1">
        <v>41968</v>
      </c>
      <c r="D45956" s="1">
        <v>41972</v>
      </c>
      <c r="E45956" t="s">
        <v>16</v>
      </c>
      <c r="F45956" t="s">
        <v>17</v>
      </c>
      <c r="G45956" t="s">
        <v>4280</v>
      </c>
      <c r="H45956" t="s">
        <v>4161</v>
      </c>
      <c r="I45956" s="5" t="s">
        <v>3388</v>
      </c>
      <c r="J45956" s="5" t="s">
        <v>3372</v>
      </c>
      <c r="K45956" t="s">
        <v>5124</v>
      </c>
      <c r="L45956" t="s">
        <v>27</v>
      </c>
      <c r="M45956" t="s">
        <v>42</v>
      </c>
      <c r="N45956" t="s">
        <v>35373</v>
      </c>
      <c r="O45956">
        <v>1</v>
      </c>
      <c r="P45956" s="3">
        <v>161.22000000000003</v>
      </c>
      <c r="Q45956" s="4">
        <v>0</v>
      </c>
      <c r="R45956" s="6">
        <v>106.57</v>
      </c>
      <c r="S45956" s="6">
        <v>9.5299999999999994</v>
      </c>
      <c r="T45956" t="s">
        <v>23</v>
      </c>
    </row>
    <row r="45957" spans="1:20" ht="15" customHeight="1" x14ac:dyDescent="0.3">
      <c r="A45957">
        <v>45956</v>
      </c>
      <c r="B45957" t="s">
        <v>30292</v>
      </c>
      <c r="C45957" s="1">
        <v>41968</v>
      </c>
      <c r="D45957" s="1">
        <v>41972</v>
      </c>
      <c r="E45957" t="s">
        <v>16</v>
      </c>
      <c r="F45957" t="s">
        <v>17</v>
      </c>
      <c r="G45957" t="s">
        <v>4280</v>
      </c>
      <c r="H45957" t="s">
        <v>4161</v>
      </c>
      <c r="I45957" s="5" t="s">
        <v>3388</v>
      </c>
      <c r="J45957" s="5" t="s">
        <v>3372</v>
      </c>
      <c r="K45957" t="s">
        <v>6959</v>
      </c>
      <c r="L45957" t="s">
        <v>27</v>
      </c>
      <c r="M45957" t="s">
        <v>28</v>
      </c>
      <c r="N45957" t="s">
        <v>36005</v>
      </c>
      <c r="O45957">
        <v>6</v>
      </c>
      <c r="P45957" s="3">
        <v>53.54999999999999</v>
      </c>
      <c r="Q45957" s="4">
        <v>0</v>
      </c>
      <c r="R45957" s="6">
        <v>193.64</v>
      </c>
      <c r="S45957" s="6">
        <v>31.36</v>
      </c>
      <c r="T45957" t="s">
        <v>23</v>
      </c>
    </row>
    <row r="45958" spans="1:20" ht="15" customHeight="1" x14ac:dyDescent="0.3">
      <c r="A45958">
        <v>45957</v>
      </c>
      <c r="B45958" t="s">
        <v>30292</v>
      </c>
      <c r="C45958" s="1">
        <v>41968</v>
      </c>
      <c r="D45958" s="1">
        <v>41972</v>
      </c>
      <c r="E45958" t="s">
        <v>16</v>
      </c>
      <c r="F45958" t="s">
        <v>17</v>
      </c>
      <c r="G45958" t="s">
        <v>4280</v>
      </c>
      <c r="H45958" t="s">
        <v>4161</v>
      </c>
      <c r="I45958" s="5" t="s">
        <v>3388</v>
      </c>
      <c r="J45958" s="5" t="s">
        <v>3372</v>
      </c>
      <c r="K45958" t="s">
        <v>4900</v>
      </c>
      <c r="L45958" t="s">
        <v>21</v>
      </c>
      <c r="M45958" t="s">
        <v>62</v>
      </c>
      <c r="N45958" t="s">
        <v>37468</v>
      </c>
      <c r="O45958">
        <v>1</v>
      </c>
      <c r="P45958" s="3">
        <v>23.97</v>
      </c>
      <c r="Q45958" s="4">
        <v>0</v>
      </c>
      <c r="R45958" s="6">
        <v>21.12</v>
      </c>
      <c r="S45958" s="6">
        <v>2.4</v>
      </c>
      <c r="T45958" t="s">
        <v>23</v>
      </c>
    </row>
    <row r="45959" spans="1:20" ht="15" customHeight="1" x14ac:dyDescent="0.3">
      <c r="A45959">
        <v>45958</v>
      </c>
      <c r="B45959" t="s">
        <v>9090</v>
      </c>
      <c r="C45959" s="1">
        <v>42228</v>
      </c>
      <c r="D45959" s="1">
        <v>42235</v>
      </c>
      <c r="E45959" t="s">
        <v>16</v>
      </c>
      <c r="F45959" t="s">
        <v>47</v>
      </c>
      <c r="G45959" t="s">
        <v>3487</v>
      </c>
      <c r="H45959" t="s">
        <v>3377</v>
      </c>
      <c r="I45959" s="5" t="s">
        <v>3378</v>
      </c>
      <c r="J45959" s="5" t="s">
        <v>4500</v>
      </c>
      <c r="K45959" t="s">
        <v>5619</v>
      </c>
      <c r="L45959" t="s">
        <v>35</v>
      </c>
      <c r="M45959" t="s">
        <v>36</v>
      </c>
      <c r="N45959" t="s">
        <v>36545</v>
      </c>
      <c r="O45959">
        <v>2</v>
      </c>
      <c r="P45959" s="3">
        <v>74.64</v>
      </c>
      <c r="Q45959" s="4">
        <v>0</v>
      </c>
      <c r="R45959" s="6">
        <v>116.98</v>
      </c>
      <c r="S45959" s="6">
        <v>20.36</v>
      </c>
      <c r="T45959" t="s">
        <v>44</v>
      </c>
    </row>
    <row r="45960" spans="1:20" ht="15" customHeight="1" x14ac:dyDescent="0.3">
      <c r="A45960">
        <v>45959</v>
      </c>
      <c r="B45960" t="s">
        <v>9090</v>
      </c>
      <c r="C45960" s="1">
        <v>42228</v>
      </c>
      <c r="D45960" s="1">
        <v>42235</v>
      </c>
      <c r="E45960" t="s">
        <v>16</v>
      </c>
      <c r="F45960" t="s">
        <v>47</v>
      </c>
      <c r="G45960" t="s">
        <v>3487</v>
      </c>
      <c r="H45960" t="s">
        <v>3377</v>
      </c>
      <c r="I45960" s="5" t="s">
        <v>3378</v>
      </c>
      <c r="J45960" s="5" t="s">
        <v>4500</v>
      </c>
      <c r="K45960" t="s">
        <v>4726</v>
      </c>
      <c r="L45960" t="s">
        <v>21</v>
      </c>
      <c r="M45960" t="s">
        <v>37</v>
      </c>
      <c r="N45960" t="s">
        <v>37584</v>
      </c>
      <c r="O45960">
        <v>1</v>
      </c>
      <c r="P45960" s="3">
        <v>42.150000000000006</v>
      </c>
      <c r="Q45960" s="4">
        <v>0</v>
      </c>
      <c r="R45960" s="6">
        <v>24.79</v>
      </c>
      <c r="S45960" s="6">
        <v>3.05</v>
      </c>
      <c r="T45960" t="s">
        <v>44</v>
      </c>
    </row>
    <row r="45961" spans="1:20" ht="15" customHeight="1" x14ac:dyDescent="0.3">
      <c r="A45961">
        <v>45960</v>
      </c>
      <c r="B45961" t="s">
        <v>16617</v>
      </c>
      <c r="C45961" s="1">
        <v>42139</v>
      </c>
      <c r="D45961" s="1">
        <v>42143</v>
      </c>
      <c r="E45961" t="s">
        <v>16</v>
      </c>
      <c r="F45961" t="s">
        <v>43</v>
      </c>
      <c r="G45961" t="s">
        <v>3757</v>
      </c>
      <c r="H45961" t="s">
        <v>3757</v>
      </c>
      <c r="I45961" s="5" t="s">
        <v>37877</v>
      </c>
      <c r="J45961" s="5" t="s">
        <v>4500</v>
      </c>
      <c r="K45961" t="s">
        <v>5723</v>
      </c>
      <c r="L45961" t="s">
        <v>21</v>
      </c>
      <c r="M45961" t="s">
        <v>37</v>
      </c>
      <c r="N45961" t="s">
        <v>37587</v>
      </c>
      <c r="O45961">
        <v>1</v>
      </c>
      <c r="P45961" s="3">
        <v>31.83</v>
      </c>
      <c r="Q45961" s="4">
        <v>0</v>
      </c>
      <c r="R45961" s="6">
        <v>21.15</v>
      </c>
      <c r="S45961" s="6">
        <v>1.77</v>
      </c>
      <c r="T45961" t="s">
        <v>55</v>
      </c>
    </row>
    <row r="45962" spans="1:20" ht="15" customHeight="1" x14ac:dyDescent="0.3">
      <c r="A45962">
        <v>45961</v>
      </c>
      <c r="B45962" t="s">
        <v>20285</v>
      </c>
      <c r="C45962" s="1">
        <v>41872</v>
      </c>
      <c r="D45962" s="1">
        <v>41874</v>
      </c>
      <c r="E45962" t="s">
        <v>57</v>
      </c>
      <c r="F45962" t="s">
        <v>17</v>
      </c>
      <c r="G45962" t="s">
        <v>3509</v>
      </c>
      <c r="H45962" t="s">
        <v>3509</v>
      </c>
      <c r="I45962" s="5" t="s">
        <v>3510</v>
      </c>
      <c r="J45962" s="5" t="s">
        <v>3372</v>
      </c>
      <c r="K45962" t="s">
        <v>4651</v>
      </c>
      <c r="L45962" t="s">
        <v>35</v>
      </c>
      <c r="M45962" t="s">
        <v>66</v>
      </c>
      <c r="N45962" t="s">
        <v>37007</v>
      </c>
      <c r="O45962">
        <v>1</v>
      </c>
      <c r="P45962" s="3">
        <v>636.21</v>
      </c>
      <c r="Q45962" s="4">
        <v>0</v>
      </c>
      <c r="R45962" s="6">
        <v>270.89999999999998</v>
      </c>
      <c r="S45962" s="6">
        <v>187.2</v>
      </c>
      <c r="T45962" t="s">
        <v>74</v>
      </c>
    </row>
    <row r="45963" spans="1:20" ht="15" customHeight="1" x14ac:dyDescent="0.3">
      <c r="A45963">
        <v>45962</v>
      </c>
      <c r="B45963" t="s">
        <v>10476</v>
      </c>
      <c r="C45963" s="1">
        <v>41977</v>
      </c>
      <c r="D45963" s="1">
        <v>41981</v>
      </c>
      <c r="E45963" t="s">
        <v>16</v>
      </c>
      <c r="F45963" t="s">
        <v>47</v>
      </c>
      <c r="G45963" t="s">
        <v>3485</v>
      </c>
      <c r="H45963" t="s">
        <v>3486</v>
      </c>
      <c r="I45963" s="5" t="s">
        <v>3454</v>
      </c>
      <c r="J45963" s="5" t="s">
        <v>37873</v>
      </c>
      <c r="K45963" t="s">
        <v>5144</v>
      </c>
      <c r="L45963" t="s">
        <v>35</v>
      </c>
      <c r="M45963" t="s">
        <v>66</v>
      </c>
      <c r="N45963" t="s">
        <v>37127</v>
      </c>
      <c r="O45963">
        <v>1</v>
      </c>
      <c r="P45963" s="3">
        <v>136.59</v>
      </c>
      <c r="Q45963" s="4">
        <v>0</v>
      </c>
      <c r="R45963" s="6">
        <v>79.17</v>
      </c>
      <c r="S45963" s="6">
        <v>19.2</v>
      </c>
      <c r="T45963" t="s">
        <v>55</v>
      </c>
    </row>
    <row r="45964" spans="1:20" ht="15" customHeight="1" x14ac:dyDescent="0.3">
      <c r="A45964">
        <v>45963</v>
      </c>
      <c r="B45964" t="s">
        <v>17446</v>
      </c>
      <c r="C45964" s="1">
        <v>41177</v>
      </c>
      <c r="D45964" s="1">
        <v>41181</v>
      </c>
      <c r="E45964" t="s">
        <v>16</v>
      </c>
      <c r="F45964" t="s">
        <v>43</v>
      </c>
      <c r="G45964" t="s">
        <v>3412</v>
      </c>
      <c r="H45964" t="s">
        <v>3412</v>
      </c>
      <c r="I45964" s="5" t="s">
        <v>3413</v>
      </c>
      <c r="J45964" s="5" t="s">
        <v>37873</v>
      </c>
      <c r="K45964" t="s">
        <v>7584</v>
      </c>
      <c r="L45964" t="s">
        <v>27</v>
      </c>
      <c r="M45964" t="s">
        <v>42</v>
      </c>
      <c r="N45964" t="s">
        <v>35450</v>
      </c>
      <c r="O45964">
        <v>2</v>
      </c>
      <c r="P45964" s="3">
        <v>109.76640000000002</v>
      </c>
      <c r="Q45964" s="4">
        <v>0.375</v>
      </c>
      <c r="R45964" s="6">
        <v>218.48</v>
      </c>
      <c r="S45964" s="6">
        <v>7.96</v>
      </c>
      <c r="T45964" t="s">
        <v>23</v>
      </c>
    </row>
    <row r="45965" spans="1:20" ht="15" customHeight="1" x14ac:dyDescent="0.3">
      <c r="A45965">
        <v>45964</v>
      </c>
      <c r="B45965" t="s">
        <v>25027</v>
      </c>
      <c r="C45965" s="1">
        <v>41648</v>
      </c>
      <c r="D45965" s="1">
        <v>41655</v>
      </c>
      <c r="E45965" t="s">
        <v>16</v>
      </c>
      <c r="F45965" t="s">
        <v>43</v>
      </c>
      <c r="G45965" t="s">
        <v>3531</v>
      </c>
      <c r="H45965" t="s">
        <v>3532</v>
      </c>
      <c r="I45965" s="5" t="s">
        <v>3533</v>
      </c>
      <c r="J45965" s="5" t="s">
        <v>3372</v>
      </c>
      <c r="K45965" t="s">
        <v>4579</v>
      </c>
      <c r="L45965" t="s">
        <v>21</v>
      </c>
      <c r="M45965" t="s">
        <v>62</v>
      </c>
      <c r="N45965" t="s">
        <v>37504</v>
      </c>
      <c r="O45965">
        <v>6</v>
      </c>
      <c r="P45965" s="3">
        <v>17.52</v>
      </c>
      <c r="Q45965" s="4">
        <v>0</v>
      </c>
      <c r="R45965" s="6">
        <v>68.040000000000006</v>
      </c>
      <c r="S45965" s="6">
        <v>4.5</v>
      </c>
      <c r="T45965" t="s">
        <v>44</v>
      </c>
    </row>
    <row r="45966" spans="1:20" ht="15" customHeight="1" x14ac:dyDescent="0.3">
      <c r="A45966">
        <v>45965</v>
      </c>
      <c r="B45966" t="s">
        <v>25027</v>
      </c>
      <c r="C45966" s="1">
        <v>41648</v>
      </c>
      <c r="D45966" s="1">
        <v>41655</v>
      </c>
      <c r="E45966" t="s">
        <v>16</v>
      </c>
      <c r="F45966" t="s">
        <v>43</v>
      </c>
      <c r="G45966" t="s">
        <v>3531</v>
      </c>
      <c r="H45966" t="s">
        <v>3532</v>
      </c>
      <c r="I45966" s="5" t="s">
        <v>3533</v>
      </c>
      <c r="J45966" s="5" t="s">
        <v>3372</v>
      </c>
      <c r="K45966" t="s">
        <v>5327</v>
      </c>
      <c r="L45966" t="s">
        <v>21</v>
      </c>
      <c r="M45966" t="s">
        <v>62</v>
      </c>
      <c r="N45966" t="s">
        <v>37441</v>
      </c>
      <c r="O45966">
        <v>2</v>
      </c>
      <c r="P45966" s="3">
        <v>47.55</v>
      </c>
      <c r="Q45966" s="4">
        <v>0</v>
      </c>
      <c r="R45966" s="6">
        <v>78.81</v>
      </c>
      <c r="S45966" s="6">
        <v>3.93</v>
      </c>
      <c r="T45966" t="s">
        <v>44</v>
      </c>
    </row>
    <row r="45967" spans="1:20" ht="15" customHeight="1" x14ac:dyDescent="0.3">
      <c r="A45967">
        <v>45966</v>
      </c>
      <c r="B45967" t="s">
        <v>25027</v>
      </c>
      <c r="C45967" s="1">
        <v>41648</v>
      </c>
      <c r="D45967" s="1">
        <v>41655</v>
      </c>
      <c r="E45967" t="s">
        <v>16</v>
      </c>
      <c r="F45967" t="s">
        <v>43</v>
      </c>
      <c r="G45967" t="s">
        <v>3531</v>
      </c>
      <c r="H45967" t="s">
        <v>3532</v>
      </c>
      <c r="I45967" s="5" t="s">
        <v>3533</v>
      </c>
      <c r="J45967" s="5" t="s">
        <v>3372</v>
      </c>
      <c r="K45967" t="s">
        <v>4862</v>
      </c>
      <c r="L45967" t="s">
        <v>21</v>
      </c>
      <c r="M45967" t="s">
        <v>41</v>
      </c>
      <c r="N45967" t="s">
        <v>35919</v>
      </c>
      <c r="O45967">
        <v>1</v>
      </c>
      <c r="P45967" s="3">
        <v>11.129999999999999</v>
      </c>
      <c r="Q45967" s="4">
        <v>0</v>
      </c>
      <c r="R45967" s="6">
        <v>9.1300000000000008</v>
      </c>
      <c r="S45967" s="6">
        <v>1.25</v>
      </c>
      <c r="T45967" t="s">
        <v>44</v>
      </c>
    </row>
    <row r="45968" spans="1:20" ht="15" customHeight="1" x14ac:dyDescent="0.3">
      <c r="A45968">
        <v>45967</v>
      </c>
      <c r="B45968" t="s">
        <v>29315</v>
      </c>
      <c r="C45968" s="1">
        <v>42329</v>
      </c>
      <c r="D45968" s="1">
        <v>42332</v>
      </c>
      <c r="E45968" t="s">
        <v>57</v>
      </c>
      <c r="F45968" t="s">
        <v>17</v>
      </c>
      <c r="G45968" t="s">
        <v>3487</v>
      </c>
      <c r="H45968" t="s">
        <v>3377</v>
      </c>
      <c r="I45968" s="5" t="s">
        <v>3378</v>
      </c>
      <c r="J45968" s="5" t="s">
        <v>4500</v>
      </c>
      <c r="K45968" t="s">
        <v>5607</v>
      </c>
      <c r="L45968" t="s">
        <v>27</v>
      </c>
      <c r="M45968" t="s">
        <v>29</v>
      </c>
      <c r="N45968" t="s">
        <v>35230</v>
      </c>
      <c r="O45968">
        <v>2</v>
      </c>
      <c r="P45968" s="3">
        <v>194.04000000000002</v>
      </c>
      <c r="Q45968" s="4">
        <v>0</v>
      </c>
      <c r="R45968" s="6">
        <v>260.68</v>
      </c>
      <c r="S45968" s="6">
        <v>34.28</v>
      </c>
      <c r="T45968" t="s">
        <v>23</v>
      </c>
    </row>
    <row r="45969" spans="1:20" ht="15" customHeight="1" x14ac:dyDescent="0.3">
      <c r="A45969">
        <v>45968</v>
      </c>
      <c r="B45969" t="s">
        <v>16530</v>
      </c>
      <c r="C45969" s="1">
        <v>41276</v>
      </c>
      <c r="D45969" s="1">
        <v>41280</v>
      </c>
      <c r="E45969" t="s">
        <v>16</v>
      </c>
      <c r="F45969" t="s">
        <v>47</v>
      </c>
      <c r="G45969" t="s">
        <v>3711</v>
      </c>
      <c r="H45969" t="s">
        <v>3711</v>
      </c>
      <c r="I45969" s="5" t="s">
        <v>3385</v>
      </c>
      <c r="J45969" s="5" t="s">
        <v>4500</v>
      </c>
      <c r="K45969" t="s">
        <v>4664</v>
      </c>
      <c r="L45969" t="s">
        <v>21</v>
      </c>
      <c r="M45969" t="s">
        <v>62</v>
      </c>
      <c r="N45969" t="s">
        <v>37391</v>
      </c>
      <c r="O45969">
        <v>1</v>
      </c>
      <c r="P45969" s="3">
        <v>25.469999999999995</v>
      </c>
      <c r="Q45969" s="4">
        <v>0</v>
      </c>
      <c r="R45969" s="6">
        <v>17.579999999999998</v>
      </c>
      <c r="S45969" s="6">
        <v>1.29</v>
      </c>
      <c r="T45969" t="s">
        <v>23</v>
      </c>
    </row>
    <row r="45970" spans="1:20" ht="15" customHeight="1" x14ac:dyDescent="0.3">
      <c r="A45970">
        <v>45969</v>
      </c>
      <c r="B45970" t="s">
        <v>16530</v>
      </c>
      <c r="C45970" s="1">
        <v>41276</v>
      </c>
      <c r="D45970" s="1">
        <v>41280</v>
      </c>
      <c r="E45970" t="s">
        <v>16</v>
      </c>
      <c r="F45970" t="s">
        <v>47</v>
      </c>
      <c r="G45970" t="s">
        <v>3711</v>
      </c>
      <c r="H45970" t="s">
        <v>3711</v>
      </c>
      <c r="I45970" s="5" t="s">
        <v>3385</v>
      </c>
      <c r="J45970" s="5" t="s">
        <v>4500</v>
      </c>
      <c r="K45970" t="s">
        <v>5398</v>
      </c>
      <c r="L45970" t="s">
        <v>21</v>
      </c>
      <c r="M45970" t="s">
        <v>62</v>
      </c>
      <c r="N45970" t="s">
        <v>37324</v>
      </c>
      <c r="O45970">
        <v>1</v>
      </c>
      <c r="P45970" s="3">
        <v>134.16</v>
      </c>
      <c r="Q45970" s="4">
        <v>0</v>
      </c>
      <c r="R45970" s="6">
        <v>113.68</v>
      </c>
      <c r="S45970" s="6">
        <v>8.42</v>
      </c>
      <c r="T45970" t="s">
        <v>23</v>
      </c>
    </row>
    <row r="45971" spans="1:20" ht="15" customHeight="1" x14ac:dyDescent="0.3">
      <c r="A45971">
        <v>45970</v>
      </c>
      <c r="B45971" t="s">
        <v>16530</v>
      </c>
      <c r="C45971" s="1">
        <v>41276</v>
      </c>
      <c r="D45971" s="1">
        <v>41280</v>
      </c>
      <c r="E45971" t="s">
        <v>16</v>
      </c>
      <c r="F45971" t="s">
        <v>47</v>
      </c>
      <c r="G45971" t="s">
        <v>3711</v>
      </c>
      <c r="H45971" t="s">
        <v>3711</v>
      </c>
      <c r="I45971" s="5" t="s">
        <v>3385</v>
      </c>
      <c r="J45971" s="5" t="s">
        <v>4500</v>
      </c>
      <c r="K45971" t="s">
        <v>7353</v>
      </c>
      <c r="L45971" t="s">
        <v>21</v>
      </c>
      <c r="M45971" t="s">
        <v>32</v>
      </c>
      <c r="N45971" t="s">
        <v>35773</v>
      </c>
      <c r="O45971">
        <v>1</v>
      </c>
      <c r="P45971" s="3">
        <v>28.23</v>
      </c>
      <c r="Q45971" s="4">
        <v>0</v>
      </c>
      <c r="R45971" s="6">
        <v>13.84</v>
      </c>
      <c r="S45971" s="6">
        <v>2.27</v>
      </c>
      <c r="T45971" t="s">
        <v>23</v>
      </c>
    </row>
    <row r="45972" spans="1:20" ht="15" customHeight="1" x14ac:dyDescent="0.3">
      <c r="A45972">
        <v>45971</v>
      </c>
      <c r="B45972" t="s">
        <v>29909</v>
      </c>
      <c r="C45972" s="1">
        <v>41220</v>
      </c>
      <c r="D45972" s="1">
        <v>41224</v>
      </c>
      <c r="E45972" t="s">
        <v>16</v>
      </c>
      <c r="F45972" t="s">
        <v>17</v>
      </c>
      <c r="G45972" t="s">
        <v>4032</v>
      </c>
      <c r="H45972" t="s">
        <v>4033</v>
      </c>
      <c r="I45972" s="5" t="s">
        <v>3418</v>
      </c>
      <c r="J45972" s="5" t="s">
        <v>4500</v>
      </c>
      <c r="K45972" t="s">
        <v>6107</v>
      </c>
      <c r="L45972" t="s">
        <v>35</v>
      </c>
      <c r="M45972" t="s">
        <v>38</v>
      </c>
      <c r="N45972" t="s">
        <v>34201</v>
      </c>
      <c r="O45972">
        <v>1</v>
      </c>
      <c r="P45972" s="3">
        <v>112.19999999999997</v>
      </c>
      <c r="Q45972" s="4">
        <v>0</v>
      </c>
      <c r="R45972" s="6">
        <v>45.44</v>
      </c>
      <c r="S45972" s="6">
        <v>14.05</v>
      </c>
      <c r="T45972" t="s">
        <v>55</v>
      </c>
    </row>
    <row r="45973" spans="1:20" ht="15" customHeight="1" x14ac:dyDescent="0.3">
      <c r="A45973">
        <v>45972</v>
      </c>
      <c r="B45973" t="s">
        <v>29909</v>
      </c>
      <c r="C45973" s="1">
        <v>41220</v>
      </c>
      <c r="D45973" s="1">
        <v>41224</v>
      </c>
      <c r="E45973" t="s">
        <v>16</v>
      </c>
      <c r="F45973" t="s">
        <v>17</v>
      </c>
      <c r="G45973" t="s">
        <v>4032</v>
      </c>
      <c r="H45973" t="s">
        <v>4033</v>
      </c>
      <c r="I45973" s="5" t="s">
        <v>3418</v>
      </c>
      <c r="J45973" s="5" t="s">
        <v>4500</v>
      </c>
      <c r="K45973" t="s">
        <v>4531</v>
      </c>
      <c r="L45973" t="s">
        <v>21</v>
      </c>
      <c r="M45973" t="s">
        <v>41</v>
      </c>
      <c r="N45973" t="s">
        <v>35901</v>
      </c>
      <c r="O45973">
        <v>2</v>
      </c>
      <c r="P45973" s="3">
        <v>13.98</v>
      </c>
      <c r="Q45973" s="4">
        <v>0</v>
      </c>
      <c r="R45973" s="6">
        <v>19.09</v>
      </c>
      <c r="S45973" s="6">
        <v>3.59</v>
      </c>
      <c r="T45973" t="s">
        <v>55</v>
      </c>
    </row>
    <row r="45974" spans="1:20" ht="15" customHeight="1" x14ac:dyDescent="0.3">
      <c r="A45974">
        <v>45973</v>
      </c>
      <c r="B45974" t="s">
        <v>16940</v>
      </c>
      <c r="C45974" s="1">
        <v>42341</v>
      </c>
      <c r="D45974" s="1">
        <v>42341</v>
      </c>
      <c r="E45974" t="s">
        <v>78</v>
      </c>
      <c r="F45974" t="s">
        <v>17</v>
      </c>
      <c r="G45974" t="s">
        <v>3581</v>
      </c>
      <c r="H45974" t="s">
        <v>3582</v>
      </c>
      <c r="I45974" s="5" t="s">
        <v>3510</v>
      </c>
      <c r="J45974" s="5" t="s">
        <v>3372</v>
      </c>
      <c r="K45974" t="s">
        <v>5023</v>
      </c>
      <c r="L45974" t="s">
        <v>21</v>
      </c>
      <c r="M45974" t="s">
        <v>32</v>
      </c>
      <c r="N45974" t="s">
        <v>35758</v>
      </c>
      <c r="O45974">
        <v>1</v>
      </c>
      <c r="P45974" s="3">
        <v>29.79</v>
      </c>
      <c r="Q45974" s="4">
        <v>0</v>
      </c>
      <c r="R45974" s="6">
        <v>21.58</v>
      </c>
      <c r="S45974" s="6">
        <v>7.94</v>
      </c>
      <c r="T45974" t="s">
        <v>74</v>
      </c>
    </row>
    <row r="45975" spans="1:20" ht="15" customHeight="1" x14ac:dyDescent="0.3">
      <c r="A45975">
        <v>45974</v>
      </c>
      <c r="B45975" t="s">
        <v>16940</v>
      </c>
      <c r="C45975" s="1">
        <v>42341</v>
      </c>
      <c r="D45975" s="1">
        <v>42341</v>
      </c>
      <c r="E45975" t="s">
        <v>78</v>
      </c>
      <c r="F45975" t="s">
        <v>17</v>
      </c>
      <c r="G45975" t="s">
        <v>3581</v>
      </c>
      <c r="H45975" t="s">
        <v>3582</v>
      </c>
      <c r="I45975" s="5" t="s">
        <v>3510</v>
      </c>
      <c r="J45975" s="5" t="s">
        <v>3372</v>
      </c>
      <c r="K45975" t="s">
        <v>6299</v>
      </c>
      <c r="L45975" t="s">
        <v>27</v>
      </c>
      <c r="M45975" t="s">
        <v>29</v>
      </c>
      <c r="N45975" t="s">
        <v>35232</v>
      </c>
      <c r="O45975">
        <v>2</v>
      </c>
      <c r="P45975" s="3">
        <v>125.58000000000001</v>
      </c>
      <c r="Q45975" s="4">
        <v>0</v>
      </c>
      <c r="R45975" s="6">
        <v>176.67</v>
      </c>
      <c r="S45975" s="6">
        <v>41.85</v>
      </c>
      <c r="T45975" t="s">
        <v>74</v>
      </c>
    </row>
    <row r="45976" spans="1:20" ht="15" customHeight="1" x14ac:dyDescent="0.3">
      <c r="A45976">
        <v>45975</v>
      </c>
      <c r="B45976" t="s">
        <v>14220</v>
      </c>
      <c r="C45976" s="1">
        <v>41448</v>
      </c>
      <c r="D45976" s="1">
        <v>41450</v>
      </c>
      <c r="E45976" t="s">
        <v>52</v>
      </c>
      <c r="F45976" t="s">
        <v>47</v>
      </c>
      <c r="G45976" t="s">
        <v>4281</v>
      </c>
      <c r="H45976" t="s">
        <v>4281</v>
      </c>
      <c r="I45976" s="5" t="s">
        <v>3413</v>
      </c>
      <c r="J45976" s="5" t="s">
        <v>37873</v>
      </c>
      <c r="K45976" t="s">
        <v>6338</v>
      </c>
      <c r="L45976" t="s">
        <v>21</v>
      </c>
      <c r="M45976" t="s">
        <v>31</v>
      </c>
      <c r="N45976" t="s">
        <v>34669</v>
      </c>
      <c r="O45976">
        <v>1</v>
      </c>
      <c r="P45976" s="3">
        <v>34.368000000000009</v>
      </c>
      <c r="Q45976" s="4">
        <v>0.37500000000000006</v>
      </c>
      <c r="R45976" s="6">
        <v>50.97</v>
      </c>
      <c r="S45976" s="6">
        <v>2.73</v>
      </c>
      <c r="T45976" t="s">
        <v>55</v>
      </c>
    </row>
    <row r="45977" spans="1:20" ht="15" customHeight="1" x14ac:dyDescent="0.3">
      <c r="A45977">
        <v>45976</v>
      </c>
      <c r="B45977" t="s">
        <v>31573</v>
      </c>
      <c r="C45977" s="1">
        <v>41165</v>
      </c>
      <c r="D45977" s="1">
        <v>41169</v>
      </c>
      <c r="E45977" t="s">
        <v>16</v>
      </c>
      <c r="F45977" t="s">
        <v>47</v>
      </c>
      <c r="G45977" t="s">
        <v>3539</v>
      </c>
      <c r="H45977" t="s">
        <v>3540</v>
      </c>
      <c r="I45977" s="5" t="s">
        <v>3454</v>
      </c>
      <c r="J45977" s="5" t="s">
        <v>37873</v>
      </c>
      <c r="K45977" t="s">
        <v>4853</v>
      </c>
      <c r="L45977" t="s">
        <v>35</v>
      </c>
      <c r="M45977" t="s">
        <v>61</v>
      </c>
      <c r="N45977" t="s">
        <v>35571</v>
      </c>
      <c r="O45977">
        <v>1</v>
      </c>
      <c r="P45977" s="3">
        <v>168.24</v>
      </c>
      <c r="Q45977" s="4">
        <v>0</v>
      </c>
      <c r="R45977" s="6">
        <v>83.73</v>
      </c>
      <c r="S45977" s="6">
        <v>27.33</v>
      </c>
      <c r="T45977" t="s">
        <v>55</v>
      </c>
    </row>
    <row r="45978" spans="1:20" ht="15" customHeight="1" x14ac:dyDescent="0.3">
      <c r="A45978">
        <v>45977</v>
      </c>
      <c r="B45978" t="s">
        <v>31573</v>
      </c>
      <c r="C45978" s="1">
        <v>41165</v>
      </c>
      <c r="D45978" s="1">
        <v>41169</v>
      </c>
      <c r="E45978" t="s">
        <v>16</v>
      </c>
      <c r="F45978" t="s">
        <v>47</v>
      </c>
      <c r="G45978" t="s">
        <v>3539</v>
      </c>
      <c r="H45978" t="s">
        <v>3540</v>
      </c>
      <c r="I45978" s="5" t="s">
        <v>3454</v>
      </c>
      <c r="J45978" s="5" t="s">
        <v>37873</v>
      </c>
      <c r="K45978" t="s">
        <v>4717</v>
      </c>
      <c r="L45978" t="s">
        <v>27</v>
      </c>
      <c r="M45978" t="s">
        <v>42</v>
      </c>
      <c r="N45978" t="s">
        <v>35324</v>
      </c>
      <c r="O45978">
        <v>1</v>
      </c>
      <c r="P45978" s="3">
        <v>455.51999999999992</v>
      </c>
      <c r="Q45978" s="4">
        <v>0</v>
      </c>
      <c r="R45978" s="6">
        <v>340.93</v>
      </c>
      <c r="S45978" s="6">
        <v>55.4</v>
      </c>
      <c r="T45978" t="s">
        <v>55</v>
      </c>
    </row>
    <row r="45979" spans="1:20" ht="15" customHeight="1" x14ac:dyDescent="0.3">
      <c r="A45979">
        <v>45978</v>
      </c>
      <c r="B45979" t="s">
        <v>22333</v>
      </c>
      <c r="C45979" s="1">
        <v>41895</v>
      </c>
      <c r="D45979" s="1">
        <v>41901</v>
      </c>
      <c r="E45979" t="s">
        <v>16</v>
      </c>
      <c r="F45979" t="s">
        <v>17</v>
      </c>
      <c r="G45979" t="s">
        <v>3438</v>
      </c>
      <c r="H45979" t="s">
        <v>3439</v>
      </c>
      <c r="I45979" s="5" t="s">
        <v>3407</v>
      </c>
      <c r="J45979" s="5" t="s">
        <v>3372</v>
      </c>
      <c r="K45979" t="s">
        <v>5404</v>
      </c>
      <c r="L45979" t="s">
        <v>21</v>
      </c>
      <c r="M45979" t="s">
        <v>31</v>
      </c>
      <c r="N45979" t="s">
        <v>34700</v>
      </c>
      <c r="O45979">
        <v>4</v>
      </c>
      <c r="P45979" s="3">
        <v>45.75</v>
      </c>
      <c r="Q45979" s="4">
        <v>0</v>
      </c>
      <c r="R45979" s="6">
        <v>87.22</v>
      </c>
      <c r="S45979" s="6">
        <v>11.66</v>
      </c>
      <c r="T45979" t="s">
        <v>23</v>
      </c>
    </row>
    <row r="45980" spans="1:20" ht="15" customHeight="1" x14ac:dyDescent="0.3">
      <c r="A45980">
        <v>45979</v>
      </c>
      <c r="B45980" t="s">
        <v>22827</v>
      </c>
      <c r="C45980" s="1">
        <v>42232</v>
      </c>
      <c r="D45980" s="1">
        <v>42236</v>
      </c>
      <c r="E45980" t="s">
        <v>16</v>
      </c>
      <c r="F45980" t="s">
        <v>17</v>
      </c>
      <c r="G45980" t="s">
        <v>3947</v>
      </c>
      <c r="H45980" t="s">
        <v>3948</v>
      </c>
      <c r="I45980" s="5" t="s">
        <v>3371</v>
      </c>
      <c r="J45980" s="5" t="s">
        <v>3372</v>
      </c>
      <c r="K45980" t="s">
        <v>5527</v>
      </c>
      <c r="L45980" t="s">
        <v>21</v>
      </c>
      <c r="M45980" t="s">
        <v>62</v>
      </c>
      <c r="N45980" t="s">
        <v>37308</v>
      </c>
      <c r="O45980">
        <v>1</v>
      </c>
      <c r="P45980" s="3">
        <v>197.49</v>
      </c>
      <c r="Q45980" s="4">
        <v>0</v>
      </c>
      <c r="R45980" s="6">
        <v>143.93</v>
      </c>
      <c r="S45980" s="6">
        <v>35.799999999999997</v>
      </c>
      <c r="T45980" t="s">
        <v>55</v>
      </c>
    </row>
    <row r="45981" spans="1:20" ht="15" customHeight="1" x14ac:dyDescent="0.3">
      <c r="A45981">
        <v>45980</v>
      </c>
      <c r="B45981" t="s">
        <v>29778</v>
      </c>
      <c r="C45981" s="1">
        <v>42185</v>
      </c>
      <c r="D45981" s="1">
        <v>42190</v>
      </c>
      <c r="E45981" t="s">
        <v>16</v>
      </c>
      <c r="F45981" t="s">
        <v>17</v>
      </c>
      <c r="G45981" t="s">
        <v>3646</v>
      </c>
      <c r="H45981" t="s">
        <v>3646</v>
      </c>
      <c r="I45981" s="5" t="s">
        <v>3427</v>
      </c>
      <c r="J45981" s="5" t="s">
        <v>3372</v>
      </c>
      <c r="K45981" t="s">
        <v>4603</v>
      </c>
      <c r="L45981" t="s">
        <v>35</v>
      </c>
      <c r="M45981" t="s">
        <v>66</v>
      </c>
      <c r="N45981" t="s">
        <v>37094</v>
      </c>
      <c r="O45981">
        <v>8</v>
      </c>
      <c r="P45981" s="3">
        <v>126</v>
      </c>
      <c r="Q45981" s="4">
        <v>0</v>
      </c>
      <c r="R45981" s="6">
        <v>452.17</v>
      </c>
      <c r="S45981" s="6">
        <v>122.39</v>
      </c>
      <c r="T45981" t="s">
        <v>55</v>
      </c>
    </row>
    <row r="45982" spans="1:20" ht="15" customHeight="1" x14ac:dyDescent="0.3">
      <c r="A45982">
        <v>45981</v>
      </c>
      <c r="B45982" t="s">
        <v>17513</v>
      </c>
      <c r="C45982" s="1">
        <v>42008</v>
      </c>
      <c r="D45982" s="1">
        <v>42012</v>
      </c>
      <c r="E45982" t="s">
        <v>52</v>
      </c>
      <c r="F45982" t="s">
        <v>43</v>
      </c>
      <c r="G45982" t="s">
        <v>3432</v>
      </c>
      <c r="H45982" t="s">
        <v>3433</v>
      </c>
      <c r="I45982" s="5" t="s">
        <v>3434</v>
      </c>
      <c r="J45982" s="5" t="s">
        <v>3372</v>
      </c>
      <c r="K45982" t="s">
        <v>5604</v>
      </c>
      <c r="L45982" t="s">
        <v>27</v>
      </c>
      <c r="M45982" t="s">
        <v>42</v>
      </c>
      <c r="N45982" t="s">
        <v>35499</v>
      </c>
      <c r="O45982">
        <v>2</v>
      </c>
      <c r="P45982" s="3">
        <v>58.019999999999996</v>
      </c>
      <c r="Q45982" s="4">
        <v>0</v>
      </c>
      <c r="R45982" s="6">
        <v>75.61</v>
      </c>
      <c r="S45982" s="6">
        <v>12.59</v>
      </c>
      <c r="T45982" t="s">
        <v>23</v>
      </c>
    </row>
    <row r="45983" spans="1:20" ht="15" customHeight="1" x14ac:dyDescent="0.3">
      <c r="A45983">
        <v>45982</v>
      </c>
      <c r="B45983" t="s">
        <v>12278</v>
      </c>
      <c r="C45983" s="1">
        <v>41389</v>
      </c>
      <c r="D45983" s="1">
        <v>41394</v>
      </c>
      <c r="E45983" t="s">
        <v>16</v>
      </c>
      <c r="F45983" t="s">
        <v>47</v>
      </c>
      <c r="G45983" t="s">
        <v>3520</v>
      </c>
      <c r="H45983" t="s">
        <v>3406</v>
      </c>
      <c r="I45983" s="5" t="s">
        <v>3407</v>
      </c>
      <c r="J45983" s="5" t="s">
        <v>3372</v>
      </c>
      <c r="K45983" t="s">
        <v>5334</v>
      </c>
      <c r="L45983" t="s">
        <v>27</v>
      </c>
      <c r="M45983" t="s">
        <v>42</v>
      </c>
      <c r="N45983" t="s">
        <v>35339</v>
      </c>
      <c r="O45983">
        <v>2</v>
      </c>
      <c r="P45983" s="3">
        <v>149.57999999999998</v>
      </c>
      <c r="Q45983" s="4">
        <v>0</v>
      </c>
      <c r="R45983" s="6">
        <v>188.47</v>
      </c>
      <c r="S45983" s="6">
        <v>14.99</v>
      </c>
      <c r="T45983" t="s">
        <v>23</v>
      </c>
    </row>
    <row r="45984" spans="1:20" ht="15" customHeight="1" x14ac:dyDescent="0.3">
      <c r="A45984">
        <v>45983</v>
      </c>
      <c r="B45984" t="s">
        <v>12278</v>
      </c>
      <c r="C45984" s="1">
        <v>41389</v>
      </c>
      <c r="D45984" s="1">
        <v>41394</v>
      </c>
      <c r="E45984" t="s">
        <v>16</v>
      </c>
      <c r="F45984" t="s">
        <v>47</v>
      </c>
      <c r="G45984" t="s">
        <v>3520</v>
      </c>
      <c r="H45984" t="s">
        <v>3406</v>
      </c>
      <c r="I45984" s="5" t="s">
        <v>3407</v>
      </c>
      <c r="J45984" s="5" t="s">
        <v>3372</v>
      </c>
      <c r="K45984" t="s">
        <v>5904</v>
      </c>
      <c r="L45984" t="s">
        <v>27</v>
      </c>
      <c r="M45984" t="s">
        <v>29</v>
      </c>
      <c r="N45984" t="s">
        <v>35165</v>
      </c>
      <c r="O45984">
        <v>6</v>
      </c>
      <c r="P45984" s="3">
        <v>363.78000000000003</v>
      </c>
      <c r="Q45984" s="4">
        <v>0</v>
      </c>
      <c r="R45984" s="6">
        <v>1623.2</v>
      </c>
      <c r="S45984" s="6">
        <v>232.24</v>
      </c>
      <c r="T45984" t="s">
        <v>23</v>
      </c>
    </row>
    <row r="45985" spans="1:20" ht="15" customHeight="1" x14ac:dyDescent="0.3">
      <c r="A45985">
        <v>45984</v>
      </c>
      <c r="B45985" t="s">
        <v>10029</v>
      </c>
      <c r="C45985" s="1">
        <v>41763</v>
      </c>
      <c r="D45985" s="1">
        <v>41768</v>
      </c>
      <c r="E45985" t="s">
        <v>16</v>
      </c>
      <c r="F45985" t="s">
        <v>47</v>
      </c>
      <c r="G45985" t="s">
        <v>3415</v>
      </c>
      <c r="H45985" t="s">
        <v>3415</v>
      </c>
      <c r="I45985" s="5" t="s">
        <v>3416</v>
      </c>
      <c r="J45985" s="5" t="s">
        <v>3372</v>
      </c>
      <c r="K45985" t="s">
        <v>6324</v>
      </c>
      <c r="L45985" t="s">
        <v>27</v>
      </c>
      <c r="M45985" t="s">
        <v>29</v>
      </c>
      <c r="N45985" t="s">
        <v>35257</v>
      </c>
      <c r="O45985">
        <v>1</v>
      </c>
      <c r="P45985" s="3">
        <v>170.34</v>
      </c>
      <c r="Q45985" s="4">
        <v>0</v>
      </c>
      <c r="R45985" s="6">
        <v>140.91</v>
      </c>
      <c r="S45985" s="6">
        <v>19.23</v>
      </c>
      <c r="T45985" t="s">
        <v>23</v>
      </c>
    </row>
    <row r="45986" spans="1:20" ht="15" customHeight="1" x14ac:dyDescent="0.3">
      <c r="A45986">
        <v>45985</v>
      </c>
      <c r="B45986" t="s">
        <v>10029</v>
      </c>
      <c r="C45986" s="1">
        <v>41763</v>
      </c>
      <c r="D45986" s="1">
        <v>41768</v>
      </c>
      <c r="E45986" t="s">
        <v>16</v>
      </c>
      <c r="F45986" t="s">
        <v>47</v>
      </c>
      <c r="G45986" t="s">
        <v>3415</v>
      </c>
      <c r="H45986" t="s">
        <v>3415</v>
      </c>
      <c r="I45986" s="5" t="s">
        <v>3416</v>
      </c>
      <c r="J45986" s="5" t="s">
        <v>3372</v>
      </c>
      <c r="K45986" t="s">
        <v>5187</v>
      </c>
      <c r="L45986" t="s">
        <v>21</v>
      </c>
      <c r="M45986" t="s">
        <v>30</v>
      </c>
      <c r="N45986" t="s">
        <v>35093</v>
      </c>
      <c r="O45986">
        <v>2</v>
      </c>
      <c r="P45986" s="3">
        <v>14.939999999999998</v>
      </c>
      <c r="Q45986" s="4">
        <v>0</v>
      </c>
      <c r="R45986" s="6">
        <v>24.61</v>
      </c>
      <c r="S45986" s="6">
        <v>2.63</v>
      </c>
      <c r="T45986" t="s">
        <v>23</v>
      </c>
    </row>
    <row r="45987" spans="1:20" ht="15" customHeight="1" x14ac:dyDescent="0.3">
      <c r="A45987">
        <v>45986</v>
      </c>
      <c r="B45987" t="s">
        <v>10029</v>
      </c>
      <c r="C45987" s="1">
        <v>41763</v>
      </c>
      <c r="D45987" s="1">
        <v>41768</v>
      </c>
      <c r="E45987" t="s">
        <v>16</v>
      </c>
      <c r="F45987" t="s">
        <v>47</v>
      </c>
      <c r="G45987" t="s">
        <v>3415</v>
      </c>
      <c r="H45987" t="s">
        <v>3415</v>
      </c>
      <c r="I45987" s="5" t="s">
        <v>3416</v>
      </c>
      <c r="J45987" s="5" t="s">
        <v>3372</v>
      </c>
      <c r="K45987" t="s">
        <v>5048</v>
      </c>
      <c r="L45987" t="s">
        <v>21</v>
      </c>
      <c r="M45987" t="s">
        <v>22</v>
      </c>
      <c r="N45987" t="s">
        <v>36349</v>
      </c>
      <c r="O45987">
        <v>4</v>
      </c>
      <c r="P45987" s="3">
        <v>10.56</v>
      </c>
      <c r="Q45987" s="4">
        <v>0</v>
      </c>
      <c r="R45987" s="6">
        <v>31.78</v>
      </c>
      <c r="S45987" s="6">
        <v>2.54</v>
      </c>
      <c r="T45987" t="s">
        <v>23</v>
      </c>
    </row>
    <row r="45988" spans="1:20" ht="15" customHeight="1" x14ac:dyDescent="0.3">
      <c r="A45988">
        <v>45987</v>
      </c>
      <c r="B45988" t="s">
        <v>26164</v>
      </c>
      <c r="C45988" s="1">
        <v>41948</v>
      </c>
      <c r="D45988" s="1">
        <v>41955</v>
      </c>
      <c r="E45988" t="s">
        <v>16</v>
      </c>
      <c r="F45988" t="s">
        <v>17</v>
      </c>
      <c r="G45988" t="s">
        <v>3448</v>
      </c>
      <c r="H45988" t="s">
        <v>3449</v>
      </c>
      <c r="I45988" s="5" t="s">
        <v>3375</v>
      </c>
      <c r="J45988" s="5" t="s">
        <v>3372</v>
      </c>
      <c r="K45988" t="s">
        <v>5931</v>
      </c>
      <c r="L45988" t="s">
        <v>21</v>
      </c>
      <c r="M45988" t="s">
        <v>30</v>
      </c>
      <c r="N45988" t="s">
        <v>35141</v>
      </c>
      <c r="O45988">
        <v>4</v>
      </c>
      <c r="P45988" s="3">
        <v>3.87</v>
      </c>
      <c r="Q45988" s="4">
        <v>0</v>
      </c>
      <c r="R45988" s="6">
        <v>12.74</v>
      </c>
      <c r="S45988" s="6">
        <v>1.3</v>
      </c>
      <c r="T45988" t="s">
        <v>44</v>
      </c>
    </row>
    <row r="45989" spans="1:20" ht="15" customHeight="1" x14ac:dyDescent="0.3">
      <c r="A45989">
        <v>45988</v>
      </c>
      <c r="B45989" t="s">
        <v>12792</v>
      </c>
      <c r="C45989" s="1">
        <v>41124</v>
      </c>
      <c r="D45989" s="1">
        <v>41130</v>
      </c>
      <c r="E45989" t="s">
        <v>16</v>
      </c>
      <c r="F45989" t="s">
        <v>47</v>
      </c>
      <c r="G45989" t="s">
        <v>3506</v>
      </c>
      <c r="H45989" t="s">
        <v>3506</v>
      </c>
      <c r="I45989" s="5" t="s">
        <v>3413</v>
      </c>
      <c r="J45989" s="5" t="s">
        <v>37873</v>
      </c>
      <c r="K45989" t="s">
        <v>5183</v>
      </c>
      <c r="L45989" t="s">
        <v>21</v>
      </c>
      <c r="M45989" t="s">
        <v>31</v>
      </c>
      <c r="N45989" t="s">
        <v>34646</v>
      </c>
      <c r="O45989">
        <v>1</v>
      </c>
      <c r="P45989" s="3">
        <v>18.566399999999998</v>
      </c>
      <c r="Q45989" s="4">
        <v>0.375</v>
      </c>
      <c r="R45989" s="6">
        <v>15.59</v>
      </c>
      <c r="S45989" s="6">
        <v>1.54</v>
      </c>
      <c r="T45989" t="s">
        <v>23</v>
      </c>
    </row>
    <row r="45990" spans="1:20" ht="15" customHeight="1" x14ac:dyDescent="0.3">
      <c r="A45990">
        <v>45989</v>
      </c>
      <c r="B45990" t="s">
        <v>26628</v>
      </c>
      <c r="C45990" s="1">
        <v>41549</v>
      </c>
      <c r="D45990" s="1">
        <v>41554</v>
      </c>
      <c r="E45990" t="s">
        <v>16</v>
      </c>
      <c r="F45990" t="s">
        <v>43</v>
      </c>
      <c r="G45990" t="s">
        <v>3769</v>
      </c>
      <c r="H45990" t="s">
        <v>3500</v>
      </c>
      <c r="I45990" s="5" t="s">
        <v>3463</v>
      </c>
      <c r="J45990" s="5" t="s">
        <v>37874</v>
      </c>
      <c r="K45990" t="s">
        <v>5304</v>
      </c>
      <c r="L45990" t="s">
        <v>27</v>
      </c>
      <c r="M45990" t="s">
        <v>29</v>
      </c>
      <c r="N45990" t="s">
        <v>35223</v>
      </c>
      <c r="O45990">
        <v>1</v>
      </c>
      <c r="P45990" s="3">
        <v>196.20000000000002</v>
      </c>
      <c r="Q45990" s="4">
        <v>0</v>
      </c>
      <c r="R45990" s="6">
        <v>134.28</v>
      </c>
      <c r="S45990" s="6">
        <v>3.06</v>
      </c>
      <c r="T45990" t="s">
        <v>23</v>
      </c>
    </row>
    <row r="45991" spans="1:20" ht="15" customHeight="1" x14ac:dyDescent="0.3">
      <c r="A45991">
        <v>45990</v>
      </c>
      <c r="B45991" t="s">
        <v>26628</v>
      </c>
      <c r="C45991" s="1">
        <v>41549</v>
      </c>
      <c r="D45991" s="1">
        <v>41554</v>
      </c>
      <c r="E45991" t="s">
        <v>16</v>
      </c>
      <c r="F45991" t="s">
        <v>43</v>
      </c>
      <c r="G45991" t="s">
        <v>3769</v>
      </c>
      <c r="H45991" t="s">
        <v>3500</v>
      </c>
      <c r="I45991" s="5" t="s">
        <v>3463</v>
      </c>
      <c r="J45991" s="5" t="s">
        <v>37874</v>
      </c>
      <c r="K45991" t="s">
        <v>4785</v>
      </c>
      <c r="L45991" t="s">
        <v>21</v>
      </c>
      <c r="M45991" t="s">
        <v>30</v>
      </c>
      <c r="N45991" t="s">
        <v>35107</v>
      </c>
      <c r="O45991">
        <v>1</v>
      </c>
      <c r="P45991" s="3">
        <v>6.66</v>
      </c>
      <c r="Q45991" s="4">
        <v>0</v>
      </c>
      <c r="R45991" s="6">
        <v>4.49</v>
      </c>
      <c r="S45991" s="6">
        <v>1.6</v>
      </c>
      <c r="T45991" t="s">
        <v>23</v>
      </c>
    </row>
    <row r="45992" spans="1:20" ht="15" customHeight="1" x14ac:dyDescent="0.3">
      <c r="A45992">
        <v>45991</v>
      </c>
      <c r="B45992" t="s">
        <v>26628</v>
      </c>
      <c r="C45992" s="1">
        <v>41549</v>
      </c>
      <c r="D45992" s="1">
        <v>41554</v>
      </c>
      <c r="E45992" t="s">
        <v>16</v>
      </c>
      <c r="F45992" t="s">
        <v>43</v>
      </c>
      <c r="G45992" t="s">
        <v>3769</v>
      </c>
      <c r="H45992" t="s">
        <v>3500</v>
      </c>
      <c r="I45992" s="5" t="s">
        <v>3463</v>
      </c>
      <c r="J45992" s="5" t="s">
        <v>37874</v>
      </c>
      <c r="K45992" t="s">
        <v>5861</v>
      </c>
      <c r="L45992" t="s">
        <v>21</v>
      </c>
      <c r="M45992" t="s">
        <v>37</v>
      </c>
      <c r="N45992" t="s">
        <v>37575</v>
      </c>
      <c r="O45992">
        <v>2</v>
      </c>
      <c r="P45992" s="3">
        <v>38.130000000000003</v>
      </c>
      <c r="Q45992" s="4">
        <v>0</v>
      </c>
      <c r="R45992" s="6">
        <v>51.96</v>
      </c>
      <c r="S45992" s="6">
        <v>3.72</v>
      </c>
      <c r="T45992" t="s">
        <v>23</v>
      </c>
    </row>
    <row r="45993" spans="1:20" ht="15" customHeight="1" x14ac:dyDescent="0.3">
      <c r="A45993">
        <v>45992</v>
      </c>
      <c r="B45993" t="s">
        <v>26628</v>
      </c>
      <c r="C45993" s="1">
        <v>41549</v>
      </c>
      <c r="D45993" s="1">
        <v>41554</v>
      </c>
      <c r="E45993" t="s">
        <v>16</v>
      </c>
      <c r="F45993" t="s">
        <v>43</v>
      </c>
      <c r="G45993" t="s">
        <v>3769</v>
      </c>
      <c r="H45993" t="s">
        <v>3500</v>
      </c>
      <c r="I45993" s="5" t="s">
        <v>3463</v>
      </c>
      <c r="J45993" s="5" t="s">
        <v>37874</v>
      </c>
      <c r="K45993" t="s">
        <v>5573</v>
      </c>
      <c r="L45993" t="s">
        <v>21</v>
      </c>
      <c r="M45993" t="s">
        <v>62</v>
      </c>
      <c r="N45993" t="s">
        <v>37375</v>
      </c>
      <c r="O45993">
        <v>1</v>
      </c>
      <c r="P45993" s="3">
        <v>206.39999999999998</v>
      </c>
      <c r="Q45993" s="4">
        <v>0</v>
      </c>
      <c r="R45993" s="6">
        <v>100.43</v>
      </c>
      <c r="S45993" s="6">
        <v>13.09</v>
      </c>
      <c r="T45993" t="s">
        <v>23</v>
      </c>
    </row>
    <row r="45994" spans="1:20" ht="15" customHeight="1" x14ac:dyDescent="0.3">
      <c r="A45994">
        <v>45993</v>
      </c>
      <c r="B45994" t="s">
        <v>26628</v>
      </c>
      <c r="C45994" s="1">
        <v>41549</v>
      </c>
      <c r="D45994" s="1">
        <v>41554</v>
      </c>
      <c r="E45994" t="s">
        <v>16</v>
      </c>
      <c r="F45994" t="s">
        <v>43</v>
      </c>
      <c r="G45994" t="s">
        <v>3769</v>
      </c>
      <c r="H45994" t="s">
        <v>3500</v>
      </c>
      <c r="I45994" s="5" t="s">
        <v>3463</v>
      </c>
      <c r="J45994" s="5" t="s">
        <v>37874</v>
      </c>
      <c r="K45994" t="s">
        <v>5174</v>
      </c>
      <c r="L45994" t="s">
        <v>35</v>
      </c>
      <c r="M45994" t="s">
        <v>61</v>
      </c>
      <c r="N45994" t="s">
        <v>35559</v>
      </c>
      <c r="O45994">
        <v>1</v>
      </c>
      <c r="P45994" s="3">
        <v>190.98</v>
      </c>
      <c r="Q45994" s="4">
        <v>0</v>
      </c>
      <c r="R45994" s="6">
        <v>159.47999999999999</v>
      </c>
      <c r="S45994" s="6">
        <v>10.5</v>
      </c>
      <c r="T45994" t="s">
        <v>23</v>
      </c>
    </row>
    <row r="45995" spans="1:20" ht="15" customHeight="1" x14ac:dyDescent="0.3">
      <c r="A45995">
        <v>45994</v>
      </c>
      <c r="B45995" t="s">
        <v>30231</v>
      </c>
      <c r="C45995" s="1">
        <v>42172</v>
      </c>
      <c r="D45995" s="1">
        <v>42176</v>
      </c>
      <c r="E45995" t="s">
        <v>16</v>
      </c>
      <c r="F45995" t="s">
        <v>43</v>
      </c>
      <c r="G45995" t="s">
        <v>3999</v>
      </c>
      <c r="H45995" t="s">
        <v>4000</v>
      </c>
      <c r="I45995" s="5" t="s">
        <v>3533</v>
      </c>
      <c r="J45995" s="5" t="s">
        <v>3372</v>
      </c>
      <c r="K45995" t="s">
        <v>5924</v>
      </c>
      <c r="L45995" t="s">
        <v>21</v>
      </c>
      <c r="M45995" t="s">
        <v>30</v>
      </c>
      <c r="N45995" t="s">
        <v>34927</v>
      </c>
      <c r="O45995">
        <v>1</v>
      </c>
      <c r="P45995" s="3">
        <v>51.449999999999996</v>
      </c>
      <c r="Q45995" s="4">
        <v>0</v>
      </c>
      <c r="R45995" s="6">
        <v>32.659999999999997</v>
      </c>
      <c r="S45995" s="6">
        <v>5.95</v>
      </c>
      <c r="T45995" t="s">
        <v>55</v>
      </c>
    </row>
    <row r="45996" spans="1:20" ht="15" customHeight="1" x14ac:dyDescent="0.3">
      <c r="A45996">
        <v>45995</v>
      </c>
      <c r="B45996" t="s">
        <v>23939</v>
      </c>
      <c r="C45996" s="1">
        <v>42073</v>
      </c>
      <c r="D45996" s="1">
        <v>42077</v>
      </c>
      <c r="E45996" t="s">
        <v>52</v>
      </c>
      <c r="F45996" t="s">
        <v>17</v>
      </c>
      <c r="G45996" t="s">
        <v>3526</v>
      </c>
      <c r="H45996" t="s">
        <v>3412</v>
      </c>
      <c r="I45996" s="5" t="s">
        <v>3413</v>
      </c>
      <c r="J45996" s="5" t="s">
        <v>37873</v>
      </c>
      <c r="K45996" t="s">
        <v>5949</v>
      </c>
      <c r="L45996" t="s">
        <v>27</v>
      </c>
      <c r="M45996" t="s">
        <v>42</v>
      </c>
      <c r="N45996" t="s">
        <v>35496</v>
      </c>
      <c r="O45996">
        <v>2</v>
      </c>
      <c r="P45996" s="3">
        <v>39.878400000000006</v>
      </c>
      <c r="Q45996" s="4">
        <v>0.375</v>
      </c>
      <c r="R45996" s="6">
        <v>89.31</v>
      </c>
      <c r="S45996" s="6">
        <v>7.95</v>
      </c>
      <c r="T45996" t="s">
        <v>23</v>
      </c>
    </row>
    <row r="45997" spans="1:20" ht="15" customHeight="1" x14ac:dyDescent="0.3">
      <c r="A45997">
        <v>45996</v>
      </c>
      <c r="B45997" t="s">
        <v>23939</v>
      </c>
      <c r="C45997" s="1">
        <v>42073</v>
      </c>
      <c r="D45997" s="1">
        <v>42077</v>
      </c>
      <c r="E45997" t="s">
        <v>52</v>
      </c>
      <c r="F45997" t="s">
        <v>17</v>
      </c>
      <c r="G45997" t="s">
        <v>3526</v>
      </c>
      <c r="H45997" t="s">
        <v>3412</v>
      </c>
      <c r="I45997" s="5" t="s">
        <v>3413</v>
      </c>
      <c r="J45997" s="5" t="s">
        <v>37873</v>
      </c>
      <c r="K45997" t="s">
        <v>5133</v>
      </c>
      <c r="L45997" t="s">
        <v>21</v>
      </c>
      <c r="M45997" t="s">
        <v>31</v>
      </c>
      <c r="N45997" t="s">
        <v>34590</v>
      </c>
      <c r="O45997">
        <v>1</v>
      </c>
      <c r="P45997" s="3">
        <v>19.103999999999999</v>
      </c>
      <c r="Q45997" s="4">
        <v>0.375</v>
      </c>
      <c r="R45997" s="6">
        <v>21.78</v>
      </c>
      <c r="S45997" s="6">
        <v>1.23</v>
      </c>
      <c r="T45997" t="s">
        <v>23</v>
      </c>
    </row>
    <row r="45998" spans="1:20" ht="15" customHeight="1" x14ac:dyDescent="0.3">
      <c r="A45998">
        <v>45997</v>
      </c>
      <c r="B45998" t="s">
        <v>24249</v>
      </c>
      <c r="C45998" s="1">
        <v>42199</v>
      </c>
      <c r="D45998" s="1">
        <v>42204</v>
      </c>
      <c r="E45998" t="s">
        <v>16</v>
      </c>
      <c r="F45998" t="s">
        <v>47</v>
      </c>
      <c r="G45998" t="s">
        <v>3455</v>
      </c>
      <c r="H45998" t="s">
        <v>3455</v>
      </c>
      <c r="I45998" s="5" t="s">
        <v>3385</v>
      </c>
      <c r="J45998" s="5" t="s">
        <v>4500</v>
      </c>
      <c r="K45998" t="s">
        <v>5059</v>
      </c>
      <c r="L45998" t="s">
        <v>21</v>
      </c>
      <c r="M45998" t="s">
        <v>62</v>
      </c>
      <c r="N45998" t="s">
        <v>37456</v>
      </c>
      <c r="O45998">
        <v>1</v>
      </c>
      <c r="P45998" s="3">
        <v>48.42</v>
      </c>
      <c r="Q45998" s="4">
        <v>0</v>
      </c>
      <c r="R45998" s="6">
        <v>32.29</v>
      </c>
      <c r="S45998" s="6">
        <v>3.08</v>
      </c>
      <c r="T45998" t="s">
        <v>23</v>
      </c>
    </row>
    <row r="45999" spans="1:20" ht="15" customHeight="1" x14ac:dyDescent="0.3">
      <c r="A45999">
        <v>45998</v>
      </c>
      <c r="B45999" t="s">
        <v>10999</v>
      </c>
      <c r="C45999" s="1">
        <v>41615</v>
      </c>
      <c r="D45999" s="1">
        <v>41619</v>
      </c>
      <c r="E45999" t="s">
        <v>16</v>
      </c>
      <c r="F45999" t="s">
        <v>17</v>
      </c>
      <c r="G45999" t="s">
        <v>4082</v>
      </c>
      <c r="H45999" t="s">
        <v>4082</v>
      </c>
      <c r="I45999" s="5" t="s">
        <v>3413</v>
      </c>
      <c r="J45999" s="5" t="s">
        <v>37873</v>
      </c>
      <c r="K45999" t="s">
        <v>4983</v>
      </c>
      <c r="L45999" t="s">
        <v>21</v>
      </c>
      <c r="M45999" t="s">
        <v>100</v>
      </c>
      <c r="N45999" t="s">
        <v>36777</v>
      </c>
      <c r="O45999">
        <v>1</v>
      </c>
      <c r="P45999" s="3">
        <v>33.619199999999999</v>
      </c>
      <c r="Q45999" s="4">
        <v>0.375</v>
      </c>
      <c r="R45999" s="6">
        <v>41.11</v>
      </c>
      <c r="S45999" s="6">
        <v>1.97</v>
      </c>
      <c r="T45999" t="s">
        <v>55</v>
      </c>
    </row>
    <row r="46000" spans="1:20" ht="15" customHeight="1" x14ac:dyDescent="0.3">
      <c r="A46000">
        <v>45999</v>
      </c>
      <c r="B46000" t="s">
        <v>17161</v>
      </c>
      <c r="C46000" s="1">
        <v>41153</v>
      </c>
      <c r="D46000" s="1">
        <v>41158</v>
      </c>
      <c r="E46000" t="s">
        <v>16</v>
      </c>
      <c r="F46000" t="s">
        <v>43</v>
      </c>
      <c r="G46000" t="s">
        <v>3575</v>
      </c>
      <c r="H46000" t="s">
        <v>3395</v>
      </c>
      <c r="I46000" s="5" t="s">
        <v>3393</v>
      </c>
      <c r="J46000" s="5" t="s">
        <v>37873</v>
      </c>
      <c r="K46000" t="s">
        <v>5741</v>
      </c>
      <c r="L46000" t="s">
        <v>21</v>
      </c>
      <c r="M46000" t="s">
        <v>31</v>
      </c>
      <c r="N46000" t="s">
        <v>34587</v>
      </c>
      <c r="O46000">
        <v>2</v>
      </c>
      <c r="P46000" s="3">
        <v>53.64</v>
      </c>
      <c r="Q46000" s="4">
        <v>0</v>
      </c>
      <c r="R46000" s="6">
        <v>72.27</v>
      </c>
      <c r="S46000" s="6">
        <v>8.19</v>
      </c>
      <c r="T46000" t="s">
        <v>23</v>
      </c>
    </row>
    <row r="46001" spans="1:20" ht="15" customHeight="1" x14ac:dyDescent="0.3">
      <c r="A46001">
        <v>46000</v>
      </c>
      <c r="B46001" t="s">
        <v>17161</v>
      </c>
      <c r="C46001" s="1">
        <v>41153</v>
      </c>
      <c r="D46001" s="1">
        <v>41158</v>
      </c>
      <c r="E46001" t="s">
        <v>16</v>
      </c>
      <c r="F46001" t="s">
        <v>43</v>
      </c>
      <c r="G46001" t="s">
        <v>3575</v>
      </c>
      <c r="H46001" t="s">
        <v>3395</v>
      </c>
      <c r="I46001" s="5" t="s">
        <v>3393</v>
      </c>
      <c r="J46001" s="5" t="s">
        <v>37873</v>
      </c>
      <c r="K46001" t="s">
        <v>7019</v>
      </c>
      <c r="L46001" t="s">
        <v>21</v>
      </c>
      <c r="M46001" t="s">
        <v>32</v>
      </c>
      <c r="N46001" t="s">
        <v>35798</v>
      </c>
      <c r="O46001">
        <v>1</v>
      </c>
      <c r="P46001" s="3">
        <v>12.299999999999999</v>
      </c>
      <c r="Q46001" s="4">
        <v>0</v>
      </c>
      <c r="R46001" s="6">
        <v>6.56</v>
      </c>
      <c r="S46001" s="6">
        <v>1.0900000000000001</v>
      </c>
      <c r="T46001" t="s">
        <v>23</v>
      </c>
    </row>
    <row r="46002" spans="1:20" ht="15" customHeight="1" x14ac:dyDescent="0.3">
      <c r="A46002">
        <v>46001</v>
      </c>
      <c r="B46002" t="s">
        <v>17161</v>
      </c>
      <c r="C46002" s="1">
        <v>41153</v>
      </c>
      <c r="D46002" s="1">
        <v>41158</v>
      </c>
      <c r="E46002" t="s">
        <v>16</v>
      </c>
      <c r="F46002" t="s">
        <v>43</v>
      </c>
      <c r="G46002" t="s">
        <v>3575</v>
      </c>
      <c r="H46002" t="s">
        <v>3395</v>
      </c>
      <c r="I46002" s="5" t="s">
        <v>3393</v>
      </c>
      <c r="J46002" s="5" t="s">
        <v>37873</v>
      </c>
      <c r="K46002" t="s">
        <v>6100</v>
      </c>
      <c r="L46002" t="s">
        <v>27</v>
      </c>
      <c r="M46002" t="s">
        <v>29</v>
      </c>
      <c r="N46002" t="s">
        <v>35243</v>
      </c>
      <c r="O46002">
        <v>4</v>
      </c>
      <c r="P46002" s="3">
        <v>121.58999999999997</v>
      </c>
      <c r="Q46002" s="4">
        <v>0</v>
      </c>
      <c r="R46002" s="6">
        <v>233.44</v>
      </c>
      <c r="S46002" s="6">
        <v>38.96</v>
      </c>
      <c r="T46002" t="s">
        <v>23</v>
      </c>
    </row>
    <row r="46003" spans="1:20" ht="15" customHeight="1" x14ac:dyDescent="0.3">
      <c r="A46003">
        <v>46002</v>
      </c>
      <c r="B46003" t="s">
        <v>17161</v>
      </c>
      <c r="C46003" s="1">
        <v>41153</v>
      </c>
      <c r="D46003" s="1">
        <v>41158</v>
      </c>
      <c r="E46003" t="s">
        <v>16</v>
      </c>
      <c r="F46003" t="s">
        <v>43</v>
      </c>
      <c r="G46003" t="s">
        <v>3575</v>
      </c>
      <c r="H46003" t="s">
        <v>3395</v>
      </c>
      <c r="I46003" s="5" t="s">
        <v>3393</v>
      </c>
      <c r="J46003" s="5" t="s">
        <v>37873</v>
      </c>
      <c r="K46003" t="s">
        <v>7743</v>
      </c>
      <c r="L46003" t="s">
        <v>27</v>
      </c>
      <c r="M46003" t="s">
        <v>28</v>
      </c>
      <c r="N46003" t="s">
        <v>36092</v>
      </c>
      <c r="O46003">
        <v>2</v>
      </c>
      <c r="P46003" s="3">
        <v>48.779999999999994</v>
      </c>
      <c r="Q46003" s="4">
        <v>0</v>
      </c>
      <c r="R46003" s="6">
        <v>85.69</v>
      </c>
      <c r="S46003" s="6">
        <v>7.01</v>
      </c>
      <c r="T46003" t="s">
        <v>23</v>
      </c>
    </row>
    <row r="46004" spans="1:20" ht="15" customHeight="1" x14ac:dyDescent="0.3">
      <c r="A46004">
        <v>46003</v>
      </c>
      <c r="B46004" t="s">
        <v>30256</v>
      </c>
      <c r="C46004" s="1">
        <v>42026</v>
      </c>
      <c r="D46004" s="1">
        <v>42031</v>
      </c>
      <c r="E46004" t="s">
        <v>16</v>
      </c>
      <c r="F46004" t="s">
        <v>17</v>
      </c>
      <c r="G46004" t="s">
        <v>3940</v>
      </c>
      <c r="H46004" t="s">
        <v>3940</v>
      </c>
      <c r="I46004" s="5" t="s">
        <v>3427</v>
      </c>
      <c r="J46004" s="5" t="s">
        <v>3372</v>
      </c>
      <c r="K46004" t="s">
        <v>6267</v>
      </c>
      <c r="L46004" t="s">
        <v>27</v>
      </c>
      <c r="M46004" t="s">
        <v>29</v>
      </c>
      <c r="N46004" t="s">
        <v>35173</v>
      </c>
      <c r="O46004">
        <v>2</v>
      </c>
      <c r="P46004" s="3">
        <v>437.34000000000003</v>
      </c>
      <c r="Q46004" s="4">
        <v>0</v>
      </c>
      <c r="R46004" s="6">
        <v>671.88</v>
      </c>
      <c r="S46004" s="6">
        <v>54.12</v>
      </c>
      <c r="T46004" t="s">
        <v>23</v>
      </c>
    </row>
    <row r="46005" spans="1:20" ht="15" customHeight="1" x14ac:dyDescent="0.3">
      <c r="A46005">
        <v>46004</v>
      </c>
      <c r="B46005" t="s">
        <v>30256</v>
      </c>
      <c r="C46005" s="1">
        <v>42026</v>
      </c>
      <c r="D46005" s="1">
        <v>42031</v>
      </c>
      <c r="E46005" t="s">
        <v>16</v>
      </c>
      <c r="F46005" t="s">
        <v>17</v>
      </c>
      <c r="G46005" t="s">
        <v>3940</v>
      </c>
      <c r="H46005" t="s">
        <v>3940</v>
      </c>
      <c r="I46005" s="5" t="s">
        <v>3427</v>
      </c>
      <c r="J46005" s="5" t="s">
        <v>3372</v>
      </c>
      <c r="K46005" t="s">
        <v>4901</v>
      </c>
      <c r="L46005" t="s">
        <v>21</v>
      </c>
      <c r="M46005" t="s">
        <v>31</v>
      </c>
      <c r="N46005" t="s">
        <v>34671</v>
      </c>
      <c r="O46005">
        <v>1</v>
      </c>
      <c r="P46005" s="3">
        <v>26.67</v>
      </c>
      <c r="Q46005" s="4">
        <v>0</v>
      </c>
      <c r="R46005" s="6">
        <v>22</v>
      </c>
      <c r="S46005" s="6">
        <v>3.62</v>
      </c>
      <c r="T46005" t="s">
        <v>23</v>
      </c>
    </row>
    <row r="46006" spans="1:20" ht="15" customHeight="1" x14ac:dyDescent="0.3">
      <c r="A46006">
        <v>46005</v>
      </c>
      <c r="B46006" t="s">
        <v>18907</v>
      </c>
      <c r="C46006" s="1">
        <v>41793</v>
      </c>
      <c r="D46006" s="1">
        <v>41793</v>
      </c>
      <c r="E46006" t="s">
        <v>78</v>
      </c>
      <c r="F46006" t="s">
        <v>47</v>
      </c>
      <c r="G46006" t="s">
        <v>3490</v>
      </c>
      <c r="H46006" t="s">
        <v>3490</v>
      </c>
      <c r="I46006" s="5" t="s">
        <v>3398</v>
      </c>
      <c r="J46006" s="5" t="s">
        <v>37873</v>
      </c>
      <c r="K46006" t="s">
        <v>5226</v>
      </c>
      <c r="L46006" t="s">
        <v>21</v>
      </c>
      <c r="M46006" t="s">
        <v>31</v>
      </c>
      <c r="N46006" t="s">
        <v>34754</v>
      </c>
      <c r="O46006">
        <v>4</v>
      </c>
      <c r="P46006" s="3">
        <v>22.47</v>
      </c>
      <c r="Q46006" s="4">
        <v>0</v>
      </c>
      <c r="R46006" s="6">
        <v>73.44</v>
      </c>
      <c r="S46006" s="6">
        <v>16.440000000000001</v>
      </c>
      <c r="T46006" t="s">
        <v>55</v>
      </c>
    </row>
    <row r="46007" spans="1:20" ht="15" customHeight="1" x14ac:dyDescent="0.3">
      <c r="A46007">
        <v>46006</v>
      </c>
      <c r="B46007" t="s">
        <v>18907</v>
      </c>
      <c r="C46007" s="1">
        <v>41793</v>
      </c>
      <c r="D46007" s="1">
        <v>41793</v>
      </c>
      <c r="E46007" t="s">
        <v>78</v>
      </c>
      <c r="F46007" t="s">
        <v>47</v>
      </c>
      <c r="G46007" t="s">
        <v>3490</v>
      </c>
      <c r="H46007" t="s">
        <v>3490</v>
      </c>
      <c r="I46007" s="5" t="s">
        <v>3398</v>
      </c>
      <c r="J46007" s="5" t="s">
        <v>37873</v>
      </c>
      <c r="K46007" t="s">
        <v>5487</v>
      </c>
      <c r="L46007" t="s">
        <v>27</v>
      </c>
      <c r="M46007" t="s">
        <v>28</v>
      </c>
      <c r="N46007" t="s">
        <v>36100</v>
      </c>
      <c r="O46007">
        <v>1</v>
      </c>
      <c r="P46007" s="3">
        <v>50.37</v>
      </c>
      <c r="Q46007" s="4">
        <v>0</v>
      </c>
      <c r="R46007" s="6">
        <v>44.44</v>
      </c>
      <c r="S46007" s="6">
        <v>1.4</v>
      </c>
      <c r="T46007" t="s">
        <v>55</v>
      </c>
    </row>
    <row r="46008" spans="1:20" ht="15" customHeight="1" x14ac:dyDescent="0.3">
      <c r="A46008">
        <v>46007</v>
      </c>
      <c r="B46008" t="s">
        <v>13304</v>
      </c>
      <c r="C46008" s="1">
        <v>41830</v>
      </c>
      <c r="D46008" s="1">
        <v>41835</v>
      </c>
      <c r="E46008" t="s">
        <v>52</v>
      </c>
      <c r="F46008" t="s">
        <v>43</v>
      </c>
      <c r="G46008" t="s">
        <v>4166</v>
      </c>
      <c r="H46008" t="s">
        <v>3600</v>
      </c>
      <c r="I46008" s="5" t="s">
        <v>3601</v>
      </c>
      <c r="J46008" s="5" t="s">
        <v>3372</v>
      </c>
      <c r="K46008" t="s">
        <v>5180</v>
      </c>
      <c r="L46008" t="s">
        <v>21</v>
      </c>
      <c r="M46008" t="s">
        <v>62</v>
      </c>
      <c r="N46008" t="s">
        <v>37539</v>
      </c>
      <c r="O46008">
        <v>1</v>
      </c>
      <c r="P46008" s="3">
        <v>5.7375000000000007</v>
      </c>
      <c r="Q46008" s="4">
        <v>0.41176470588235292</v>
      </c>
      <c r="R46008" s="6">
        <v>9.26</v>
      </c>
      <c r="S46008" s="6">
        <v>1.0900000000000001</v>
      </c>
      <c r="T46008" t="s">
        <v>23</v>
      </c>
    </row>
    <row r="46009" spans="1:20" ht="15" customHeight="1" x14ac:dyDescent="0.3">
      <c r="A46009">
        <v>46008</v>
      </c>
      <c r="B46009" t="s">
        <v>21226</v>
      </c>
      <c r="C46009" s="1">
        <v>41952</v>
      </c>
      <c r="D46009" s="1">
        <v>41955</v>
      </c>
      <c r="E46009" t="s">
        <v>57</v>
      </c>
      <c r="F46009" t="s">
        <v>17</v>
      </c>
      <c r="G46009" t="s">
        <v>4170</v>
      </c>
      <c r="H46009" t="s">
        <v>4044</v>
      </c>
      <c r="I46009" s="5" t="s">
        <v>3385</v>
      </c>
      <c r="J46009" s="5" t="s">
        <v>4500</v>
      </c>
      <c r="K46009" t="s">
        <v>5413</v>
      </c>
      <c r="L46009" t="s">
        <v>21</v>
      </c>
      <c r="M46009" t="s">
        <v>31</v>
      </c>
      <c r="N46009" t="s">
        <v>34747</v>
      </c>
      <c r="O46009">
        <v>1</v>
      </c>
      <c r="P46009" s="3">
        <v>26.64</v>
      </c>
      <c r="Q46009" s="4">
        <v>0</v>
      </c>
      <c r="R46009" s="6">
        <v>20.43</v>
      </c>
      <c r="S46009" s="6">
        <v>3.84</v>
      </c>
      <c r="T46009" t="s">
        <v>55</v>
      </c>
    </row>
    <row r="46010" spans="1:20" ht="15" customHeight="1" x14ac:dyDescent="0.3">
      <c r="A46010">
        <v>46009</v>
      </c>
      <c r="B46010" t="s">
        <v>33788</v>
      </c>
      <c r="C46010" s="1">
        <v>42234</v>
      </c>
      <c r="D46010" s="1">
        <v>42238</v>
      </c>
      <c r="E46010" t="s">
        <v>16</v>
      </c>
      <c r="F46010" t="s">
        <v>47</v>
      </c>
      <c r="G46010" t="s">
        <v>3012</v>
      </c>
      <c r="H46010" t="s">
        <v>3402</v>
      </c>
      <c r="I46010" s="5" t="s">
        <v>3375</v>
      </c>
      <c r="J46010" s="5" t="s">
        <v>3372</v>
      </c>
      <c r="K46010" t="s">
        <v>4724</v>
      </c>
      <c r="L46010" t="s">
        <v>21</v>
      </c>
      <c r="M46010" t="s">
        <v>41</v>
      </c>
      <c r="N46010" t="s">
        <v>35912</v>
      </c>
      <c r="O46010">
        <v>1</v>
      </c>
      <c r="P46010" s="3">
        <v>13.5</v>
      </c>
      <c r="Q46010" s="4">
        <v>0</v>
      </c>
      <c r="R46010" s="6">
        <v>6.2</v>
      </c>
      <c r="S46010" s="6">
        <v>1.9</v>
      </c>
      <c r="T46010" t="s">
        <v>23</v>
      </c>
    </row>
    <row r="46011" spans="1:20" ht="15" customHeight="1" x14ac:dyDescent="0.3">
      <c r="A46011">
        <v>46010</v>
      </c>
      <c r="B46011" t="s">
        <v>32211</v>
      </c>
      <c r="C46011" s="1">
        <v>42134</v>
      </c>
      <c r="D46011" s="1">
        <v>42136</v>
      </c>
      <c r="E46011" t="s">
        <v>52</v>
      </c>
      <c r="F46011" t="s">
        <v>17</v>
      </c>
      <c r="G46011" t="s">
        <v>3456</v>
      </c>
      <c r="H46011" t="s">
        <v>3457</v>
      </c>
      <c r="I46011" s="5" t="s">
        <v>3393</v>
      </c>
      <c r="J46011" s="5" t="s">
        <v>37873</v>
      </c>
      <c r="K46011" t="s">
        <v>5730</v>
      </c>
      <c r="L46011" t="s">
        <v>35</v>
      </c>
      <c r="M46011" t="s">
        <v>66</v>
      </c>
      <c r="N46011" t="s">
        <v>37170</v>
      </c>
      <c r="O46011">
        <v>4</v>
      </c>
      <c r="P46011" s="3">
        <v>88.53</v>
      </c>
      <c r="Q46011" s="4">
        <v>0</v>
      </c>
      <c r="R46011" s="6">
        <v>314.76</v>
      </c>
      <c r="S46011" s="6">
        <v>25.2</v>
      </c>
      <c r="T46011" t="s">
        <v>55</v>
      </c>
    </row>
    <row r="46012" spans="1:20" ht="15" customHeight="1" x14ac:dyDescent="0.3">
      <c r="A46012">
        <v>46011</v>
      </c>
      <c r="B46012" t="s">
        <v>23723</v>
      </c>
      <c r="C46012" s="1">
        <v>42122</v>
      </c>
      <c r="D46012" s="1">
        <v>42124</v>
      </c>
      <c r="E46012" t="s">
        <v>52</v>
      </c>
      <c r="F46012" t="s">
        <v>17</v>
      </c>
      <c r="G46012" t="s">
        <v>3649</v>
      </c>
      <c r="H46012" t="s">
        <v>3650</v>
      </c>
      <c r="I46012" s="5" t="s">
        <v>3528</v>
      </c>
      <c r="J46012" s="5" t="s">
        <v>4500</v>
      </c>
      <c r="K46012" t="s">
        <v>5405</v>
      </c>
      <c r="L46012" t="s">
        <v>27</v>
      </c>
      <c r="M46012" t="s">
        <v>28</v>
      </c>
      <c r="N46012" t="s">
        <v>36106</v>
      </c>
      <c r="O46012">
        <v>2</v>
      </c>
      <c r="P46012" s="3">
        <v>42.420000000000009</v>
      </c>
      <c r="Q46012" s="4">
        <v>0</v>
      </c>
      <c r="R46012" s="6">
        <v>65.42</v>
      </c>
      <c r="S46012" s="6">
        <v>6.7</v>
      </c>
      <c r="T46012" t="s">
        <v>55</v>
      </c>
    </row>
    <row r="46013" spans="1:20" ht="15" customHeight="1" x14ac:dyDescent="0.3">
      <c r="A46013">
        <v>46012</v>
      </c>
      <c r="B46013" t="s">
        <v>22408</v>
      </c>
      <c r="C46013" s="1">
        <v>42332</v>
      </c>
      <c r="D46013" s="1">
        <v>42334</v>
      </c>
      <c r="E46013" t="s">
        <v>57</v>
      </c>
      <c r="F46013" t="s">
        <v>17</v>
      </c>
      <c r="G46013" t="s">
        <v>3509</v>
      </c>
      <c r="H46013" t="s">
        <v>3509</v>
      </c>
      <c r="I46013" s="5" t="s">
        <v>3510</v>
      </c>
      <c r="J46013" s="5" t="s">
        <v>3372</v>
      </c>
      <c r="K46013" t="s">
        <v>5054</v>
      </c>
      <c r="L46013" t="s">
        <v>21</v>
      </c>
      <c r="M46013" t="s">
        <v>30</v>
      </c>
      <c r="N46013" t="s">
        <v>35112</v>
      </c>
      <c r="O46013">
        <v>1</v>
      </c>
      <c r="P46013" s="3">
        <v>5.79</v>
      </c>
      <c r="Q46013" s="4">
        <v>0</v>
      </c>
      <c r="R46013" s="6">
        <v>2.4500000000000002</v>
      </c>
      <c r="S46013" s="6">
        <v>1.78</v>
      </c>
      <c r="T46013" t="s">
        <v>55</v>
      </c>
    </row>
    <row r="46014" spans="1:20" ht="15" customHeight="1" x14ac:dyDescent="0.3">
      <c r="A46014">
        <v>46013</v>
      </c>
      <c r="B46014" t="s">
        <v>14221</v>
      </c>
      <c r="C46014" s="1">
        <v>41564</v>
      </c>
      <c r="D46014" s="1">
        <v>41570</v>
      </c>
      <c r="E46014" t="s">
        <v>16</v>
      </c>
      <c r="F46014" t="s">
        <v>47</v>
      </c>
      <c r="G46014" t="s">
        <v>4148</v>
      </c>
      <c r="H46014" t="s">
        <v>4149</v>
      </c>
      <c r="I46014" s="5" t="s">
        <v>3393</v>
      </c>
      <c r="J46014" s="5" t="s">
        <v>37873</v>
      </c>
      <c r="K46014" t="s">
        <v>5836</v>
      </c>
      <c r="L46014" t="s">
        <v>35</v>
      </c>
      <c r="M46014" t="s">
        <v>66</v>
      </c>
      <c r="N46014" t="s">
        <v>37009</v>
      </c>
      <c r="O46014">
        <v>1</v>
      </c>
      <c r="P46014" s="3">
        <v>639.00000000000011</v>
      </c>
      <c r="Q46014" s="4">
        <v>0</v>
      </c>
      <c r="R46014" s="6">
        <v>554.83000000000004</v>
      </c>
      <c r="S46014" s="6">
        <v>39.44</v>
      </c>
      <c r="T46014" t="s">
        <v>23</v>
      </c>
    </row>
    <row r="46015" spans="1:20" ht="15" customHeight="1" x14ac:dyDescent="0.3">
      <c r="A46015">
        <v>46014</v>
      </c>
      <c r="B46015" t="s">
        <v>11640</v>
      </c>
      <c r="C46015" s="1">
        <v>41909</v>
      </c>
      <c r="D46015" s="1">
        <v>41913</v>
      </c>
      <c r="E46015" t="s">
        <v>16</v>
      </c>
      <c r="F46015" t="s">
        <v>43</v>
      </c>
      <c r="G46015" t="s">
        <v>3421</v>
      </c>
      <c r="H46015" t="s">
        <v>3422</v>
      </c>
      <c r="I46015" s="5" t="s">
        <v>3423</v>
      </c>
      <c r="J46015" s="5" t="s">
        <v>3372</v>
      </c>
      <c r="K46015" t="s">
        <v>5490</v>
      </c>
      <c r="L46015" t="s">
        <v>21</v>
      </c>
      <c r="M46015" t="s">
        <v>30</v>
      </c>
      <c r="N46015" t="s">
        <v>34968</v>
      </c>
      <c r="O46015">
        <v>1</v>
      </c>
      <c r="P46015" s="3">
        <v>13.999500000000001</v>
      </c>
      <c r="Q46015" s="4">
        <v>0.41176470588235292</v>
      </c>
      <c r="R46015" s="6">
        <v>18.32</v>
      </c>
      <c r="S46015" s="6">
        <v>1.45</v>
      </c>
      <c r="T46015" t="s">
        <v>23</v>
      </c>
    </row>
    <row r="46016" spans="1:20" ht="15" customHeight="1" x14ac:dyDescent="0.3">
      <c r="A46016">
        <v>46015</v>
      </c>
      <c r="B46016" t="s">
        <v>11640</v>
      </c>
      <c r="C46016" s="1">
        <v>41909</v>
      </c>
      <c r="D46016" s="1">
        <v>41913</v>
      </c>
      <c r="E46016" t="s">
        <v>16</v>
      </c>
      <c r="F46016" t="s">
        <v>43</v>
      </c>
      <c r="G46016" t="s">
        <v>3421</v>
      </c>
      <c r="H46016" t="s">
        <v>3422</v>
      </c>
      <c r="I46016" s="5" t="s">
        <v>3423</v>
      </c>
      <c r="J46016" s="5" t="s">
        <v>3372</v>
      </c>
      <c r="K46016" t="s">
        <v>6052</v>
      </c>
      <c r="L46016" t="s">
        <v>27</v>
      </c>
      <c r="M46016" t="s">
        <v>42</v>
      </c>
      <c r="N46016" t="s">
        <v>35443</v>
      </c>
      <c r="O46016">
        <v>1</v>
      </c>
      <c r="P46016" s="3">
        <v>43.084800000000008</v>
      </c>
      <c r="Q46016" s="4">
        <v>0.41176470588235292</v>
      </c>
      <c r="R46016" s="6">
        <v>78.62</v>
      </c>
      <c r="S46016" s="6">
        <v>1.66</v>
      </c>
      <c r="T46016" t="s">
        <v>23</v>
      </c>
    </row>
    <row r="46017" spans="1:20" ht="15" customHeight="1" x14ac:dyDescent="0.3">
      <c r="A46017">
        <v>46016</v>
      </c>
      <c r="B46017" t="s">
        <v>19254</v>
      </c>
      <c r="C46017" s="1">
        <v>41303</v>
      </c>
      <c r="D46017" s="1">
        <v>41305</v>
      </c>
      <c r="E46017" t="s">
        <v>52</v>
      </c>
      <c r="F46017" t="s">
        <v>17</v>
      </c>
      <c r="G46017" t="s">
        <v>3412</v>
      </c>
      <c r="H46017" t="s">
        <v>3412</v>
      </c>
      <c r="I46017" s="5" t="s">
        <v>3413</v>
      </c>
      <c r="J46017" s="5" t="s">
        <v>37873</v>
      </c>
      <c r="K46017" t="s">
        <v>5573</v>
      </c>
      <c r="L46017" t="s">
        <v>21</v>
      </c>
      <c r="M46017" t="s">
        <v>62</v>
      </c>
      <c r="N46017" t="s">
        <v>37375</v>
      </c>
      <c r="O46017">
        <v>2</v>
      </c>
      <c r="P46017" s="3">
        <v>132.096</v>
      </c>
      <c r="Q46017" s="4">
        <v>0.375</v>
      </c>
      <c r="R46017" s="6">
        <v>216.68</v>
      </c>
      <c r="S46017" s="6">
        <v>10.36</v>
      </c>
      <c r="T46017" t="s">
        <v>55</v>
      </c>
    </row>
    <row r="46018" spans="1:20" ht="15" customHeight="1" x14ac:dyDescent="0.3">
      <c r="A46018">
        <v>46017</v>
      </c>
      <c r="B46018" t="s">
        <v>29747</v>
      </c>
      <c r="C46018" s="1">
        <v>42349</v>
      </c>
      <c r="D46018" s="1">
        <v>42351</v>
      </c>
      <c r="E46018" t="s">
        <v>52</v>
      </c>
      <c r="F46018" t="s">
        <v>17</v>
      </c>
      <c r="G46018" t="s">
        <v>4282</v>
      </c>
      <c r="H46018" t="s">
        <v>3406</v>
      </c>
      <c r="I46018" s="5" t="s">
        <v>3407</v>
      </c>
      <c r="J46018" s="5" t="s">
        <v>3372</v>
      </c>
      <c r="K46018" t="s">
        <v>6409</v>
      </c>
      <c r="L46018" t="s">
        <v>21</v>
      </c>
      <c r="M46018" t="s">
        <v>32</v>
      </c>
      <c r="N46018" t="s">
        <v>35756</v>
      </c>
      <c r="O46018">
        <v>1</v>
      </c>
      <c r="P46018" s="3">
        <v>24.93</v>
      </c>
      <c r="Q46018" s="4">
        <v>0</v>
      </c>
      <c r="R46018" s="6">
        <v>19.05</v>
      </c>
      <c r="S46018" s="6">
        <v>4.6500000000000004</v>
      </c>
      <c r="T46018" t="s">
        <v>55</v>
      </c>
    </row>
    <row r="46019" spans="1:20" ht="15" customHeight="1" x14ac:dyDescent="0.3">
      <c r="A46019">
        <v>46018</v>
      </c>
      <c r="B46019" t="s">
        <v>29747</v>
      </c>
      <c r="C46019" s="1">
        <v>42349</v>
      </c>
      <c r="D46019" s="1">
        <v>42351</v>
      </c>
      <c r="E46019" t="s">
        <v>52</v>
      </c>
      <c r="F46019" t="s">
        <v>17</v>
      </c>
      <c r="G46019" t="s">
        <v>4282</v>
      </c>
      <c r="H46019" t="s">
        <v>3406</v>
      </c>
      <c r="I46019" s="5" t="s">
        <v>3407</v>
      </c>
      <c r="J46019" s="5" t="s">
        <v>3372</v>
      </c>
      <c r="K46019" t="s">
        <v>5622</v>
      </c>
      <c r="L46019" t="s">
        <v>21</v>
      </c>
      <c r="M46019" t="s">
        <v>22</v>
      </c>
      <c r="N46019" t="s">
        <v>36334</v>
      </c>
      <c r="O46019">
        <v>1</v>
      </c>
      <c r="P46019" s="3">
        <v>8.4599999999999991</v>
      </c>
      <c r="Q46019" s="4">
        <v>0</v>
      </c>
      <c r="R46019" s="6">
        <v>3.15</v>
      </c>
      <c r="S46019" s="6">
        <v>2.1</v>
      </c>
      <c r="T46019" t="s">
        <v>55</v>
      </c>
    </row>
    <row r="46020" spans="1:20" ht="15" customHeight="1" x14ac:dyDescent="0.3">
      <c r="A46020">
        <v>46019</v>
      </c>
      <c r="B46020" t="s">
        <v>21947</v>
      </c>
      <c r="C46020" s="1">
        <v>41996</v>
      </c>
      <c r="D46020" s="1">
        <v>42001</v>
      </c>
      <c r="E46020" t="s">
        <v>16</v>
      </c>
      <c r="F46020" t="s">
        <v>47</v>
      </c>
      <c r="G46020" t="s">
        <v>3477</v>
      </c>
      <c r="H46020" t="s">
        <v>3478</v>
      </c>
      <c r="I46020" s="5" t="s">
        <v>3388</v>
      </c>
      <c r="J46020" s="5" t="s">
        <v>3372</v>
      </c>
      <c r="K46020" t="s">
        <v>5334</v>
      </c>
      <c r="L46020" t="s">
        <v>27</v>
      </c>
      <c r="M46020" t="s">
        <v>42</v>
      </c>
      <c r="N46020" t="s">
        <v>35339</v>
      </c>
      <c r="O46020">
        <v>2</v>
      </c>
      <c r="P46020" s="3">
        <v>149.57999999999998</v>
      </c>
      <c r="Q46020" s="4">
        <v>0</v>
      </c>
      <c r="R46020" s="6">
        <v>186.32</v>
      </c>
      <c r="S46020" s="6">
        <v>17.14</v>
      </c>
      <c r="T46020" t="s">
        <v>55</v>
      </c>
    </row>
    <row r="46021" spans="1:20" ht="15" customHeight="1" x14ac:dyDescent="0.3">
      <c r="A46021">
        <v>46020</v>
      </c>
      <c r="B46021" t="s">
        <v>21947</v>
      </c>
      <c r="C46021" s="1">
        <v>41996</v>
      </c>
      <c r="D46021" s="1">
        <v>42001</v>
      </c>
      <c r="E46021" t="s">
        <v>16</v>
      </c>
      <c r="F46021" t="s">
        <v>47</v>
      </c>
      <c r="G46021" t="s">
        <v>3477</v>
      </c>
      <c r="H46021" t="s">
        <v>3478</v>
      </c>
      <c r="I46021" s="5" t="s">
        <v>3388</v>
      </c>
      <c r="J46021" s="5" t="s">
        <v>3372</v>
      </c>
      <c r="K46021" t="s">
        <v>4770</v>
      </c>
      <c r="L46021" t="s">
        <v>21</v>
      </c>
      <c r="M46021" t="s">
        <v>62</v>
      </c>
      <c r="N46021" t="s">
        <v>37320</v>
      </c>
      <c r="O46021">
        <v>1</v>
      </c>
      <c r="P46021" s="3">
        <v>128.42999999999998</v>
      </c>
      <c r="Q46021" s="4">
        <v>0</v>
      </c>
      <c r="R46021" s="6">
        <v>113.09</v>
      </c>
      <c r="S46021" s="6">
        <v>14.08</v>
      </c>
      <c r="T46021" t="s">
        <v>55</v>
      </c>
    </row>
    <row r="46022" spans="1:20" ht="15" customHeight="1" x14ac:dyDescent="0.3">
      <c r="A46022">
        <v>46021</v>
      </c>
      <c r="B46022" t="s">
        <v>21947</v>
      </c>
      <c r="C46022" s="1">
        <v>41996</v>
      </c>
      <c r="D46022" s="1">
        <v>42001</v>
      </c>
      <c r="E46022" t="s">
        <v>16</v>
      </c>
      <c r="F46022" t="s">
        <v>47</v>
      </c>
      <c r="G46022" t="s">
        <v>3477</v>
      </c>
      <c r="H46022" t="s">
        <v>3478</v>
      </c>
      <c r="I46022" s="5" t="s">
        <v>3388</v>
      </c>
      <c r="J46022" s="5" t="s">
        <v>3372</v>
      </c>
      <c r="K46022" t="s">
        <v>5525</v>
      </c>
      <c r="L46022" t="s">
        <v>21</v>
      </c>
      <c r="M46022" t="s">
        <v>30</v>
      </c>
      <c r="N46022" t="s">
        <v>34935</v>
      </c>
      <c r="O46022">
        <v>4</v>
      </c>
      <c r="P46022" s="3">
        <v>51.779999999999994</v>
      </c>
      <c r="Q46022" s="4">
        <v>0</v>
      </c>
      <c r="R46022" s="6">
        <v>131.77000000000001</v>
      </c>
      <c r="S46022" s="6">
        <v>38.15</v>
      </c>
      <c r="T46022" t="s">
        <v>55</v>
      </c>
    </row>
    <row r="46023" spans="1:20" ht="15" customHeight="1" x14ac:dyDescent="0.3">
      <c r="A46023">
        <v>46022</v>
      </c>
      <c r="B46023" t="s">
        <v>9539</v>
      </c>
      <c r="C46023" s="1">
        <v>42075</v>
      </c>
      <c r="D46023" s="1">
        <v>42079</v>
      </c>
      <c r="E46023" t="s">
        <v>16</v>
      </c>
      <c r="F46023" t="s">
        <v>17</v>
      </c>
      <c r="G46023" t="s">
        <v>4084</v>
      </c>
      <c r="H46023" t="s">
        <v>4084</v>
      </c>
      <c r="I46023" s="5" t="s">
        <v>3427</v>
      </c>
      <c r="J46023" s="5" t="s">
        <v>3372</v>
      </c>
      <c r="K46023" t="s">
        <v>5999</v>
      </c>
      <c r="L46023" t="s">
        <v>21</v>
      </c>
      <c r="M46023" t="s">
        <v>62</v>
      </c>
      <c r="N46023" t="s">
        <v>37407</v>
      </c>
      <c r="O46023">
        <v>2</v>
      </c>
      <c r="P46023" s="3">
        <v>61.71</v>
      </c>
      <c r="Q46023" s="4">
        <v>0</v>
      </c>
      <c r="R46023" s="6">
        <v>94.57</v>
      </c>
      <c r="S46023" s="6">
        <v>20.27</v>
      </c>
      <c r="T46023" t="s">
        <v>55</v>
      </c>
    </row>
    <row r="46024" spans="1:20" ht="15" customHeight="1" x14ac:dyDescent="0.3">
      <c r="A46024">
        <v>46023</v>
      </c>
      <c r="B46024" t="s">
        <v>9539</v>
      </c>
      <c r="C46024" s="1">
        <v>42075</v>
      </c>
      <c r="D46024" s="1">
        <v>42079</v>
      </c>
      <c r="E46024" t="s">
        <v>16</v>
      </c>
      <c r="F46024" t="s">
        <v>17</v>
      </c>
      <c r="G46024" t="s">
        <v>4084</v>
      </c>
      <c r="H46024" t="s">
        <v>4084</v>
      </c>
      <c r="I46024" s="5" t="s">
        <v>3427</v>
      </c>
      <c r="J46024" s="5" t="s">
        <v>3372</v>
      </c>
      <c r="K46024" t="s">
        <v>6000</v>
      </c>
      <c r="L46024" t="s">
        <v>21</v>
      </c>
      <c r="M46024" t="s">
        <v>41</v>
      </c>
      <c r="N46024" t="s">
        <v>35871</v>
      </c>
      <c r="O46024">
        <v>12</v>
      </c>
      <c r="P46024" s="3">
        <v>10.86</v>
      </c>
      <c r="Q46024" s="4">
        <v>0</v>
      </c>
      <c r="R46024" s="6">
        <v>69.33</v>
      </c>
      <c r="S46024" s="6">
        <v>9.15</v>
      </c>
      <c r="T46024" t="s">
        <v>55</v>
      </c>
    </row>
    <row r="46025" spans="1:20" ht="15" customHeight="1" x14ac:dyDescent="0.3">
      <c r="A46025">
        <v>46024</v>
      </c>
      <c r="B46025" t="s">
        <v>12341</v>
      </c>
      <c r="C46025" s="1">
        <v>42022</v>
      </c>
      <c r="D46025" s="1">
        <v>42024</v>
      </c>
      <c r="E46025" t="s">
        <v>57</v>
      </c>
      <c r="F46025" t="s">
        <v>17</v>
      </c>
      <c r="G46025" t="s">
        <v>3511</v>
      </c>
      <c r="H46025" t="s">
        <v>3512</v>
      </c>
      <c r="I46025" s="5" t="s">
        <v>3398</v>
      </c>
      <c r="J46025" s="5" t="s">
        <v>37873</v>
      </c>
      <c r="K46025" t="s">
        <v>6020</v>
      </c>
      <c r="L46025" t="s">
        <v>21</v>
      </c>
      <c r="M46025" t="s">
        <v>100</v>
      </c>
      <c r="N46025" t="s">
        <v>36826</v>
      </c>
      <c r="O46025">
        <v>1</v>
      </c>
      <c r="P46025" s="3">
        <v>29.700000000000003</v>
      </c>
      <c r="Q46025" s="4">
        <v>0</v>
      </c>
      <c r="R46025" s="6">
        <v>9.66</v>
      </c>
      <c r="S46025" s="6">
        <v>6.69</v>
      </c>
      <c r="T46025" t="s">
        <v>55</v>
      </c>
    </row>
    <row r="46026" spans="1:20" ht="15" customHeight="1" x14ac:dyDescent="0.3">
      <c r="A46026">
        <v>46025</v>
      </c>
      <c r="B46026" t="s">
        <v>17514</v>
      </c>
      <c r="C46026" s="1">
        <v>41835</v>
      </c>
      <c r="D46026" s="1">
        <v>41837</v>
      </c>
      <c r="E46026" t="s">
        <v>57</v>
      </c>
      <c r="F46026" t="s">
        <v>43</v>
      </c>
      <c r="G46026" t="s">
        <v>3452</v>
      </c>
      <c r="H46026" t="s">
        <v>3452</v>
      </c>
      <c r="I46026" s="5" t="s">
        <v>3423</v>
      </c>
      <c r="J46026" s="5" t="s">
        <v>3372</v>
      </c>
      <c r="K46026" t="s">
        <v>5102</v>
      </c>
      <c r="L46026" t="s">
        <v>21</v>
      </c>
      <c r="M46026" t="s">
        <v>31</v>
      </c>
      <c r="N46026" t="s">
        <v>34792</v>
      </c>
      <c r="O46026">
        <v>2</v>
      </c>
      <c r="P46026" s="3">
        <v>8.0324999999999989</v>
      </c>
      <c r="Q46026" s="4">
        <v>0.41176470588235292</v>
      </c>
      <c r="R46026" s="6">
        <v>26.87</v>
      </c>
      <c r="S46026" s="6">
        <v>1.21</v>
      </c>
      <c r="T46026" t="s">
        <v>55</v>
      </c>
    </row>
    <row r="46027" spans="1:20" ht="15" customHeight="1" x14ac:dyDescent="0.3">
      <c r="A46027">
        <v>46026</v>
      </c>
      <c r="B46027" t="s">
        <v>17514</v>
      </c>
      <c r="C46027" s="1">
        <v>41835</v>
      </c>
      <c r="D46027" s="1">
        <v>41837</v>
      </c>
      <c r="E46027" t="s">
        <v>57</v>
      </c>
      <c r="F46027" t="s">
        <v>43</v>
      </c>
      <c r="G46027" t="s">
        <v>3452</v>
      </c>
      <c r="H46027" t="s">
        <v>3452</v>
      </c>
      <c r="I46027" s="5" t="s">
        <v>3423</v>
      </c>
      <c r="J46027" s="5" t="s">
        <v>3372</v>
      </c>
      <c r="K46027" t="s">
        <v>6789</v>
      </c>
      <c r="L46027" t="s">
        <v>21</v>
      </c>
      <c r="M46027" t="s">
        <v>31</v>
      </c>
      <c r="N46027" t="s">
        <v>34728</v>
      </c>
      <c r="O46027">
        <v>2</v>
      </c>
      <c r="P46027" s="3">
        <v>9.1035000000000004</v>
      </c>
      <c r="Q46027" s="4">
        <v>0.41176470588235292</v>
      </c>
      <c r="R46027" s="6">
        <v>29.45</v>
      </c>
      <c r="S46027" s="6">
        <v>3.43</v>
      </c>
      <c r="T46027" t="s">
        <v>55</v>
      </c>
    </row>
    <row r="46028" spans="1:20" ht="15" customHeight="1" x14ac:dyDescent="0.3">
      <c r="A46028">
        <v>46027</v>
      </c>
      <c r="B46028" t="s">
        <v>17514</v>
      </c>
      <c r="C46028" s="1">
        <v>41835</v>
      </c>
      <c r="D46028" s="1">
        <v>41837</v>
      </c>
      <c r="E46028" t="s">
        <v>57</v>
      </c>
      <c r="F46028" t="s">
        <v>43</v>
      </c>
      <c r="G46028" t="s">
        <v>3452</v>
      </c>
      <c r="H46028" t="s">
        <v>3452</v>
      </c>
      <c r="I46028" s="5" t="s">
        <v>3423</v>
      </c>
      <c r="J46028" s="5" t="s">
        <v>3372</v>
      </c>
      <c r="K46028" t="s">
        <v>6507</v>
      </c>
      <c r="L46028" t="s">
        <v>21</v>
      </c>
      <c r="M46028" t="s">
        <v>32</v>
      </c>
      <c r="N46028" t="s">
        <v>35792</v>
      </c>
      <c r="O46028">
        <v>1</v>
      </c>
      <c r="P46028" s="3">
        <v>6.0741000000000005</v>
      </c>
      <c r="Q46028" s="4">
        <v>0.41176470588235292</v>
      </c>
      <c r="R46028" s="6">
        <v>7.58</v>
      </c>
      <c r="S46028" s="6">
        <v>1.48</v>
      </c>
      <c r="T46028" t="s">
        <v>55</v>
      </c>
    </row>
    <row r="46029" spans="1:20" ht="15" customHeight="1" x14ac:dyDescent="0.3">
      <c r="A46029">
        <v>46028</v>
      </c>
      <c r="B46029" t="s">
        <v>20339</v>
      </c>
      <c r="C46029" s="1">
        <v>41275</v>
      </c>
      <c r="D46029" s="1">
        <v>41280</v>
      </c>
      <c r="E46029" t="s">
        <v>16</v>
      </c>
      <c r="F46029" t="s">
        <v>47</v>
      </c>
      <c r="G46029" t="s">
        <v>3556</v>
      </c>
      <c r="H46029" t="s">
        <v>3556</v>
      </c>
      <c r="I46029" s="5" t="s">
        <v>3474</v>
      </c>
      <c r="J46029" s="5" t="s">
        <v>3372</v>
      </c>
      <c r="K46029" t="s">
        <v>7613</v>
      </c>
      <c r="L46029" t="s">
        <v>35</v>
      </c>
      <c r="M46029" t="s">
        <v>61</v>
      </c>
      <c r="N46029" t="s">
        <v>35642</v>
      </c>
      <c r="O46029">
        <v>2</v>
      </c>
      <c r="P46029" s="3">
        <v>146.94</v>
      </c>
      <c r="Q46029" s="4">
        <v>0</v>
      </c>
      <c r="R46029" s="6">
        <v>202.05</v>
      </c>
      <c r="S46029" s="6">
        <v>18.39</v>
      </c>
      <c r="T46029" t="s">
        <v>23</v>
      </c>
    </row>
    <row r="46030" spans="1:20" ht="15" customHeight="1" x14ac:dyDescent="0.3">
      <c r="A46030">
        <v>46029</v>
      </c>
      <c r="B46030" t="s">
        <v>25506</v>
      </c>
      <c r="C46030" s="1">
        <v>41886</v>
      </c>
      <c r="D46030" s="1">
        <v>41890</v>
      </c>
      <c r="E46030" t="s">
        <v>52</v>
      </c>
      <c r="F46030" t="s">
        <v>47</v>
      </c>
      <c r="G46030" t="s">
        <v>3373</v>
      </c>
      <c r="H46030" t="s">
        <v>3374</v>
      </c>
      <c r="I46030" s="5" t="s">
        <v>3375</v>
      </c>
      <c r="J46030" s="5" t="s">
        <v>3372</v>
      </c>
      <c r="K46030" t="s">
        <v>5142</v>
      </c>
      <c r="L46030" t="s">
        <v>21</v>
      </c>
      <c r="M46030" t="s">
        <v>62</v>
      </c>
      <c r="N46030" t="s">
        <v>37538</v>
      </c>
      <c r="O46030">
        <v>6</v>
      </c>
      <c r="P46030" s="3">
        <v>10.29</v>
      </c>
      <c r="Q46030" s="4">
        <v>0</v>
      </c>
      <c r="R46030" s="6">
        <v>39.119999999999997</v>
      </c>
      <c r="S46030" s="6">
        <v>4.8</v>
      </c>
      <c r="T46030" t="s">
        <v>23</v>
      </c>
    </row>
    <row r="46031" spans="1:20" ht="15" customHeight="1" x14ac:dyDescent="0.3">
      <c r="A46031">
        <v>46030</v>
      </c>
      <c r="B46031" t="s">
        <v>27339</v>
      </c>
      <c r="C46031" s="1">
        <v>42047</v>
      </c>
      <c r="D46031" s="1">
        <v>42047</v>
      </c>
      <c r="E46031" t="s">
        <v>78</v>
      </c>
      <c r="F46031" t="s">
        <v>17</v>
      </c>
      <c r="G46031" t="s">
        <v>3926</v>
      </c>
      <c r="H46031" t="s">
        <v>3658</v>
      </c>
      <c r="I46031" s="5" t="s">
        <v>3659</v>
      </c>
      <c r="J46031" s="5" t="s">
        <v>4500</v>
      </c>
      <c r="K46031" t="s">
        <v>4964</v>
      </c>
      <c r="L46031" t="s">
        <v>21</v>
      </c>
      <c r="M46031" t="s">
        <v>62</v>
      </c>
      <c r="N46031" t="s">
        <v>37364</v>
      </c>
      <c r="O46031">
        <v>1</v>
      </c>
      <c r="P46031" s="3">
        <v>57.87</v>
      </c>
      <c r="Q46031" s="4">
        <v>0</v>
      </c>
      <c r="R46031" s="6">
        <v>38.630000000000003</v>
      </c>
      <c r="S46031" s="6">
        <v>5.38</v>
      </c>
      <c r="T46031" t="s">
        <v>23</v>
      </c>
    </row>
    <row r="46032" spans="1:20" ht="15" customHeight="1" x14ac:dyDescent="0.3">
      <c r="A46032">
        <v>46031</v>
      </c>
      <c r="B46032" t="s">
        <v>27339</v>
      </c>
      <c r="C46032" s="1">
        <v>42047</v>
      </c>
      <c r="D46032" s="1">
        <v>42047</v>
      </c>
      <c r="E46032" t="s">
        <v>78</v>
      </c>
      <c r="F46032" t="s">
        <v>17</v>
      </c>
      <c r="G46032" t="s">
        <v>3926</v>
      </c>
      <c r="H46032" t="s">
        <v>3658</v>
      </c>
      <c r="I46032" s="5" t="s">
        <v>3659</v>
      </c>
      <c r="J46032" s="5" t="s">
        <v>4500</v>
      </c>
      <c r="K46032" t="s">
        <v>5409</v>
      </c>
      <c r="L46032" t="s">
        <v>35</v>
      </c>
      <c r="M46032" t="s">
        <v>61</v>
      </c>
      <c r="N46032" t="s">
        <v>35575</v>
      </c>
      <c r="O46032">
        <v>1</v>
      </c>
      <c r="P46032" s="3">
        <v>262.29000000000002</v>
      </c>
      <c r="Q46032" s="4">
        <v>0</v>
      </c>
      <c r="R46032" s="6">
        <v>202.88</v>
      </c>
      <c r="S46032" s="6">
        <v>30.58</v>
      </c>
      <c r="T46032" t="s">
        <v>23</v>
      </c>
    </row>
    <row r="46033" spans="1:20" ht="15" customHeight="1" x14ac:dyDescent="0.3">
      <c r="A46033">
        <v>46032</v>
      </c>
      <c r="B46033" t="s">
        <v>27339</v>
      </c>
      <c r="C46033" s="1">
        <v>42047</v>
      </c>
      <c r="D46033" s="1">
        <v>42047</v>
      </c>
      <c r="E46033" t="s">
        <v>78</v>
      </c>
      <c r="F46033" t="s">
        <v>17</v>
      </c>
      <c r="G46033" t="s">
        <v>3926</v>
      </c>
      <c r="H46033" t="s">
        <v>3658</v>
      </c>
      <c r="I46033" s="5" t="s">
        <v>3659</v>
      </c>
      <c r="J46033" s="5" t="s">
        <v>4500</v>
      </c>
      <c r="K46033" t="s">
        <v>6423</v>
      </c>
      <c r="L46033" t="s">
        <v>21</v>
      </c>
      <c r="M46033" t="s">
        <v>100</v>
      </c>
      <c r="N46033" t="s">
        <v>36878</v>
      </c>
      <c r="O46033">
        <v>2</v>
      </c>
      <c r="P46033" s="3">
        <v>18.119999999999997</v>
      </c>
      <c r="Q46033" s="4">
        <v>0</v>
      </c>
      <c r="R46033" s="6">
        <v>27.2</v>
      </c>
      <c r="S46033" s="6">
        <v>1.84</v>
      </c>
      <c r="T46033" t="s">
        <v>23</v>
      </c>
    </row>
    <row r="46034" spans="1:20" ht="15" customHeight="1" x14ac:dyDescent="0.3">
      <c r="A46034">
        <v>46033</v>
      </c>
      <c r="B46034" t="s">
        <v>24547</v>
      </c>
      <c r="C46034" s="1">
        <v>41867</v>
      </c>
      <c r="D46034" s="1">
        <v>41871</v>
      </c>
      <c r="E46034" t="s">
        <v>16</v>
      </c>
      <c r="F46034" t="s">
        <v>17</v>
      </c>
      <c r="G46034" t="s">
        <v>3518</v>
      </c>
      <c r="H46034" t="s">
        <v>3519</v>
      </c>
      <c r="I46034" s="5" t="s">
        <v>3398</v>
      </c>
      <c r="J46034" s="5" t="s">
        <v>37873</v>
      </c>
      <c r="K46034" t="s">
        <v>6800</v>
      </c>
      <c r="L46034" t="s">
        <v>35</v>
      </c>
      <c r="M46034" t="s">
        <v>36</v>
      </c>
      <c r="N46034" t="s">
        <v>36554</v>
      </c>
      <c r="O46034">
        <v>1</v>
      </c>
      <c r="P46034" s="3">
        <v>50.28</v>
      </c>
      <c r="Q46034" s="4">
        <v>0</v>
      </c>
      <c r="R46034" s="6">
        <v>43.9</v>
      </c>
      <c r="S46034" s="6">
        <v>5.39</v>
      </c>
      <c r="T46034" t="s">
        <v>23</v>
      </c>
    </row>
    <row r="46035" spans="1:20" ht="15" customHeight="1" x14ac:dyDescent="0.3">
      <c r="A46035">
        <v>46034</v>
      </c>
      <c r="B46035" t="s">
        <v>18387</v>
      </c>
      <c r="C46035" s="1">
        <v>42147</v>
      </c>
      <c r="D46035" s="1">
        <v>42152</v>
      </c>
      <c r="E46035" t="s">
        <v>16</v>
      </c>
      <c r="F46035" t="s">
        <v>47</v>
      </c>
      <c r="G46035" t="s">
        <v>3901</v>
      </c>
      <c r="H46035" t="s">
        <v>3902</v>
      </c>
      <c r="I46035" s="5" t="s">
        <v>3413</v>
      </c>
      <c r="J46035" s="5" t="s">
        <v>37873</v>
      </c>
      <c r="K46035" t="s">
        <v>4706</v>
      </c>
      <c r="L46035" t="s">
        <v>21</v>
      </c>
      <c r="M46035" t="s">
        <v>62</v>
      </c>
      <c r="N46035" t="s">
        <v>37344</v>
      </c>
      <c r="O46035">
        <v>1</v>
      </c>
      <c r="P46035" s="3">
        <v>130.67519999999996</v>
      </c>
      <c r="Q46035" s="4">
        <v>0.37499999999999994</v>
      </c>
      <c r="R46035" s="6">
        <v>178.18</v>
      </c>
      <c r="S46035" s="6">
        <v>13.76</v>
      </c>
      <c r="T46035" t="s">
        <v>55</v>
      </c>
    </row>
    <row r="46036" spans="1:20" ht="15" customHeight="1" x14ac:dyDescent="0.3">
      <c r="A46036">
        <v>46035</v>
      </c>
      <c r="B46036" t="s">
        <v>20650</v>
      </c>
      <c r="C46036" s="1">
        <v>41629</v>
      </c>
      <c r="D46036" s="1">
        <v>41634</v>
      </c>
      <c r="E46036" t="s">
        <v>16</v>
      </c>
      <c r="F46036" t="s">
        <v>17</v>
      </c>
      <c r="G46036" t="s">
        <v>3806</v>
      </c>
      <c r="H46036" t="s">
        <v>3806</v>
      </c>
      <c r="I46036" s="5" t="s">
        <v>3385</v>
      </c>
      <c r="J46036" s="5" t="s">
        <v>4500</v>
      </c>
      <c r="K46036" t="s">
        <v>5306</v>
      </c>
      <c r="L46036" t="s">
        <v>21</v>
      </c>
      <c r="M46036" t="s">
        <v>31</v>
      </c>
      <c r="N46036" t="s">
        <v>34577</v>
      </c>
      <c r="O46036">
        <v>1</v>
      </c>
      <c r="P46036" s="3">
        <v>27.630000000000003</v>
      </c>
      <c r="Q46036" s="4">
        <v>0</v>
      </c>
      <c r="R46036" s="6">
        <v>21.66</v>
      </c>
      <c r="S46036" s="6">
        <v>1.83</v>
      </c>
      <c r="T46036" t="s">
        <v>23</v>
      </c>
    </row>
    <row r="46037" spans="1:20" ht="15" customHeight="1" x14ac:dyDescent="0.3">
      <c r="A46037">
        <v>46036</v>
      </c>
      <c r="B46037" t="s">
        <v>20650</v>
      </c>
      <c r="C46037" s="1">
        <v>41629</v>
      </c>
      <c r="D46037" s="1">
        <v>41634</v>
      </c>
      <c r="E46037" t="s">
        <v>16</v>
      </c>
      <c r="F46037" t="s">
        <v>17</v>
      </c>
      <c r="G46037" t="s">
        <v>3806</v>
      </c>
      <c r="H46037" t="s">
        <v>3806</v>
      </c>
      <c r="I46037" s="5" t="s">
        <v>3385</v>
      </c>
      <c r="J46037" s="5" t="s">
        <v>4500</v>
      </c>
      <c r="K46037" t="s">
        <v>5531</v>
      </c>
      <c r="L46037" t="s">
        <v>35</v>
      </c>
      <c r="M46037" t="s">
        <v>66</v>
      </c>
      <c r="N46037" t="s">
        <v>37123</v>
      </c>
      <c r="O46037">
        <v>1</v>
      </c>
      <c r="P46037" s="3">
        <v>123.30000000000001</v>
      </c>
      <c r="Q46037" s="4">
        <v>0</v>
      </c>
      <c r="R46037" s="6">
        <v>86.22</v>
      </c>
      <c r="S46037" s="6">
        <v>6.27</v>
      </c>
      <c r="T46037" t="s">
        <v>23</v>
      </c>
    </row>
    <row r="46038" spans="1:20" ht="15" customHeight="1" x14ac:dyDescent="0.3">
      <c r="A46038">
        <v>46037</v>
      </c>
      <c r="B46038" t="s">
        <v>20650</v>
      </c>
      <c r="C46038" s="1">
        <v>41629</v>
      </c>
      <c r="D46038" s="1">
        <v>41634</v>
      </c>
      <c r="E46038" t="s">
        <v>16</v>
      </c>
      <c r="F46038" t="s">
        <v>17</v>
      </c>
      <c r="G46038" t="s">
        <v>3806</v>
      </c>
      <c r="H46038" t="s">
        <v>3806</v>
      </c>
      <c r="I46038" s="5" t="s">
        <v>3385</v>
      </c>
      <c r="J46038" s="5" t="s">
        <v>4500</v>
      </c>
      <c r="K46038" t="s">
        <v>4828</v>
      </c>
      <c r="L46038" t="s">
        <v>21</v>
      </c>
      <c r="M46038" t="s">
        <v>30</v>
      </c>
      <c r="N46038" t="s">
        <v>35032</v>
      </c>
      <c r="O46038">
        <v>1</v>
      </c>
      <c r="P46038" s="3">
        <v>29.910000000000004</v>
      </c>
      <c r="Q46038" s="4">
        <v>0</v>
      </c>
      <c r="R46038" s="6">
        <v>16.09</v>
      </c>
      <c r="S46038" s="6">
        <v>1.88</v>
      </c>
      <c r="T46038" t="s">
        <v>23</v>
      </c>
    </row>
    <row r="46039" spans="1:20" ht="15" customHeight="1" x14ac:dyDescent="0.3">
      <c r="A46039">
        <v>46038</v>
      </c>
      <c r="B46039" t="s">
        <v>27965</v>
      </c>
      <c r="C46039" s="1">
        <v>42286</v>
      </c>
      <c r="D46039" s="1">
        <v>42290</v>
      </c>
      <c r="E46039" t="s">
        <v>16</v>
      </c>
      <c r="F46039" t="s">
        <v>17</v>
      </c>
      <c r="G46039" t="s">
        <v>3485</v>
      </c>
      <c r="H46039" t="s">
        <v>3486</v>
      </c>
      <c r="I46039" s="5" t="s">
        <v>3454</v>
      </c>
      <c r="J46039" s="5" t="s">
        <v>37873</v>
      </c>
      <c r="K46039" t="s">
        <v>7155</v>
      </c>
      <c r="L46039" t="s">
        <v>27</v>
      </c>
      <c r="M46039" t="s">
        <v>42</v>
      </c>
      <c r="N46039" t="s">
        <v>35400</v>
      </c>
      <c r="O46039">
        <v>1</v>
      </c>
      <c r="P46039" s="3">
        <v>87.960000000000008</v>
      </c>
      <c r="Q46039" s="4">
        <v>0</v>
      </c>
      <c r="R46039" s="6">
        <v>46.36</v>
      </c>
      <c r="S46039" s="6">
        <v>3.8</v>
      </c>
      <c r="T46039" t="s">
        <v>23</v>
      </c>
    </row>
    <row r="46040" spans="1:20" ht="15" customHeight="1" x14ac:dyDescent="0.3">
      <c r="A46040">
        <v>46039</v>
      </c>
      <c r="B46040" t="s">
        <v>27965</v>
      </c>
      <c r="C46040" s="1">
        <v>42286</v>
      </c>
      <c r="D46040" s="1">
        <v>42290</v>
      </c>
      <c r="E46040" t="s">
        <v>16</v>
      </c>
      <c r="F46040" t="s">
        <v>17</v>
      </c>
      <c r="G46040" t="s">
        <v>3485</v>
      </c>
      <c r="H46040" t="s">
        <v>3486</v>
      </c>
      <c r="I46040" s="5" t="s">
        <v>3454</v>
      </c>
      <c r="J46040" s="5" t="s">
        <v>37873</v>
      </c>
      <c r="K46040" t="s">
        <v>6772</v>
      </c>
      <c r="L46040" t="s">
        <v>21</v>
      </c>
      <c r="M46040" t="s">
        <v>41</v>
      </c>
      <c r="N46040" t="s">
        <v>35897</v>
      </c>
      <c r="O46040">
        <v>1</v>
      </c>
      <c r="P46040" s="3">
        <v>10.379999999999999</v>
      </c>
      <c r="Q46040" s="4">
        <v>0</v>
      </c>
      <c r="R46040" s="6">
        <v>6.71</v>
      </c>
      <c r="S46040" s="6">
        <v>1.51</v>
      </c>
      <c r="T46040" t="s">
        <v>23</v>
      </c>
    </row>
    <row r="46041" spans="1:20" ht="15" customHeight="1" x14ac:dyDescent="0.3">
      <c r="A46041">
        <v>46040</v>
      </c>
      <c r="B46041" t="s">
        <v>25419</v>
      </c>
      <c r="C46041" s="1">
        <v>42117</v>
      </c>
      <c r="D46041" s="1">
        <v>42123</v>
      </c>
      <c r="E46041" t="s">
        <v>16</v>
      </c>
      <c r="F46041" t="s">
        <v>17</v>
      </c>
      <c r="G46041" t="s">
        <v>3448</v>
      </c>
      <c r="H46041" t="s">
        <v>3449</v>
      </c>
      <c r="I46041" s="5" t="s">
        <v>3375</v>
      </c>
      <c r="J46041" s="5" t="s">
        <v>3372</v>
      </c>
      <c r="K46041" t="s">
        <v>5182</v>
      </c>
      <c r="L46041" t="s">
        <v>21</v>
      </c>
      <c r="M46041" t="s">
        <v>22</v>
      </c>
      <c r="N46041" t="s">
        <v>36395</v>
      </c>
      <c r="O46041">
        <v>4</v>
      </c>
      <c r="P46041" s="3">
        <v>8.64</v>
      </c>
      <c r="Q46041" s="4">
        <v>0</v>
      </c>
      <c r="R46041" s="6">
        <v>27.01</v>
      </c>
      <c r="S46041" s="6">
        <v>3.47</v>
      </c>
      <c r="T46041" t="s">
        <v>23</v>
      </c>
    </row>
    <row r="46042" spans="1:20" ht="15" customHeight="1" x14ac:dyDescent="0.3">
      <c r="A46042">
        <v>46041</v>
      </c>
      <c r="B46042" t="s">
        <v>25419</v>
      </c>
      <c r="C46042" s="1">
        <v>42117</v>
      </c>
      <c r="D46042" s="1">
        <v>42123</v>
      </c>
      <c r="E46042" t="s">
        <v>16</v>
      </c>
      <c r="F46042" t="s">
        <v>17</v>
      </c>
      <c r="G46042" t="s">
        <v>3448</v>
      </c>
      <c r="H46042" t="s">
        <v>3449</v>
      </c>
      <c r="I46042" s="5" t="s">
        <v>3375</v>
      </c>
      <c r="J46042" s="5" t="s">
        <v>3372</v>
      </c>
      <c r="K46042" t="s">
        <v>5284</v>
      </c>
      <c r="L46042" t="s">
        <v>21</v>
      </c>
      <c r="M46042" t="s">
        <v>30</v>
      </c>
      <c r="N46042" t="s">
        <v>35140</v>
      </c>
      <c r="O46042">
        <v>1</v>
      </c>
      <c r="P46042" s="3">
        <v>4.8900000000000006</v>
      </c>
      <c r="Q46042" s="4">
        <v>0</v>
      </c>
      <c r="R46042" s="6">
        <v>2.2799999999999998</v>
      </c>
      <c r="S46042" s="6">
        <v>1.44</v>
      </c>
      <c r="T46042" t="s">
        <v>23</v>
      </c>
    </row>
    <row r="46043" spans="1:20" ht="15" customHeight="1" x14ac:dyDescent="0.3">
      <c r="A46043">
        <v>46042</v>
      </c>
      <c r="B46043" t="s">
        <v>28571</v>
      </c>
      <c r="C46043" s="1">
        <v>41038</v>
      </c>
      <c r="D46043" s="1">
        <v>41042</v>
      </c>
      <c r="E46043" t="s">
        <v>16</v>
      </c>
      <c r="F46043" t="s">
        <v>17</v>
      </c>
      <c r="G46043" t="s">
        <v>3464</v>
      </c>
      <c r="H46043" t="s">
        <v>3406</v>
      </c>
      <c r="I46043" s="5" t="s">
        <v>3407</v>
      </c>
      <c r="J46043" s="5" t="s">
        <v>3372</v>
      </c>
      <c r="K46043" t="s">
        <v>5719</v>
      </c>
      <c r="L46043" t="s">
        <v>21</v>
      </c>
      <c r="M46043" t="s">
        <v>62</v>
      </c>
      <c r="N46043" t="s">
        <v>37430</v>
      </c>
      <c r="O46043">
        <v>6</v>
      </c>
      <c r="P46043" s="3">
        <v>53.73</v>
      </c>
      <c r="Q46043" s="4">
        <v>0</v>
      </c>
      <c r="R46043" s="6">
        <v>255.6</v>
      </c>
      <c r="S46043" s="6">
        <v>28.26</v>
      </c>
      <c r="T46043" t="s">
        <v>23</v>
      </c>
    </row>
    <row r="46044" spans="1:20" ht="15" customHeight="1" x14ac:dyDescent="0.3">
      <c r="A46044">
        <v>46043</v>
      </c>
      <c r="B46044" t="s">
        <v>31706</v>
      </c>
      <c r="C46044" s="1">
        <v>42359</v>
      </c>
      <c r="D46044" s="1">
        <v>42366</v>
      </c>
      <c r="E46044" t="s">
        <v>16</v>
      </c>
      <c r="F46044" t="s">
        <v>17</v>
      </c>
      <c r="G46044" t="s">
        <v>4106</v>
      </c>
      <c r="H46044" t="s">
        <v>4107</v>
      </c>
      <c r="I46044" s="5" t="s">
        <v>3413</v>
      </c>
      <c r="J46044" s="5" t="s">
        <v>37873</v>
      </c>
      <c r="K46044" t="s">
        <v>4669</v>
      </c>
      <c r="L46044" t="s">
        <v>21</v>
      </c>
      <c r="M46044" t="s">
        <v>31</v>
      </c>
      <c r="N46044" t="s">
        <v>34805</v>
      </c>
      <c r="O46044">
        <v>4</v>
      </c>
      <c r="P46044" s="3">
        <v>7.104000000000001</v>
      </c>
      <c r="Q46044" s="4">
        <v>0.37500000000000006</v>
      </c>
      <c r="R46044" s="6">
        <v>31.97</v>
      </c>
      <c r="S46044" s="6">
        <v>1.87</v>
      </c>
      <c r="T46044" t="s">
        <v>23</v>
      </c>
    </row>
    <row r="46045" spans="1:20" ht="15" customHeight="1" x14ac:dyDescent="0.3">
      <c r="A46045">
        <v>46044</v>
      </c>
      <c r="B46045" t="s">
        <v>11058</v>
      </c>
      <c r="C46045" s="1">
        <v>42329</v>
      </c>
      <c r="D46045" s="1">
        <v>42333</v>
      </c>
      <c r="E46045" t="s">
        <v>16</v>
      </c>
      <c r="F46045" t="s">
        <v>17</v>
      </c>
      <c r="G46045" t="s">
        <v>4197</v>
      </c>
      <c r="H46045" t="s">
        <v>3671</v>
      </c>
      <c r="I46045" s="5" t="s">
        <v>3381</v>
      </c>
      <c r="J46045" s="5" t="s">
        <v>4500</v>
      </c>
      <c r="K46045" t="s">
        <v>6235</v>
      </c>
      <c r="L46045" t="s">
        <v>21</v>
      </c>
      <c r="M46045" t="s">
        <v>31</v>
      </c>
      <c r="N46045" t="s">
        <v>34680</v>
      </c>
      <c r="O46045">
        <v>1</v>
      </c>
      <c r="P46045" s="3">
        <v>23.52</v>
      </c>
      <c r="Q46045" s="4">
        <v>0</v>
      </c>
      <c r="R46045" s="6">
        <v>19.420000000000002</v>
      </c>
      <c r="S46045" s="6">
        <v>3.65</v>
      </c>
      <c r="T46045" t="s">
        <v>55</v>
      </c>
    </row>
    <row r="46046" spans="1:20" ht="15" customHeight="1" x14ac:dyDescent="0.3">
      <c r="A46046">
        <v>46045</v>
      </c>
      <c r="B46046" t="s">
        <v>12494</v>
      </c>
      <c r="C46046" s="1">
        <v>41723</v>
      </c>
      <c r="D46046" s="1">
        <v>41727</v>
      </c>
      <c r="E46046" t="s">
        <v>16</v>
      </c>
      <c r="F46046" t="s">
        <v>17</v>
      </c>
      <c r="G46046" t="s">
        <v>4179</v>
      </c>
      <c r="H46046" t="s">
        <v>4179</v>
      </c>
      <c r="I46046" s="5" t="s">
        <v>3385</v>
      </c>
      <c r="J46046" s="5" t="s">
        <v>4500</v>
      </c>
      <c r="K46046" t="s">
        <v>4664</v>
      </c>
      <c r="L46046" t="s">
        <v>21</v>
      </c>
      <c r="M46046" t="s">
        <v>62</v>
      </c>
      <c r="N46046" t="s">
        <v>37391</v>
      </c>
      <c r="O46046">
        <v>2</v>
      </c>
      <c r="P46046" s="3">
        <v>25.469999999999995</v>
      </c>
      <c r="Q46046" s="4">
        <v>0</v>
      </c>
      <c r="R46046" s="6">
        <v>32.35</v>
      </c>
      <c r="S46046" s="6">
        <v>5.39</v>
      </c>
      <c r="T46046" t="s">
        <v>23</v>
      </c>
    </row>
    <row r="46047" spans="1:20" ht="15" customHeight="1" x14ac:dyDescent="0.3">
      <c r="A46047">
        <v>46046</v>
      </c>
      <c r="B46047" t="s">
        <v>12494</v>
      </c>
      <c r="C46047" s="1">
        <v>41723</v>
      </c>
      <c r="D46047" s="1">
        <v>41727</v>
      </c>
      <c r="E46047" t="s">
        <v>16</v>
      </c>
      <c r="F46047" t="s">
        <v>17</v>
      </c>
      <c r="G46047" t="s">
        <v>4179</v>
      </c>
      <c r="H46047" t="s">
        <v>4179</v>
      </c>
      <c r="I46047" s="5" t="s">
        <v>3385</v>
      </c>
      <c r="J46047" s="5" t="s">
        <v>4500</v>
      </c>
      <c r="K46047" t="s">
        <v>6746</v>
      </c>
      <c r="L46047" t="s">
        <v>21</v>
      </c>
      <c r="M46047" t="s">
        <v>22</v>
      </c>
      <c r="N46047" t="s">
        <v>36283</v>
      </c>
      <c r="O46047">
        <v>10</v>
      </c>
      <c r="P46047" s="3">
        <v>10.77</v>
      </c>
      <c r="Q46047" s="4">
        <v>0</v>
      </c>
      <c r="R46047" s="6">
        <v>54.24</v>
      </c>
      <c r="S46047" s="6">
        <v>7.26</v>
      </c>
      <c r="T46047" t="s">
        <v>23</v>
      </c>
    </row>
    <row r="46048" spans="1:20" ht="15" customHeight="1" x14ac:dyDescent="0.3">
      <c r="A46048">
        <v>46047</v>
      </c>
      <c r="B46048" t="s">
        <v>16790</v>
      </c>
      <c r="C46048" s="1">
        <v>40951</v>
      </c>
      <c r="D46048" s="1">
        <v>40953</v>
      </c>
      <c r="E46048" t="s">
        <v>57</v>
      </c>
      <c r="F46048" t="s">
        <v>17</v>
      </c>
      <c r="G46048" t="s">
        <v>3477</v>
      </c>
      <c r="H46048" t="s">
        <v>3478</v>
      </c>
      <c r="I46048" s="5" t="s">
        <v>3388</v>
      </c>
      <c r="J46048" s="5" t="s">
        <v>3372</v>
      </c>
      <c r="K46048" t="s">
        <v>4674</v>
      </c>
      <c r="L46048" t="s">
        <v>21</v>
      </c>
      <c r="M46048" t="s">
        <v>62</v>
      </c>
      <c r="N46048" t="s">
        <v>37401</v>
      </c>
      <c r="O46048">
        <v>1</v>
      </c>
      <c r="P46048" s="3">
        <v>48</v>
      </c>
      <c r="Q46048" s="4">
        <v>0</v>
      </c>
      <c r="R46048" s="6">
        <v>13.44</v>
      </c>
      <c r="S46048" s="6">
        <v>12.48</v>
      </c>
      <c r="T46048" t="s">
        <v>74</v>
      </c>
    </row>
    <row r="46049" spans="1:20" ht="15" customHeight="1" x14ac:dyDescent="0.3">
      <c r="A46049">
        <v>46048</v>
      </c>
      <c r="B46049" t="s">
        <v>16790</v>
      </c>
      <c r="C46049" s="1">
        <v>40951</v>
      </c>
      <c r="D46049" s="1">
        <v>40953</v>
      </c>
      <c r="E46049" t="s">
        <v>57</v>
      </c>
      <c r="F46049" t="s">
        <v>17</v>
      </c>
      <c r="G46049" t="s">
        <v>3477</v>
      </c>
      <c r="H46049" t="s">
        <v>3478</v>
      </c>
      <c r="I46049" s="5" t="s">
        <v>3388</v>
      </c>
      <c r="J46049" s="5" t="s">
        <v>3372</v>
      </c>
      <c r="K46049" t="s">
        <v>6891</v>
      </c>
      <c r="L46049" t="s">
        <v>21</v>
      </c>
      <c r="M46049" t="s">
        <v>100</v>
      </c>
      <c r="N46049" t="s">
        <v>36894</v>
      </c>
      <c r="O46049">
        <v>1</v>
      </c>
      <c r="P46049" s="3">
        <v>26.46</v>
      </c>
      <c r="Q46049" s="4">
        <v>0</v>
      </c>
      <c r="R46049" s="6">
        <v>6.12</v>
      </c>
      <c r="S46049" s="6">
        <v>8.9700000000000006</v>
      </c>
      <c r="T46049" t="s">
        <v>74</v>
      </c>
    </row>
    <row r="46050" spans="1:20" ht="15" customHeight="1" x14ac:dyDescent="0.3">
      <c r="A46050">
        <v>46049</v>
      </c>
      <c r="B46050" t="s">
        <v>16790</v>
      </c>
      <c r="C46050" s="1">
        <v>40951</v>
      </c>
      <c r="D46050" s="1">
        <v>40953</v>
      </c>
      <c r="E46050" t="s">
        <v>57</v>
      </c>
      <c r="F46050" t="s">
        <v>17</v>
      </c>
      <c r="G46050" t="s">
        <v>3477</v>
      </c>
      <c r="H46050" t="s">
        <v>3478</v>
      </c>
      <c r="I46050" s="5" t="s">
        <v>3388</v>
      </c>
      <c r="J46050" s="5" t="s">
        <v>3372</v>
      </c>
      <c r="K46050" t="s">
        <v>6737</v>
      </c>
      <c r="L46050" t="s">
        <v>27</v>
      </c>
      <c r="M46050" t="s">
        <v>42</v>
      </c>
      <c r="N46050" t="s">
        <v>35362</v>
      </c>
      <c r="O46050">
        <v>4</v>
      </c>
      <c r="P46050" s="3">
        <v>170.43000000000004</v>
      </c>
      <c r="Q46050" s="4">
        <v>0</v>
      </c>
      <c r="R46050" s="6">
        <v>153.06</v>
      </c>
      <c r="S46050" s="6">
        <v>201.54</v>
      </c>
      <c r="T46050" t="s">
        <v>74</v>
      </c>
    </row>
    <row r="46051" spans="1:20" ht="15" customHeight="1" x14ac:dyDescent="0.3">
      <c r="A46051">
        <v>46050</v>
      </c>
      <c r="B46051" t="s">
        <v>16790</v>
      </c>
      <c r="C46051" s="1">
        <v>40951</v>
      </c>
      <c r="D46051" s="1">
        <v>40953</v>
      </c>
      <c r="E46051" t="s">
        <v>57</v>
      </c>
      <c r="F46051" t="s">
        <v>17</v>
      </c>
      <c r="G46051" t="s">
        <v>3477</v>
      </c>
      <c r="H46051" t="s">
        <v>3478</v>
      </c>
      <c r="I46051" s="5" t="s">
        <v>3388</v>
      </c>
      <c r="J46051" s="5" t="s">
        <v>3372</v>
      </c>
      <c r="K46051" t="s">
        <v>4918</v>
      </c>
      <c r="L46051" t="s">
        <v>21</v>
      </c>
      <c r="M46051" t="s">
        <v>62</v>
      </c>
      <c r="N46051" t="s">
        <v>37444</v>
      </c>
      <c r="O46051">
        <v>1</v>
      </c>
      <c r="P46051" s="3">
        <v>57.39</v>
      </c>
      <c r="Q46051" s="4">
        <v>0</v>
      </c>
      <c r="R46051" s="6">
        <v>44.43</v>
      </c>
      <c r="S46051" s="6">
        <v>8.9700000000000006</v>
      </c>
      <c r="T46051" t="s">
        <v>74</v>
      </c>
    </row>
    <row r="46052" spans="1:20" ht="15" customHeight="1" x14ac:dyDescent="0.3">
      <c r="A46052">
        <v>46051</v>
      </c>
      <c r="B46052" t="s">
        <v>23980</v>
      </c>
      <c r="C46052" s="1">
        <v>41999</v>
      </c>
      <c r="D46052" s="1">
        <v>42002</v>
      </c>
      <c r="E46052" t="s">
        <v>52</v>
      </c>
      <c r="F46052" t="s">
        <v>17</v>
      </c>
      <c r="G46052" t="s">
        <v>3995</v>
      </c>
      <c r="H46052" t="s">
        <v>3996</v>
      </c>
      <c r="I46052" s="5" t="s">
        <v>3423</v>
      </c>
      <c r="J46052" s="5" t="s">
        <v>3372</v>
      </c>
      <c r="K46052" t="s">
        <v>6231</v>
      </c>
      <c r="L46052" t="s">
        <v>27</v>
      </c>
      <c r="M46052" t="s">
        <v>42</v>
      </c>
      <c r="N46052" t="s">
        <v>35366</v>
      </c>
      <c r="O46052">
        <v>1</v>
      </c>
      <c r="P46052" s="3">
        <v>93.008700000000019</v>
      </c>
      <c r="Q46052" s="4">
        <v>0.41176470588235292</v>
      </c>
      <c r="R46052" s="6">
        <v>121.58</v>
      </c>
      <c r="S46052" s="6">
        <v>7.93</v>
      </c>
      <c r="T46052" t="s">
        <v>55</v>
      </c>
    </row>
    <row r="46053" spans="1:20" ht="15" customHeight="1" x14ac:dyDescent="0.3">
      <c r="A46053">
        <v>46052</v>
      </c>
      <c r="B46053" t="s">
        <v>23980</v>
      </c>
      <c r="C46053" s="1">
        <v>41999</v>
      </c>
      <c r="D46053" s="1">
        <v>42002</v>
      </c>
      <c r="E46053" t="s">
        <v>52</v>
      </c>
      <c r="F46053" t="s">
        <v>17</v>
      </c>
      <c r="G46053" t="s">
        <v>3995</v>
      </c>
      <c r="H46053" t="s">
        <v>3996</v>
      </c>
      <c r="I46053" s="5" t="s">
        <v>3423</v>
      </c>
      <c r="J46053" s="5" t="s">
        <v>3372</v>
      </c>
      <c r="K46053" t="s">
        <v>5204</v>
      </c>
      <c r="L46053" t="s">
        <v>35</v>
      </c>
      <c r="M46053" t="s">
        <v>36</v>
      </c>
      <c r="N46053" t="s">
        <v>36454</v>
      </c>
      <c r="O46053">
        <v>1</v>
      </c>
      <c r="P46053" s="3">
        <v>159.8544</v>
      </c>
      <c r="Q46053" s="4">
        <v>0.41176470588235287</v>
      </c>
      <c r="R46053" s="6">
        <v>256.83999999999997</v>
      </c>
      <c r="S46053" s="6">
        <v>6.47</v>
      </c>
      <c r="T46053" t="s">
        <v>55</v>
      </c>
    </row>
    <row r="46054" spans="1:20" ht="15" customHeight="1" x14ac:dyDescent="0.3">
      <c r="A46054">
        <v>46053</v>
      </c>
      <c r="B46054" t="s">
        <v>27410</v>
      </c>
      <c r="C46054" s="1">
        <v>41964</v>
      </c>
      <c r="D46054" s="1">
        <v>41969</v>
      </c>
      <c r="E46054" t="s">
        <v>16</v>
      </c>
      <c r="F46054" t="s">
        <v>17</v>
      </c>
      <c r="G46054" t="s">
        <v>4007</v>
      </c>
      <c r="H46054" t="s">
        <v>3934</v>
      </c>
      <c r="I46054" s="5" t="s">
        <v>3423</v>
      </c>
      <c r="J46054" s="5" t="s">
        <v>3372</v>
      </c>
      <c r="K46054" t="s">
        <v>6751</v>
      </c>
      <c r="L46054" t="s">
        <v>21</v>
      </c>
      <c r="M46054" t="s">
        <v>67</v>
      </c>
      <c r="N46054" t="s">
        <v>34505</v>
      </c>
      <c r="O46054">
        <v>2</v>
      </c>
      <c r="P46054" s="3">
        <v>29.712600000000009</v>
      </c>
      <c r="Q46054" s="4">
        <v>0.41176470588235292</v>
      </c>
      <c r="R46054" s="6">
        <v>63.1</v>
      </c>
      <c r="S46054" s="6">
        <v>2.1800000000000002</v>
      </c>
      <c r="T46054" t="s">
        <v>23</v>
      </c>
    </row>
    <row r="46055" spans="1:20" ht="15" customHeight="1" x14ac:dyDescent="0.3">
      <c r="A46055">
        <v>46054</v>
      </c>
      <c r="B46055" t="s">
        <v>24960</v>
      </c>
      <c r="C46055" s="1">
        <v>42356</v>
      </c>
      <c r="D46055" s="1">
        <v>42363</v>
      </c>
      <c r="E46055" t="s">
        <v>16</v>
      </c>
      <c r="F46055" t="s">
        <v>17</v>
      </c>
      <c r="G46055" t="s">
        <v>4283</v>
      </c>
      <c r="H46055" t="s">
        <v>3724</v>
      </c>
      <c r="I46055" s="5" t="s">
        <v>3378</v>
      </c>
      <c r="J46055" s="5" t="s">
        <v>4500</v>
      </c>
      <c r="K46055" t="s">
        <v>5053</v>
      </c>
      <c r="L46055" t="s">
        <v>21</v>
      </c>
      <c r="M46055" t="s">
        <v>31</v>
      </c>
      <c r="N46055" t="s">
        <v>34808</v>
      </c>
      <c r="O46055">
        <v>4</v>
      </c>
      <c r="P46055" s="3">
        <v>17.88</v>
      </c>
      <c r="Q46055" s="4">
        <v>0</v>
      </c>
      <c r="R46055" s="6">
        <v>42.69</v>
      </c>
      <c r="S46055" s="6">
        <v>4.59</v>
      </c>
      <c r="T46055" t="s">
        <v>23</v>
      </c>
    </row>
    <row r="46056" spans="1:20" ht="15" customHeight="1" x14ac:dyDescent="0.3">
      <c r="A46056">
        <v>46055</v>
      </c>
      <c r="B46056" t="s">
        <v>13082</v>
      </c>
      <c r="C46056" s="1">
        <v>42259</v>
      </c>
      <c r="D46056" s="1">
        <v>42263</v>
      </c>
      <c r="E46056" t="s">
        <v>52</v>
      </c>
      <c r="F46056" t="s">
        <v>17</v>
      </c>
      <c r="G46056" t="s">
        <v>3646</v>
      </c>
      <c r="H46056" t="s">
        <v>3646</v>
      </c>
      <c r="I46056" s="5" t="s">
        <v>3427</v>
      </c>
      <c r="J46056" s="5" t="s">
        <v>3372</v>
      </c>
      <c r="K46056" t="s">
        <v>5056</v>
      </c>
      <c r="L46056" t="s">
        <v>21</v>
      </c>
      <c r="M46056" t="s">
        <v>30</v>
      </c>
      <c r="N46056" t="s">
        <v>35061</v>
      </c>
      <c r="O46056">
        <v>1</v>
      </c>
      <c r="P46056" s="3">
        <v>15.839999999999998</v>
      </c>
      <c r="Q46056" s="4">
        <v>0</v>
      </c>
      <c r="R46056" s="6">
        <v>12.17</v>
      </c>
      <c r="S46056" s="6">
        <v>2.41</v>
      </c>
      <c r="T46056" t="s">
        <v>23</v>
      </c>
    </row>
    <row r="46057" spans="1:20" ht="15" customHeight="1" x14ac:dyDescent="0.3">
      <c r="A46057">
        <v>46056</v>
      </c>
      <c r="B46057" t="s">
        <v>20445</v>
      </c>
      <c r="C46057" s="1">
        <v>41892</v>
      </c>
      <c r="D46057" s="1">
        <v>41893</v>
      </c>
      <c r="E46057" t="s">
        <v>57</v>
      </c>
      <c r="F46057" t="s">
        <v>47</v>
      </c>
      <c r="G46057" t="s">
        <v>3590</v>
      </c>
      <c r="H46057" t="s">
        <v>3591</v>
      </c>
      <c r="I46057" s="5" t="s">
        <v>3592</v>
      </c>
      <c r="J46057" s="5" t="s">
        <v>3372</v>
      </c>
      <c r="K46057" t="s">
        <v>6337</v>
      </c>
      <c r="L46057" t="s">
        <v>21</v>
      </c>
      <c r="M46057" t="s">
        <v>62</v>
      </c>
      <c r="N46057" t="s">
        <v>37512</v>
      </c>
      <c r="O46057">
        <v>2</v>
      </c>
      <c r="P46057" s="3">
        <v>18.75</v>
      </c>
      <c r="Q46057" s="4">
        <v>0</v>
      </c>
      <c r="R46057" s="6">
        <v>14.12</v>
      </c>
      <c r="S46057" s="6">
        <v>6.16</v>
      </c>
      <c r="T46057" t="s">
        <v>55</v>
      </c>
    </row>
    <row r="46058" spans="1:20" ht="15" customHeight="1" x14ac:dyDescent="0.3">
      <c r="A46058">
        <v>46057</v>
      </c>
      <c r="B46058" t="s">
        <v>20445</v>
      </c>
      <c r="C46058" s="1">
        <v>41892</v>
      </c>
      <c r="D46058" s="1">
        <v>41893</v>
      </c>
      <c r="E46058" t="s">
        <v>57</v>
      </c>
      <c r="F46058" t="s">
        <v>47</v>
      </c>
      <c r="G46058" t="s">
        <v>3590</v>
      </c>
      <c r="H46058" t="s">
        <v>3591</v>
      </c>
      <c r="I46058" s="5" t="s">
        <v>3592</v>
      </c>
      <c r="J46058" s="5" t="s">
        <v>3372</v>
      </c>
      <c r="K46058" t="s">
        <v>5642</v>
      </c>
      <c r="L46058" t="s">
        <v>21</v>
      </c>
      <c r="M46058" t="s">
        <v>31</v>
      </c>
      <c r="N46058" t="s">
        <v>34666</v>
      </c>
      <c r="O46058">
        <v>2</v>
      </c>
      <c r="P46058" s="3">
        <v>51.629999999999995</v>
      </c>
      <c r="Q46058" s="4">
        <v>0</v>
      </c>
      <c r="R46058" s="6">
        <v>63.59</v>
      </c>
      <c r="S46058" s="6">
        <v>22.15</v>
      </c>
      <c r="T46058" t="s">
        <v>55</v>
      </c>
    </row>
    <row r="46059" spans="1:20" ht="15" customHeight="1" x14ac:dyDescent="0.3">
      <c r="A46059">
        <v>46058</v>
      </c>
      <c r="B46059" t="s">
        <v>20445</v>
      </c>
      <c r="C46059" s="1">
        <v>41892</v>
      </c>
      <c r="D46059" s="1">
        <v>41893</v>
      </c>
      <c r="E46059" t="s">
        <v>57</v>
      </c>
      <c r="F46059" t="s">
        <v>47</v>
      </c>
      <c r="G46059" t="s">
        <v>3590</v>
      </c>
      <c r="H46059" t="s">
        <v>3591</v>
      </c>
      <c r="I46059" s="5" t="s">
        <v>3592</v>
      </c>
      <c r="J46059" s="5" t="s">
        <v>3372</v>
      </c>
      <c r="K46059" t="s">
        <v>5622</v>
      </c>
      <c r="L46059" t="s">
        <v>21</v>
      </c>
      <c r="M46059" t="s">
        <v>22</v>
      </c>
      <c r="N46059" t="s">
        <v>36334</v>
      </c>
      <c r="O46059">
        <v>1</v>
      </c>
      <c r="P46059" s="3">
        <v>8.4599999999999991</v>
      </c>
      <c r="Q46059" s="4">
        <v>0</v>
      </c>
      <c r="R46059" s="6">
        <v>3.18</v>
      </c>
      <c r="S46059" s="6">
        <v>2.0699999999999998</v>
      </c>
      <c r="T46059" t="s">
        <v>55</v>
      </c>
    </row>
    <row r="46060" spans="1:20" ht="15" customHeight="1" x14ac:dyDescent="0.3">
      <c r="A46060">
        <v>46059</v>
      </c>
      <c r="B46060" t="s">
        <v>20445</v>
      </c>
      <c r="C46060" s="1">
        <v>41892</v>
      </c>
      <c r="D46060" s="1">
        <v>41893</v>
      </c>
      <c r="E46060" t="s">
        <v>57</v>
      </c>
      <c r="F46060" t="s">
        <v>47</v>
      </c>
      <c r="G46060" t="s">
        <v>3590</v>
      </c>
      <c r="H46060" t="s">
        <v>3591</v>
      </c>
      <c r="I46060" s="5" t="s">
        <v>3592</v>
      </c>
      <c r="J46060" s="5" t="s">
        <v>3372</v>
      </c>
      <c r="K46060" t="s">
        <v>7137</v>
      </c>
      <c r="L46060" t="s">
        <v>21</v>
      </c>
      <c r="M46060" t="s">
        <v>37</v>
      </c>
      <c r="N46060" t="s">
        <v>37630</v>
      </c>
      <c r="O46060">
        <v>1</v>
      </c>
      <c r="P46060" s="3">
        <v>49.320000000000007</v>
      </c>
      <c r="Q46060" s="4">
        <v>0</v>
      </c>
      <c r="R46060" s="6">
        <v>26.02</v>
      </c>
      <c r="S46060" s="6">
        <v>5.57</v>
      </c>
      <c r="T46060" t="s">
        <v>55</v>
      </c>
    </row>
    <row r="46061" spans="1:20" ht="15" customHeight="1" x14ac:dyDescent="0.3">
      <c r="A46061">
        <v>46060</v>
      </c>
      <c r="B46061" t="s">
        <v>14310</v>
      </c>
      <c r="C46061" s="1">
        <v>41891</v>
      </c>
      <c r="D46061" s="1">
        <v>41894</v>
      </c>
      <c r="E46061" t="s">
        <v>52</v>
      </c>
      <c r="F46061" t="s">
        <v>47</v>
      </c>
      <c r="G46061" t="s">
        <v>3631</v>
      </c>
      <c r="H46061" t="s">
        <v>3631</v>
      </c>
      <c r="I46061" s="5" t="s">
        <v>37877</v>
      </c>
      <c r="J46061" s="5" t="s">
        <v>4500</v>
      </c>
      <c r="K46061" t="s">
        <v>4669</v>
      </c>
      <c r="L46061" t="s">
        <v>21</v>
      </c>
      <c r="M46061" t="s">
        <v>31</v>
      </c>
      <c r="N46061" t="s">
        <v>34805</v>
      </c>
      <c r="O46061">
        <v>2</v>
      </c>
      <c r="P46061" s="3">
        <v>11.100000000000001</v>
      </c>
      <c r="Q46061" s="4">
        <v>0</v>
      </c>
      <c r="R46061" s="6">
        <v>14.93</v>
      </c>
      <c r="S46061" s="6">
        <v>1.99</v>
      </c>
      <c r="T46061" t="s">
        <v>23</v>
      </c>
    </row>
    <row r="46062" spans="1:20" ht="15" customHeight="1" x14ac:dyDescent="0.3">
      <c r="A46062">
        <v>46061</v>
      </c>
      <c r="B46062" t="s">
        <v>14310</v>
      </c>
      <c r="C46062" s="1">
        <v>41891</v>
      </c>
      <c r="D46062" s="1">
        <v>41894</v>
      </c>
      <c r="E46062" t="s">
        <v>52</v>
      </c>
      <c r="F46062" t="s">
        <v>47</v>
      </c>
      <c r="G46062" t="s">
        <v>3631</v>
      </c>
      <c r="H46062" t="s">
        <v>3631</v>
      </c>
      <c r="I46062" s="5" t="s">
        <v>37877</v>
      </c>
      <c r="J46062" s="5" t="s">
        <v>4500</v>
      </c>
      <c r="K46062" t="s">
        <v>4906</v>
      </c>
      <c r="L46062" t="s">
        <v>21</v>
      </c>
      <c r="M46062" t="s">
        <v>31</v>
      </c>
      <c r="N46062" t="s">
        <v>34638</v>
      </c>
      <c r="O46062">
        <v>2</v>
      </c>
      <c r="P46062" s="3">
        <v>51.78</v>
      </c>
      <c r="Q46062" s="4">
        <v>0</v>
      </c>
      <c r="R46062" s="6">
        <v>49.45</v>
      </c>
      <c r="S46062" s="6">
        <v>15.83</v>
      </c>
      <c r="T46062" t="s">
        <v>23</v>
      </c>
    </row>
    <row r="46063" spans="1:20" ht="15" customHeight="1" x14ac:dyDescent="0.3">
      <c r="A46063">
        <v>46062</v>
      </c>
      <c r="B46063" t="s">
        <v>28083</v>
      </c>
      <c r="C46063" s="1">
        <v>41608</v>
      </c>
      <c r="D46063" s="1">
        <v>41611</v>
      </c>
      <c r="E46063" t="s">
        <v>52</v>
      </c>
      <c r="F46063" t="s">
        <v>17</v>
      </c>
      <c r="G46063" t="s">
        <v>4284</v>
      </c>
      <c r="H46063" t="s">
        <v>4285</v>
      </c>
      <c r="I46063" s="5" t="s">
        <v>3427</v>
      </c>
      <c r="J46063" s="5" t="s">
        <v>3372</v>
      </c>
      <c r="K46063" t="s">
        <v>6147</v>
      </c>
      <c r="L46063" t="s">
        <v>35</v>
      </c>
      <c r="M46063" t="s">
        <v>61</v>
      </c>
      <c r="N46063" t="s">
        <v>35633</v>
      </c>
      <c r="O46063">
        <v>1</v>
      </c>
      <c r="P46063" s="3">
        <v>189.69</v>
      </c>
      <c r="Q46063" s="4">
        <v>0</v>
      </c>
      <c r="R46063" s="6">
        <v>124.97</v>
      </c>
      <c r="S46063" s="6">
        <v>26.8</v>
      </c>
      <c r="T46063" t="s">
        <v>74</v>
      </c>
    </row>
    <row r="46064" spans="1:20" ht="15" customHeight="1" x14ac:dyDescent="0.3">
      <c r="A46064">
        <v>46063</v>
      </c>
      <c r="B46064" t="s">
        <v>28083</v>
      </c>
      <c r="C46064" s="1">
        <v>41608</v>
      </c>
      <c r="D46064" s="1">
        <v>41611</v>
      </c>
      <c r="E46064" t="s">
        <v>52</v>
      </c>
      <c r="F46064" t="s">
        <v>17</v>
      </c>
      <c r="G46064" t="s">
        <v>4284</v>
      </c>
      <c r="H46064" t="s">
        <v>4285</v>
      </c>
      <c r="I46064" s="5" t="s">
        <v>3427</v>
      </c>
      <c r="J46064" s="5" t="s">
        <v>3372</v>
      </c>
      <c r="K46064" t="s">
        <v>7691</v>
      </c>
      <c r="L46064" t="s">
        <v>21</v>
      </c>
      <c r="M46064" t="s">
        <v>32</v>
      </c>
      <c r="N46064" t="s">
        <v>35808</v>
      </c>
      <c r="O46064">
        <v>1</v>
      </c>
      <c r="P46064" s="3">
        <v>8.52</v>
      </c>
      <c r="Q46064" s="4">
        <v>0</v>
      </c>
      <c r="R46064" s="6">
        <v>2.7</v>
      </c>
      <c r="S46064" s="6">
        <v>1.74</v>
      </c>
      <c r="T46064" t="s">
        <v>74</v>
      </c>
    </row>
    <row r="46065" spans="1:20" ht="15" customHeight="1" x14ac:dyDescent="0.3">
      <c r="A46065">
        <v>46064</v>
      </c>
      <c r="B46065" t="s">
        <v>22375</v>
      </c>
      <c r="C46065" s="1">
        <v>41489</v>
      </c>
      <c r="D46065" s="1">
        <v>41495</v>
      </c>
      <c r="E46065" t="s">
        <v>16</v>
      </c>
      <c r="F46065" t="s">
        <v>17</v>
      </c>
      <c r="G46065" t="s">
        <v>4080</v>
      </c>
      <c r="H46065" t="s">
        <v>3664</v>
      </c>
      <c r="I46065" s="5" t="s">
        <v>3385</v>
      </c>
      <c r="J46065" s="5" t="s">
        <v>4500</v>
      </c>
      <c r="K46065" t="s">
        <v>5998</v>
      </c>
      <c r="L46065" t="s">
        <v>21</v>
      </c>
      <c r="M46065" t="s">
        <v>37</v>
      </c>
      <c r="N46065" t="s">
        <v>37564</v>
      </c>
      <c r="O46065">
        <v>1</v>
      </c>
      <c r="P46065" s="3">
        <v>46.769999999999996</v>
      </c>
      <c r="Q46065" s="4">
        <v>0</v>
      </c>
      <c r="R46065" s="6">
        <v>22.65</v>
      </c>
      <c r="S46065" s="6">
        <v>4.0199999999999996</v>
      </c>
      <c r="T46065" t="s">
        <v>44</v>
      </c>
    </row>
    <row r="46066" spans="1:20" ht="15" customHeight="1" x14ac:dyDescent="0.3">
      <c r="A46066">
        <v>46065</v>
      </c>
      <c r="B46066" t="s">
        <v>22375</v>
      </c>
      <c r="C46066" s="1">
        <v>41489</v>
      </c>
      <c r="D46066" s="1">
        <v>41495</v>
      </c>
      <c r="E46066" t="s">
        <v>16</v>
      </c>
      <c r="F46066" t="s">
        <v>17</v>
      </c>
      <c r="G46066" t="s">
        <v>4080</v>
      </c>
      <c r="H46066" t="s">
        <v>3664</v>
      </c>
      <c r="I46066" s="5" t="s">
        <v>3385</v>
      </c>
      <c r="J46066" s="5" t="s">
        <v>4500</v>
      </c>
      <c r="K46066" t="s">
        <v>5314</v>
      </c>
      <c r="L46066" t="s">
        <v>21</v>
      </c>
      <c r="M46066" t="s">
        <v>62</v>
      </c>
      <c r="N46066" t="s">
        <v>37437</v>
      </c>
      <c r="O46066">
        <v>2</v>
      </c>
      <c r="P46066" s="3">
        <v>54.209999999999994</v>
      </c>
      <c r="Q46066" s="4">
        <v>0</v>
      </c>
      <c r="R46066" s="6">
        <v>73.3</v>
      </c>
      <c r="S46066" s="6">
        <v>12.38</v>
      </c>
      <c r="T46066" t="s">
        <v>44</v>
      </c>
    </row>
    <row r="46067" spans="1:20" ht="15" customHeight="1" x14ac:dyDescent="0.3">
      <c r="A46067">
        <v>46066</v>
      </c>
      <c r="B46067" t="s">
        <v>21968</v>
      </c>
      <c r="C46067" s="1">
        <v>41954</v>
      </c>
      <c r="D46067" s="1">
        <v>41959</v>
      </c>
      <c r="E46067" t="s">
        <v>16</v>
      </c>
      <c r="F46067" t="s">
        <v>17</v>
      </c>
      <c r="G46067" t="s">
        <v>3509</v>
      </c>
      <c r="H46067" t="s">
        <v>3509</v>
      </c>
      <c r="I46067" s="5" t="s">
        <v>3510</v>
      </c>
      <c r="J46067" s="5" t="s">
        <v>3372</v>
      </c>
      <c r="K46067" t="s">
        <v>5324</v>
      </c>
      <c r="L46067" t="s">
        <v>21</v>
      </c>
      <c r="M46067" t="s">
        <v>62</v>
      </c>
      <c r="N46067" t="s">
        <v>37520</v>
      </c>
      <c r="O46067">
        <v>2</v>
      </c>
      <c r="P46067" s="3">
        <v>23.22</v>
      </c>
      <c r="Q46067" s="4">
        <v>0</v>
      </c>
      <c r="R46067" s="6">
        <v>27.6</v>
      </c>
      <c r="S46067" s="6">
        <v>3.54</v>
      </c>
      <c r="T46067" t="s">
        <v>23</v>
      </c>
    </row>
    <row r="46068" spans="1:20" ht="15" customHeight="1" x14ac:dyDescent="0.3">
      <c r="A46068">
        <v>46067</v>
      </c>
      <c r="B46068" t="s">
        <v>21968</v>
      </c>
      <c r="C46068" s="1">
        <v>41954</v>
      </c>
      <c r="D46068" s="1">
        <v>41959</v>
      </c>
      <c r="E46068" t="s">
        <v>16</v>
      </c>
      <c r="F46068" t="s">
        <v>17</v>
      </c>
      <c r="G46068" t="s">
        <v>3509</v>
      </c>
      <c r="H46068" t="s">
        <v>3509</v>
      </c>
      <c r="I46068" s="5" t="s">
        <v>3510</v>
      </c>
      <c r="J46068" s="5" t="s">
        <v>3372</v>
      </c>
      <c r="K46068" t="s">
        <v>5629</v>
      </c>
      <c r="L46068" t="s">
        <v>35</v>
      </c>
      <c r="M46068" t="s">
        <v>38</v>
      </c>
      <c r="N46068" t="s">
        <v>34278</v>
      </c>
      <c r="O46068">
        <v>1</v>
      </c>
      <c r="P46068" s="3">
        <v>32.009999999999991</v>
      </c>
      <c r="Q46068" s="4">
        <v>0</v>
      </c>
      <c r="R46068" s="6">
        <v>15.52</v>
      </c>
      <c r="S46068" s="6">
        <v>1.46</v>
      </c>
      <c r="T46068" t="s">
        <v>23</v>
      </c>
    </row>
    <row r="46069" spans="1:20" ht="15" customHeight="1" x14ac:dyDescent="0.3">
      <c r="A46069">
        <v>46068</v>
      </c>
      <c r="B46069" t="s">
        <v>17477</v>
      </c>
      <c r="C46069" s="1">
        <v>41418</v>
      </c>
      <c r="D46069" s="1">
        <v>41423</v>
      </c>
      <c r="E46069" t="s">
        <v>16</v>
      </c>
      <c r="F46069" t="s">
        <v>47</v>
      </c>
      <c r="G46069" t="s">
        <v>3435</v>
      </c>
      <c r="H46069" t="s">
        <v>3435</v>
      </c>
      <c r="I46069" s="5" t="s">
        <v>3413</v>
      </c>
      <c r="J46069" s="5" t="s">
        <v>37873</v>
      </c>
      <c r="K46069" t="s">
        <v>4541</v>
      </c>
      <c r="L46069" t="s">
        <v>21</v>
      </c>
      <c r="M46069" t="s">
        <v>37</v>
      </c>
      <c r="N46069" t="s">
        <v>37633</v>
      </c>
      <c r="O46069">
        <v>1</v>
      </c>
      <c r="P46069" s="3">
        <v>22.329599999999999</v>
      </c>
      <c r="Q46069" s="4">
        <v>0.37499999999999994</v>
      </c>
      <c r="R46069" s="6">
        <v>19.059999999999999</v>
      </c>
      <c r="S46069" s="6">
        <v>1.88</v>
      </c>
      <c r="T46069" t="s">
        <v>23</v>
      </c>
    </row>
    <row r="46070" spans="1:20" ht="15" customHeight="1" x14ac:dyDescent="0.3">
      <c r="A46070">
        <v>46069</v>
      </c>
      <c r="B46070" t="s">
        <v>22133</v>
      </c>
      <c r="C46070" s="1">
        <v>41801</v>
      </c>
      <c r="D46070" s="1">
        <v>41805</v>
      </c>
      <c r="E46070" t="s">
        <v>16</v>
      </c>
      <c r="F46070" t="s">
        <v>47</v>
      </c>
      <c r="G46070" t="s">
        <v>3646</v>
      </c>
      <c r="H46070" t="s">
        <v>3646</v>
      </c>
      <c r="I46070" s="5" t="s">
        <v>3427</v>
      </c>
      <c r="J46070" s="5" t="s">
        <v>3372</v>
      </c>
      <c r="K46070" t="s">
        <v>4621</v>
      </c>
      <c r="L46070" t="s">
        <v>35</v>
      </c>
      <c r="M46070" t="s">
        <v>38</v>
      </c>
      <c r="N46070" t="s">
        <v>34168</v>
      </c>
      <c r="O46070">
        <v>2</v>
      </c>
      <c r="P46070" s="3">
        <v>55.350000000000009</v>
      </c>
      <c r="Q46070" s="4">
        <v>0</v>
      </c>
      <c r="R46070" s="6">
        <v>84.53</v>
      </c>
      <c r="S46070" s="6">
        <v>8.4700000000000006</v>
      </c>
      <c r="T46070" t="s">
        <v>23</v>
      </c>
    </row>
    <row r="46071" spans="1:20" ht="15" customHeight="1" x14ac:dyDescent="0.3">
      <c r="A46071">
        <v>46070</v>
      </c>
      <c r="B46071" t="s">
        <v>19043</v>
      </c>
      <c r="C46071" s="1">
        <v>41782</v>
      </c>
      <c r="D46071" s="1">
        <v>41786</v>
      </c>
      <c r="E46071" t="s">
        <v>16</v>
      </c>
      <c r="F46071" t="s">
        <v>17</v>
      </c>
      <c r="G46071" t="s">
        <v>3428</v>
      </c>
      <c r="H46071" t="s">
        <v>3429</v>
      </c>
      <c r="I46071" s="5" t="s">
        <v>3398</v>
      </c>
      <c r="J46071" s="5" t="s">
        <v>37873</v>
      </c>
      <c r="K46071" t="s">
        <v>5187</v>
      </c>
      <c r="L46071" t="s">
        <v>21</v>
      </c>
      <c r="M46071" t="s">
        <v>30</v>
      </c>
      <c r="N46071" t="s">
        <v>35093</v>
      </c>
      <c r="O46071">
        <v>2</v>
      </c>
      <c r="P46071" s="3">
        <v>14.939999999999998</v>
      </c>
      <c r="Q46071" s="4">
        <v>0</v>
      </c>
      <c r="R46071" s="6">
        <v>24.27</v>
      </c>
      <c r="S46071" s="6">
        <v>2.97</v>
      </c>
      <c r="T46071" t="s">
        <v>23</v>
      </c>
    </row>
    <row r="46072" spans="1:20" ht="15" customHeight="1" x14ac:dyDescent="0.3">
      <c r="A46072">
        <v>46071</v>
      </c>
      <c r="B46072" t="s">
        <v>19043</v>
      </c>
      <c r="C46072" s="1">
        <v>41782</v>
      </c>
      <c r="D46072" s="1">
        <v>41786</v>
      </c>
      <c r="E46072" t="s">
        <v>16</v>
      </c>
      <c r="F46072" t="s">
        <v>17</v>
      </c>
      <c r="G46072" t="s">
        <v>3428</v>
      </c>
      <c r="H46072" t="s">
        <v>3429</v>
      </c>
      <c r="I46072" s="5" t="s">
        <v>3398</v>
      </c>
      <c r="J46072" s="5" t="s">
        <v>37873</v>
      </c>
      <c r="K46072" t="s">
        <v>4664</v>
      </c>
      <c r="L46072" t="s">
        <v>21</v>
      </c>
      <c r="M46072" t="s">
        <v>62</v>
      </c>
      <c r="N46072" t="s">
        <v>37391</v>
      </c>
      <c r="O46072">
        <v>1</v>
      </c>
      <c r="P46072" s="3">
        <v>25.469999999999995</v>
      </c>
      <c r="Q46072" s="4">
        <v>0</v>
      </c>
      <c r="R46072" s="6">
        <v>16.93</v>
      </c>
      <c r="S46072" s="6">
        <v>1.94</v>
      </c>
      <c r="T46072" t="s">
        <v>23</v>
      </c>
    </row>
    <row r="46073" spans="1:20" ht="15" customHeight="1" x14ac:dyDescent="0.3">
      <c r="A46073">
        <v>46072</v>
      </c>
      <c r="B46073" t="s">
        <v>31707</v>
      </c>
      <c r="C46073" s="1">
        <v>42320</v>
      </c>
      <c r="D46073" s="1">
        <v>42325</v>
      </c>
      <c r="E46073" t="s">
        <v>16</v>
      </c>
      <c r="F46073" t="s">
        <v>17</v>
      </c>
      <c r="G46073" t="s">
        <v>3973</v>
      </c>
      <c r="H46073" t="s">
        <v>3974</v>
      </c>
      <c r="I46073" s="5" t="s">
        <v>3407</v>
      </c>
      <c r="J46073" s="5" t="s">
        <v>3372</v>
      </c>
      <c r="K46073" t="s">
        <v>6327</v>
      </c>
      <c r="L46073" t="s">
        <v>27</v>
      </c>
      <c r="M46073" t="s">
        <v>28</v>
      </c>
      <c r="N46073" t="s">
        <v>36149</v>
      </c>
      <c r="O46073">
        <v>1</v>
      </c>
      <c r="P46073" s="3">
        <v>22.32</v>
      </c>
      <c r="Q46073" s="4">
        <v>0</v>
      </c>
      <c r="R46073" s="6">
        <v>19.43</v>
      </c>
      <c r="S46073" s="6">
        <v>2.02</v>
      </c>
      <c r="T46073" t="s">
        <v>23</v>
      </c>
    </row>
    <row r="46074" spans="1:20" ht="15" customHeight="1" x14ac:dyDescent="0.3">
      <c r="A46074">
        <v>46073</v>
      </c>
      <c r="B46074" t="s">
        <v>12564</v>
      </c>
      <c r="C46074" s="1">
        <v>41828</v>
      </c>
      <c r="D46074" s="1">
        <v>41834</v>
      </c>
      <c r="E46074" t="s">
        <v>16</v>
      </c>
      <c r="F46074" t="s">
        <v>47</v>
      </c>
      <c r="G46074" t="s">
        <v>3870</v>
      </c>
      <c r="H46074" t="s">
        <v>3569</v>
      </c>
      <c r="I46074" s="5" t="s">
        <v>3413</v>
      </c>
      <c r="J46074" s="5" t="s">
        <v>37873</v>
      </c>
      <c r="K46074" t="s">
        <v>6323</v>
      </c>
      <c r="L46074" t="s">
        <v>35</v>
      </c>
      <c r="M46074" t="s">
        <v>66</v>
      </c>
      <c r="N46074" t="s">
        <v>37074</v>
      </c>
      <c r="O46074">
        <v>1</v>
      </c>
      <c r="P46074" s="3">
        <v>83.884799999999998</v>
      </c>
      <c r="Q46074" s="4">
        <v>0.375</v>
      </c>
      <c r="R46074" s="6">
        <v>113.54</v>
      </c>
      <c r="S46074" s="6">
        <v>3.13</v>
      </c>
      <c r="T46074" t="s">
        <v>23</v>
      </c>
    </row>
    <row r="46075" spans="1:20" ht="15" customHeight="1" x14ac:dyDescent="0.3">
      <c r="A46075">
        <v>46074</v>
      </c>
      <c r="B46075" t="s">
        <v>12564</v>
      </c>
      <c r="C46075" s="1">
        <v>41828</v>
      </c>
      <c r="D46075" s="1">
        <v>41834</v>
      </c>
      <c r="E46075" t="s">
        <v>16</v>
      </c>
      <c r="F46075" t="s">
        <v>47</v>
      </c>
      <c r="G46075" t="s">
        <v>3870</v>
      </c>
      <c r="H46075" t="s">
        <v>3569</v>
      </c>
      <c r="I46075" s="5" t="s">
        <v>3413</v>
      </c>
      <c r="J46075" s="5" t="s">
        <v>37873</v>
      </c>
      <c r="K46075" t="s">
        <v>5617</v>
      </c>
      <c r="L46075" t="s">
        <v>27</v>
      </c>
      <c r="M46075" t="s">
        <v>42</v>
      </c>
      <c r="N46075" t="s">
        <v>35340</v>
      </c>
      <c r="O46075">
        <v>1</v>
      </c>
      <c r="P46075" s="3">
        <v>294.00959999999998</v>
      </c>
      <c r="Q46075" s="4">
        <v>0.37500000000000006</v>
      </c>
      <c r="R46075" s="6">
        <v>436.14</v>
      </c>
      <c r="S46075" s="6">
        <v>23.25</v>
      </c>
      <c r="T46075" t="s">
        <v>23</v>
      </c>
    </row>
    <row r="46076" spans="1:20" ht="15" customHeight="1" x14ac:dyDescent="0.3">
      <c r="A46076">
        <v>46075</v>
      </c>
      <c r="B46076" t="s">
        <v>12564</v>
      </c>
      <c r="C46076" s="1">
        <v>41828</v>
      </c>
      <c r="D46076" s="1">
        <v>41834</v>
      </c>
      <c r="E46076" t="s">
        <v>16</v>
      </c>
      <c r="F46076" t="s">
        <v>47</v>
      </c>
      <c r="G46076" t="s">
        <v>3870</v>
      </c>
      <c r="H46076" t="s">
        <v>3569</v>
      </c>
      <c r="I46076" s="5" t="s">
        <v>3413</v>
      </c>
      <c r="J46076" s="5" t="s">
        <v>37873</v>
      </c>
      <c r="K46076" t="s">
        <v>5588</v>
      </c>
      <c r="L46076" t="s">
        <v>21</v>
      </c>
      <c r="M46076" t="s">
        <v>31</v>
      </c>
      <c r="N46076" t="s">
        <v>34640</v>
      </c>
      <c r="O46076">
        <v>1</v>
      </c>
      <c r="P46076" s="3">
        <v>34.368000000000002</v>
      </c>
      <c r="Q46076" s="4">
        <v>0.375</v>
      </c>
      <c r="R46076" s="6">
        <v>48.06</v>
      </c>
      <c r="S46076" s="6">
        <v>1.35</v>
      </c>
      <c r="T46076" t="s">
        <v>23</v>
      </c>
    </row>
    <row r="46077" spans="1:20" ht="15" customHeight="1" x14ac:dyDescent="0.3">
      <c r="A46077">
        <v>46076</v>
      </c>
      <c r="B46077" t="s">
        <v>22638</v>
      </c>
      <c r="C46077" s="1">
        <v>41818</v>
      </c>
      <c r="D46077" s="1">
        <v>41820</v>
      </c>
      <c r="E46077" t="s">
        <v>57</v>
      </c>
      <c r="F46077" t="s">
        <v>17</v>
      </c>
      <c r="G46077" t="s">
        <v>4286</v>
      </c>
      <c r="H46077" t="s">
        <v>3569</v>
      </c>
      <c r="I46077" s="5" t="s">
        <v>3413</v>
      </c>
      <c r="J46077" s="5" t="s">
        <v>37873</v>
      </c>
      <c r="K46077" t="s">
        <v>5321</v>
      </c>
      <c r="L46077" t="s">
        <v>21</v>
      </c>
      <c r="M46077" t="s">
        <v>30</v>
      </c>
      <c r="N46077" t="s">
        <v>35074</v>
      </c>
      <c r="O46077">
        <v>2</v>
      </c>
      <c r="P46077" s="3">
        <v>8.1791999999999998</v>
      </c>
      <c r="Q46077" s="4">
        <v>0.375</v>
      </c>
      <c r="R46077" s="6">
        <v>13.39</v>
      </c>
      <c r="S46077" s="6">
        <v>1.19</v>
      </c>
      <c r="T46077" t="s">
        <v>55</v>
      </c>
    </row>
    <row r="46078" spans="1:20" ht="15" customHeight="1" x14ac:dyDescent="0.3">
      <c r="A46078">
        <v>46077</v>
      </c>
      <c r="B46078" t="s">
        <v>22638</v>
      </c>
      <c r="C46078" s="1">
        <v>41818</v>
      </c>
      <c r="D46078" s="1">
        <v>41820</v>
      </c>
      <c r="E46078" t="s">
        <v>57</v>
      </c>
      <c r="F46078" t="s">
        <v>17</v>
      </c>
      <c r="G46078" t="s">
        <v>4286</v>
      </c>
      <c r="H46078" t="s">
        <v>3569</v>
      </c>
      <c r="I46078" s="5" t="s">
        <v>3413</v>
      </c>
      <c r="J46078" s="5" t="s">
        <v>37873</v>
      </c>
      <c r="K46078" t="s">
        <v>6509</v>
      </c>
      <c r="L46078" t="s">
        <v>21</v>
      </c>
      <c r="M46078" t="s">
        <v>100</v>
      </c>
      <c r="N46078" t="s">
        <v>36800</v>
      </c>
      <c r="O46078">
        <v>4</v>
      </c>
      <c r="P46078" s="3">
        <v>15.244800000000001</v>
      </c>
      <c r="Q46078" s="4">
        <v>0.37500000000000006</v>
      </c>
      <c r="R46078" s="6">
        <v>68.239999999999995</v>
      </c>
      <c r="S46078" s="6">
        <v>2.3199999999999998</v>
      </c>
      <c r="T46078" t="s">
        <v>55</v>
      </c>
    </row>
    <row r="46079" spans="1:20" ht="15" customHeight="1" x14ac:dyDescent="0.3">
      <c r="A46079">
        <v>46078</v>
      </c>
      <c r="B46079" t="s">
        <v>22638</v>
      </c>
      <c r="C46079" s="1">
        <v>41818</v>
      </c>
      <c r="D46079" s="1">
        <v>41820</v>
      </c>
      <c r="E46079" t="s">
        <v>57</v>
      </c>
      <c r="F46079" t="s">
        <v>17</v>
      </c>
      <c r="G46079" t="s">
        <v>4286</v>
      </c>
      <c r="H46079" t="s">
        <v>3569</v>
      </c>
      <c r="I46079" s="5" t="s">
        <v>3413</v>
      </c>
      <c r="J46079" s="5" t="s">
        <v>37873</v>
      </c>
      <c r="K46079" t="s">
        <v>5859</v>
      </c>
      <c r="L46079" t="s">
        <v>21</v>
      </c>
      <c r="M46079" t="s">
        <v>62</v>
      </c>
      <c r="N46079" t="s">
        <v>37374</v>
      </c>
      <c r="O46079">
        <v>2</v>
      </c>
      <c r="P46079" s="3">
        <v>39.782400000000003</v>
      </c>
      <c r="Q46079" s="4">
        <v>0.375</v>
      </c>
      <c r="R46079" s="6">
        <v>100.16</v>
      </c>
      <c r="S46079" s="6">
        <v>14.26</v>
      </c>
      <c r="T46079" t="s">
        <v>55</v>
      </c>
    </row>
    <row r="46080" spans="1:20" ht="15" customHeight="1" x14ac:dyDescent="0.3">
      <c r="A46080">
        <v>46079</v>
      </c>
      <c r="B46080" t="s">
        <v>14872</v>
      </c>
      <c r="C46080" s="1">
        <v>42034</v>
      </c>
      <c r="D46080" s="1">
        <v>42038</v>
      </c>
      <c r="E46080" t="s">
        <v>16</v>
      </c>
      <c r="F46080" t="s">
        <v>47</v>
      </c>
      <c r="G46080" t="s">
        <v>3536</v>
      </c>
      <c r="H46080" t="s">
        <v>3502</v>
      </c>
      <c r="I46080" s="5" t="s">
        <v>3503</v>
      </c>
      <c r="J46080" s="5" t="s">
        <v>37873</v>
      </c>
      <c r="K46080" t="s">
        <v>6887</v>
      </c>
      <c r="L46080" t="s">
        <v>21</v>
      </c>
      <c r="M46080" t="s">
        <v>32</v>
      </c>
      <c r="N46080" t="s">
        <v>35693</v>
      </c>
      <c r="O46080">
        <v>1</v>
      </c>
      <c r="P46080" s="3">
        <v>38.160000000000004</v>
      </c>
      <c r="Q46080" s="4">
        <v>0</v>
      </c>
      <c r="R46080" s="6">
        <v>18.86</v>
      </c>
      <c r="S46080" s="6">
        <v>1.39</v>
      </c>
      <c r="T46080" t="s">
        <v>23</v>
      </c>
    </row>
    <row r="46081" spans="1:20" ht="15" customHeight="1" x14ac:dyDescent="0.3">
      <c r="A46081">
        <v>46080</v>
      </c>
      <c r="B46081" t="s">
        <v>20405</v>
      </c>
      <c r="C46081" s="1">
        <v>41857</v>
      </c>
      <c r="D46081" s="1">
        <v>41859</v>
      </c>
      <c r="E46081" t="s">
        <v>57</v>
      </c>
      <c r="F46081" t="s">
        <v>43</v>
      </c>
      <c r="G46081" t="s">
        <v>3784</v>
      </c>
      <c r="H46081" t="s">
        <v>3784</v>
      </c>
      <c r="I46081" s="5" t="s">
        <v>3454</v>
      </c>
      <c r="J46081" s="5" t="s">
        <v>37873</v>
      </c>
      <c r="K46081" t="s">
        <v>4984</v>
      </c>
      <c r="L46081" t="s">
        <v>21</v>
      </c>
      <c r="M46081" t="s">
        <v>30</v>
      </c>
      <c r="N46081" t="s">
        <v>35116</v>
      </c>
      <c r="O46081">
        <v>1</v>
      </c>
      <c r="P46081" s="3">
        <v>5.7</v>
      </c>
      <c r="Q46081" s="4">
        <v>0</v>
      </c>
      <c r="R46081" s="6">
        <v>1.41</v>
      </c>
      <c r="S46081" s="6">
        <v>1.92</v>
      </c>
      <c r="T46081" t="s">
        <v>55</v>
      </c>
    </row>
    <row r="46082" spans="1:20" ht="15" customHeight="1" x14ac:dyDescent="0.3">
      <c r="A46082">
        <v>46081</v>
      </c>
      <c r="B46082" t="s">
        <v>17927</v>
      </c>
      <c r="C46082" s="1">
        <v>41012</v>
      </c>
      <c r="D46082" s="1">
        <v>41018</v>
      </c>
      <c r="E46082" t="s">
        <v>16</v>
      </c>
      <c r="F46082" t="s">
        <v>17</v>
      </c>
      <c r="G46082" t="s">
        <v>3475</v>
      </c>
      <c r="H46082" t="s">
        <v>3476</v>
      </c>
      <c r="I46082" s="5" t="s">
        <v>3463</v>
      </c>
      <c r="J46082" s="5" t="s">
        <v>37874</v>
      </c>
      <c r="K46082" t="s">
        <v>5380</v>
      </c>
      <c r="L46082" t="s">
        <v>21</v>
      </c>
      <c r="M46082" t="s">
        <v>22</v>
      </c>
      <c r="N46082" t="s">
        <v>36315</v>
      </c>
      <c r="O46082">
        <v>2</v>
      </c>
      <c r="P46082" s="3">
        <v>11.370000000000001</v>
      </c>
      <c r="Q46082" s="4">
        <v>0</v>
      </c>
      <c r="R46082" s="6">
        <v>12.42</v>
      </c>
      <c r="S46082" s="6">
        <v>2.16</v>
      </c>
      <c r="T46082" t="s">
        <v>44</v>
      </c>
    </row>
    <row r="46083" spans="1:20" ht="15" customHeight="1" x14ac:dyDescent="0.3">
      <c r="A46083">
        <v>46082</v>
      </c>
      <c r="B46083" t="s">
        <v>17927</v>
      </c>
      <c r="C46083" s="1">
        <v>41012</v>
      </c>
      <c r="D46083" s="1">
        <v>41018</v>
      </c>
      <c r="E46083" t="s">
        <v>16</v>
      </c>
      <c r="F46083" t="s">
        <v>17</v>
      </c>
      <c r="G46083" t="s">
        <v>3475</v>
      </c>
      <c r="H46083" t="s">
        <v>3476</v>
      </c>
      <c r="I46083" s="5" t="s">
        <v>3463</v>
      </c>
      <c r="J46083" s="5" t="s">
        <v>37874</v>
      </c>
      <c r="K46083" t="s">
        <v>5223</v>
      </c>
      <c r="L46083" t="s">
        <v>21</v>
      </c>
      <c r="M46083" t="s">
        <v>22</v>
      </c>
      <c r="N46083" t="s">
        <v>36323</v>
      </c>
      <c r="O46083">
        <v>1</v>
      </c>
      <c r="P46083" s="3">
        <v>8.3999999999999986</v>
      </c>
      <c r="Q46083" s="4">
        <v>0</v>
      </c>
      <c r="R46083" s="6">
        <v>7.03</v>
      </c>
      <c r="S46083" s="6">
        <v>1.31</v>
      </c>
      <c r="T46083" t="s">
        <v>44</v>
      </c>
    </row>
    <row r="46084" spans="1:20" ht="15" customHeight="1" x14ac:dyDescent="0.3">
      <c r="A46084">
        <v>46083</v>
      </c>
      <c r="B46084" t="s">
        <v>17927</v>
      </c>
      <c r="C46084" s="1">
        <v>41012</v>
      </c>
      <c r="D46084" s="1">
        <v>41018</v>
      </c>
      <c r="E46084" t="s">
        <v>16</v>
      </c>
      <c r="F46084" t="s">
        <v>17</v>
      </c>
      <c r="G46084" t="s">
        <v>3475</v>
      </c>
      <c r="H46084" t="s">
        <v>3476</v>
      </c>
      <c r="I46084" s="5" t="s">
        <v>3463</v>
      </c>
      <c r="J46084" s="5" t="s">
        <v>37874</v>
      </c>
      <c r="K46084" t="s">
        <v>5263</v>
      </c>
      <c r="L46084" t="s">
        <v>21</v>
      </c>
      <c r="M46084" t="s">
        <v>41</v>
      </c>
      <c r="N46084" t="s">
        <v>35915</v>
      </c>
      <c r="O46084">
        <v>4</v>
      </c>
      <c r="P46084" s="3">
        <v>7.86</v>
      </c>
      <c r="Q46084" s="4">
        <v>0</v>
      </c>
      <c r="R46084" s="6">
        <v>17.62</v>
      </c>
      <c r="S46084" s="6">
        <v>2.54</v>
      </c>
      <c r="T46084" t="s">
        <v>44</v>
      </c>
    </row>
    <row r="46085" spans="1:20" ht="15" customHeight="1" x14ac:dyDescent="0.3">
      <c r="A46085">
        <v>46084</v>
      </c>
      <c r="B46085" t="s">
        <v>22766</v>
      </c>
      <c r="C46085" s="1">
        <v>41797</v>
      </c>
      <c r="D46085" s="1">
        <v>41799</v>
      </c>
      <c r="E46085" t="s">
        <v>57</v>
      </c>
      <c r="F46085" t="s">
        <v>43</v>
      </c>
      <c r="G46085" t="s">
        <v>3639</v>
      </c>
      <c r="H46085" t="s">
        <v>3639</v>
      </c>
      <c r="I46085" s="5" t="s">
        <v>3413</v>
      </c>
      <c r="J46085" s="5" t="s">
        <v>37873</v>
      </c>
      <c r="K46085" t="s">
        <v>5948</v>
      </c>
      <c r="L46085" t="s">
        <v>21</v>
      </c>
      <c r="M46085" t="s">
        <v>31</v>
      </c>
      <c r="N46085" t="s">
        <v>34741</v>
      </c>
      <c r="O46085">
        <v>1</v>
      </c>
      <c r="P46085" s="3">
        <v>10.617599999999999</v>
      </c>
      <c r="Q46085" s="4">
        <v>0.37500000000000006</v>
      </c>
      <c r="R46085" s="6">
        <v>12.93</v>
      </c>
      <c r="S46085" s="6">
        <v>1.2</v>
      </c>
      <c r="T46085" t="s">
        <v>23</v>
      </c>
    </row>
    <row r="46086" spans="1:20" ht="15" customHeight="1" x14ac:dyDescent="0.3">
      <c r="A46086">
        <v>46085</v>
      </c>
      <c r="B46086" t="s">
        <v>22766</v>
      </c>
      <c r="C46086" s="1">
        <v>41797</v>
      </c>
      <c r="D46086" s="1">
        <v>41799</v>
      </c>
      <c r="E46086" t="s">
        <v>57</v>
      </c>
      <c r="F46086" t="s">
        <v>43</v>
      </c>
      <c r="G46086" t="s">
        <v>3639</v>
      </c>
      <c r="H46086" t="s">
        <v>3639</v>
      </c>
      <c r="I46086" s="5" t="s">
        <v>3413</v>
      </c>
      <c r="J46086" s="5" t="s">
        <v>37873</v>
      </c>
      <c r="K46086" t="s">
        <v>5223</v>
      </c>
      <c r="L46086" t="s">
        <v>21</v>
      </c>
      <c r="M46086" t="s">
        <v>22</v>
      </c>
      <c r="N46086" t="s">
        <v>36323</v>
      </c>
      <c r="O46086">
        <v>1</v>
      </c>
      <c r="P46086" s="3">
        <v>6.9696000000000016</v>
      </c>
      <c r="Q46086" s="4">
        <v>0.37500000000000006</v>
      </c>
      <c r="R46086" s="6">
        <v>4.8499999999999996</v>
      </c>
      <c r="S46086" s="6">
        <v>1.81</v>
      </c>
      <c r="T46086" t="s">
        <v>23</v>
      </c>
    </row>
    <row r="46087" spans="1:20" ht="15" customHeight="1" x14ac:dyDescent="0.3">
      <c r="A46087">
        <v>46086</v>
      </c>
      <c r="B46087" t="s">
        <v>15187</v>
      </c>
      <c r="C46087" s="1">
        <v>41144</v>
      </c>
      <c r="D46087" s="1">
        <v>41150</v>
      </c>
      <c r="E46087" t="s">
        <v>16</v>
      </c>
      <c r="F46087" t="s">
        <v>47</v>
      </c>
      <c r="G46087" t="s">
        <v>3453</v>
      </c>
      <c r="H46087" t="s">
        <v>3453</v>
      </c>
      <c r="I46087" s="5" t="s">
        <v>3454</v>
      </c>
      <c r="J46087" s="5" t="s">
        <v>37873</v>
      </c>
      <c r="K46087" t="s">
        <v>6268</v>
      </c>
      <c r="L46087" t="s">
        <v>27</v>
      </c>
      <c r="M46087" t="s">
        <v>29</v>
      </c>
      <c r="N46087" t="s">
        <v>35240</v>
      </c>
      <c r="O46087">
        <v>1</v>
      </c>
      <c r="P46087" s="3">
        <v>141.9</v>
      </c>
      <c r="Q46087" s="4">
        <v>0</v>
      </c>
      <c r="R46087" s="6">
        <v>111.62</v>
      </c>
      <c r="S46087" s="6">
        <v>7.6</v>
      </c>
      <c r="T46087" t="s">
        <v>23</v>
      </c>
    </row>
    <row r="46088" spans="1:20" ht="15" customHeight="1" x14ac:dyDescent="0.3">
      <c r="A46088">
        <v>46087</v>
      </c>
      <c r="B46088" t="s">
        <v>15187</v>
      </c>
      <c r="C46088" s="1">
        <v>41144</v>
      </c>
      <c r="D46088" s="1">
        <v>41150</v>
      </c>
      <c r="E46088" t="s">
        <v>16</v>
      </c>
      <c r="F46088" t="s">
        <v>47</v>
      </c>
      <c r="G46088" t="s">
        <v>3453</v>
      </c>
      <c r="H46088" t="s">
        <v>3453</v>
      </c>
      <c r="I46088" s="5" t="s">
        <v>3454</v>
      </c>
      <c r="J46088" s="5" t="s">
        <v>37873</v>
      </c>
      <c r="K46088" t="s">
        <v>4598</v>
      </c>
      <c r="L46088" t="s">
        <v>21</v>
      </c>
      <c r="M46088" t="s">
        <v>62</v>
      </c>
      <c r="N46088" t="s">
        <v>37464</v>
      </c>
      <c r="O46088">
        <v>1</v>
      </c>
      <c r="P46088" s="3">
        <v>54.69</v>
      </c>
      <c r="Q46088" s="4">
        <v>0</v>
      </c>
      <c r="R46088" s="6">
        <v>38.67</v>
      </c>
      <c r="S46088" s="6">
        <v>2.37</v>
      </c>
      <c r="T46088" t="s">
        <v>23</v>
      </c>
    </row>
    <row r="46089" spans="1:20" ht="15" customHeight="1" x14ac:dyDescent="0.3">
      <c r="A46089">
        <v>46088</v>
      </c>
      <c r="B46089" t="s">
        <v>15187</v>
      </c>
      <c r="C46089" s="1">
        <v>41144</v>
      </c>
      <c r="D46089" s="1">
        <v>41150</v>
      </c>
      <c r="E46089" t="s">
        <v>16</v>
      </c>
      <c r="F46089" t="s">
        <v>47</v>
      </c>
      <c r="G46089" t="s">
        <v>3453</v>
      </c>
      <c r="H46089" t="s">
        <v>3453</v>
      </c>
      <c r="I46089" s="5" t="s">
        <v>3454</v>
      </c>
      <c r="J46089" s="5" t="s">
        <v>37873</v>
      </c>
      <c r="K46089" t="s">
        <v>6572</v>
      </c>
      <c r="L46089" t="s">
        <v>35</v>
      </c>
      <c r="M46089" t="s">
        <v>66</v>
      </c>
      <c r="N46089" t="s">
        <v>37012</v>
      </c>
      <c r="O46089">
        <v>1</v>
      </c>
      <c r="P46089" s="3">
        <v>636.29999999999995</v>
      </c>
      <c r="Q46089" s="4">
        <v>0</v>
      </c>
      <c r="R46089" s="6">
        <v>440.89</v>
      </c>
      <c r="S46089" s="6">
        <v>55.43</v>
      </c>
      <c r="T46089" t="s">
        <v>23</v>
      </c>
    </row>
    <row r="46090" spans="1:20" ht="15" customHeight="1" x14ac:dyDescent="0.3">
      <c r="A46090">
        <v>46089</v>
      </c>
      <c r="B46090" t="s">
        <v>15187</v>
      </c>
      <c r="C46090" s="1">
        <v>41144</v>
      </c>
      <c r="D46090" s="1">
        <v>41150</v>
      </c>
      <c r="E46090" t="s">
        <v>16</v>
      </c>
      <c r="F46090" t="s">
        <v>47</v>
      </c>
      <c r="G46090" t="s">
        <v>3453</v>
      </c>
      <c r="H46090" t="s">
        <v>3453</v>
      </c>
      <c r="I46090" s="5" t="s">
        <v>3454</v>
      </c>
      <c r="J46090" s="5" t="s">
        <v>37873</v>
      </c>
      <c r="K46090" t="s">
        <v>5083</v>
      </c>
      <c r="L46090" t="s">
        <v>21</v>
      </c>
      <c r="M46090" t="s">
        <v>100</v>
      </c>
      <c r="N46090" t="s">
        <v>36922</v>
      </c>
      <c r="O46090">
        <v>1</v>
      </c>
      <c r="P46090" s="3">
        <v>13.26</v>
      </c>
      <c r="Q46090" s="4">
        <v>0</v>
      </c>
      <c r="R46090" s="6">
        <v>7.54</v>
      </c>
      <c r="S46090" s="6">
        <v>1.49</v>
      </c>
      <c r="T46090" t="s">
        <v>23</v>
      </c>
    </row>
    <row r="46091" spans="1:20" ht="15" customHeight="1" x14ac:dyDescent="0.3">
      <c r="A46091">
        <v>46090</v>
      </c>
      <c r="B46091" t="s">
        <v>15187</v>
      </c>
      <c r="C46091" s="1">
        <v>41144</v>
      </c>
      <c r="D46091" s="1">
        <v>41150</v>
      </c>
      <c r="E46091" t="s">
        <v>16</v>
      </c>
      <c r="F46091" t="s">
        <v>47</v>
      </c>
      <c r="G46091" t="s">
        <v>3453</v>
      </c>
      <c r="H46091" t="s">
        <v>3453</v>
      </c>
      <c r="I46091" s="5" t="s">
        <v>3454</v>
      </c>
      <c r="J46091" s="5" t="s">
        <v>37873</v>
      </c>
      <c r="K46091" t="s">
        <v>5652</v>
      </c>
      <c r="L46091" t="s">
        <v>35</v>
      </c>
      <c r="M46091" t="s">
        <v>66</v>
      </c>
      <c r="N46091" t="s">
        <v>37108</v>
      </c>
      <c r="O46091">
        <v>1</v>
      </c>
      <c r="P46091" s="3">
        <v>66.42</v>
      </c>
      <c r="Q46091" s="4">
        <v>0</v>
      </c>
      <c r="R46091" s="6">
        <v>45.72</v>
      </c>
      <c r="S46091" s="6">
        <v>4.1100000000000003</v>
      </c>
      <c r="T46091" t="s">
        <v>23</v>
      </c>
    </row>
    <row r="46092" spans="1:20" ht="15" customHeight="1" x14ac:dyDescent="0.3">
      <c r="A46092">
        <v>46091</v>
      </c>
      <c r="B46092" t="s">
        <v>15187</v>
      </c>
      <c r="C46092" s="1">
        <v>41144</v>
      </c>
      <c r="D46092" s="1">
        <v>41150</v>
      </c>
      <c r="E46092" t="s">
        <v>16</v>
      </c>
      <c r="F46092" t="s">
        <v>47</v>
      </c>
      <c r="G46092" t="s">
        <v>3453</v>
      </c>
      <c r="H46092" t="s">
        <v>3453</v>
      </c>
      <c r="I46092" s="5" t="s">
        <v>3454</v>
      </c>
      <c r="J46092" s="5" t="s">
        <v>37873</v>
      </c>
      <c r="K46092" t="s">
        <v>5910</v>
      </c>
      <c r="L46092" t="s">
        <v>21</v>
      </c>
      <c r="M46092" t="s">
        <v>22</v>
      </c>
      <c r="N46092" t="s">
        <v>36361</v>
      </c>
      <c r="O46092">
        <v>2</v>
      </c>
      <c r="P46092" s="3">
        <v>11.76</v>
      </c>
      <c r="Q46092" s="4">
        <v>0</v>
      </c>
      <c r="R46092" s="6">
        <v>10.52</v>
      </c>
      <c r="S46092" s="6">
        <v>1.72</v>
      </c>
      <c r="T46092" t="s">
        <v>23</v>
      </c>
    </row>
    <row r="46093" spans="1:20" ht="15" customHeight="1" x14ac:dyDescent="0.3">
      <c r="A46093">
        <v>46092</v>
      </c>
      <c r="B46093" t="s">
        <v>15187</v>
      </c>
      <c r="C46093" s="1">
        <v>41144</v>
      </c>
      <c r="D46093" s="1">
        <v>41150</v>
      </c>
      <c r="E46093" t="s">
        <v>16</v>
      </c>
      <c r="F46093" t="s">
        <v>47</v>
      </c>
      <c r="G46093" t="s">
        <v>3453</v>
      </c>
      <c r="H46093" t="s">
        <v>3453</v>
      </c>
      <c r="I46093" s="5" t="s">
        <v>3454</v>
      </c>
      <c r="J46093" s="5" t="s">
        <v>37873</v>
      </c>
      <c r="K46093" t="s">
        <v>5787</v>
      </c>
      <c r="L46093" t="s">
        <v>21</v>
      </c>
      <c r="M46093" t="s">
        <v>31</v>
      </c>
      <c r="N46093" t="s">
        <v>34631</v>
      </c>
      <c r="O46093">
        <v>4</v>
      </c>
      <c r="P46093" s="3">
        <v>27.27</v>
      </c>
      <c r="Q46093" s="4">
        <v>0</v>
      </c>
      <c r="R46093" s="6">
        <v>83.64</v>
      </c>
      <c r="S46093" s="6">
        <v>6.96</v>
      </c>
      <c r="T46093" t="s">
        <v>23</v>
      </c>
    </row>
    <row r="46094" spans="1:20" ht="15" customHeight="1" x14ac:dyDescent="0.3">
      <c r="A46094">
        <v>46093</v>
      </c>
      <c r="B46094" t="s">
        <v>16287</v>
      </c>
      <c r="C46094" s="1">
        <v>41621</v>
      </c>
      <c r="D46094" s="1">
        <v>41627</v>
      </c>
      <c r="E46094" t="s">
        <v>16</v>
      </c>
      <c r="F46094" t="s">
        <v>17</v>
      </c>
      <c r="G46094" t="s">
        <v>3949</v>
      </c>
      <c r="H46094" t="s">
        <v>3617</v>
      </c>
      <c r="I46094" s="5" t="s">
        <v>3381</v>
      </c>
      <c r="J46094" s="5" t="s">
        <v>4500</v>
      </c>
      <c r="K46094" t="s">
        <v>5379</v>
      </c>
      <c r="L46094" t="s">
        <v>35</v>
      </c>
      <c r="M46094" t="s">
        <v>66</v>
      </c>
      <c r="N46094" t="s">
        <v>37061</v>
      </c>
      <c r="O46094">
        <v>1</v>
      </c>
      <c r="P46094" s="3">
        <v>174.66</v>
      </c>
      <c r="Q46094" s="4">
        <v>0</v>
      </c>
      <c r="R46094" s="6">
        <v>114.73</v>
      </c>
      <c r="S46094" s="6">
        <v>7.55</v>
      </c>
      <c r="T46094" t="s">
        <v>23</v>
      </c>
    </row>
    <row r="46095" spans="1:20" ht="15" customHeight="1" x14ac:dyDescent="0.3">
      <c r="A46095">
        <v>46094</v>
      </c>
      <c r="B46095" t="s">
        <v>26779</v>
      </c>
      <c r="C46095" s="1">
        <v>41496</v>
      </c>
      <c r="D46095" s="1">
        <v>41498</v>
      </c>
      <c r="E46095" t="s">
        <v>57</v>
      </c>
      <c r="F46095" t="s">
        <v>17</v>
      </c>
      <c r="G46095" t="s">
        <v>3394</v>
      </c>
      <c r="H46095" t="s">
        <v>3395</v>
      </c>
      <c r="I46095" s="5" t="s">
        <v>3393</v>
      </c>
      <c r="J46095" s="5" t="s">
        <v>37873</v>
      </c>
      <c r="K46095" t="s">
        <v>5181</v>
      </c>
      <c r="L46095" t="s">
        <v>21</v>
      </c>
      <c r="M46095" t="s">
        <v>100</v>
      </c>
      <c r="N46095" t="s">
        <v>36761</v>
      </c>
      <c r="O46095">
        <v>1</v>
      </c>
      <c r="P46095" s="3">
        <v>30.69</v>
      </c>
      <c r="Q46095" s="4">
        <v>0</v>
      </c>
      <c r="R46095" s="6">
        <v>7.99</v>
      </c>
      <c r="S46095" s="6">
        <v>8.6</v>
      </c>
      <c r="T46095" t="s">
        <v>55</v>
      </c>
    </row>
    <row r="46096" spans="1:20" ht="15" customHeight="1" x14ac:dyDescent="0.3">
      <c r="A46096">
        <v>46095</v>
      </c>
      <c r="B46096" t="s">
        <v>26779</v>
      </c>
      <c r="C46096" s="1">
        <v>41496</v>
      </c>
      <c r="D46096" s="1">
        <v>41498</v>
      </c>
      <c r="E46096" t="s">
        <v>57</v>
      </c>
      <c r="F46096" t="s">
        <v>17</v>
      </c>
      <c r="G46096" t="s">
        <v>3394</v>
      </c>
      <c r="H46096" t="s">
        <v>3395</v>
      </c>
      <c r="I46096" s="5" t="s">
        <v>3393</v>
      </c>
      <c r="J46096" s="5" t="s">
        <v>37873</v>
      </c>
      <c r="K46096" t="s">
        <v>6674</v>
      </c>
      <c r="L46096" t="s">
        <v>21</v>
      </c>
      <c r="M46096" t="s">
        <v>30</v>
      </c>
      <c r="N46096" t="s">
        <v>34981</v>
      </c>
      <c r="O46096">
        <v>1</v>
      </c>
      <c r="P46096" s="3">
        <v>30.450000000000003</v>
      </c>
      <c r="Q46096" s="4">
        <v>0</v>
      </c>
      <c r="R46096" s="6">
        <v>9.4499999999999993</v>
      </c>
      <c r="S46096" s="6">
        <v>5.79</v>
      </c>
      <c r="T46096" t="s">
        <v>55</v>
      </c>
    </row>
    <row r="46097" spans="1:20" ht="15" customHeight="1" x14ac:dyDescent="0.3">
      <c r="A46097">
        <v>46096</v>
      </c>
      <c r="B46097" t="s">
        <v>26779</v>
      </c>
      <c r="C46097" s="1">
        <v>41496</v>
      </c>
      <c r="D46097" s="1">
        <v>41498</v>
      </c>
      <c r="E46097" t="s">
        <v>57</v>
      </c>
      <c r="F46097" t="s">
        <v>17</v>
      </c>
      <c r="G46097" t="s">
        <v>3394</v>
      </c>
      <c r="H46097" t="s">
        <v>3395</v>
      </c>
      <c r="I46097" s="5" t="s">
        <v>3393</v>
      </c>
      <c r="J46097" s="5" t="s">
        <v>37873</v>
      </c>
      <c r="K46097" t="s">
        <v>4838</v>
      </c>
      <c r="L46097" t="s">
        <v>35</v>
      </c>
      <c r="M46097" t="s">
        <v>38</v>
      </c>
      <c r="N46097" t="s">
        <v>34106</v>
      </c>
      <c r="O46097">
        <v>2</v>
      </c>
      <c r="P46097" s="3">
        <v>256.34999999999997</v>
      </c>
      <c r="Q46097" s="4">
        <v>0</v>
      </c>
      <c r="R46097" s="6">
        <v>234.86</v>
      </c>
      <c r="S46097" s="6">
        <v>77.92</v>
      </c>
      <c r="T46097" t="s">
        <v>55</v>
      </c>
    </row>
    <row r="46098" spans="1:20" ht="15" customHeight="1" x14ac:dyDescent="0.3">
      <c r="A46098">
        <v>46097</v>
      </c>
      <c r="B46098" t="s">
        <v>27363</v>
      </c>
      <c r="C46098" s="1">
        <v>42069</v>
      </c>
      <c r="D46098" s="1">
        <v>42073</v>
      </c>
      <c r="E46098" t="s">
        <v>16</v>
      </c>
      <c r="F46098" t="s">
        <v>47</v>
      </c>
      <c r="G46098" t="s">
        <v>3430</v>
      </c>
      <c r="H46098" t="s">
        <v>3430</v>
      </c>
      <c r="I46098" s="5" t="s">
        <v>3431</v>
      </c>
      <c r="J46098" s="5" t="s">
        <v>3372</v>
      </c>
      <c r="K46098" t="s">
        <v>6570</v>
      </c>
      <c r="L46098" t="s">
        <v>21</v>
      </c>
      <c r="M46098" t="s">
        <v>67</v>
      </c>
      <c r="N46098" t="s">
        <v>34475</v>
      </c>
      <c r="O46098">
        <v>2</v>
      </c>
      <c r="P46098" s="3">
        <v>61.29</v>
      </c>
      <c r="Q46098" s="4">
        <v>0</v>
      </c>
      <c r="R46098" s="6">
        <v>68.400000000000006</v>
      </c>
      <c r="S46098" s="6">
        <v>11.28</v>
      </c>
      <c r="T46098" t="s">
        <v>55</v>
      </c>
    </row>
    <row r="46099" spans="1:20" ht="15" customHeight="1" x14ac:dyDescent="0.3">
      <c r="A46099">
        <v>46098</v>
      </c>
      <c r="B46099" t="s">
        <v>12342</v>
      </c>
      <c r="C46099" s="1">
        <v>41690</v>
      </c>
      <c r="D46099" s="1">
        <v>41694</v>
      </c>
      <c r="E46099" t="s">
        <v>16</v>
      </c>
      <c r="F46099" t="s">
        <v>17</v>
      </c>
      <c r="G46099" t="s">
        <v>3507</v>
      </c>
      <c r="H46099" t="s">
        <v>3508</v>
      </c>
      <c r="I46099" s="5" t="s">
        <v>3375</v>
      </c>
      <c r="J46099" s="5" t="s">
        <v>3372</v>
      </c>
      <c r="K46099" t="s">
        <v>5733</v>
      </c>
      <c r="L46099" t="s">
        <v>21</v>
      </c>
      <c r="M46099" t="s">
        <v>37</v>
      </c>
      <c r="N46099" t="s">
        <v>37668</v>
      </c>
      <c r="O46099">
        <v>1</v>
      </c>
      <c r="P46099" s="3">
        <v>18.990000000000002</v>
      </c>
      <c r="Q46099" s="4">
        <v>0</v>
      </c>
      <c r="R46099" s="6">
        <v>15.89</v>
      </c>
      <c r="S46099" s="6">
        <v>1.6</v>
      </c>
      <c r="T46099" t="s">
        <v>23</v>
      </c>
    </row>
    <row r="46100" spans="1:20" ht="15" customHeight="1" x14ac:dyDescent="0.3">
      <c r="A46100">
        <v>46099</v>
      </c>
      <c r="B46100" t="s">
        <v>31358</v>
      </c>
      <c r="C46100" s="1">
        <v>42180</v>
      </c>
      <c r="D46100" s="1">
        <v>42184</v>
      </c>
      <c r="E46100" t="s">
        <v>16</v>
      </c>
      <c r="F46100" t="s">
        <v>43</v>
      </c>
      <c r="G46100" t="s">
        <v>3598</v>
      </c>
      <c r="H46100" t="s">
        <v>3598</v>
      </c>
      <c r="I46100" s="5" t="s">
        <v>3413</v>
      </c>
      <c r="J46100" s="5" t="s">
        <v>37873</v>
      </c>
      <c r="K46100" t="s">
        <v>6374</v>
      </c>
      <c r="L46100" t="s">
        <v>35</v>
      </c>
      <c r="M46100" t="s">
        <v>66</v>
      </c>
      <c r="N46100" t="s">
        <v>37016</v>
      </c>
      <c r="O46100">
        <v>6</v>
      </c>
      <c r="P46100" s="3">
        <v>416.94720000000007</v>
      </c>
      <c r="Q46100" s="4">
        <v>0.37500000000000006</v>
      </c>
      <c r="R46100" s="6">
        <v>2155.5100000000002</v>
      </c>
      <c r="S46100" s="6">
        <v>189.89</v>
      </c>
      <c r="T46100" t="s">
        <v>55</v>
      </c>
    </row>
    <row r="46101" spans="1:20" ht="15" customHeight="1" x14ac:dyDescent="0.3">
      <c r="A46101">
        <v>46100</v>
      </c>
      <c r="B46101" t="s">
        <v>31358</v>
      </c>
      <c r="C46101" s="1">
        <v>42180</v>
      </c>
      <c r="D46101" s="1">
        <v>42184</v>
      </c>
      <c r="E46101" t="s">
        <v>16</v>
      </c>
      <c r="F46101" t="s">
        <v>43</v>
      </c>
      <c r="G46101" t="s">
        <v>3598</v>
      </c>
      <c r="H46101" t="s">
        <v>3598</v>
      </c>
      <c r="I46101" s="5" t="s">
        <v>3413</v>
      </c>
      <c r="J46101" s="5" t="s">
        <v>37873</v>
      </c>
      <c r="K46101" t="s">
        <v>5085</v>
      </c>
      <c r="L46101" t="s">
        <v>21</v>
      </c>
      <c r="M46101" t="s">
        <v>32</v>
      </c>
      <c r="N46101" t="s">
        <v>35741</v>
      </c>
      <c r="O46101">
        <v>2</v>
      </c>
      <c r="P46101" s="3">
        <v>14.342400000000001</v>
      </c>
      <c r="Q46101" s="4">
        <v>0.37500000000000006</v>
      </c>
      <c r="R46101" s="6">
        <v>36.659999999999997</v>
      </c>
      <c r="S46101" s="6">
        <v>3.24</v>
      </c>
      <c r="T46101" t="s">
        <v>55</v>
      </c>
    </row>
    <row r="46102" spans="1:20" ht="15" customHeight="1" x14ac:dyDescent="0.3">
      <c r="A46102">
        <v>46101</v>
      </c>
      <c r="B46102" t="s">
        <v>25507</v>
      </c>
      <c r="C46102" s="1">
        <v>41228</v>
      </c>
      <c r="D46102" s="1">
        <v>41233</v>
      </c>
      <c r="E46102" t="s">
        <v>16</v>
      </c>
      <c r="F46102" t="s">
        <v>47</v>
      </c>
      <c r="G46102" t="s">
        <v>3608</v>
      </c>
      <c r="H46102" t="s">
        <v>3609</v>
      </c>
      <c r="I46102" s="5" t="s">
        <v>3610</v>
      </c>
      <c r="J46102" s="5" t="s">
        <v>3372</v>
      </c>
      <c r="K46102" t="s">
        <v>6197</v>
      </c>
      <c r="L46102" t="s">
        <v>21</v>
      </c>
      <c r="M46102" t="s">
        <v>22</v>
      </c>
      <c r="N46102" t="s">
        <v>36412</v>
      </c>
      <c r="O46102">
        <v>1</v>
      </c>
      <c r="P46102" s="3">
        <v>7.14</v>
      </c>
      <c r="Q46102" s="4">
        <v>0</v>
      </c>
      <c r="R46102" s="6">
        <v>3.58</v>
      </c>
      <c r="S46102" s="6">
        <v>1.79</v>
      </c>
      <c r="T46102" t="s">
        <v>55</v>
      </c>
    </row>
    <row r="46103" spans="1:20" ht="15" customHeight="1" x14ac:dyDescent="0.3">
      <c r="A46103">
        <v>46102</v>
      </c>
      <c r="B46103" t="s">
        <v>26878</v>
      </c>
      <c r="C46103" s="1">
        <v>42227</v>
      </c>
      <c r="D46103" s="1">
        <v>42227</v>
      </c>
      <c r="E46103" t="s">
        <v>78</v>
      </c>
      <c r="F46103" t="s">
        <v>47</v>
      </c>
      <c r="G46103" t="s">
        <v>4266</v>
      </c>
      <c r="H46103" t="s">
        <v>4266</v>
      </c>
      <c r="I46103" s="5" t="s">
        <v>3418</v>
      </c>
      <c r="J46103" s="5" t="s">
        <v>4500</v>
      </c>
      <c r="K46103" t="s">
        <v>6767</v>
      </c>
      <c r="L46103" t="s">
        <v>21</v>
      </c>
      <c r="M46103" t="s">
        <v>30</v>
      </c>
      <c r="N46103" t="s">
        <v>35008</v>
      </c>
      <c r="O46103">
        <v>4</v>
      </c>
      <c r="P46103" s="3">
        <v>28.259999999999998</v>
      </c>
      <c r="Q46103" s="4">
        <v>0</v>
      </c>
      <c r="R46103" s="6">
        <v>87.31</v>
      </c>
      <c r="S46103" s="6">
        <v>2.09</v>
      </c>
      <c r="T46103" t="s">
        <v>55</v>
      </c>
    </row>
    <row r="46104" spans="1:20" ht="15" customHeight="1" x14ac:dyDescent="0.3">
      <c r="A46104">
        <v>46103</v>
      </c>
      <c r="B46104" t="s">
        <v>26878</v>
      </c>
      <c r="C46104" s="1">
        <v>42227</v>
      </c>
      <c r="D46104" s="1">
        <v>42227</v>
      </c>
      <c r="E46104" t="s">
        <v>78</v>
      </c>
      <c r="F46104" t="s">
        <v>47</v>
      </c>
      <c r="G46104" t="s">
        <v>4266</v>
      </c>
      <c r="H46104" t="s">
        <v>4266</v>
      </c>
      <c r="I46104" s="5" t="s">
        <v>3418</v>
      </c>
      <c r="J46104" s="5" t="s">
        <v>4500</v>
      </c>
      <c r="K46104" t="s">
        <v>5677</v>
      </c>
      <c r="L46104" t="s">
        <v>21</v>
      </c>
      <c r="M46104" t="s">
        <v>100</v>
      </c>
      <c r="N46104" t="s">
        <v>36784</v>
      </c>
      <c r="O46104">
        <v>2</v>
      </c>
      <c r="P46104" s="3">
        <v>48.390000000000008</v>
      </c>
      <c r="Q46104" s="4">
        <v>0</v>
      </c>
      <c r="R46104" s="6">
        <v>54.5</v>
      </c>
      <c r="S46104" s="6">
        <v>12.28</v>
      </c>
      <c r="T46104" t="s">
        <v>55</v>
      </c>
    </row>
    <row r="46105" spans="1:20" ht="15" customHeight="1" x14ac:dyDescent="0.3">
      <c r="A46105">
        <v>46104</v>
      </c>
      <c r="B46105" t="s">
        <v>18743</v>
      </c>
      <c r="C46105" s="1">
        <v>42335</v>
      </c>
      <c r="D46105" s="1">
        <v>42341</v>
      </c>
      <c r="E46105" t="s">
        <v>16</v>
      </c>
      <c r="F46105" t="s">
        <v>47</v>
      </c>
      <c r="G46105" t="s">
        <v>4287</v>
      </c>
      <c r="H46105" t="s">
        <v>4288</v>
      </c>
      <c r="I46105" s="5" t="s">
        <v>3418</v>
      </c>
      <c r="J46105" s="5" t="s">
        <v>4500</v>
      </c>
      <c r="K46105" t="s">
        <v>5893</v>
      </c>
      <c r="L46105" t="s">
        <v>21</v>
      </c>
      <c r="M46105" t="s">
        <v>67</v>
      </c>
      <c r="N46105" t="s">
        <v>34367</v>
      </c>
      <c r="O46105">
        <v>1</v>
      </c>
      <c r="P46105" s="3">
        <v>570.90000000000009</v>
      </c>
      <c r="Q46105" s="4">
        <v>0</v>
      </c>
      <c r="R46105" s="6">
        <v>334.01</v>
      </c>
      <c r="S46105" s="6">
        <v>31.39</v>
      </c>
      <c r="T46105" t="s">
        <v>23</v>
      </c>
    </row>
    <row r="46106" spans="1:20" ht="15" customHeight="1" x14ac:dyDescent="0.3">
      <c r="A46106">
        <v>46105</v>
      </c>
      <c r="B46106" t="s">
        <v>18743</v>
      </c>
      <c r="C46106" s="1">
        <v>42335</v>
      </c>
      <c r="D46106" s="1">
        <v>42341</v>
      </c>
      <c r="E46106" t="s">
        <v>16</v>
      </c>
      <c r="F46106" t="s">
        <v>47</v>
      </c>
      <c r="G46106" t="s">
        <v>4287</v>
      </c>
      <c r="H46106" t="s">
        <v>4288</v>
      </c>
      <c r="I46106" s="5" t="s">
        <v>3418</v>
      </c>
      <c r="J46106" s="5" t="s">
        <v>4500</v>
      </c>
      <c r="K46106" t="s">
        <v>4744</v>
      </c>
      <c r="L46106" t="s">
        <v>21</v>
      </c>
      <c r="M46106" t="s">
        <v>41</v>
      </c>
      <c r="N46106" t="s">
        <v>35900</v>
      </c>
      <c r="O46106">
        <v>1</v>
      </c>
      <c r="P46106" s="3">
        <v>12.569999999999999</v>
      </c>
      <c r="Q46106" s="4">
        <v>0</v>
      </c>
      <c r="R46106" s="6">
        <v>6.74</v>
      </c>
      <c r="S46106" s="6">
        <v>1.96</v>
      </c>
      <c r="T46106" t="s">
        <v>23</v>
      </c>
    </row>
    <row r="46107" spans="1:20" ht="15" customHeight="1" x14ac:dyDescent="0.3">
      <c r="A46107">
        <v>46106</v>
      </c>
      <c r="B46107" t="s">
        <v>15613</v>
      </c>
      <c r="C46107" s="1">
        <v>42357</v>
      </c>
      <c r="D46107" s="1">
        <v>42362</v>
      </c>
      <c r="E46107" t="s">
        <v>52</v>
      </c>
      <c r="F46107" t="s">
        <v>43</v>
      </c>
      <c r="G46107" t="s">
        <v>3482</v>
      </c>
      <c r="H46107" t="s">
        <v>3483</v>
      </c>
      <c r="I46107" s="5" t="s">
        <v>3385</v>
      </c>
      <c r="J46107" s="5" t="s">
        <v>4500</v>
      </c>
      <c r="K46107" t="s">
        <v>5038</v>
      </c>
      <c r="L46107" t="s">
        <v>21</v>
      </c>
      <c r="M46107" t="s">
        <v>31</v>
      </c>
      <c r="N46107" t="s">
        <v>34779</v>
      </c>
      <c r="O46107">
        <v>1</v>
      </c>
      <c r="P46107" s="3">
        <v>15.48</v>
      </c>
      <c r="Q46107" s="4">
        <v>0</v>
      </c>
      <c r="R46107" s="6">
        <v>11.78</v>
      </c>
      <c r="S46107" s="6">
        <v>1.0900000000000001</v>
      </c>
      <c r="T46107" t="s">
        <v>23</v>
      </c>
    </row>
    <row r="46108" spans="1:20" ht="15" customHeight="1" x14ac:dyDescent="0.3">
      <c r="A46108">
        <v>46107</v>
      </c>
      <c r="B46108" t="s">
        <v>15613</v>
      </c>
      <c r="C46108" s="1">
        <v>42357</v>
      </c>
      <c r="D46108" s="1">
        <v>42362</v>
      </c>
      <c r="E46108" t="s">
        <v>52</v>
      </c>
      <c r="F46108" t="s">
        <v>43</v>
      </c>
      <c r="G46108" t="s">
        <v>3482</v>
      </c>
      <c r="H46108" t="s">
        <v>3483</v>
      </c>
      <c r="I46108" s="5" t="s">
        <v>3385</v>
      </c>
      <c r="J46108" s="5" t="s">
        <v>4500</v>
      </c>
      <c r="K46108" t="s">
        <v>4853</v>
      </c>
      <c r="L46108" t="s">
        <v>35</v>
      </c>
      <c r="M46108" t="s">
        <v>61</v>
      </c>
      <c r="N46108" t="s">
        <v>35571</v>
      </c>
      <c r="O46108">
        <v>1</v>
      </c>
      <c r="P46108" s="3">
        <v>168.24</v>
      </c>
      <c r="Q46108" s="4">
        <v>0</v>
      </c>
      <c r="R46108" s="6">
        <v>91.02</v>
      </c>
      <c r="S46108" s="6">
        <v>20.04</v>
      </c>
      <c r="T46108" t="s">
        <v>23</v>
      </c>
    </row>
    <row r="46109" spans="1:20" ht="15" customHeight="1" x14ac:dyDescent="0.3">
      <c r="A46109">
        <v>46108</v>
      </c>
      <c r="B46109" t="s">
        <v>25719</v>
      </c>
      <c r="C46109" s="1">
        <v>41870</v>
      </c>
      <c r="D46109" s="1">
        <v>41871</v>
      </c>
      <c r="E46109" t="s">
        <v>57</v>
      </c>
      <c r="F46109" t="s">
        <v>43</v>
      </c>
      <c r="G46109" t="s">
        <v>4262</v>
      </c>
      <c r="H46109" t="s">
        <v>4263</v>
      </c>
      <c r="I46109" s="5" t="s">
        <v>3423</v>
      </c>
      <c r="J46109" s="5" t="s">
        <v>3372</v>
      </c>
      <c r="K46109" t="s">
        <v>5204</v>
      </c>
      <c r="L46109" t="s">
        <v>35</v>
      </c>
      <c r="M46109" t="s">
        <v>36</v>
      </c>
      <c r="N46109" t="s">
        <v>36454</v>
      </c>
      <c r="O46109">
        <v>1</v>
      </c>
      <c r="P46109" s="3">
        <v>159.91560000000001</v>
      </c>
      <c r="Q46109" s="4">
        <v>0.41176470588235292</v>
      </c>
      <c r="R46109" s="6">
        <v>244.47</v>
      </c>
      <c r="S46109" s="6">
        <v>15.81</v>
      </c>
      <c r="T46109" t="s">
        <v>23</v>
      </c>
    </row>
    <row r="46110" spans="1:20" ht="15" customHeight="1" x14ac:dyDescent="0.3">
      <c r="A46110">
        <v>46109</v>
      </c>
      <c r="B46110" t="s">
        <v>25719</v>
      </c>
      <c r="C46110" s="1">
        <v>41870</v>
      </c>
      <c r="D46110" s="1">
        <v>41871</v>
      </c>
      <c r="E46110" t="s">
        <v>57</v>
      </c>
      <c r="F46110" t="s">
        <v>43</v>
      </c>
      <c r="G46110" t="s">
        <v>4262</v>
      </c>
      <c r="H46110" t="s">
        <v>4263</v>
      </c>
      <c r="I46110" s="5" t="s">
        <v>3423</v>
      </c>
      <c r="J46110" s="5" t="s">
        <v>3372</v>
      </c>
      <c r="K46110" t="s">
        <v>5561</v>
      </c>
      <c r="L46110" t="s">
        <v>27</v>
      </c>
      <c r="M46110" t="s">
        <v>42</v>
      </c>
      <c r="N46110" t="s">
        <v>35338</v>
      </c>
      <c r="O46110">
        <v>12</v>
      </c>
      <c r="P46110" s="3">
        <v>236.4768</v>
      </c>
      <c r="Q46110" s="4">
        <v>0.41176470588235292</v>
      </c>
      <c r="R46110" s="6">
        <v>2992.55</v>
      </c>
      <c r="S46110" s="6">
        <v>234.85</v>
      </c>
      <c r="T46110" t="s">
        <v>23</v>
      </c>
    </row>
    <row r="46111" spans="1:20" ht="15" customHeight="1" x14ac:dyDescent="0.3">
      <c r="A46111">
        <v>46110</v>
      </c>
      <c r="B46111" t="s">
        <v>25719</v>
      </c>
      <c r="C46111" s="1">
        <v>41870</v>
      </c>
      <c r="D46111" s="1">
        <v>41871</v>
      </c>
      <c r="E46111" t="s">
        <v>57</v>
      </c>
      <c r="F46111" t="s">
        <v>43</v>
      </c>
      <c r="G46111" t="s">
        <v>4262</v>
      </c>
      <c r="H46111" t="s">
        <v>4263</v>
      </c>
      <c r="I46111" s="5" t="s">
        <v>3423</v>
      </c>
      <c r="J46111" s="5" t="s">
        <v>3372</v>
      </c>
      <c r="K46111" t="s">
        <v>5465</v>
      </c>
      <c r="L46111" t="s">
        <v>21</v>
      </c>
      <c r="M46111" t="s">
        <v>22</v>
      </c>
      <c r="N46111" t="s">
        <v>36365</v>
      </c>
      <c r="O46111">
        <v>1</v>
      </c>
      <c r="P46111" s="3">
        <v>5.508</v>
      </c>
      <c r="Q46111" s="4">
        <v>0.41176470588235292</v>
      </c>
      <c r="R46111" s="6">
        <v>8.01</v>
      </c>
      <c r="S46111" s="6">
        <v>1.29</v>
      </c>
      <c r="T46111" t="s">
        <v>23</v>
      </c>
    </row>
    <row r="46112" spans="1:20" ht="15" customHeight="1" x14ac:dyDescent="0.3">
      <c r="A46112">
        <v>46111</v>
      </c>
      <c r="B46112" t="s">
        <v>33403</v>
      </c>
      <c r="C46112" s="1">
        <v>41416</v>
      </c>
      <c r="D46112" s="1">
        <v>41420</v>
      </c>
      <c r="E46112" t="s">
        <v>16</v>
      </c>
      <c r="F46112" t="s">
        <v>17</v>
      </c>
      <c r="G46112" t="s">
        <v>4085</v>
      </c>
      <c r="H46112" t="s">
        <v>4086</v>
      </c>
      <c r="I46112" s="5" t="s">
        <v>3423</v>
      </c>
      <c r="J46112" s="5" t="s">
        <v>3372</v>
      </c>
      <c r="K46112" t="s">
        <v>6789</v>
      </c>
      <c r="L46112" t="s">
        <v>21</v>
      </c>
      <c r="M46112" t="s">
        <v>31</v>
      </c>
      <c r="N46112" t="s">
        <v>34728</v>
      </c>
      <c r="O46112">
        <v>2</v>
      </c>
      <c r="P46112" s="3">
        <v>9.1035000000000004</v>
      </c>
      <c r="Q46112" s="4">
        <v>0.41176470588235292</v>
      </c>
      <c r="R46112" s="6">
        <v>31.22</v>
      </c>
      <c r="S46112" s="6">
        <v>1.66</v>
      </c>
      <c r="T46112" t="s">
        <v>23</v>
      </c>
    </row>
    <row r="46113" spans="1:20" ht="15" customHeight="1" x14ac:dyDescent="0.3">
      <c r="A46113">
        <v>46112</v>
      </c>
      <c r="B46113" t="s">
        <v>9434</v>
      </c>
      <c r="C46113" s="1">
        <v>41991</v>
      </c>
      <c r="D46113" s="1">
        <v>41993</v>
      </c>
      <c r="E46113" t="s">
        <v>52</v>
      </c>
      <c r="F46113" t="s">
        <v>17</v>
      </c>
      <c r="G46113" t="s">
        <v>3569</v>
      </c>
      <c r="H46113" t="s">
        <v>3569</v>
      </c>
      <c r="I46113" s="5" t="s">
        <v>3413</v>
      </c>
      <c r="J46113" s="5" t="s">
        <v>37873</v>
      </c>
      <c r="K46113" t="s">
        <v>5924</v>
      </c>
      <c r="L46113" t="s">
        <v>21</v>
      </c>
      <c r="M46113" t="s">
        <v>30</v>
      </c>
      <c r="N46113" t="s">
        <v>34927</v>
      </c>
      <c r="O46113">
        <v>4</v>
      </c>
      <c r="P46113" s="3">
        <v>32.927999999999997</v>
      </c>
      <c r="Q46113" s="4">
        <v>0.375</v>
      </c>
      <c r="R46113" s="6">
        <v>143.55000000000001</v>
      </c>
      <c r="S46113" s="6">
        <v>10.89</v>
      </c>
      <c r="T46113" t="s">
        <v>23</v>
      </c>
    </row>
    <row r="46114" spans="1:20" ht="15" customHeight="1" x14ac:dyDescent="0.3">
      <c r="A46114">
        <v>46113</v>
      </c>
      <c r="B46114" t="s">
        <v>20945</v>
      </c>
      <c r="C46114" s="1">
        <v>41416</v>
      </c>
      <c r="D46114" s="1">
        <v>41420</v>
      </c>
      <c r="E46114" t="s">
        <v>16</v>
      </c>
      <c r="F46114" t="s">
        <v>17</v>
      </c>
      <c r="G46114" t="s">
        <v>4039</v>
      </c>
      <c r="H46114" t="s">
        <v>3653</v>
      </c>
      <c r="I46114" s="5" t="s">
        <v>3423</v>
      </c>
      <c r="J46114" s="5" t="s">
        <v>3372</v>
      </c>
      <c r="K46114" t="s">
        <v>7387</v>
      </c>
      <c r="L46114" t="s">
        <v>21</v>
      </c>
      <c r="M46114" t="s">
        <v>32</v>
      </c>
      <c r="N46114" t="s">
        <v>35771</v>
      </c>
      <c r="O46114">
        <v>2</v>
      </c>
      <c r="P46114" s="3">
        <v>8.9199000000000019</v>
      </c>
      <c r="Q46114" s="4">
        <v>0.41176470588235287</v>
      </c>
      <c r="R46114" s="6">
        <v>21.21</v>
      </c>
      <c r="S46114" s="6">
        <v>1.53</v>
      </c>
      <c r="T46114" t="s">
        <v>55</v>
      </c>
    </row>
    <row r="46115" spans="1:20" ht="15" customHeight="1" x14ac:dyDescent="0.3">
      <c r="A46115">
        <v>46114</v>
      </c>
      <c r="B46115" t="s">
        <v>20945</v>
      </c>
      <c r="C46115" s="1">
        <v>41416</v>
      </c>
      <c r="D46115" s="1">
        <v>41420</v>
      </c>
      <c r="E46115" t="s">
        <v>16</v>
      </c>
      <c r="F46115" t="s">
        <v>17</v>
      </c>
      <c r="G46115" t="s">
        <v>4039</v>
      </c>
      <c r="H46115" t="s">
        <v>3653</v>
      </c>
      <c r="I46115" s="5" t="s">
        <v>3423</v>
      </c>
      <c r="J46115" s="5" t="s">
        <v>3372</v>
      </c>
      <c r="K46115" t="s">
        <v>5857</v>
      </c>
      <c r="L46115" t="s">
        <v>21</v>
      </c>
      <c r="M46115" t="s">
        <v>67</v>
      </c>
      <c r="N46115" t="s">
        <v>34375</v>
      </c>
      <c r="O46115">
        <v>10</v>
      </c>
      <c r="P46115" s="3">
        <v>152.92349999999999</v>
      </c>
      <c r="Q46115" s="4">
        <v>0.41176470588235292</v>
      </c>
      <c r="R46115" s="6">
        <v>1884.94</v>
      </c>
      <c r="S46115" s="6">
        <v>124.16</v>
      </c>
      <c r="T46115" t="s">
        <v>55</v>
      </c>
    </row>
    <row r="46116" spans="1:20" ht="15" customHeight="1" x14ac:dyDescent="0.3">
      <c r="A46116">
        <v>46115</v>
      </c>
      <c r="B46116" t="s">
        <v>19425</v>
      </c>
      <c r="C46116" s="1">
        <v>41263</v>
      </c>
      <c r="D46116" s="1">
        <v>41268</v>
      </c>
      <c r="E46116" t="s">
        <v>52</v>
      </c>
      <c r="F46116" t="s">
        <v>43</v>
      </c>
      <c r="G46116" t="s">
        <v>3442</v>
      </c>
      <c r="H46116" t="s">
        <v>3443</v>
      </c>
      <c r="I46116" s="5" t="s">
        <v>3398</v>
      </c>
      <c r="J46116" s="5" t="s">
        <v>37873</v>
      </c>
      <c r="K46116" t="s">
        <v>5016</v>
      </c>
      <c r="L46116" t="s">
        <v>21</v>
      </c>
      <c r="M46116" t="s">
        <v>31</v>
      </c>
      <c r="N46116" t="s">
        <v>34628</v>
      </c>
      <c r="O46116">
        <v>4</v>
      </c>
      <c r="P46116" s="3">
        <v>50.519999999999996</v>
      </c>
      <c r="Q46116" s="4">
        <v>0</v>
      </c>
      <c r="R46116" s="6">
        <v>119.64</v>
      </c>
      <c r="S46116" s="6">
        <v>23.88</v>
      </c>
      <c r="T46116" t="s">
        <v>23</v>
      </c>
    </row>
    <row r="46117" spans="1:20" ht="15" customHeight="1" x14ac:dyDescent="0.3">
      <c r="A46117">
        <v>46116</v>
      </c>
      <c r="B46117" t="s">
        <v>24387</v>
      </c>
      <c r="C46117" s="1">
        <v>42262</v>
      </c>
      <c r="D46117" s="1">
        <v>42263</v>
      </c>
      <c r="E46117" t="s">
        <v>57</v>
      </c>
      <c r="F46117" t="s">
        <v>17</v>
      </c>
      <c r="G46117" t="s">
        <v>4186</v>
      </c>
      <c r="H46117" t="s">
        <v>4187</v>
      </c>
      <c r="I46117" s="5" t="s">
        <v>3416</v>
      </c>
      <c r="J46117" s="5" t="s">
        <v>3372</v>
      </c>
      <c r="K46117" t="s">
        <v>5708</v>
      </c>
      <c r="L46117" t="s">
        <v>21</v>
      </c>
      <c r="M46117" t="s">
        <v>31</v>
      </c>
      <c r="N46117" t="s">
        <v>34727</v>
      </c>
      <c r="O46117">
        <v>1</v>
      </c>
      <c r="P46117" s="3">
        <v>18.93</v>
      </c>
      <c r="Q46117" s="4">
        <v>0</v>
      </c>
      <c r="R46117" s="6">
        <v>10.38</v>
      </c>
      <c r="S46117" s="6">
        <v>1.74</v>
      </c>
      <c r="T46117" t="s">
        <v>55</v>
      </c>
    </row>
    <row r="46118" spans="1:20" ht="15" customHeight="1" x14ac:dyDescent="0.3">
      <c r="A46118">
        <v>46117</v>
      </c>
      <c r="B46118" t="s">
        <v>25720</v>
      </c>
      <c r="C46118" s="1">
        <v>42046</v>
      </c>
      <c r="D46118" s="1">
        <v>42050</v>
      </c>
      <c r="E46118" t="s">
        <v>16</v>
      </c>
      <c r="F46118" t="s">
        <v>43</v>
      </c>
      <c r="G46118" t="s">
        <v>3725</v>
      </c>
      <c r="H46118" t="s">
        <v>3726</v>
      </c>
      <c r="I46118" s="5" t="s">
        <v>3388</v>
      </c>
      <c r="J46118" s="5" t="s">
        <v>3372</v>
      </c>
      <c r="K46118" t="s">
        <v>5358</v>
      </c>
      <c r="L46118" t="s">
        <v>21</v>
      </c>
      <c r="M46118" t="s">
        <v>31</v>
      </c>
      <c r="N46118" t="s">
        <v>34684</v>
      </c>
      <c r="O46118">
        <v>1</v>
      </c>
      <c r="P46118" s="3">
        <v>29.009999999999998</v>
      </c>
      <c r="Q46118" s="4">
        <v>0</v>
      </c>
      <c r="R46118" s="6">
        <v>24.42</v>
      </c>
      <c r="S46118" s="6">
        <v>1.41</v>
      </c>
      <c r="T46118" t="s">
        <v>23</v>
      </c>
    </row>
    <row r="46119" spans="1:20" ht="15" customHeight="1" x14ac:dyDescent="0.3">
      <c r="A46119">
        <v>46118</v>
      </c>
      <c r="B46119" t="s">
        <v>20917</v>
      </c>
      <c r="C46119" s="1">
        <v>42186</v>
      </c>
      <c r="D46119" s="1">
        <v>42191</v>
      </c>
      <c r="E46119" t="s">
        <v>16</v>
      </c>
      <c r="F46119" t="s">
        <v>17</v>
      </c>
      <c r="G46119" t="s">
        <v>3452</v>
      </c>
      <c r="H46119" t="s">
        <v>3452</v>
      </c>
      <c r="I46119" s="5" t="s">
        <v>3423</v>
      </c>
      <c r="J46119" s="5" t="s">
        <v>3372</v>
      </c>
      <c r="K46119" t="s">
        <v>5013</v>
      </c>
      <c r="L46119" t="s">
        <v>21</v>
      </c>
      <c r="M46119" t="s">
        <v>31</v>
      </c>
      <c r="N46119" t="s">
        <v>34668</v>
      </c>
      <c r="O46119">
        <v>2</v>
      </c>
      <c r="P46119" s="3">
        <v>26.407800000000002</v>
      </c>
      <c r="Q46119" s="4">
        <v>0.41176470588235287</v>
      </c>
      <c r="R46119" s="6">
        <v>96.24</v>
      </c>
      <c r="S46119" s="6">
        <v>4.26</v>
      </c>
      <c r="T46119" t="s">
        <v>55</v>
      </c>
    </row>
    <row r="46120" spans="1:20" ht="15" customHeight="1" x14ac:dyDescent="0.3">
      <c r="A46120">
        <v>46119</v>
      </c>
      <c r="B46120" t="s">
        <v>20917</v>
      </c>
      <c r="C46120" s="1">
        <v>42186</v>
      </c>
      <c r="D46120" s="1">
        <v>42191</v>
      </c>
      <c r="E46120" t="s">
        <v>16</v>
      </c>
      <c r="F46120" t="s">
        <v>17</v>
      </c>
      <c r="G46120" t="s">
        <v>3452</v>
      </c>
      <c r="H46120" t="s">
        <v>3452</v>
      </c>
      <c r="I46120" s="5" t="s">
        <v>3423</v>
      </c>
      <c r="J46120" s="5" t="s">
        <v>3372</v>
      </c>
      <c r="K46120" t="s">
        <v>5627</v>
      </c>
      <c r="L46120" t="s">
        <v>21</v>
      </c>
      <c r="M46120" t="s">
        <v>37</v>
      </c>
      <c r="N46120" t="s">
        <v>37670</v>
      </c>
      <c r="O46120">
        <v>2</v>
      </c>
      <c r="P46120" s="3">
        <v>6.6096000000000013</v>
      </c>
      <c r="Q46120" s="4">
        <v>0.41176470588235292</v>
      </c>
      <c r="R46120" s="6">
        <v>15.09</v>
      </c>
      <c r="S46120" s="6">
        <v>1.77</v>
      </c>
      <c r="T46120" t="s">
        <v>55</v>
      </c>
    </row>
    <row r="46121" spans="1:20" ht="15" customHeight="1" x14ac:dyDescent="0.3">
      <c r="A46121">
        <v>46120</v>
      </c>
      <c r="B46121" t="s">
        <v>20917</v>
      </c>
      <c r="C46121" s="1">
        <v>42186</v>
      </c>
      <c r="D46121" s="1">
        <v>42191</v>
      </c>
      <c r="E46121" t="s">
        <v>16</v>
      </c>
      <c r="F46121" t="s">
        <v>17</v>
      </c>
      <c r="G46121" t="s">
        <v>3452</v>
      </c>
      <c r="H46121" t="s">
        <v>3452</v>
      </c>
      <c r="I46121" s="5" t="s">
        <v>3423</v>
      </c>
      <c r="J46121" s="5" t="s">
        <v>3372</v>
      </c>
      <c r="K46121" t="s">
        <v>6301</v>
      </c>
      <c r="L46121" t="s">
        <v>21</v>
      </c>
      <c r="M46121" t="s">
        <v>37</v>
      </c>
      <c r="N46121" t="s">
        <v>37658</v>
      </c>
      <c r="O46121">
        <v>2</v>
      </c>
      <c r="P46121" s="3">
        <v>17.365499999999997</v>
      </c>
      <c r="Q46121" s="4">
        <v>0.41176470588235287</v>
      </c>
      <c r="R46121" s="6">
        <v>54.26</v>
      </c>
      <c r="S46121" s="6">
        <v>2.98</v>
      </c>
      <c r="T46121" t="s">
        <v>55</v>
      </c>
    </row>
    <row r="46122" spans="1:20" ht="15" customHeight="1" x14ac:dyDescent="0.3">
      <c r="A46122">
        <v>46121</v>
      </c>
      <c r="B46122" t="s">
        <v>20917</v>
      </c>
      <c r="C46122" s="1">
        <v>42186</v>
      </c>
      <c r="D46122" s="1">
        <v>42191</v>
      </c>
      <c r="E46122" t="s">
        <v>16</v>
      </c>
      <c r="F46122" t="s">
        <v>17</v>
      </c>
      <c r="G46122" t="s">
        <v>3452</v>
      </c>
      <c r="H46122" t="s">
        <v>3452</v>
      </c>
      <c r="I46122" s="5" t="s">
        <v>3423</v>
      </c>
      <c r="J46122" s="5" t="s">
        <v>3372</v>
      </c>
      <c r="K46122" t="s">
        <v>5410</v>
      </c>
      <c r="L46122" t="s">
        <v>35</v>
      </c>
      <c r="M46122" t="s">
        <v>66</v>
      </c>
      <c r="N46122" t="s">
        <v>37054</v>
      </c>
      <c r="O46122">
        <v>2</v>
      </c>
      <c r="P46122" s="3">
        <v>71.114400000000018</v>
      </c>
      <c r="Q46122" s="4">
        <v>0.41176470588235298</v>
      </c>
      <c r="R46122" s="6">
        <v>157.13999999999999</v>
      </c>
      <c r="S46122" s="6">
        <v>7.44</v>
      </c>
      <c r="T46122" t="s">
        <v>55</v>
      </c>
    </row>
    <row r="46123" spans="1:20" ht="15" customHeight="1" x14ac:dyDescent="0.3">
      <c r="A46123">
        <v>46122</v>
      </c>
      <c r="B46123" t="s">
        <v>20985</v>
      </c>
      <c r="C46123" s="1">
        <v>42096</v>
      </c>
      <c r="D46123" s="1">
        <v>42098</v>
      </c>
      <c r="E46123" t="s">
        <v>52</v>
      </c>
      <c r="F46123" t="s">
        <v>47</v>
      </c>
      <c r="G46123" t="s">
        <v>4289</v>
      </c>
      <c r="H46123" t="s">
        <v>4289</v>
      </c>
      <c r="I46123" s="5" t="s">
        <v>3474</v>
      </c>
      <c r="J46123" s="5" t="s">
        <v>3372</v>
      </c>
      <c r="K46123" t="s">
        <v>7580</v>
      </c>
      <c r="L46123" t="s">
        <v>27</v>
      </c>
      <c r="M46123" t="s">
        <v>71</v>
      </c>
      <c r="N46123" t="s">
        <v>37816</v>
      </c>
      <c r="O46123">
        <v>2</v>
      </c>
      <c r="P46123" s="3">
        <v>492.09000000000003</v>
      </c>
      <c r="Q46123" s="4">
        <v>0</v>
      </c>
      <c r="R46123" s="6">
        <v>603.02</v>
      </c>
      <c r="S46123" s="6">
        <v>36.700000000000003</v>
      </c>
      <c r="T46123" t="s">
        <v>23</v>
      </c>
    </row>
    <row r="46124" spans="1:20" ht="15" customHeight="1" x14ac:dyDescent="0.3">
      <c r="A46124">
        <v>46123</v>
      </c>
      <c r="B46124" t="s">
        <v>20985</v>
      </c>
      <c r="C46124" s="1">
        <v>42096</v>
      </c>
      <c r="D46124" s="1">
        <v>42098</v>
      </c>
      <c r="E46124" t="s">
        <v>52</v>
      </c>
      <c r="F46124" t="s">
        <v>47</v>
      </c>
      <c r="G46124" t="s">
        <v>4289</v>
      </c>
      <c r="H46124" t="s">
        <v>4289</v>
      </c>
      <c r="I46124" s="5" t="s">
        <v>3474</v>
      </c>
      <c r="J46124" s="5" t="s">
        <v>3372</v>
      </c>
      <c r="K46124" t="s">
        <v>6341</v>
      </c>
      <c r="L46124" t="s">
        <v>21</v>
      </c>
      <c r="M46124" t="s">
        <v>31</v>
      </c>
      <c r="N46124" t="s">
        <v>34786</v>
      </c>
      <c r="O46124">
        <v>4</v>
      </c>
      <c r="P46124" s="3">
        <v>22.2</v>
      </c>
      <c r="Q46124" s="4">
        <v>0</v>
      </c>
      <c r="R46124" s="6">
        <v>79.099999999999994</v>
      </c>
      <c r="S46124" s="6">
        <v>1.78</v>
      </c>
      <c r="T46124" t="s">
        <v>23</v>
      </c>
    </row>
    <row r="46125" spans="1:20" ht="15" customHeight="1" x14ac:dyDescent="0.3">
      <c r="A46125">
        <v>46124</v>
      </c>
      <c r="B46125" t="s">
        <v>20985</v>
      </c>
      <c r="C46125" s="1">
        <v>42096</v>
      </c>
      <c r="D46125" s="1">
        <v>42098</v>
      </c>
      <c r="E46125" t="s">
        <v>52</v>
      </c>
      <c r="F46125" t="s">
        <v>47</v>
      </c>
      <c r="G46125" t="s">
        <v>4289</v>
      </c>
      <c r="H46125" t="s">
        <v>4289</v>
      </c>
      <c r="I46125" s="5" t="s">
        <v>3474</v>
      </c>
      <c r="J46125" s="5" t="s">
        <v>3372</v>
      </c>
      <c r="K46125" t="s">
        <v>4789</v>
      </c>
      <c r="L46125" t="s">
        <v>21</v>
      </c>
      <c r="M46125" t="s">
        <v>32</v>
      </c>
      <c r="N46125" t="s">
        <v>35696</v>
      </c>
      <c r="O46125">
        <v>1</v>
      </c>
      <c r="P46125" s="3">
        <v>47.82</v>
      </c>
      <c r="Q46125" s="4">
        <v>0</v>
      </c>
      <c r="R46125" s="6">
        <v>33.840000000000003</v>
      </c>
      <c r="S46125" s="6">
        <v>3</v>
      </c>
      <c r="T46125" t="s">
        <v>23</v>
      </c>
    </row>
    <row r="46126" spans="1:20" ht="15" customHeight="1" x14ac:dyDescent="0.3">
      <c r="A46126">
        <v>46125</v>
      </c>
      <c r="B46126" t="s">
        <v>20985</v>
      </c>
      <c r="C46126" s="1">
        <v>42096</v>
      </c>
      <c r="D46126" s="1">
        <v>42098</v>
      </c>
      <c r="E46126" t="s">
        <v>52</v>
      </c>
      <c r="F46126" t="s">
        <v>47</v>
      </c>
      <c r="G46126" t="s">
        <v>4289</v>
      </c>
      <c r="H46126" t="s">
        <v>4289</v>
      </c>
      <c r="I46126" s="5" t="s">
        <v>3474</v>
      </c>
      <c r="J46126" s="5" t="s">
        <v>3372</v>
      </c>
      <c r="K46126" t="s">
        <v>6197</v>
      </c>
      <c r="L46126" t="s">
        <v>21</v>
      </c>
      <c r="M46126" t="s">
        <v>22</v>
      </c>
      <c r="N46126" t="s">
        <v>36412</v>
      </c>
      <c r="O46126">
        <v>2</v>
      </c>
      <c r="P46126" s="3">
        <v>7.14</v>
      </c>
      <c r="Q46126" s="4">
        <v>0</v>
      </c>
      <c r="R46126" s="6">
        <v>9.48</v>
      </c>
      <c r="S46126" s="6">
        <v>1.26</v>
      </c>
      <c r="T46126" t="s">
        <v>23</v>
      </c>
    </row>
    <row r="46127" spans="1:20" ht="15" customHeight="1" x14ac:dyDescent="0.3">
      <c r="A46127">
        <v>46126</v>
      </c>
      <c r="B46127" t="s">
        <v>23069</v>
      </c>
      <c r="C46127" s="1">
        <v>41053</v>
      </c>
      <c r="D46127" s="1">
        <v>41058</v>
      </c>
      <c r="E46127" t="s">
        <v>16</v>
      </c>
      <c r="F46127" t="s">
        <v>17</v>
      </c>
      <c r="G46127" t="s">
        <v>3464</v>
      </c>
      <c r="H46127" t="s">
        <v>3406</v>
      </c>
      <c r="I46127" s="5" t="s">
        <v>3407</v>
      </c>
      <c r="J46127" s="5" t="s">
        <v>3372</v>
      </c>
      <c r="K46127" t="s">
        <v>4720</v>
      </c>
      <c r="L46127" t="s">
        <v>21</v>
      </c>
      <c r="M46127" t="s">
        <v>31</v>
      </c>
      <c r="N46127" t="s">
        <v>34572</v>
      </c>
      <c r="O46127">
        <v>2</v>
      </c>
      <c r="P46127" s="3">
        <v>51.359999999999992</v>
      </c>
      <c r="Q46127" s="4">
        <v>0</v>
      </c>
      <c r="R46127" s="6">
        <v>73.349999999999994</v>
      </c>
      <c r="S46127" s="6">
        <v>9.8699999999999992</v>
      </c>
      <c r="T46127" t="s">
        <v>23</v>
      </c>
    </row>
    <row r="46128" spans="1:20" ht="15" customHeight="1" x14ac:dyDescent="0.3">
      <c r="A46128">
        <v>46127</v>
      </c>
      <c r="B46128" t="s">
        <v>23069</v>
      </c>
      <c r="C46128" s="1">
        <v>41053</v>
      </c>
      <c r="D46128" s="1">
        <v>41058</v>
      </c>
      <c r="E46128" t="s">
        <v>16</v>
      </c>
      <c r="F46128" t="s">
        <v>17</v>
      </c>
      <c r="G46128" t="s">
        <v>3464</v>
      </c>
      <c r="H46128" t="s">
        <v>3406</v>
      </c>
      <c r="I46128" s="5" t="s">
        <v>3407</v>
      </c>
      <c r="J46128" s="5" t="s">
        <v>3372</v>
      </c>
      <c r="K46128" t="s">
        <v>6009</v>
      </c>
      <c r="L46128" t="s">
        <v>21</v>
      </c>
      <c r="M46128" t="s">
        <v>31</v>
      </c>
      <c r="N46128" t="s">
        <v>34709</v>
      </c>
      <c r="O46128">
        <v>2</v>
      </c>
      <c r="P46128" s="3">
        <v>50.79</v>
      </c>
      <c r="Q46128" s="4">
        <v>0</v>
      </c>
      <c r="R46128" s="6">
        <v>80.86</v>
      </c>
      <c r="S46128" s="6">
        <v>7.52</v>
      </c>
      <c r="T46128" t="s">
        <v>23</v>
      </c>
    </row>
    <row r="46129" spans="1:20" ht="15" customHeight="1" x14ac:dyDescent="0.3">
      <c r="A46129">
        <v>46128</v>
      </c>
      <c r="B46129" t="s">
        <v>23069</v>
      </c>
      <c r="C46129" s="1">
        <v>41053</v>
      </c>
      <c r="D46129" s="1">
        <v>41058</v>
      </c>
      <c r="E46129" t="s">
        <v>16</v>
      </c>
      <c r="F46129" t="s">
        <v>17</v>
      </c>
      <c r="G46129" t="s">
        <v>3464</v>
      </c>
      <c r="H46129" t="s">
        <v>3406</v>
      </c>
      <c r="I46129" s="5" t="s">
        <v>3407</v>
      </c>
      <c r="J46129" s="5" t="s">
        <v>3372</v>
      </c>
      <c r="K46129" t="s">
        <v>5061</v>
      </c>
      <c r="L46129" t="s">
        <v>21</v>
      </c>
      <c r="M46129" t="s">
        <v>62</v>
      </c>
      <c r="N46129" t="s">
        <v>37354</v>
      </c>
      <c r="O46129">
        <v>1</v>
      </c>
      <c r="P46129" s="3">
        <v>204.63</v>
      </c>
      <c r="Q46129" s="4">
        <v>0</v>
      </c>
      <c r="R46129" s="6">
        <v>132.29</v>
      </c>
      <c r="S46129" s="6">
        <v>15.07</v>
      </c>
      <c r="T46129" t="s">
        <v>23</v>
      </c>
    </row>
    <row r="46130" spans="1:20" ht="15" customHeight="1" x14ac:dyDescent="0.3">
      <c r="A46130">
        <v>46129</v>
      </c>
      <c r="B46130" t="s">
        <v>23069</v>
      </c>
      <c r="C46130" s="1">
        <v>41053</v>
      </c>
      <c r="D46130" s="1">
        <v>41058</v>
      </c>
      <c r="E46130" t="s">
        <v>16</v>
      </c>
      <c r="F46130" t="s">
        <v>17</v>
      </c>
      <c r="G46130" t="s">
        <v>3464</v>
      </c>
      <c r="H46130" t="s">
        <v>3406</v>
      </c>
      <c r="I46130" s="5" t="s">
        <v>3407</v>
      </c>
      <c r="J46130" s="5" t="s">
        <v>3372</v>
      </c>
      <c r="K46130" t="s">
        <v>4602</v>
      </c>
      <c r="L46130" t="s">
        <v>21</v>
      </c>
      <c r="M46130" t="s">
        <v>32</v>
      </c>
      <c r="N46130" t="s">
        <v>35681</v>
      </c>
      <c r="O46130">
        <v>4</v>
      </c>
      <c r="P46130" s="3">
        <v>28.889999999999997</v>
      </c>
      <c r="Q46130" s="4">
        <v>0</v>
      </c>
      <c r="R46130" s="6">
        <v>95.08</v>
      </c>
      <c r="S46130" s="6">
        <v>11.24</v>
      </c>
      <c r="T46130" t="s">
        <v>23</v>
      </c>
    </row>
    <row r="46131" spans="1:20" ht="15" customHeight="1" x14ac:dyDescent="0.3">
      <c r="A46131">
        <v>46130</v>
      </c>
      <c r="B46131" t="s">
        <v>33244</v>
      </c>
      <c r="C46131" s="1">
        <v>41907</v>
      </c>
      <c r="D46131" s="1">
        <v>41911</v>
      </c>
      <c r="E46131" t="s">
        <v>16</v>
      </c>
      <c r="F46131" t="s">
        <v>43</v>
      </c>
      <c r="G46131" t="s">
        <v>4062</v>
      </c>
      <c r="H46131" t="s">
        <v>3119</v>
      </c>
      <c r="I46131" s="5" t="s">
        <v>3463</v>
      </c>
      <c r="J46131" s="5" t="s">
        <v>37874</v>
      </c>
      <c r="K46131" t="s">
        <v>5802</v>
      </c>
      <c r="L46131" t="s">
        <v>21</v>
      </c>
      <c r="M46131" t="s">
        <v>31</v>
      </c>
      <c r="N46131" t="s">
        <v>34651</v>
      </c>
      <c r="O46131">
        <v>2</v>
      </c>
      <c r="P46131" s="3">
        <v>46.32</v>
      </c>
      <c r="Q46131" s="4">
        <v>0</v>
      </c>
      <c r="R46131" s="6">
        <v>66.64</v>
      </c>
      <c r="S46131" s="6">
        <v>1.94</v>
      </c>
      <c r="T46131" t="s">
        <v>23</v>
      </c>
    </row>
    <row r="46132" spans="1:20" ht="15" customHeight="1" x14ac:dyDescent="0.3">
      <c r="A46132">
        <v>46131</v>
      </c>
      <c r="B46132" t="s">
        <v>30187</v>
      </c>
      <c r="C46132" s="1">
        <v>41908</v>
      </c>
      <c r="D46132" s="1">
        <v>41913</v>
      </c>
      <c r="E46132" t="s">
        <v>16</v>
      </c>
      <c r="F46132" t="s">
        <v>47</v>
      </c>
      <c r="G46132" t="s">
        <v>3745</v>
      </c>
      <c r="H46132" t="s">
        <v>3746</v>
      </c>
      <c r="I46132" s="5" t="s">
        <v>3398</v>
      </c>
      <c r="J46132" s="5" t="s">
        <v>37873</v>
      </c>
      <c r="K46132" t="s">
        <v>4714</v>
      </c>
      <c r="L46132" t="s">
        <v>21</v>
      </c>
      <c r="M46132" t="s">
        <v>31</v>
      </c>
      <c r="N46132" t="s">
        <v>34758</v>
      </c>
      <c r="O46132">
        <v>8</v>
      </c>
      <c r="P46132" s="3">
        <v>15.120000000000001</v>
      </c>
      <c r="Q46132" s="4">
        <v>0</v>
      </c>
      <c r="R46132" s="6">
        <v>66.64</v>
      </c>
      <c r="S46132" s="6">
        <v>10.88</v>
      </c>
      <c r="T46132" t="s">
        <v>23</v>
      </c>
    </row>
    <row r="46133" spans="1:20" ht="15" customHeight="1" x14ac:dyDescent="0.3">
      <c r="A46133">
        <v>46132</v>
      </c>
      <c r="B46133" t="s">
        <v>30187</v>
      </c>
      <c r="C46133" s="1">
        <v>41908</v>
      </c>
      <c r="D46133" s="1">
        <v>41913</v>
      </c>
      <c r="E46133" t="s">
        <v>16</v>
      </c>
      <c r="F46133" t="s">
        <v>47</v>
      </c>
      <c r="G46133" t="s">
        <v>3745</v>
      </c>
      <c r="H46133" t="s">
        <v>3746</v>
      </c>
      <c r="I46133" s="5" t="s">
        <v>3398</v>
      </c>
      <c r="J46133" s="5" t="s">
        <v>37873</v>
      </c>
      <c r="K46133" t="s">
        <v>7017</v>
      </c>
      <c r="L46133" t="s">
        <v>21</v>
      </c>
      <c r="M46133" t="s">
        <v>32</v>
      </c>
      <c r="N46133" t="s">
        <v>35745</v>
      </c>
      <c r="O46133">
        <v>1</v>
      </c>
      <c r="P46133" s="3">
        <v>19.5</v>
      </c>
      <c r="Q46133" s="4">
        <v>0</v>
      </c>
      <c r="R46133" s="6">
        <v>14.6</v>
      </c>
      <c r="S46133" s="6">
        <v>1.99</v>
      </c>
      <c r="T46133" t="s">
        <v>23</v>
      </c>
    </row>
    <row r="46134" spans="1:20" ht="15" customHeight="1" x14ac:dyDescent="0.3">
      <c r="A46134">
        <v>46133</v>
      </c>
      <c r="B46134" t="s">
        <v>30187</v>
      </c>
      <c r="C46134" s="1">
        <v>41908</v>
      </c>
      <c r="D46134" s="1">
        <v>41913</v>
      </c>
      <c r="E46134" t="s">
        <v>16</v>
      </c>
      <c r="F46134" t="s">
        <v>47</v>
      </c>
      <c r="G46134" t="s">
        <v>3745</v>
      </c>
      <c r="H46134" t="s">
        <v>3746</v>
      </c>
      <c r="I46134" s="5" t="s">
        <v>3398</v>
      </c>
      <c r="J46134" s="5" t="s">
        <v>37873</v>
      </c>
      <c r="K46134" t="s">
        <v>5900</v>
      </c>
      <c r="L46134" t="s">
        <v>27</v>
      </c>
      <c r="M46134" t="s">
        <v>28</v>
      </c>
      <c r="N46134" t="s">
        <v>36022</v>
      </c>
      <c r="O46134">
        <v>2</v>
      </c>
      <c r="P46134" s="3">
        <v>110.03999999999999</v>
      </c>
      <c r="Q46134" s="4">
        <v>0</v>
      </c>
      <c r="R46134" s="6">
        <v>107.74</v>
      </c>
      <c r="S46134" s="6">
        <v>15.56</v>
      </c>
      <c r="T46134" t="s">
        <v>23</v>
      </c>
    </row>
    <row r="46135" spans="1:20" ht="15" customHeight="1" x14ac:dyDescent="0.3">
      <c r="A46135">
        <v>46134</v>
      </c>
      <c r="B46135" t="s">
        <v>29024</v>
      </c>
      <c r="C46135" s="1">
        <v>41587</v>
      </c>
      <c r="D46135" s="1">
        <v>41591</v>
      </c>
      <c r="E46135" t="s">
        <v>16</v>
      </c>
      <c r="F46135" t="s">
        <v>17</v>
      </c>
      <c r="G46135" t="s">
        <v>4290</v>
      </c>
      <c r="H46135" t="s">
        <v>4290</v>
      </c>
      <c r="I46135" s="5" t="s">
        <v>3505</v>
      </c>
      <c r="J46135" s="5" t="s">
        <v>3372</v>
      </c>
      <c r="K46135" t="s">
        <v>5961</v>
      </c>
      <c r="L46135" t="s">
        <v>21</v>
      </c>
      <c r="M46135" t="s">
        <v>30</v>
      </c>
      <c r="N46135" t="s">
        <v>35130</v>
      </c>
      <c r="O46135">
        <v>6</v>
      </c>
      <c r="P46135" s="3">
        <v>7.3500000000000005</v>
      </c>
      <c r="Q46135" s="4">
        <v>0</v>
      </c>
      <c r="R46135" s="6">
        <v>27.56</v>
      </c>
      <c r="S46135" s="6">
        <v>3.04</v>
      </c>
      <c r="T46135" t="s">
        <v>23</v>
      </c>
    </row>
    <row r="46136" spans="1:20" ht="15" customHeight="1" x14ac:dyDescent="0.3">
      <c r="A46136">
        <v>46135</v>
      </c>
      <c r="B46136" t="s">
        <v>16618</v>
      </c>
      <c r="C46136" s="1">
        <v>42313</v>
      </c>
      <c r="D46136" s="1">
        <v>42317</v>
      </c>
      <c r="E46136" t="s">
        <v>16</v>
      </c>
      <c r="F46136" t="s">
        <v>43</v>
      </c>
      <c r="G46136" t="s">
        <v>4097</v>
      </c>
      <c r="H46136" t="s">
        <v>3756</v>
      </c>
      <c r="I46136" s="5" t="s">
        <v>3381</v>
      </c>
      <c r="J46136" s="5" t="s">
        <v>4500</v>
      </c>
      <c r="K46136" t="s">
        <v>6343</v>
      </c>
      <c r="L46136" t="s">
        <v>21</v>
      </c>
      <c r="M46136" t="s">
        <v>100</v>
      </c>
      <c r="N46136" t="s">
        <v>36963</v>
      </c>
      <c r="O46136">
        <v>1</v>
      </c>
      <c r="P46136" s="3">
        <v>13.169999999999998</v>
      </c>
      <c r="Q46136" s="4">
        <v>0</v>
      </c>
      <c r="R46136" s="6">
        <v>5.8</v>
      </c>
      <c r="S46136" s="6">
        <v>1.46</v>
      </c>
      <c r="T46136" t="s">
        <v>23</v>
      </c>
    </row>
    <row r="46137" spans="1:20" ht="15" customHeight="1" x14ac:dyDescent="0.3">
      <c r="A46137">
        <v>46136</v>
      </c>
      <c r="B46137" t="s">
        <v>16618</v>
      </c>
      <c r="C46137" s="1">
        <v>42313</v>
      </c>
      <c r="D46137" s="1">
        <v>42317</v>
      </c>
      <c r="E46137" t="s">
        <v>16</v>
      </c>
      <c r="F46137" t="s">
        <v>43</v>
      </c>
      <c r="G46137" t="s">
        <v>4097</v>
      </c>
      <c r="H46137" t="s">
        <v>3756</v>
      </c>
      <c r="I46137" s="5" t="s">
        <v>3381</v>
      </c>
      <c r="J46137" s="5" t="s">
        <v>4500</v>
      </c>
      <c r="K46137" t="s">
        <v>5054</v>
      </c>
      <c r="L46137" t="s">
        <v>21</v>
      </c>
      <c r="M46137" t="s">
        <v>30</v>
      </c>
      <c r="N46137" t="s">
        <v>35112</v>
      </c>
      <c r="O46137">
        <v>4</v>
      </c>
      <c r="P46137" s="3">
        <v>6.33</v>
      </c>
      <c r="Q46137" s="4">
        <v>0</v>
      </c>
      <c r="R46137" s="6">
        <v>22.36</v>
      </c>
      <c r="S46137" s="6">
        <v>2</v>
      </c>
      <c r="T46137" t="s">
        <v>23</v>
      </c>
    </row>
    <row r="46138" spans="1:20" ht="15" customHeight="1" x14ac:dyDescent="0.3">
      <c r="A46138">
        <v>46137</v>
      </c>
      <c r="B46138" t="s">
        <v>25101</v>
      </c>
      <c r="C46138" s="1">
        <v>41534</v>
      </c>
      <c r="D46138" s="1">
        <v>41536</v>
      </c>
      <c r="E46138" t="s">
        <v>52</v>
      </c>
      <c r="F46138" t="s">
        <v>47</v>
      </c>
      <c r="G46138" t="s">
        <v>1753</v>
      </c>
      <c r="H46138" t="s">
        <v>3645</v>
      </c>
      <c r="I46138" s="5" t="s">
        <v>3388</v>
      </c>
      <c r="J46138" s="5" t="s">
        <v>3372</v>
      </c>
      <c r="K46138" t="s">
        <v>5312</v>
      </c>
      <c r="L46138" t="s">
        <v>21</v>
      </c>
      <c r="M46138" t="s">
        <v>32</v>
      </c>
      <c r="N46138" t="s">
        <v>35690</v>
      </c>
      <c r="O46138">
        <v>1</v>
      </c>
      <c r="P46138" s="3">
        <v>24.54</v>
      </c>
      <c r="Q46138" s="4">
        <v>0</v>
      </c>
      <c r="R46138" s="6">
        <v>11.15</v>
      </c>
      <c r="S46138" s="6">
        <v>2.62</v>
      </c>
      <c r="T46138" t="s">
        <v>23</v>
      </c>
    </row>
    <row r="46139" spans="1:20" ht="15" customHeight="1" x14ac:dyDescent="0.3">
      <c r="A46139">
        <v>46138</v>
      </c>
      <c r="B46139" t="s">
        <v>9804</v>
      </c>
      <c r="C46139" s="1">
        <v>41366</v>
      </c>
      <c r="D46139" s="1">
        <v>41371</v>
      </c>
      <c r="E46139" t="s">
        <v>16</v>
      </c>
      <c r="F46139" t="s">
        <v>47</v>
      </c>
      <c r="G46139" t="s">
        <v>3511</v>
      </c>
      <c r="H46139" t="s">
        <v>3512</v>
      </c>
      <c r="I46139" s="5" t="s">
        <v>3398</v>
      </c>
      <c r="J46139" s="5" t="s">
        <v>37873</v>
      </c>
      <c r="K46139" t="s">
        <v>6056</v>
      </c>
      <c r="L46139" t="s">
        <v>35</v>
      </c>
      <c r="M46139" t="s">
        <v>38</v>
      </c>
      <c r="N46139" t="s">
        <v>34227</v>
      </c>
      <c r="O46139">
        <v>1</v>
      </c>
      <c r="P46139" s="3">
        <v>38.099999999999994</v>
      </c>
      <c r="Q46139" s="4">
        <v>0</v>
      </c>
      <c r="R46139" s="6">
        <v>32.49</v>
      </c>
      <c r="S46139" s="6">
        <v>2.97</v>
      </c>
      <c r="T46139" t="s">
        <v>23</v>
      </c>
    </row>
    <row r="46140" spans="1:20" ht="15" customHeight="1" x14ac:dyDescent="0.3">
      <c r="A46140">
        <v>46139</v>
      </c>
      <c r="B46140" t="s">
        <v>9804</v>
      </c>
      <c r="C46140" s="1">
        <v>41366</v>
      </c>
      <c r="D46140" s="1">
        <v>41371</v>
      </c>
      <c r="E46140" t="s">
        <v>16</v>
      </c>
      <c r="F46140" t="s">
        <v>47</v>
      </c>
      <c r="G46140" t="s">
        <v>3511</v>
      </c>
      <c r="H46140" t="s">
        <v>3512</v>
      </c>
      <c r="I46140" s="5" t="s">
        <v>3398</v>
      </c>
      <c r="J46140" s="5" t="s">
        <v>37873</v>
      </c>
      <c r="K46140" t="s">
        <v>5403</v>
      </c>
      <c r="L46140" t="s">
        <v>21</v>
      </c>
      <c r="M46140" t="s">
        <v>62</v>
      </c>
      <c r="N46140" t="s">
        <v>37345</v>
      </c>
      <c r="O46140">
        <v>6</v>
      </c>
      <c r="P46140" s="3">
        <v>136.38000000000002</v>
      </c>
      <c r="Q46140" s="4">
        <v>0</v>
      </c>
      <c r="R46140" s="6">
        <v>606.45000000000005</v>
      </c>
      <c r="S46140" s="6">
        <v>40.11</v>
      </c>
      <c r="T46140" t="s">
        <v>23</v>
      </c>
    </row>
    <row r="46141" spans="1:20" ht="15" customHeight="1" x14ac:dyDescent="0.3">
      <c r="A46141">
        <v>46140</v>
      </c>
      <c r="B46141" t="s">
        <v>33030</v>
      </c>
      <c r="C46141" s="1">
        <v>41703</v>
      </c>
      <c r="D46141" s="1">
        <v>41708</v>
      </c>
      <c r="E46141" t="s">
        <v>16</v>
      </c>
      <c r="F46141" t="s">
        <v>43</v>
      </c>
      <c r="G46141" t="s">
        <v>3493</v>
      </c>
      <c r="H46141" t="s">
        <v>3493</v>
      </c>
      <c r="I46141" s="5" t="s">
        <v>3413</v>
      </c>
      <c r="J46141" s="5" t="s">
        <v>37873</v>
      </c>
      <c r="K46141" t="s">
        <v>5262</v>
      </c>
      <c r="L46141" t="s">
        <v>21</v>
      </c>
      <c r="M46141" t="s">
        <v>31</v>
      </c>
      <c r="N46141" t="s">
        <v>34796</v>
      </c>
      <c r="O46141">
        <v>1</v>
      </c>
      <c r="P46141" s="3">
        <v>7.8144000000000009</v>
      </c>
      <c r="Q46141" s="4">
        <v>0.37500000000000006</v>
      </c>
      <c r="R46141" s="6">
        <v>10.93</v>
      </c>
      <c r="S46141" s="6">
        <v>1.28</v>
      </c>
      <c r="T46141" t="s">
        <v>23</v>
      </c>
    </row>
    <row r="46142" spans="1:20" ht="15" customHeight="1" x14ac:dyDescent="0.3">
      <c r="A46142">
        <v>46141</v>
      </c>
      <c r="B46142" t="s">
        <v>10647</v>
      </c>
      <c r="C46142" s="1">
        <v>41690</v>
      </c>
      <c r="D46142" s="1">
        <v>41694</v>
      </c>
      <c r="E46142" t="s">
        <v>16</v>
      </c>
      <c r="F46142" t="s">
        <v>17</v>
      </c>
      <c r="G46142" t="s">
        <v>3436</v>
      </c>
      <c r="H46142" t="s">
        <v>3436</v>
      </c>
      <c r="I46142" s="5" t="s">
        <v>3413</v>
      </c>
      <c r="J46142" s="5" t="s">
        <v>37873</v>
      </c>
      <c r="K46142" t="s">
        <v>6745</v>
      </c>
      <c r="L46142" t="s">
        <v>27</v>
      </c>
      <c r="M46142" t="s">
        <v>28</v>
      </c>
      <c r="N46142" t="s">
        <v>36043</v>
      </c>
      <c r="O46142">
        <v>2</v>
      </c>
      <c r="P46142" s="3">
        <v>33.216000000000008</v>
      </c>
      <c r="Q46142" s="4">
        <v>0.375</v>
      </c>
      <c r="R46142" s="6">
        <v>79.33</v>
      </c>
      <c r="S46142" s="6">
        <v>1.67</v>
      </c>
      <c r="T46142" t="s">
        <v>23</v>
      </c>
    </row>
    <row r="46143" spans="1:20" ht="15" customHeight="1" x14ac:dyDescent="0.3">
      <c r="A46143">
        <v>46142</v>
      </c>
      <c r="B46143" t="s">
        <v>26165</v>
      </c>
      <c r="C46143" s="1">
        <v>42169</v>
      </c>
      <c r="D46143" s="1">
        <v>42169</v>
      </c>
      <c r="E46143" t="s">
        <v>78</v>
      </c>
      <c r="F46143" t="s">
        <v>17</v>
      </c>
      <c r="G46143" t="s">
        <v>3412</v>
      </c>
      <c r="H46143" t="s">
        <v>3412</v>
      </c>
      <c r="I46143" s="5" t="s">
        <v>3413</v>
      </c>
      <c r="J46143" s="5" t="s">
        <v>37873</v>
      </c>
      <c r="K46143" t="s">
        <v>5374</v>
      </c>
      <c r="L46143" t="s">
        <v>21</v>
      </c>
      <c r="M46143" t="s">
        <v>30</v>
      </c>
      <c r="N46143" t="s">
        <v>35038</v>
      </c>
      <c r="O46143">
        <v>1</v>
      </c>
      <c r="P46143" s="3">
        <v>18.931200000000004</v>
      </c>
      <c r="Q46143" s="4">
        <v>0.375</v>
      </c>
      <c r="R46143" s="6">
        <v>19.66</v>
      </c>
      <c r="S46143" s="6">
        <v>4.91</v>
      </c>
      <c r="T46143" t="s">
        <v>74</v>
      </c>
    </row>
    <row r="46144" spans="1:20" ht="15" customHeight="1" x14ac:dyDescent="0.3">
      <c r="A46144">
        <v>46143</v>
      </c>
      <c r="B46144" t="s">
        <v>26165</v>
      </c>
      <c r="C46144" s="1">
        <v>42169</v>
      </c>
      <c r="D46144" s="1">
        <v>42169</v>
      </c>
      <c r="E46144" t="s">
        <v>78</v>
      </c>
      <c r="F46144" t="s">
        <v>17</v>
      </c>
      <c r="G46144" t="s">
        <v>3412</v>
      </c>
      <c r="H46144" t="s">
        <v>3412</v>
      </c>
      <c r="I46144" s="5" t="s">
        <v>3413</v>
      </c>
      <c r="J46144" s="5" t="s">
        <v>37873</v>
      </c>
      <c r="K46144" t="s">
        <v>6506</v>
      </c>
      <c r="L46144" t="s">
        <v>35</v>
      </c>
      <c r="M46144" t="s">
        <v>61</v>
      </c>
      <c r="N46144" t="s">
        <v>35596</v>
      </c>
      <c r="O46144">
        <v>1</v>
      </c>
      <c r="P46144" s="3">
        <v>94.175999999999988</v>
      </c>
      <c r="Q46144" s="4">
        <v>0.375</v>
      </c>
      <c r="R46144" s="6">
        <v>54.3</v>
      </c>
      <c r="S46144" s="6">
        <v>23.7</v>
      </c>
      <c r="T46144" t="s">
        <v>74</v>
      </c>
    </row>
    <row r="46145" spans="1:20" ht="15" customHeight="1" x14ac:dyDescent="0.3">
      <c r="A46145">
        <v>46144</v>
      </c>
      <c r="B46145" t="s">
        <v>26165</v>
      </c>
      <c r="C46145" s="1">
        <v>42169</v>
      </c>
      <c r="D46145" s="1">
        <v>42169</v>
      </c>
      <c r="E46145" t="s">
        <v>78</v>
      </c>
      <c r="F46145" t="s">
        <v>17</v>
      </c>
      <c r="G46145" t="s">
        <v>3412</v>
      </c>
      <c r="H46145" t="s">
        <v>3412</v>
      </c>
      <c r="I46145" s="5" t="s">
        <v>3413</v>
      </c>
      <c r="J46145" s="5" t="s">
        <v>37873</v>
      </c>
      <c r="K46145" t="s">
        <v>6101</v>
      </c>
      <c r="L46145" t="s">
        <v>21</v>
      </c>
      <c r="M46145" t="s">
        <v>22</v>
      </c>
      <c r="N46145" t="s">
        <v>36359</v>
      </c>
      <c r="O46145">
        <v>8</v>
      </c>
      <c r="P46145" s="3">
        <v>7.2768000000000015</v>
      </c>
      <c r="Q46145" s="4">
        <v>0.375</v>
      </c>
      <c r="R46145" s="6">
        <v>57.34</v>
      </c>
      <c r="S46145" s="6">
        <v>8.18</v>
      </c>
      <c r="T46145" t="s">
        <v>74</v>
      </c>
    </row>
    <row r="46146" spans="1:20" ht="15" customHeight="1" x14ac:dyDescent="0.3">
      <c r="A46146">
        <v>46145</v>
      </c>
      <c r="B46146" t="s">
        <v>30498</v>
      </c>
      <c r="C46146" s="1">
        <v>41012</v>
      </c>
      <c r="D46146" s="1">
        <v>41018</v>
      </c>
      <c r="E46146" t="s">
        <v>16</v>
      </c>
      <c r="F46146" t="s">
        <v>17</v>
      </c>
      <c r="G46146" t="s">
        <v>3986</v>
      </c>
      <c r="H46146" t="s">
        <v>3986</v>
      </c>
      <c r="I46146" s="5" t="s">
        <v>3471</v>
      </c>
      <c r="J46146" s="5" t="s">
        <v>4500</v>
      </c>
      <c r="K46146" t="s">
        <v>5618</v>
      </c>
      <c r="L46146" t="s">
        <v>21</v>
      </c>
      <c r="M46146" t="s">
        <v>62</v>
      </c>
      <c r="N46146" t="s">
        <v>37326</v>
      </c>
      <c r="O46146">
        <v>1</v>
      </c>
      <c r="P46146" s="3">
        <v>105.98310000000001</v>
      </c>
      <c r="Q46146" s="4">
        <v>0.41176470588235287</v>
      </c>
      <c r="R46146" s="6">
        <v>110.12</v>
      </c>
      <c r="S46146" s="6">
        <v>6.28</v>
      </c>
      <c r="T46146" t="s">
        <v>23</v>
      </c>
    </row>
    <row r="46147" spans="1:20" ht="15" customHeight="1" x14ac:dyDescent="0.3">
      <c r="A46147">
        <v>46146</v>
      </c>
      <c r="B46147" t="s">
        <v>30498</v>
      </c>
      <c r="C46147" s="1">
        <v>41012</v>
      </c>
      <c r="D46147" s="1">
        <v>41018</v>
      </c>
      <c r="E46147" t="s">
        <v>16</v>
      </c>
      <c r="F46147" t="s">
        <v>17</v>
      </c>
      <c r="G46147" t="s">
        <v>3986</v>
      </c>
      <c r="H46147" t="s">
        <v>3986</v>
      </c>
      <c r="I46147" s="5" t="s">
        <v>3471</v>
      </c>
      <c r="J46147" s="5" t="s">
        <v>4500</v>
      </c>
      <c r="K46147" t="s">
        <v>6075</v>
      </c>
      <c r="L46147" t="s">
        <v>21</v>
      </c>
      <c r="M46147" t="s">
        <v>30</v>
      </c>
      <c r="N46147" t="s">
        <v>35137</v>
      </c>
      <c r="O46147">
        <v>1</v>
      </c>
      <c r="P46147" s="3">
        <v>3.2895000000000003</v>
      </c>
      <c r="Q46147" s="4">
        <v>0.41176470588235298</v>
      </c>
      <c r="R46147" s="6">
        <v>2.88</v>
      </c>
      <c r="S46147" s="6">
        <v>1.08</v>
      </c>
      <c r="T46147" t="s">
        <v>23</v>
      </c>
    </row>
    <row r="46148" spans="1:20" ht="15" customHeight="1" x14ac:dyDescent="0.3">
      <c r="A46148">
        <v>46147</v>
      </c>
      <c r="B46148" t="s">
        <v>14145</v>
      </c>
      <c r="C46148" s="1">
        <v>42266</v>
      </c>
      <c r="D46148" s="1">
        <v>42267</v>
      </c>
      <c r="E46148" t="s">
        <v>57</v>
      </c>
      <c r="F46148" t="s">
        <v>17</v>
      </c>
      <c r="G46148" t="s">
        <v>3448</v>
      </c>
      <c r="H46148" t="s">
        <v>3449</v>
      </c>
      <c r="I46148" s="5" t="s">
        <v>3375</v>
      </c>
      <c r="J46148" s="5" t="s">
        <v>3372</v>
      </c>
      <c r="K46148" t="s">
        <v>6543</v>
      </c>
      <c r="L46148" t="s">
        <v>35</v>
      </c>
      <c r="M46148" t="s">
        <v>36</v>
      </c>
      <c r="N46148" t="s">
        <v>36537</v>
      </c>
      <c r="O46148">
        <v>1</v>
      </c>
      <c r="P46148" s="3">
        <v>117.15</v>
      </c>
      <c r="Q46148" s="4">
        <v>0</v>
      </c>
      <c r="R46148" s="6">
        <v>87.18</v>
      </c>
      <c r="S46148" s="6">
        <v>21.78</v>
      </c>
      <c r="T46148" t="s">
        <v>55</v>
      </c>
    </row>
    <row r="46149" spans="1:20" ht="15" customHeight="1" x14ac:dyDescent="0.3">
      <c r="A46149">
        <v>46148</v>
      </c>
      <c r="B46149" t="s">
        <v>14145</v>
      </c>
      <c r="C46149" s="1">
        <v>42266</v>
      </c>
      <c r="D46149" s="1">
        <v>42267</v>
      </c>
      <c r="E46149" t="s">
        <v>57</v>
      </c>
      <c r="F46149" t="s">
        <v>17</v>
      </c>
      <c r="G46149" t="s">
        <v>3448</v>
      </c>
      <c r="H46149" t="s">
        <v>3449</v>
      </c>
      <c r="I46149" s="5" t="s">
        <v>3375</v>
      </c>
      <c r="J46149" s="5" t="s">
        <v>3372</v>
      </c>
      <c r="K46149" t="s">
        <v>5100</v>
      </c>
      <c r="L46149" t="s">
        <v>27</v>
      </c>
      <c r="M46149" t="s">
        <v>42</v>
      </c>
      <c r="N46149" t="s">
        <v>35376</v>
      </c>
      <c r="O46149">
        <v>2</v>
      </c>
      <c r="P46149" s="3">
        <v>58.59</v>
      </c>
      <c r="Q46149" s="4">
        <v>0</v>
      </c>
      <c r="R46149" s="6">
        <v>96.52</v>
      </c>
      <c r="S46149" s="6">
        <v>1.94</v>
      </c>
      <c r="T46149" t="s">
        <v>55</v>
      </c>
    </row>
    <row r="46150" spans="1:20" ht="15" customHeight="1" x14ac:dyDescent="0.3">
      <c r="A46150">
        <v>46149</v>
      </c>
      <c r="B46150" t="s">
        <v>14145</v>
      </c>
      <c r="C46150" s="1">
        <v>42266</v>
      </c>
      <c r="D46150" s="1">
        <v>42267</v>
      </c>
      <c r="E46150" t="s">
        <v>57</v>
      </c>
      <c r="F46150" t="s">
        <v>17</v>
      </c>
      <c r="G46150" t="s">
        <v>3448</v>
      </c>
      <c r="H46150" t="s">
        <v>3449</v>
      </c>
      <c r="I46150" s="5" t="s">
        <v>3375</v>
      </c>
      <c r="J46150" s="5" t="s">
        <v>3372</v>
      </c>
      <c r="K46150" t="s">
        <v>6245</v>
      </c>
      <c r="L46150" t="s">
        <v>35</v>
      </c>
      <c r="M46150" t="s">
        <v>38</v>
      </c>
      <c r="N46150" t="s">
        <v>34145</v>
      </c>
      <c r="O46150">
        <v>4</v>
      </c>
      <c r="P46150" s="3">
        <v>103.76999999999998</v>
      </c>
      <c r="Q46150" s="4">
        <v>0</v>
      </c>
      <c r="R46150" s="6">
        <v>234.59</v>
      </c>
      <c r="S46150" s="6">
        <v>122.41</v>
      </c>
      <c r="T46150" t="s">
        <v>55</v>
      </c>
    </row>
    <row r="46151" spans="1:20" ht="15" customHeight="1" x14ac:dyDescent="0.3">
      <c r="A46151">
        <v>46150</v>
      </c>
      <c r="B46151" t="s">
        <v>26200</v>
      </c>
      <c r="C46151" s="1">
        <v>41082</v>
      </c>
      <c r="D46151" s="1">
        <v>41088</v>
      </c>
      <c r="E46151" t="s">
        <v>16</v>
      </c>
      <c r="F46151" t="s">
        <v>47</v>
      </c>
      <c r="G46151" t="s">
        <v>3681</v>
      </c>
      <c r="H46151" t="s">
        <v>3682</v>
      </c>
      <c r="I46151" s="5" t="s">
        <v>3454</v>
      </c>
      <c r="J46151" s="5" t="s">
        <v>37873</v>
      </c>
      <c r="K46151" t="s">
        <v>4595</v>
      </c>
      <c r="L46151" t="s">
        <v>27</v>
      </c>
      <c r="M46151" t="s">
        <v>28</v>
      </c>
      <c r="N46151" t="s">
        <v>35988</v>
      </c>
      <c r="O46151">
        <v>1</v>
      </c>
      <c r="P46151" s="3">
        <v>110.03999999999999</v>
      </c>
      <c r="Q46151" s="4">
        <v>0</v>
      </c>
      <c r="R46151" s="6">
        <v>92.31</v>
      </c>
      <c r="S46151" s="6">
        <v>8.94</v>
      </c>
      <c r="T46151" t="s">
        <v>23</v>
      </c>
    </row>
    <row r="46152" spans="1:20" ht="15" customHeight="1" x14ac:dyDescent="0.3">
      <c r="A46152">
        <v>46151</v>
      </c>
      <c r="B46152" t="s">
        <v>29748</v>
      </c>
      <c r="C46152" s="1">
        <v>42157</v>
      </c>
      <c r="D46152" s="1">
        <v>42161</v>
      </c>
      <c r="E46152" t="s">
        <v>16</v>
      </c>
      <c r="F46152" t="s">
        <v>17</v>
      </c>
      <c r="G46152" t="s">
        <v>4192</v>
      </c>
      <c r="H46152" t="s">
        <v>3664</v>
      </c>
      <c r="I46152" s="5" t="s">
        <v>3385</v>
      </c>
      <c r="J46152" s="5" t="s">
        <v>4500</v>
      </c>
      <c r="K46152" t="s">
        <v>5486</v>
      </c>
      <c r="L46152" t="s">
        <v>35</v>
      </c>
      <c r="M46152" t="s">
        <v>66</v>
      </c>
      <c r="N46152" t="s">
        <v>37010</v>
      </c>
      <c r="O46152">
        <v>2</v>
      </c>
      <c r="P46152" s="3">
        <v>166.89000000000001</v>
      </c>
      <c r="Q46152" s="4">
        <v>0</v>
      </c>
      <c r="R46152" s="6">
        <v>256.35000000000002</v>
      </c>
      <c r="S46152" s="6">
        <v>27.39</v>
      </c>
      <c r="T46152" t="s">
        <v>23</v>
      </c>
    </row>
    <row r="46153" spans="1:20" ht="15" customHeight="1" x14ac:dyDescent="0.3">
      <c r="A46153">
        <v>46152</v>
      </c>
      <c r="B46153" t="s">
        <v>29748</v>
      </c>
      <c r="C46153" s="1">
        <v>42157</v>
      </c>
      <c r="D46153" s="1">
        <v>42161</v>
      </c>
      <c r="E46153" t="s">
        <v>16</v>
      </c>
      <c r="F46153" t="s">
        <v>17</v>
      </c>
      <c r="G46153" t="s">
        <v>4192</v>
      </c>
      <c r="H46153" t="s">
        <v>3664</v>
      </c>
      <c r="I46153" s="5" t="s">
        <v>3385</v>
      </c>
      <c r="J46153" s="5" t="s">
        <v>4500</v>
      </c>
      <c r="K46153" t="s">
        <v>4844</v>
      </c>
      <c r="L46153" t="s">
        <v>21</v>
      </c>
      <c r="M46153" t="s">
        <v>32</v>
      </c>
      <c r="N46153" t="s">
        <v>35731</v>
      </c>
      <c r="O46153">
        <v>1</v>
      </c>
      <c r="P46153" s="3">
        <v>15.75</v>
      </c>
      <c r="Q46153" s="4">
        <v>0</v>
      </c>
      <c r="R46153" s="6">
        <v>6.97</v>
      </c>
      <c r="S46153" s="6">
        <v>1.7</v>
      </c>
      <c r="T46153" t="s">
        <v>23</v>
      </c>
    </row>
    <row r="46154" spans="1:20" ht="15" customHeight="1" x14ac:dyDescent="0.3">
      <c r="A46154">
        <v>46153</v>
      </c>
      <c r="B46154" t="s">
        <v>27966</v>
      </c>
      <c r="C46154" s="1">
        <v>41591</v>
      </c>
      <c r="D46154" s="1">
        <v>41593</v>
      </c>
      <c r="E46154" t="s">
        <v>57</v>
      </c>
      <c r="F46154" t="s">
        <v>17</v>
      </c>
      <c r="G46154" t="s">
        <v>3670</v>
      </c>
      <c r="H46154" t="s">
        <v>3671</v>
      </c>
      <c r="I46154" s="5" t="s">
        <v>3381</v>
      </c>
      <c r="J46154" s="5" t="s">
        <v>4500</v>
      </c>
      <c r="K46154" t="s">
        <v>4681</v>
      </c>
      <c r="L46154" t="s">
        <v>21</v>
      </c>
      <c r="M46154" t="s">
        <v>30</v>
      </c>
      <c r="N46154" t="s">
        <v>34980</v>
      </c>
      <c r="O46154">
        <v>1</v>
      </c>
      <c r="P46154" s="3">
        <v>31.950000000000003</v>
      </c>
      <c r="Q46154" s="4">
        <v>0</v>
      </c>
      <c r="R46154" s="6">
        <v>15.95</v>
      </c>
      <c r="S46154" s="6">
        <v>4.18</v>
      </c>
      <c r="T46154" t="s">
        <v>55</v>
      </c>
    </row>
    <row r="46155" spans="1:20" ht="15" customHeight="1" x14ac:dyDescent="0.3">
      <c r="A46155">
        <v>46154</v>
      </c>
      <c r="B46155" t="s">
        <v>27966</v>
      </c>
      <c r="C46155" s="1">
        <v>41591</v>
      </c>
      <c r="D46155" s="1">
        <v>41593</v>
      </c>
      <c r="E46155" t="s">
        <v>57</v>
      </c>
      <c r="F46155" t="s">
        <v>17</v>
      </c>
      <c r="G46155" t="s">
        <v>3670</v>
      </c>
      <c r="H46155" t="s">
        <v>3671</v>
      </c>
      <c r="I46155" s="5" t="s">
        <v>3381</v>
      </c>
      <c r="J46155" s="5" t="s">
        <v>4500</v>
      </c>
      <c r="K46155" t="s">
        <v>4987</v>
      </c>
      <c r="L46155" t="s">
        <v>21</v>
      </c>
      <c r="M46155" t="s">
        <v>62</v>
      </c>
      <c r="N46155" t="s">
        <v>37474</v>
      </c>
      <c r="O46155">
        <v>2</v>
      </c>
      <c r="P46155" s="3">
        <v>17.46</v>
      </c>
      <c r="Q46155" s="4">
        <v>0</v>
      </c>
      <c r="R46155" s="6">
        <v>31.85</v>
      </c>
      <c r="S46155" s="6">
        <v>2.0499999999999998</v>
      </c>
      <c r="T46155" t="s">
        <v>55</v>
      </c>
    </row>
    <row r="46156" spans="1:20" ht="15" customHeight="1" x14ac:dyDescent="0.3">
      <c r="A46156">
        <v>46155</v>
      </c>
      <c r="B46156" t="s">
        <v>13933</v>
      </c>
      <c r="C46156" s="1">
        <v>42169</v>
      </c>
      <c r="D46156" s="1">
        <v>42174</v>
      </c>
      <c r="E46156" t="s">
        <v>52</v>
      </c>
      <c r="F46156" t="s">
        <v>43</v>
      </c>
      <c r="G46156" t="s">
        <v>3958</v>
      </c>
      <c r="H46156" t="s">
        <v>3959</v>
      </c>
      <c r="I46156" s="5" t="s">
        <v>3375</v>
      </c>
      <c r="J46156" s="5" t="s">
        <v>3372</v>
      </c>
      <c r="K46156" t="s">
        <v>4905</v>
      </c>
      <c r="L46156" t="s">
        <v>21</v>
      </c>
      <c r="M46156" t="s">
        <v>62</v>
      </c>
      <c r="N46156" t="s">
        <v>37408</v>
      </c>
      <c r="O46156">
        <v>4</v>
      </c>
      <c r="P46156" s="3">
        <v>55.14</v>
      </c>
      <c r="Q46156" s="4">
        <v>0</v>
      </c>
      <c r="R46156" s="6">
        <v>151.16</v>
      </c>
      <c r="S46156" s="6">
        <v>27.52</v>
      </c>
      <c r="T46156" t="s">
        <v>55</v>
      </c>
    </row>
    <row r="46157" spans="1:20" ht="15" customHeight="1" x14ac:dyDescent="0.3">
      <c r="A46157">
        <v>46156</v>
      </c>
      <c r="B46157" t="s">
        <v>13933</v>
      </c>
      <c r="C46157" s="1">
        <v>42169</v>
      </c>
      <c r="D46157" s="1">
        <v>42174</v>
      </c>
      <c r="E46157" t="s">
        <v>52</v>
      </c>
      <c r="F46157" t="s">
        <v>43</v>
      </c>
      <c r="G46157" t="s">
        <v>3958</v>
      </c>
      <c r="H46157" t="s">
        <v>3959</v>
      </c>
      <c r="I46157" s="5" t="s">
        <v>3375</v>
      </c>
      <c r="J46157" s="5" t="s">
        <v>3372</v>
      </c>
      <c r="K46157" t="s">
        <v>6886</v>
      </c>
      <c r="L46157" t="s">
        <v>21</v>
      </c>
      <c r="M46157" t="s">
        <v>100</v>
      </c>
      <c r="N46157" t="s">
        <v>36814</v>
      </c>
      <c r="O46157">
        <v>1</v>
      </c>
      <c r="P46157" s="3">
        <v>20.37</v>
      </c>
      <c r="Q46157" s="4">
        <v>0</v>
      </c>
      <c r="R46157" s="6">
        <v>8.51</v>
      </c>
      <c r="S46157" s="6">
        <v>2.5</v>
      </c>
      <c r="T46157" t="s">
        <v>55</v>
      </c>
    </row>
    <row r="46158" spans="1:20" ht="15" customHeight="1" x14ac:dyDescent="0.3">
      <c r="A46158">
        <v>46157</v>
      </c>
      <c r="B46158" t="s">
        <v>13933</v>
      </c>
      <c r="C46158" s="1">
        <v>42169</v>
      </c>
      <c r="D46158" s="1">
        <v>42174</v>
      </c>
      <c r="E46158" t="s">
        <v>52</v>
      </c>
      <c r="F46158" t="s">
        <v>43</v>
      </c>
      <c r="G46158" t="s">
        <v>3958</v>
      </c>
      <c r="H46158" t="s">
        <v>3959</v>
      </c>
      <c r="I46158" s="5" t="s">
        <v>3375</v>
      </c>
      <c r="J46158" s="5" t="s">
        <v>3372</v>
      </c>
      <c r="K46158" t="s">
        <v>5138</v>
      </c>
      <c r="L46158" t="s">
        <v>21</v>
      </c>
      <c r="M46158" t="s">
        <v>30</v>
      </c>
      <c r="N46158" t="s">
        <v>35080</v>
      </c>
      <c r="O46158">
        <v>2</v>
      </c>
      <c r="P46158" s="3">
        <v>10.08</v>
      </c>
      <c r="Q46158" s="4">
        <v>0</v>
      </c>
      <c r="R46158" s="6">
        <v>9.14</v>
      </c>
      <c r="S46158" s="6">
        <v>1.78</v>
      </c>
      <c r="T46158" t="s">
        <v>55</v>
      </c>
    </row>
    <row r="46159" spans="1:20" ht="15" customHeight="1" x14ac:dyDescent="0.3">
      <c r="A46159">
        <v>46158</v>
      </c>
      <c r="B46159" t="s">
        <v>13933</v>
      </c>
      <c r="C46159" s="1">
        <v>42169</v>
      </c>
      <c r="D46159" s="1">
        <v>42174</v>
      </c>
      <c r="E46159" t="s">
        <v>52</v>
      </c>
      <c r="F46159" t="s">
        <v>43</v>
      </c>
      <c r="G46159" t="s">
        <v>3958</v>
      </c>
      <c r="H46159" t="s">
        <v>3959</v>
      </c>
      <c r="I46159" s="5" t="s">
        <v>3375</v>
      </c>
      <c r="J46159" s="5" t="s">
        <v>3372</v>
      </c>
      <c r="K46159" t="s">
        <v>6509</v>
      </c>
      <c r="L46159" t="s">
        <v>21</v>
      </c>
      <c r="M46159" t="s">
        <v>100</v>
      </c>
      <c r="N46159" t="s">
        <v>36800</v>
      </c>
      <c r="O46159">
        <v>2</v>
      </c>
      <c r="P46159" s="3">
        <v>23.82</v>
      </c>
      <c r="Q46159" s="4">
        <v>0</v>
      </c>
      <c r="R46159" s="6">
        <v>23.75</v>
      </c>
      <c r="S46159" s="6">
        <v>11.53</v>
      </c>
      <c r="T46159" t="s">
        <v>55</v>
      </c>
    </row>
    <row r="46160" spans="1:20" ht="15" customHeight="1" x14ac:dyDescent="0.3">
      <c r="A46160">
        <v>46159</v>
      </c>
      <c r="B46160" t="s">
        <v>18640</v>
      </c>
      <c r="C46160" s="1">
        <v>42047</v>
      </c>
      <c r="D46160" s="1">
        <v>42053</v>
      </c>
      <c r="E46160" t="s">
        <v>16</v>
      </c>
      <c r="F46160" t="s">
        <v>43</v>
      </c>
      <c r="G46160" t="s">
        <v>3415</v>
      </c>
      <c r="H46160" t="s">
        <v>3415</v>
      </c>
      <c r="I46160" s="5" t="s">
        <v>3416</v>
      </c>
      <c r="J46160" s="5" t="s">
        <v>3372</v>
      </c>
      <c r="K46160" t="s">
        <v>7219</v>
      </c>
      <c r="L46160" t="s">
        <v>21</v>
      </c>
      <c r="M46160" t="s">
        <v>22</v>
      </c>
      <c r="N46160" t="s">
        <v>36302</v>
      </c>
      <c r="O46160">
        <v>2</v>
      </c>
      <c r="P46160" s="3">
        <v>10.08</v>
      </c>
      <c r="Q46160" s="4">
        <v>0</v>
      </c>
      <c r="R46160" s="6">
        <v>11.34</v>
      </c>
      <c r="S46160" s="6">
        <v>2.4</v>
      </c>
      <c r="T46160" t="s">
        <v>44</v>
      </c>
    </row>
    <row r="46161" spans="1:20" ht="15" customHeight="1" x14ac:dyDescent="0.3">
      <c r="A46161">
        <v>46160</v>
      </c>
      <c r="B46161" t="s">
        <v>18640</v>
      </c>
      <c r="C46161" s="1">
        <v>42047</v>
      </c>
      <c r="D46161" s="1">
        <v>42053</v>
      </c>
      <c r="E46161" t="s">
        <v>16</v>
      </c>
      <c r="F46161" t="s">
        <v>43</v>
      </c>
      <c r="G46161" t="s">
        <v>3415</v>
      </c>
      <c r="H46161" t="s">
        <v>3415</v>
      </c>
      <c r="I46161" s="5" t="s">
        <v>3416</v>
      </c>
      <c r="J46161" s="5" t="s">
        <v>3372</v>
      </c>
      <c r="K46161" t="s">
        <v>5195</v>
      </c>
      <c r="L46161" t="s">
        <v>21</v>
      </c>
      <c r="M46161" t="s">
        <v>67</v>
      </c>
      <c r="N46161" t="s">
        <v>34356</v>
      </c>
      <c r="O46161">
        <v>1</v>
      </c>
      <c r="P46161" s="3">
        <v>499.55999999999995</v>
      </c>
      <c r="Q46161" s="4">
        <v>0</v>
      </c>
      <c r="R46161" s="6">
        <v>346.05</v>
      </c>
      <c r="S46161" s="6">
        <v>63.6</v>
      </c>
      <c r="T46161" t="s">
        <v>44</v>
      </c>
    </row>
    <row r="46162" spans="1:20" ht="15" customHeight="1" x14ac:dyDescent="0.3">
      <c r="A46162">
        <v>46161</v>
      </c>
      <c r="B46162" t="s">
        <v>11849</v>
      </c>
      <c r="C46162" s="1">
        <v>41591</v>
      </c>
      <c r="D46162" s="1">
        <v>41598</v>
      </c>
      <c r="E46162" t="s">
        <v>16</v>
      </c>
      <c r="F46162" t="s">
        <v>17</v>
      </c>
      <c r="G46162" t="s">
        <v>4286</v>
      </c>
      <c r="H46162" t="s">
        <v>3569</v>
      </c>
      <c r="I46162" s="5" t="s">
        <v>3413</v>
      </c>
      <c r="J46162" s="5" t="s">
        <v>37873</v>
      </c>
      <c r="K46162" t="s">
        <v>4961</v>
      </c>
      <c r="L46162" t="s">
        <v>27</v>
      </c>
      <c r="M46162" t="s">
        <v>29</v>
      </c>
      <c r="N46162" t="s">
        <v>35214</v>
      </c>
      <c r="O46162">
        <v>1</v>
      </c>
      <c r="P46162" s="3">
        <v>264.49920000000003</v>
      </c>
      <c r="Q46162" s="4">
        <v>0.375</v>
      </c>
      <c r="R46162" s="6">
        <v>324.39999999999998</v>
      </c>
      <c r="S46162" s="6">
        <v>14.51</v>
      </c>
      <c r="T46162" t="s">
        <v>23</v>
      </c>
    </row>
    <row r="46163" spans="1:20" ht="15" customHeight="1" x14ac:dyDescent="0.3">
      <c r="A46163">
        <v>46162</v>
      </c>
      <c r="B46163" t="s">
        <v>15323</v>
      </c>
      <c r="C46163" s="1">
        <v>41219</v>
      </c>
      <c r="D46163" s="1">
        <v>41221</v>
      </c>
      <c r="E46163" t="s">
        <v>52</v>
      </c>
      <c r="F46163" t="s">
        <v>43</v>
      </c>
      <c r="G46163" t="s">
        <v>4291</v>
      </c>
      <c r="H46163" t="s">
        <v>4291</v>
      </c>
      <c r="I46163" s="5" t="s">
        <v>3528</v>
      </c>
      <c r="J46163" s="5" t="s">
        <v>4500</v>
      </c>
      <c r="K46163" t="s">
        <v>6572</v>
      </c>
      <c r="L46163" t="s">
        <v>35</v>
      </c>
      <c r="M46163" t="s">
        <v>66</v>
      </c>
      <c r="N46163" t="s">
        <v>37012</v>
      </c>
      <c r="O46163">
        <v>2</v>
      </c>
      <c r="P46163" s="3">
        <v>636.29999999999995</v>
      </c>
      <c r="Q46163" s="4">
        <v>0</v>
      </c>
      <c r="R46163" s="6">
        <v>869.61</v>
      </c>
      <c r="S46163" s="6">
        <v>123.03</v>
      </c>
      <c r="T46163" t="s">
        <v>23</v>
      </c>
    </row>
    <row r="46164" spans="1:20" ht="15" customHeight="1" x14ac:dyDescent="0.3">
      <c r="A46164">
        <v>46163</v>
      </c>
      <c r="B46164" t="s">
        <v>30072</v>
      </c>
      <c r="C46164" s="1">
        <v>41306</v>
      </c>
      <c r="D46164" s="1">
        <v>41310</v>
      </c>
      <c r="E46164" t="s">
        <v>16</v>
      </c>
      <c r="F46164" t="s">
        <v>17</v>
      </c>
      <c r="G46164" t="s">
        <v>4292</v>
      </c>
      <c r="H46164" t="s">
        <v>3792</v>
      </c>
      <c r="I46164" s="5" t="s">
        <v>3371</v>
      </c>
      <c r="J46164" s="5" t="s">
        <v>3372</v>
      </c>
      <c r="K46164" t="s">
        <v>5699</v>
      </c>
      <c r="L46164" t="s">
        <v>27</v>
      </c>
      <c r="M46164" t="s">
        <v>29</v>
      </c>
      <c r="N46164" t="s">
        <v>35259</v>
      </c>
      <c r="O46164">
        <v>1</v>
      </c>
      <c r="P46164" s="3">
        <v>146.76</v>
      </c>
      <c r="Q46164" s="4">
        <v>0</v>
      </c>
      <c r="R46164" s="6">
        <v>95.35</v>
      </c>
      <c r="S46164" s="6">
        <v>8.8699999999999992</v>
      </c>
      <c r="T46164" t="s">
        <v>23</v>
      </c>
    </row>
    <row r="46165" spans="1:20" ht="15" customHeight="1" x14ac:dyDescent="0.3">
      <c r="A46165">
        <v>46164</v>
      </c>
      <c r="B46165" t="s">
        <v>30072</v>
      </c>
      <c r="C46165" s="1">
        <v>41306</v>
      </c>
      <c r="D46165" s="1">
        <v>41310</v>
      </c>
      <c r="E46165" t="s">
        <v>16</v>
      </c>
      <c r="F46165" t="s">
        <v>17</v>
      </c>
      <c r="G46165" t="s">
        <v>4292</v>
      </c>
      <c r="H46165" t="s">
        <v>3792</v>
      </c>
      <c r="I46165" s="5" t="s">
        <v>3371</v>
      </c>
      <c r="J46165" s="5" t="s">
        <v>3372</v>
      </c>
      <c r="K46165" t="s">
        <v>6150</v>
      </c>
      <c r="L46165" t="s">
        <v>27</v>
      </c>
      <c r="M46165" t="s">
        <v>28</v>
      </c>
      <c r="N46165" t="s">
        <v>36173</v>
      </c>
      <c r="O46165">
        <v>1</v>
      </c>
      <c r="P46165" s="3">
        <v>47.19</v>
      </c>
      <c r="Q46165" s="4">
        <v>0</v>
      </c>
      <c r="R46165" s="6">
        <v>35.4</v>
      </c>
      <c r="S46165" s="6">
        <v>1.89</v>
      </c>
      <c r="T46165" t="s">
        <v>23</v>
      </c>
    </row>
    <row r="46166" spans="1:20" ht="15" customHeight="1" x14ac:dyDescent="0.3">
      <c r="A46166">
        <v>46165</v>
      </c>
      <c r="B46166" t="s">
        <v>19867</v>
      </c>
      <c r="C46166" s="1">
        <v>41758</v>
      </c>
      <c r="D46166" s="1">
        <v>41762</v>
      </c>
      <c r="E46166" t="s">
        <v>52</v>
      </c>
      <c r="F46166" t="s">
        <v>17</v>
      </c>
      <c r="G46166" t="s">
        <v>4203</v>
      </c>
      <c r="H46166" t="s">
        <v>4204</v>
      </c>
      <c r="I46166" s="5" t="s">
        <v>3592</v>
      </c>
      <c r="J46166" s="5" t="s">
        <v>3372</v>
      </c>
      <c r="K46166" t="s">
        <v>6431</v>
      </c>
      <c r="L46166" t="s">
        <v>21</v>
      </c>
      <c r="M46166" t="s">
        <v>41</v>
      </c>
      <c r="N46166" t="s">
        <v>35876</v>
      </c>
      <c r="O46166">
        <v>1</v>
      </c>
      <c r="P46166" s="3">
        <v>14.100000000000001</v>
      </c>
      <c r="Q46166" s="4">
        <v>0</v>
      </c>
      <c r="R46166" s="6">
        <v>10.92</v>
      </c>
      <c r="S46166" s="6">
        <v>2.34</v>
      </c>
      <c r="T46166" t="s">
        <v>55</v>
      </c>
    </row>
    <row r="46167" spans="1:20" ht="15" customHeight="1" x14ac:dyDescent="0.3">
      <c r="A46167">
        <v>46166</v>
      </c>
      <c r="B46167" t="s">
        <v>9925</v>
      </c>
      <c r="C46167" s="1">
        <v>42221</v>
      </c>
      <c r="D46167" s="1">
        <v>42224</v>
      </c>
      <c r="E46167" t="s">
        <v>52</v>
      </c>
      <c r="F46167" t="s">
        <v>17</v>
      </c>
      <c r="G46167" t="s">
        <v>3664</v>
      </c>
      <c r="H46167" t="s">
        <v>3664</v>
      </c>
      <c r="I46167" s="5" t="s">
        <v>3385</v>
      </c>
      <c r="J46167" s="5" t="s">
        <v>4500</v>
      </c>
      <c r="K46167" t="s">
        <v>5264</v>
      </c>
      <c r="L46167" t="s">
        <v>21</v>
      </c>
      <c r="M46167" t="s">
        <v>100</v>
      </c>
      <c r="N46167" t="s">
        <v>36749</v>
      </c>
      <c r="O46167">
        <v>2</v>
      </c>
      <c r="P46167" s="3">
        <v>31.23</v>
      </c>
      <c r="Q46167" s="4">
        <v>0</v>
      </c>
      <c r="R46167" s="6">
        <v>22.6</v>
      </c>
      <c r="S46167" s="6">
        <v>14.3</v>
      </c>
      <c r="T46167" t="s">
        <v>74</v>
      </c>
    </row>
    <row r="46168" spans="1:20" ht="15" customHeight="1" x14ac:dyDescent="0.3">
      <c r="A46168">
        <v>46167</v>
      </c>
      <c r="B46168" t="s">
        <v>13242</v>
      </c>
      <c r="C46168" s="1">
        <v>42284</v>
      </c>
      <c r="D46168" s="1">
        <v>42288</v>
      </c>
      <c r="E46168" t="s">
        <v>16</v>
      </c>
      <c r="F46168" t="s">
        <v>17</v>
      </c>
      <c r="G46168" t="s">
        <v>3750</v>
      </c>
      <c r="H46168" t="s">
        <v>3750</v>
      </c>
      <c r="I46168" s="5" t="s">
        <v>3460</v>
      </c>
      <c r="J46168" s="5" t="s">
        <v>37873</v>
      </c>
      <c r="K46168" t="s">
        <v>6268</v>
      </c>
      <c r="L46168" t="s">
        <v>27</v>
      </c>
      <c r="M46168" t="s">
        <v>29</v>
      </c>
      <c r="N46168" t="s">
        <v>35240</v>
      </c>
      <c r="O46168">
        <v>4</v>
      </c>
      <c r="P46168" s="3">
        <v>72.369000000000014</v>
      </c>
      <c r="Q46168" s="4">
        <v>0.41176470588235298</v>
      </c>
      <c r="R46168" s="6">
        <v>456.92</v>
      </c>
      <c r="S46168" s="6">
        <v>19.96</v>
      </c>
      <c r="T46168" t="s">
        <v>23</v>
      </c>
    </row>
    <row r="46169" spans="1:20" ht="15" customHeight="1" x14ac:dyDescent="0.3">
      <c r="A46169">
        <v>46168</v>
      </c>
      <c r="B46169" t="s">
        <v>13242</v>
      </c>
      <c r="C46169" s="1">
        <v>42284</v>
      </c>
      <c r="D46169" s="1">
        <v>42288</v>
      </c>
      <c r="E46169" t="s">
        <v>16</v>
      </c>
      <c r="F46169" t="s">
        <v>17</v>
      </c>
      <c r="G46169" t="s">
        <v>3750</v>
      </c>
      <c r="H46169" t="s">
        <v>3750</v>
      </c>
      <c r="I46169" s="5" t="s">
        <v>3460</v>
      </c>
      <c r="J46169" s="5" t="s">
        <v>37873</v>
      </c>
      <c r="K46169" t="s">
        <v>5241</v>
      </c>
      <c r="L46169" t="s">
        <v>21</v>
      </c>
      <c r="M46169" t="s">
        <v>31</v>
      </c>
      <c r="N46169" t="s">
        <v>34678</v>
      </c>
      <c r="O46169">
        <v>4</v>
      </c>
      <c r="P46169" s="3">
        <v>25.428600000000003</v>
      </c>
      <c r="Q46169" s="4">
        <v>0.41176470588235292</v>
      </c>
      <c r="R46169" s="6">
        <v>194.64</v>
      </c>
      <c r="S46169" s="6">
        <v>4.8</v>
      </c>
      <c r="T46169" t="s">
        <v>23</v>
      </c>
    </row>
    <row r="46170" spans="1:20" ht="15" customHeight="1" x14ac:dyDescent="0.3">
      <c r="A46170">
        <v>46169</v>
      </c>
      <c r="B46170" t="s">
        <v>10107</v>
      </c>
      <c r="C46170" s="1">
        <v>42295</v>
      </c>
      <c r="D46170" s="1">
        <v>42298</v>
      </c>
      <c r="E46170" t="s">
        <v>57</v>
      </c>
      <c r="F46170" t="s">
        <v>47</v>
      </c>
      <c r="G46170" t="s">
        <v>3812</v>
      </c>
      <c r="H46170" t="s">
        <v>3620</v>
      </c>
      <c r="I46170" s="5" t="s">
        <v>3381</v>
      </c>
      <c r="J46170" s="5" t="s">
        <v>4500</v>
      </c>
      <c r="K46170" t="s">
        <v>5532</v>
      </c>
      <c r="L46170" t="s">
        <v>35</v>
      </c>
      <c r="M46170" t="s">
        <v>66</v>
      </c>
      <c r="N46170" t="s">
        <v>37035</v>
      </c>
      <c r="O46170">
        <v>1</v>
      </c>
      <c r="P46170" s="3">
        <v>144.42000000000002</v>
      </c>
      <c r="Q46170" s="4">
        <v>0</v>
      </c>
      <c r="R46170" s="6">
        <v>108.11</v>
      </c>
      <c r="S46170" s="6">
        <v>13.21</v>
      </c>
      <c r="T46170" t="s">
        <v>23</v>
      </c>
    </row>
    <row r="46171" spans="1:20" ht="15" customHeight="1" x14ac:dyDescent="0.3">
      <c r="A46171">
        <v>46170</v>
      </c>
      <c r="B46171" t="s">
        <v>22545</v>
      </c>
      <c r="C46171" s="1">
        <v>41121</v>
      </c>
      <c r="D46171" s="1">
        <v>41125</v>
      </c>
      <c r="E46171" t="s">
        <v>16</v>
      </c>
      <c r="F46171" t="s">
        <v>47</v>
      </c>
      <c r="G46171" t="s">
        <v>3514</v>
      </c>
      <c r="H46171" t="s">
        <v>3514</v>
      </c>
      <c r="I46171" s="5" t="s">
        <v>3398</v>
      </c>
      <c r="J46171" s="5" t="s">
        <v>37873</v>
      </c>
      <c r="K46171" t="s">
        <v>5966</v>
      </c>
      <c r="L46171" t="s">
        <v>21</v>
      </c>
      <c r="M46171" t="s">
        <v>30</v>
      </c>
      <c r="N46171" t="s">
        <v>35086</v>
      </c>
      <c r="O46171">
        <v>1</v>
      </c>
      <c r="P46171" s="3">
        <v>13.26</v>
      </c>
      <c r="Q46171" s="4">
        <v>0</v>
      </c>
      <c r="R46171" s="6">
        <v>5.91</v>
      </c>
      <c r="S46171" s="6">
        <v>1.26</v>
      </c>
      <c r="T46171" t="s">
        <v>23</v>
      </c>
    </row>
    <row r="46172" spans="1:20" ht="15" customHeight="1" x14ac:dyDescent="0.3">
      <c r="A46172">
        <v>46171</v>
      </c>
      <c r="B46172" t="s">
        <v>20253</v>
      </c>
      <c r="C46172" s="1">
        <v>41917</v>
      </c>
      <c r="D46172" s="1">
        <v>41923</v>
      </c>
      <c r="E46172" t="s">
        <v>16</v>
      </c>
      <c r="F46172" t="s">
        <v>17</v>
      </c>
      <c r="G46172" t="s">
        <v>3450</v>
      </c>
      <c r="H46172" t="s">
        <v>3450</v>
      </c>
      <c r="I46172" s="5" t="s">
        <v>3391</v>
      </c>
      <c r="J46172" s="5" t="s">
        <v>37873</v>
      </c>
      <c r="K46172" t="s">
        <v>5560</v>
      </c>
      <c r="L46172" t="s">
        <v>21</v>
      </c>
      <c r="M46172" t="s">
        <v>31</v>
      </c>
      <c r="N46172" t="s">
        <v>34721</v>
      </c>
      <c r="O46172">
        <v>1</v>
      </c>
      <c r="P46172" s="3">
        <v>19.139999999999997</v>
      </c>
      <c r="Q46172" s="4">
        <v>0</v>
      </c>
      <c r="R46172" s="6">
        <v>13.77</v>
      </c>
      <c r="S46172" s="6">
        <v>1.17</v>
      </c>
      <c r="T46172" t="s">
        <v>23</v>
      </c>
    </row>
    <row r="46173" spans="1:20" ht="15" customHeight="1" x14ac:dyDescent="0.3">
      <c r="A46173">
        <v>46172</v>
      </c>
      <c r="B46173" t="s">
        <v>20253</v>
      </c>
      <c r="C46173" s="1">
        <v>41917</v>
      </c>
      <c r="D46173" s="1">
        <v>41923</v>
      </c>
      <c r="E46173" t="s">
        <v>16</v>
      </c>
      <c r="F46173" t="s">
        <v>17</v>
      </c>
      <c r="G46173" t="s">
        <v>3450</v>
      </c>
      <c r="H46173" t="s">
        <v>3450</v>
      </c>
      <c r="I46173" s="5" t="s">
        <v>3391</v>
      </c>
      <c r="J46173" s="5" t="s">
        <v>37873</v>
      </c>
      <c r="K46173" t="s">
        <v>5229</v>
      </c>
      <c r="L46173" t="s">
        <v>21</v>
      </c>
      <c r="M46173" t="s">
        <v>31</v>
      </c>
      <c r="N46173" t="s">
        <v>34789</v>
      </c>
      <c r="O46173">
        <v>2</v>
      </c>
      <c r="P46173" s="3">
        <v>20.129999999999995</v>
      </c>
      <c r="Q46173" s="4">
        <v>0</v>
      </c>
      <c r="R46173" s="6">
        <v>27.94</v>
      </c>
      <c r="S46173" s="6">
        <v>1.88</v>
      </c>
      <c r="T46173" t="s">
        <v>23</v>
      </c>
    </row>
    <row r="46174" spans="1:20" ht="15" customHeight="1" x14ac:dyDescent="0.3">
      <c r="A46174">
        <v>46173</v>
      </c>
      <c r="B46174" t="s">
        <v>16688</v>
      </c>
      <c r="C46174" s="1">
        <v>42294</v>
      </c>
      <c r="D46174" s="1">
        <v>42299</v>
      </c>
      <c r="E46174" t="s">
        <v>52</v>
      </c>
      <c r="F46174" t="s">
        <v>17</v>
      </c>
      <c r="G46174" t="s">
        <v>3761</v>
      </c>
      <c r="H46174" t="s">
        <v>3761</v>
      </c>
      <c r="I46174" s="5" t="s">
        <v>3558</v>
      </c>
      <c r="J46174" s="5" t="s">
        <v>3372</v>
      </c>
      <c r="K46174" t="s">
        <v>5912</v>
      </c>
      <c r="L46174" t="s">
        <v>21</v>
      </c>
      <c r="M46174" t="s">
        <v>30</v>
      </c>
      <c r="N46174" t="s">
        <v>35106</v>
      </c>
      <c r="O46174">
        <v>4</v>
      </c>
      <c r="P46174" s="3">
        <v>8.58</v>
      </c>
      <c r="Q46174" s="4">
        <v>0</v>
      </c>
      <c r="R46174" s="6">
        <v>25.33</v>
      </c>
      <c r="S46174" s="6">
        <v>3.59</v>
      </c>
      <c r="T46174" t="s">
        <v>55</v>
      </c>
    </row>
    <row r="46175" spans="1:20" ht="15" customHeight="1" x14ac:dyDescent="0.3">
      <c r="A46175">
        <v>46174</v>
      </c>
      <c r="B46175" t="s">
        <v>16688</v>
      </c>
      <c r="C46175" s="1">
        <v>42294</v>
      </c>
      <c r="D46175" s="1">
        <v>42299</v>
      </c>
      <c r="E46175" t="s">
        <v>52</v>
      </c>
      <c r="F46175" t="s">
        <v>17</v>
      </c>
      <c r="G46175" t="s">
        <v>3761</v>
      </c>
      <c r="H46175" t="s">
        <v>3761</v>
      </c>
      <c r="I46175" s="5" t="s">
        <v>3558</v>
      </c>
      <c r="J46175" s="5" t="s">
        <v>3372</v>
      </c>
      <c r="K46175" t="s">
        <v>6208</v>
      </c>
      <c r="L46175" t="s">
        <v>21</v>
      </c>
      <c r="M46175" t="s">
        <v>100</v>
      </c>
      <c r="N46175" t="s">
        <v>36860</v>
      </c>
      <c r="O46175">
        <v>6</v>
      </c>
      <c r="P46175" s="3">
        <v>18.36</v>
      </c>
      <c r="Q46175" s="4">
        <v>0</v>
      </c>
      <c r="R46175" s="6">
        <v>51.45</v>
      </c>
      <c r="S46175" s="6">
        <v>19.11</v>
      </c>
      <c r="T46175" t="s">
        <v>55</v>
      </c>
    </row>
    <row r="46176" spans="1:20" ht="15" customHeight="1" x14ac:dyDescent="0.3">
      <c r="A46176">
        <v>46175</v>
      </c>
      <c r="B46176" t="s">
        <v>13992</v>
      </c>
      <c r="C46176" s="1">
        <v>42168</v>
      </c>
      <c r="D46176" s="1">
        <v>42170</v>
      </c>
      <c r="E46176" t="s">
        <v>52</v>
      </c>
      <c r="F46176" t="s">
        <v>43</v>
      </c>
      <c r="G46176" t="s">
        <v>3743</v>
      </c>
      <c r="H46176" t="s">
        <v>3744</v>
      </c>
      <c r="I46176" s="5" t="s">
        <v>3388</v>
      </c>
      <c r="J46176" s="5" t="s">
        <v>3372</v>
      </c>
      <c r="K46176" t="s">
        <v>7186</v>
      </c>
      <c r="L46176" t="s">
        <v>35</v>
      </c>
      <c r="M46176" t="s">
        <v>66</v>
      </c>
      <c r="N46176" t="s">
        <v>37129</v>
      </c>
      <c r="O46176">
        <v>1</v>
      </c>
      <c r="P46176" s="3">
        <v>166.92000000000002</v>
      </c>
      <c r="Q46176" s="4">
        <v>0</v>
      </c>
      <c r="R46176" s="6">
        <v>92.28</v>
      </c>
      <c r="S46176" s="6">
        <v>31.26</v>
      </c>
      <c r="T46176" t="s">
        <v>55</v>
      </c>
    </row>
    <row r="46177" spans="1:20" ht="15" customHeight="1" x14ac:dyDescent="0.3">
      <c r="A46177">
        <v>46176</v>
      </c>
      <c r="B46177" t="s">
        <v>10209</v>
      </c>
      <c r="C46177" s="1">
        <v>41528</v>
      </c>
      <c r="D46177" s="1">
        <v>41532</v>
      </c>
      <c r="E46177" t="s">
        <v>16</v>
      </c>
      <c r="F46177" t="s">
        <v>17</v>
      </c>
      <c r="G46177" t="s">
        <v>3448</v>
      </c>
      <c r="H46177" t="s">
        <v>3449</v>
      </c>
      <c r="I46177" s="5" t="s">
        <v>3375</v>
      </c>
      <c r="J46177" s="5" t="s">
        <v>3372</v>
      </c>
      <c r="K46177" t="s">
        <v>4796</v>
      </c>
      <c r="L46177" t="s">
        <v>21</v>
      </c>
      <c r="M46177" t="s">
        <v>30</v>
      </c>
      <c r="N46177" t="s">
        <v>35068</v>
      </c>
      <c r="O46177">
        <v>1</v>
      </c>
      <c r="P46177" s="3">
        <v>6.4499999999999993</v>
      </c>
      <c r="Q46177" s="4">
        <v>0</v>
      </c>
      <c r="R46177" s="6">
        <v>3.05</v>
      </c>
      <c r="S46177" s="6">
        <v>1.75</v>
      </c>
      <c r="T46177" t="s">
        <v>55</v>
      </c>
    </row>
    <row r="46178" spans="1:20" ht="15" customHeight="1" x14ac:dyDescent="0.3">
      <c r="A46178">
        <v>46177</v>
      </c>
      <c r="B46178" t="s">
        <v>10209</v>
      </c>
      <c r="C46178" s="1">
        <v>41528</v>
      </c>
      <c r="D46178" s="1">
        <v>41532</v>
      </c>
      <c r="E46178" t="s">
        <v>16</v>
      </c>
      <c r="F46178" t="s">
        <v>17</v>
      </c>
      <c r="G46178" t="s">
        <v>3448</v>
      </c>
      <c r="H46178" t="s">
        <v>3449</v>
      </c>
      <c r="I46178" s="5" t="s">
        <v>3375</v>
      </c>
      <c r="J46178" s="5" t="s">
        <v>3372</v>
      </c>
      <c r="K46178" t="s">
        <v>5206</v>
      </c>
      <c r="L46178" t="s">
        <v>27</v>
      </c>
      <c r="M46178" t="s">
        <v>29</v>
      </c>
      <c r="N46178" t="s">
        <v>35210</v>
      </c>
      <c r="O46178">
        <v>2</v>
      </c>
      <c r="P46178" s="3">
        <v>126.51</v>
      </c>
      <c r="Q46178" s="4">
        <v>0</v>
      </c>
      <c r="R46178" s="6">
        <v>115.73</v>
      </c>
      <c r="S46178" s="6">
        <v>31.03</v>
      </c>
      <c r="T46178" t="s">
        <v>55</v>
      </c>
    </row>
    <row r="46179" spans="1:20" ht="15" customHeight="1" x14ac:dyDescent="0.3">
      <c r="A46179">
        <v>46178</v>
      </c>
      <c r="B46179" t="s">
        <v>17561</v>
      </c>
      <c r="C46179" s="1">
        <v>41983</v>
      </c>
      <c r="D46179" s="1">
        <v>41987</v>
      </c>
      <c r="E46179" t="s">
        <v>16</v>
      </c>
      <c r="F46179" t="s">
        <v>17</v>
      </c>
      <c r="G46179" t="s">
        <v>3520</v>
      </c>
      <c r="H46179" t="s">
        <v>3406</v>
      </c>
      <c r="I46179" s="5" t="s">
        <v>3407</v>
      </c>
      <c r="J46179" s="5" t="s">
        <v>3372</v>
      </c>
      <c r="K46179" t="s">
        <v>5059</v>
      </c>
      <c r="L46179" t="s">
        <v>21</v>
      </c>
      <c r="M46179" t="s">
        <v>62</v>
      </c>
      <c r="N46179" t="s">
        <v>37456</v>
      </c>
      <c r="O46179">
        <v>1</v>
      </c>
      <c r="P46179" s="3">
        <v>48.42</v>
      </c>
      <c r="Q46179" s="4">
        <v>0</v>
      </c>
      <c r="R46179" s="6">
        <v>31.69</v>
      </c>
      <c r="S46179" s="6">
        <v>3.68</v>
      </c>
      <c r="T46179" t="s">
        <v>55</v>
      </c>
    </row>
    <row r="46180" spans="1:20" ht="15" customHeight="1" x14ac:dyDescent="0.3">
      <c r="A46180">
        <v>46179</v>
      </c>
      <c r="B46180" t="s">
        <v>32352</v>
      </c>
      <c r="C46180" s="1">
        <v>42357</v>
      </c>
      <c r="D46180" s="1">
        <v>42361</v>
      </c>
      <c r="E46180" t="s">
        <v>16</v>
      </c>
      <c r="F46180" t="s">
        <v>47</v>
      </c>
      <c r="G46180" t="s">
        <v>3890</v>
      </c>
      <c r="H46180" t="s">
        <v>3561</v>
      </c>
      <c r="I46180" s="5" t="s">
        <v>3398</v>
      </c>
      <c r="J46180" s="5" t="s">
        <v>37873</v>
      </c>
      <c r="K46180" t="s">
        <v>7155</v>
      </c>
      <c r="L46180" t="s">
        <v>27</v>
      </c>
      <c r="M46180" t="s">
        <v>42</v>
      </c>
      <c r="N46180" t="s">
        <v>35400</v>
      </c>
      <c r="O46180">
        <v>1</v>
      </c>
      <c r="P46180" s="3">
        <v>87.960000000000008</v>
      </c>
      <c r="Q46180" s="4">
        <v>0</v>
      </c>
      <c r="R46180" s="6">
        <v>39.479999999999997</v>
      </c>
      <c r="S46180" s="6">
        <v>10.68</v>
      </c>
      <c r="T46180" t="s">
        <v>55</v>
      </c>
    </row>
    <row r="46181" spans="1:20" ht="15" customHeight="1" x14ac:dyDescent="0.3">
      <c r="A46181">
        <v>46180</v>
      </c>
      <c r="B46181" t="s">
        <v>32352</v>
      </c>
      <c r="C46181" s="1">
        <v>42357</v>
      </c>
      <c r="D46181" s="1">
        <v>42361</v>
      </c>
      <c r="E46181" t="s">
        <v>16</v>
      </c>
      <c r="F46181" t="s">
        <v>47</v>
      </c>
      <c r="G46181" t="s">
        <v>3890</v>
      </c>
      <c r="H46181" t="s">
        <v>3561</v>
      </c>
      <c r="I46181" s="5" t="s">
        <v>3398</v>
      </c>
      <c r="J46181" s="5" t="s">
        <v>37873</v>
      </c>
      <c r="K46181" t="s">
        <v>7411</v>
      </c>
      <c r="L46181" t="s">
        <v>35</v>
      </c>
      <c r="M46181" t="s">
        <v>61</v>
      </c>
      <c r="N46181" t="s">
        <v>35581</v>
      </c>
      <c r="O46181">
        <v>4</v>
      </c>
      <c r="P46181" s="3">
        <v>321.35999999999996</v>
      </c>
      <c r="Q46181" s="4">
        <v>0</v>
      </c>
      <c r="R46181" s="6">
        <v>659.55</v>
      </c>
      <c r="S46181" s="6">
        <v>176.01</v>
      </c>
      <c r="T46181" t="s">
        <v>55</v>
      </c>
    </row>
    <row r="46182" spans="1:20" ht="15" customHeight="1" x14ac:dyDescent="0.3">
      <c r="A46182">
        <v>46181</v>
      </c>
      <c r="B46182" t="s">
        <v>32352</v>
      </c>
      <c r="C46182" s="1">
        <v>42357</v>
      </c>
      <c r="D46182" s="1">
        <v>42361</v>
      </c>
      <c r="E46182" t="s">
        <v>16</v>
      </c>
      <c r="F46182" t="s">
        <v>47</v>
      </c>
      <c r="G46182" t="s">
        <v>3890</v>
      </c>
      <c r="H46182" t="s">
        <v>3561</v>
      </c>
      <c r="I46182" s="5" t="s">
        <v>3398</v>
      </c>
      <c r="J46182" s="5" t="s">
        <v>37873</v>
      </c>
      <c r="K46182" t="s">
        <v>5887</v>
      </c>
      <c r="L46182" t="s">
        <v>21</v>
      </c>
      <c r="M46182" t="s">
        <v>41</v>
      </c>
      <c r="N46182" t="s">
        <v>35895</v>
      </c>
      <c r="O46182">
        <v>4</v>
      </c>
      <c r="P46182" s="3">
        <v>14.34</v>
      </c>
      <c r="Q46182" s="4">
        <v>0</v>
      </c>
      <c r="R46182" s="6">
        <v>27.09</v>
      </c>
      <c r="S46182" s="6">
        <v>6.87</v>
      </c>
      <c r="T46182" t="s">
        <v>55</v>
      </c>
    </row>
    <row r="46183" spans="1:20" ht="15" customHeight="1" x14ac:dyDescent="0.3">
      <c r="A46183">
        <v>46182</v>
      </c>
      <c r="B46183" t="s">
        <v>31396</v>
      </c>
      <c r="C46183" s="1">
        <v>41503</v>
      </c>
      <c r="D46183" s="1">
        <v>41503</v>
      </c>
      <c r="E46183" t="s">
        <v>78</v>
      </c>
      <c r="F46183" t="s">
        <v>47</v>
      </c>
      <c r="G46183" t="s">
        <v>3984</v>
      </c>
      <c r="H46183" t="s">
        <v>3985</v>
      </c>
      <c r="I46183" s="5" t="s">
        <v>3423</v>
      </c>
      <c r="J46183" s="5" t="s">
        <v>3372</v>
      </c>
      <c r="K46183" t="s">
        <v>6055</v>
      </c>
      <c r="L46183" t="s">
        <v>27</v>
      </c>
      <c r="M46183" t="s">
        <v>29</v>
      </c>
      <c r="N46183" t="s">
        <v>35270</v>
      </c>
      <c r="O46183">
        <v>1</v>
      </c>
      <c r="P46183" s="3">
        <v>73.118700000000018</v>
      </c>
      <c r="Q46183" s="4">
        <v>0.41176470588235298</v>
      </c>
      <c r="R46183" s="6">
        <v>102.97</v>
      </c>
      <c r="S46183" s="6">
        <v>8.8699999999999992</v>
      </c>
      <c r="T46183" t="s">
        <v>74</v>
      </c>
    </row>
    <row r="46184" spans="1:20" ht="15" customHeight="1" x14ac:dyDescent="0.3">
      <c r="A46184">
        <v>46183</v>
      </c>
      <c r="B46184" t="s">
        <v>31396</v>
      </c>
      <c r="C46184" s="1">
        <v>41503</v>
      </c>
      <c r="D46184" s="1">
        <v>41503</v>
      </c>
      <c r="E46184" t="s">
        <v>78</v>
      </c>
      <c r="F46184" t="s">
        <v>47</v>
      </c>
      <c r="G46184" t="s">
        <v>3984</v>
      </c>
      <c r="H46184" t="s">
        <v>3985</v>
      </c>
      <c r="I46184" s="5" t="s">
        <v>3423</v>
      </c>
      <c r="J46184" s="5" t="s">
        <v>3372</v>
      </c>
      <c r="K46184" t="s">
        <v>5729</v>
      </c>
      <c r="L46184" t="s">
        <v>21</v>
      </c>
      <c r="M46184" t="s">
        <v>30</v>
      </c>
      <c r="N46184" t="s">
        <v>34950</v>
      </c>
      <c r="O46184">
        <v>4</v>
      </c>
      <c r="P46184" s="3">
        <v>6.3036000000000003</v>
      </c>
      <c r="Q46184" s="4">
        <v>0.41176470588235292</v>
      </c>
      <c r="R46184" s="6">
        <v>25.14</v>
      </c>
      <c r="S46184" s="6">
        <v>2.1</v>
      </c>
      <c r="T46184" t="s">
        <v>74</v>
      </c>
    </row>
    <row r="46185" spans="1:20" ht="15" customHeight="1" x14ac:dyDescent="0.3">
      <c r="A46185">
        <v>46184</v>
      </c>
      <c r="B46185" t="s">
        <v>31396</v>
      </c>
      <c r="C46185" s="1">
        <v>41503</v>
      </c>
      <c r="D46185" s="1">
        <v>41503</v>
      </c>
      <c r="E46185" t="s">
        <v>78</v>
      </c>
      <c r="F46185" t="s">
        <v>47</v>
      </c>
      <c r="G46185" t="s">
        <v>3984</v>
      </c>
      <c r="H46185" t="s">
        <v>3985</v>
      </c>
      <c r="I46185" s="5" t="s">
        <v>3423</v>
      </c>
      <c r="J46185" s="5" t="s">
        <v>3372</v>
      </c>
      <c r="K46185" t="s">
        <v>7452</v>
      </c>
      <c r="L46185" t="s">
        <v>21</v>
      </c>
      <c r="M46185" t="s">
        <v>62</v>
      </c>
      <c r="N46185" t="s">
        <v>37333</v>
      </c>
      <c r="O46185">
        <v>4</v>
      </c>
      <c r="P46185" s="3">
        <v>108.17100000000002</v>
      </c>
      <c r="Q46185" s="4">
        <v>0.41176470588235292</v>
      </c>
      <c r="R46185" s="6">
        <v>454.12</v>
      </c>
      <c r="S46185" s="6">
        <v>71.959999999999994</v>
      </c>
      <c r="T46185" t="s">
        <v>74</v>
      </c>
    </row>
    <row r="46186" spans="1:20" ht="15" customHeight="1" x14ac:dyDescent="0.3">
      <c r="A46186">
        <v>46185</v>
      </c>
      <c r="B46186" t="s">
        <v>31396</v>
      </c>
      <c r="C46186" s="1">
        <v>41503</v>
      </c>
      <c r="D46186" s="1">
        <v>41503</v>
      </c>
      <c r="E46186" t="s">
        <v>78</v>
      </c>
      <c r="F46186" t="s">
        <v>47</v>
      </c>
      <c r="G46186" t="s">
        <v>3984</v>
      </c>
      <c r="H46186" t="s">
        <v>3985</v>
      </c>
      <c r="I46186" s="5" t="s">
        <v>3423</v>
      </c>
      <c r="J46186" s="5" t="s">
        <v>3372</v>
      </c>
      <c r="K46186" t="s">
        <v>5483</v>
      </c>
      <c r="L46186" t="s">
        <v>21</v>
      </c>
      <c r="M46186" t="s">
        <v>41</v>
      </c>
      <c r="N46186" t="s">
        <v>35866</v>
      </c>
      <c r="O46186">
        <v>1</v>
      </c>
      <c r="P46186" s="3">
        <v>7.1298000000000012</v>
      </c>
      <c r="Q46186" s="4">
        <v>0.41176470588235292</v>
      </c>
      <c r="R46186" s="6">
        <v>7.76</v>
      </c>
      <c r="S46186" s="6">
        <v>1.21</v>
      </c>
      <c r="T46186" t="s">
        <v>74</v>
      </c>
    </row>
    <row r="46187" spans="1:20" ht="15" customHeight="1" x14ac:dyDescent="0.3">
      <c r="A46187">
        <v>46186</v>
      </c>
      <c r="B46187" t="s">
        <v>24421</v>
      </c>
      <c r="C46187" s="1">
        <v>41826</v>
      </c>
      <c r="D46187" s="1">
        <v>41828</v>
      </c>
      <c r="E46187" t="s">
        <v>57</v>
      </c>
      <c r="F46187" t="s">
        <v>43</v>
      </c>
      <c r="G46187" t="s">
        <v>3451</v>
      </c>
      <c r="H46187" t="s">
        <v>3451</v>
      </c>
      <c r="I46187" s="5" t="s">
        <v>3423</v>
      </c>
      <c r="J46187" s="5" t="s">
        <v>3372</v>
      </c>
      <c r="K46187" t="s">
        <v>4852</v>
      </c>
      <c r="L46187" t="s">
        <v>21</v>
      </c>
      <c r="M46187" t="s">
        <v>41</v>
      </c>
      <c r="N46187" t="s">
        <v>35872</v>
      </c>
      <c r="O46187">
        <v>2</v>
      </c>
      <c r="P46187" s="3">
        <v>8.3079000000000001</v>
      </c>
      <c r="Q46187" s="4">
        <v>0.41176470588235287</v>
      </c>
      <c r="R46187" s="6">
        <v>18.23</v>
      </c>
      <c r="S46187" s="6">
        <v>2.95</v>
      </c>
      <c r="T46187" t="s">
        <v>55</v>
      </c>
    </row>
    <row r="46188" spans="1:20" ht="15" customHeight="1" x14ac:dyDescent="0.3">
      <c r="A46188">
        <v>46187</v>
      </c>
      <c r="B46188" t="s">
        <v>24421</v>
      </c>
      <c r="C46188" s="1">
        <v>41826</v>
      </c>
      <c r="D46188" s="1">
        <v>41828</v>
      </c>
      <c r="E46188" t="s">
        <v>57</v>
      </c>
      <c r="F46188" t="s">
        <v>43</v>
      </c>
      <c r="G46188" t="s">
        <v>3451</v>
      </c>
      <c r="H46188" t="s">
        <v>3451</v>
      </c>
      <c r="I46188" s="5" t="s">
        <v>3423</v>
      </c>
      <c r="J46188" s="5" t="s">
        <v>3372</v>
      </c>
      <c r="K46188" t="s">
        <v>4720</v>
      </c>
      <c r="L46188" t="s">
        <v>21</v>
      </c>
      <c r="M46188" t="s">
        <v>31</v>
      </c>
      <c r="N46188" t="s">
        <v>34572</v>
      </c>
      <c r="O46188">
        <v>2</v>
      </c>
      <c r="P46188" s="3">
        <v>26.193599999999996</v>
      </c>
      <c r="Q46188" s="4">
        <v>0.41176470588235287</v>
      </c>
      <c r="R46188" s="6">
        <v>79.59</v>
      </c>
      <c r="S46188" s="6">
        <v>3.63</v>
      </c>
      <c r="T46188" t="s">
        <v>55</v>
      </c>
    </row>
    <row r="46189" spans="1:20" ht="15" customHeight="1" x14ac:dyDescent="0.3">
      <c r="A46189">
        <v>46188</v>
      </c>
      <c r="B46189" t="s">
        <v>9485</v>
      </c>
      <c r="C46189" s="1">
        <v>41131</v>
      </c>
      <c r="D46189" s="1">
        <v>41133</v>
      </c>
      <c r="E46189" t="s">
        <v>57</v>
      </c>
      <c r="F46189" t="s">
        <v>17</v>
      </c>
      <c r="G46189" t="s">
        <v>3509</v>
      </c>
      <c r="H46189" t="s">
        <v>3509</v>
      </c>
      <c r="I46189" s="5" t="s">
        <v>3510</v>
      </c>
      <c r="J46189" s="5" t="s">
        <v>3372</v>
      </c>
      <c r="K46189" t="s">
        <v>4688</v>
      </c>
      <c r="L46189" t="s">
        <v>27</v>
      </c>
      <c r="M46189" t="s">
        <v>28</v>
      </c>
      <c r="N46189" t="s">
        <v>36159</v>
      </c>
      <c r="O46189">
        <v>6</v>
      </c>
      <c r="P46189" s="3">
        <v>15.869999999999997</v>
      </c>
      <c r="Q46189" s="4">
        <v>0</v>
      </c>
      <c r="R46189" s="6">
        <v>55.33</v>
      </c>
      <c r="S46189" s="6">
        <v>1.91</v>
      </c>
      <c r="T46189" t="s">
        <v>23</v>
      </c>
    </row>
    <row r="46190" spans="1:20" ht="15" customHeight="1" x14ac:dyDescent="0.3">
      <c r="A46190">
        <v>46189</v>
      </c>
      <c r="B46190" t="s">
        <v>18936</v>
      </c>
      <c r="C46190" s="1">
        <v>41306</v>
      </c>
      <c r="D46190" s="1">
        <v>41312</v>
      </c>
      <c r="E46190" t="s">
        <v>16</v>
      </c>
      <c r="F46190" t="s">
        <v>17</v>
      </c>
      <c r="G46190" t="s">
        <v>3458</v>
      </c>
      <c r="H46190" t="s">
        <v>3459</v>
      </c>
      <c r="I46190" s="5" t="s">
        <v>3460</v>
      </c>
      <c r="J46190" s="5" t="s">
        <v>37873</v>
      </c>
      <c r="K46190" t="s">
        <v>4828</v>
      </c>
      <c r="L46190" t="s">
        <v>21</v>
      </c>
      <c r="M46190" t="s">
        <v>30</v>
      </c>
      <c r="N46190" t="s">
        <v>35032</v>
      </c>
      <c r="O46190">
        <v>2</v>
      </c>
      <c r="P46190" s="3">
        <v>15.254100000000005</v>
      </c>
      <c r="Q46190" s="4">
        <v>0.41176470588235298</v>
      </c>
      <c r="R46190" s="6">
        <v>34.729999999999997</v>
      </c>
      <c r="S46190" s="6">
        <v>1.21</v>
      </c>
      <c r="T46190" t="s">
        <v>23</v>
      </c>
    </row>
    <row r="46191" spans="1:20" ht="15" customHeight="1" x14ac:dyDescent="0.3">
      <c r="A46191">
        <v>46190</v>
      </c>
      <c r="B46191" t="s">
        <v>23360</v>
      </c>
      <c r="C46191" s="1">
        <v>42077</v>
      </c>
      <c r="D46191" s="1">
        <v>42079</v>
      </c>
      <c r="E46191" t="s">
        <v>57</v>
      </c>
      <c r="F46191" t="s">
        <v>43</v>
      </c>
      <c r="G46191" t="s">
        <v>4132</v>
      </c>
      <c r="H46191" t="s">
        <v>3634</v>
      </c>
      <c r="I46191" s="5" t="s">
        <v>3547</v>
      </c>
      <c r="J46191" s="5" t="s">
        <v>3372</v>
      </c>
      <c r="K46191" t="s">
        <v>4723</v>
      </c>
      <c r="L46191" t="s">
        <v>21</v>
      </c>
      <c r="M46191" t="s">
        <v>30</v>
      </c>
      <c r="N46191" t="s">
        <v>35097</v>
      </c>
      <c r="O46191">
        <v>2</v>
      </c>
      <c r="P46191" s="3">
        <v>14.52</v>
      </c>
      <c r="Q46191" s="4">
        <v>0</v>
      </c>
      <c r="R46191" s="6">
        <v>23.41</v>
      </c>
      <c r="S46191" s="6">
        <v>4.49</v>
      </c>
      <c r="T46191" t="s">
        <v>74</v>
      </c>
    </row>
    <row r="46192" spans="1:20" ht="15" customHeight="1" x14ac:dyDescent="0.3">
      <c r="A46192">
        <v>46191</v>
      </c>
      <c r="B46192" t="s">
        <v>8488</v>
      </c>
      <c r="C46192" s="1">
        <v>42332</v>
      </c>
      <c r="D46192" s="1">
        <v>42336</v>
      </c>
      <c r="E46192" t="s">
        <v>16</v>
      </c>
      <c r="F46192" t="s">
        <v>47</v>
      </c>
      <c r="G46192" t="s">
        <v>3721</v>
      </c>
      <c r="H46192" t="s">
        <v>3722</v>
      </c>
      <c r="I46192" s="5" t="s">
        <v>3388</v>
      </c>
      <c r="J46192" s="5" t="s">
        <v>3372</v>
      </c>
      <c r="K46192" t="s">
        <v>4835</v>
      </c>
      <c r="L46192" t="s">
        <v>27</v>
      </c>
      <c r="M46192" t="s">
        <v>29</v>
      </c>
      <c r="N46192" t="s">
        <v>35220</v>
      </c>
      <c r="O46192">
        <v>1</v>
      </c>
      <c r="P46192" s="3">
        <v>168.3</v>
      </c>
      <c r="Q46192" s="4">
        <v>0</v>
      </c>
      <c r="R46192" s="6">
        <v>99.56</v>
      </c>
      <c r="S46192" s="6">
        <v>9.85</v>
      </c>
      <c r="T46192" t="s">
        <v>23</v>
      </c>
    </row>
    <row r="46193" spans="1:20" ht="15" customHeight="1" x14ac:dyDescent="0.3">
      <c r="A46193">
        <v>46192</v>
      </c>
      <c r="B46193" t="s">
        <v>8488</v>
      </c>
      <c r="C46193" s="1">
        <v>42332</v>
      </c>
      <c r="D46193" s="1">
        <v>42336</v>
      </c>
      <c r="E46193" t="s">
        <v>16</v>
      </c>
      <c r="F46193" t="s">
        <v>47</v>
      </c>
      <c r="G46193" t="s">
        <v>3721</v>
      </c>
      <c r="H46193" t="s">
        <v>3722</v>
      </c>
      <c r="I46193" s="5" t="s">
        <v>3388</v>
      </c>
      <c r="J46193" s="5" t="s">
        <v>3372</v>
      </c>
      <c r="K46193" t="s">
        <v>4836</v>
      </c>
      <c r="L46193" t="s">
        <v>35</v>
      </c>
      <c r="M46193" t="s">
        <v>38</v>
      </c>
      <c r="N46193" t="s">
        <v>34182</v>
      </c>
      <c r="O46193">
        <v>2</v>
      </c>
      <c r="P46193" s="3">
        <v>44.13</v>
      </c>
      <c r="Q46193" s="4">
        <v>0</v>
      </c>
      <c r="R46193" s="6">
        <v>44.51</v>
      </c>
      <c r="S46193" s="6">
        <v>7.57</v>
      </c>
      <c r="T46193" t="s">
        <v>23</v>
      </c>
    </row>
    <row r="46194" spans="1:20" ht="15" customHeight="1" x14ac:dyDescent="0.3">
      <c r="A46194">
        <v>46193</v>
      </c>
      <c r="B46194" t="s">
        <v>8488</v>
      </c>
      <c r="C46194" s="1">
        <v>42332</v>
      </c>
      <c r="D46194" s="1">
        <v>42336</v>
      </c>
      <c r="E46194" t="s">
        <v>16</v>
      </c>
      <c r="F46194" t="s">
        <v>47</v>
      </c>
      <c r="G46194" t="s">
        <v>3721</v>
      </c>
      <c r="H46194" t="s">
        <v>3722</v>
      </c>
      <c r="I46194" s="5" t="s">
        <v>3388</v>
      </c>
      <c r="J46194" s="5" t="s">
        <v>3372</v>
      </c>
      <c r="K46194" t="s">
        <v>4837</v>
      </c>
      <c r="L46194" t="s">
        <v>35</v>
      </c>
      <c r="M46194" t="s">
        <v>61</v>
      </c>
      <c r="N46194" t="s">
        <v>35582</v>
      </c>
      <c r="O46194">
        <v>2</v>
      </c>
      <c r="P46194" s="3">
        <v>263.31</v>
      </c>
      <c r="Q46194" s="4">
        <v>0</v>
      </c>
      <c r="R46194" s="6">
        <v>513.09</v>
      </c>
      <c r="S46194" s="6">
        <v>3.03</v>
      </c>
      <c r="T46194" t="s">
        <v>23</v>
      </c>
    </row>
    <row r="46195" spans="1:20" ht="15" customHeight="1" x14ac:dyDescent="0.3">
      <c r="A46195">
        <v>46194</v>
      </c>
      <c r="B46195" t="s">
        <v>32212</v>
      </c>
      <c r="C46195" s="1">
        <v>41951</v>
      </c>
      <c r="D46195" s="1">
        <v>41955</v>
      </c>
      <c r="E46195" t="s">
        <v>16</v>
      </c>
      <c r="F46195" t="s">
        <v>17</v>
      </c>
      <c r="G46195" t="s">
        <v>3769</v>
      </c>
      <c r="H46195" t="s">
        <v>3500</v>
      </c>
      <c r="I46195" s="5" t="s">
        <v>3463</v>
      </c>
      <c r="J46195" s="5" t="s">
        <v>37874</v>
      </c>
      <c r="K46195" t="s">
        <v>5331</v>
      </c>
      <c r="L46195" t="s">
        <v>21</v>
      </c>
      <c r="M46195" t="s">
        <v>62</v>
      </c>
      <c r="N46195" t="s">
        <v>37483</v>
      </c>
      <c r="O46195">
        <v>1</v>
      </c>
      <c r="P46195" s="3">
        <v>24</v>
      </c>
      <c r="Q46195" s="4">
        <v>0</v>
      </c>
      <c r="R46195" s="6">
        <v>19.3</v>
      </c>
      <c r="S46195" s="6">
        <v>1.82</v>
      </c>
      <c r="T46195" t="s">
        <v>23</v>
      </c>
    </row>
    <row r="46196" spans="1:20" ht="15" customHeight="1" x14ac:dyDescent="0.3">
      <c r="A46196">
        <v>46195</v>
      </c>
      <c r="B46196" t="s">
        <v>32212</v>
      </c>
      <c r="C46196" s="1">
        <v>41951</v>
      </c>
      <c r="D46196" s="1">
        <v>41955</v>
      </c>
      <c r="E46196" t="s">
        <v>16</v>
      </c>
      <c r="F46196" t="s">
        <v>17</v>
      </c>
      <c r="G46196" t="s">
        <v>3769</v>
      </c>
      <c r="H46196" t="s">
        <v>3500</v>
      </c>
      <c r="I46196" s="5" t="s">
        <v>3463</v>
      </c>
      <c r="J46196" s="5" t="s">
        <v>37874</v>
      </c>
      <c r="K46196" t="s">
        <v>5275</v>
      </c>
      <c r="L46196" t="s">
        <v>21</v>
      </c>
      <c r="M46196" t="s">
        <v>30</v>
      </c>
      <c r="N46196" t="s">
        <v>35119</v>
      </c>
      <c r="O46196">
        <v>1</v>
      </c>
      <c r="P46196" s="3">
        <v>8.76</v>
      </c>
      <c r="Q46196" s="4">
        <v>0</v>
      </c>
      <c r="R46196" s="6">
        <v>2.99</v>
      </c>
      <c r="S46196" s="6">
        <v>1.75</v>
      </c>
      <c r="T46196" t="s">
        <v>23</v>
      </c>
    </row>
    <row r="46197" spans="1:20" ht="15" customHeight="1" x14ac:dyDescent="0.3">
      <c r="A46197">
        <v>46196</v>
      </c>
      <c r="B46197" t="s">
        <v>32212</v>
      </c>
      <c r="C46197" s="1">
        <v>41951</v>
      </c>
      <c r="D46197" s="1">
        <v>41955</v>
      </c>
      <c r="E46197" t="s">
        <v>16</v>
      </c>
      <c r="F46197" t="s">
        <v>17</v>
      </c>
      <c r="G46197" t="s">
        <v>3769</v>
      </c>
      <c r="H46197" t="s">
        <v>3500</v>
      </c>
      <c r="I46197" s="5" t="s">
        <v>3463</v>
      </c>
      <c r="J46197" s="5" t="s">
        <v>37874</v>
      </c>
      <c r="K46197" t="s">
        <v>6118</v>
      </c>
      <c r="L46197" t="s">
        <v>21</v>
      </c>
      <c r="M46197" t="s">
        <v>30</v>
      </c>
      <c r="N46197" t="s">
        <v>35092</v>
      </c>
      <c r="O46197">
        <v>1</v>
      </c>
      <c r="P46197" s="3">
        <v>13.29</v>
      </c>
      <c r="Q46197" s="4">
        <v>0</v>
      </c>
      <c r="R46197" s="6">
        <v>10.95</v>
      </c>
      <c r="S46197" s="6">
        <v>1.95</v>
      </c>
      <c r="T46197" t="s">
        <v>23</v>
      </c>
    </row>
    <row r="46198" spans="1:20" ht="15" customHeight="1" x14ac:dyDescent="0.3">
      <c r="A46198">
        <v>46197</v>
      </c>
      <c r="B46198" t="s">
        <v>23512</v>
      </c>
      <c r="C46198" s="1">
        <v>42363</v>
      </c>
      <c r="D46198" s="1">
        <v>42365</v>
      </c>
      <c r="E46198" t="s">
        <v>52</v>
      </c>
      <c r="F46198" t="s">
        <v>17</v>
      </c>
      <c r="G46198" t="s">
        <v>941</v>
      </c>
      <c r="H46198" t="s">
        <v>941</v>
      </c>
      <c r="I46198" s="5" t="s">
        <v>3861</v>
      </c>
      <c r="J46198" s="5" t="s">
        <v>4500</v>
      </c>
      <c r="K46198" t="s">
        <v>5310</v>
      </c>
      <c r="L46198" t="s">
        <v>21</v>
      </c>
      <c r="M46198" t="s">
        <v>62</v>
      </c>
      <c r="N46198" t="s">
        <v>37530</v>
      </c>
      <c r="O46198">
        <v>1</v>
      </c>
      <c r="P46198" s="3">
        <v>10.739999999999998</v>
      </c>
      <c r="Q46198" s="4">
        <v>0</v>
      </c>
      <c r="R46198" s="6">
        <v>4.97</v>
      </c>
      <c r="S46198" s="6">
        <v>1.81</v>
      </c>
      <c r="T46198" t="s">
        <v>74</v>
      </c>
    </row>
    <row r="46199" spans="1:20" ht="15" customHeight="1" x14ac:dyDescent="0.3">
      <c r="A46199">
        <v>46198</v>
      </c>
      <c r="B46199" t="s">
        <v>16083</v>
      </c>
      <c r="C46199" s="1">
        <v>41373</v>
      </c>
      <c r="D46199" s="1">
        <v>41377</v>
      </c>
      <c r="E46199" t="s">
        <v>16</v>
      </c>
      <c r="F46199" t="s">
        <v>17</v>
      </c>
      <c r="G46199" t="s">
        <v>3451</v>
      </c>
      <c r="H46199" t="s">
        <v>3451</v>
      </c>
      <c r="I46199" s="5" t="s">
        <v>3423</v>
      </c>
      <c r="J46199" s="5" t="s">
        <v>3372</v>
      </c>
      <c r="K46199" t="s">
        <v>6298</v>
      </c>
      <c r="L46199" t="s">
        <v>21</v>
      </c>
      <c r="M46199" t="s">
        <v>31</v>
      </c>
      <c r="N46199" t="s">
        <v>34773</v>
      </c>
      <c r="O46199">
        <v>1</v>
      </c>
      <c r="P46199" s="3">
        <v>12.5001</v>
      </c>
      <c r="Q46199" s="4">
        <v>0.41176470588235287</v>
      </c>
      <c r="R46199" s="6">
        <v>12.84</v>
      </c>
      <c r="S46199" s="6">
        <v>1.89</v>
      </c>
      <c r="T46199" t="s">
        <v>23</v>
      </c>
    </row>
    <row r="46200" spans="1:20" ht="15" customHeight="1" x14ac:dyDescent="0.3">
      <c r="A46200">
        <v>46199</v>
      </c>
      <c r="B46200" t="s">
        <v>16083</v>
      </c>
      <c r="C46200" s="1">
        <v>41373</v>
      </c>
      <c r="D46200" s="1">
        <v>41377</v>
      </c>
      <c r="E46200" t="s">
        <v>16</v>
      </c>
      <c r="F46200" t="s">
        <v>17</v>
      </c>
      <c r="G46200" t="s">
        <v>3451</v>
      </c>
      <c r="H46200" t="s">
        <v>3451</v>
      </c>
      <c r="I46200" s="5" t="s">
        <v>3423</v>
      </c>
      <c r="J46200" s="5" t="s">
        <v>3372</v>
      </c>
      <c r="K46200" t="s">
        <v>6734</v>
      </c>
      <c r="L46200" t="s">
        <v>27</v>
      </c>
      <c r="M46200" t="s">
        <v>29</v>
      </c>
      <c r="N46200" t="s">
        <v>35197</v>
      </c>
      <c r="O46200">
        <v>1</v>
      </c>
      <c r="P46200" s="3">
        <v>75.566700000000026</v>
      </c>
      <c r="Q46200" s="4">
        <v>0.41176470588235292</v>
      </c>
      <c r="R46200" s="6">
        <v>92.39</v>
      </c>
      <c r="S46200" s="6">
        <v>2.44</v>
      </c>
      <c r="T46200" t="s">
        <v>23</v>
      </c>
    </row>
    <row r="46201" spans="1:20" ht="15" customHeight="1" x14ac:dyDescent="0.3">
      <c r="A46201">
        <v>46200</v>
      </c>
      <c r="B46201" t="s">
        <v>16083</v>
      </c>
      <c r="C46201" s="1">
        <v>41373</v>
      </c>
      <c r="D46201" s="1">
        <v>41377</v>
      </c>
      <c r="E46201" t="s">
        <v>16</v>
      </c>
      <c r="F46201" t="s">
        <v>17</v>
      </c>
      <c r="G46201" t="s">
        <v>3451</v>
      </c>
      <c r="H46201" t="s">
        <v>3451</v>
      </c>
      <c r="I46201" s="5" t="s">
        <v>3423</v>
      </c>
      <c r="J46201" s="5" t="s">
        <v>3372</v>
      </c>
      <c r="K46201" t="s">
        <v>5162</v>
      </c>
      <c r="L46201" t="s">
        <v>21</v>
      </c>
      <c r="M46201" t="s">
        <v>62</v>
      </c>
      <c r="N46201" t="s">
        <v>37458</v>
      </c>
      <c r="O46201">
        <v>1</v>
      </c>
      <c r="P46201" s="3">
        <v>15.177599999999998</v>
      </c>
      <c r="Q46201" s="4">
        <v>0.41176470588235292</v>
      </c>
      <c r="R46201" s="6">
        <v>24.91</v>
      </c>
      <c r="S46201" s="6">
        <v>1.58</v>
      </c>
      <c r="T46201" t="s">
        <v>23</v>
      </c>
    </row>
    <row r="46202" spans="1:20" ht="15" customHeight="1" x14ac:dyDescent="0.3">
      <c r="A46202">
        <v>46201</v>
      </c>
      <c r="B46202" t="s">
        <v>16556</v>
      </c>
      <c r="C46202" s="1">
        <v>41475</v>
      </c>
      <c r="D46202" s="1">
        <v>41481</v>
      </c>
      <c r="E46202" t="s">
        <v>16</v>
      </c>
      <c r="F46202" t="s">
        <v>47</v>
      </c>
      <c r="G46202" t="s">
        <v>4013</v>
      </c>
      <c r="H46202" t="s">
        <v>3538</v>
      </c>
      <c r="I46202" s="5" t="s">
        <v>3385</v>
      </c>
      <c r="J46202" s="5" t="s">
        <v>4500</v>
      </c>
      <c r="K46202" t="s">
        <v>6145</v>
      </c>
      <c r="L46202" t="s">
        <v>35</v>
      </c>
      <c r="M46202" t="s">
        <v>61</v>
      </c>
      <c r="N46202" t="s">
        <v>35547</v>
      </c>
      <c r="O46202">
        <v>2</v>
      </c>
      <c r="P46202" s="3">
        <v>318.18</v>
      </c>
      <c r="Q46202" s="4">
        <v>0</v>
      </c>
      <c r="R46202" s="6">
        <v>408.4</v>
      </c>
      <c r="S46202" s="6">
        <v>24.38</v>
      </c>
      <c r="T46202" t="s">
        <v>23</v>
      </c>
    </row>
    <row r="46203" spans="1:20" ht="15" customHeight="1" x14ac:dyDescent="0.3">
      <c r="A46203">
        <v>46202</v>
      </c>
      <c r="B46203" t="s">
        <v>16556</v>
      </c>
      <c r="C46203" s="1">
        <v>41475</v>
      </c>
      <c r="D46203" s="1">
        <v>41481</v>
      </c>
      <c r="E46203" t="s">
        <v>16</v>
      </c>
      <c r="F46203" t="s">
        <v>47</v>
      </c>
      <c r="G46203" t="s">
        <v>4013</v>
      </c>
      <c r="H46203" t="s">
        <v>3538</v>
      </c>
      <c r="I46203" s="5" t="s">
        <v>3385</v>
      </c>
      <c r="J46203" s="5" t="s">
        <v>4500</v>
      </c>
      <c r="K46203" t="s">
        <v>7559</v>
      </c>
      <c r="L46203" t="s">
        <v>21</v>
      </c>
      <c r="M46203" t="s">
        <v>37</v>
      </c>
      <c r="N46203" t="s">
        <v>37667</v>
      </c>
      <c r="O46203">
        <v>1</v>
      </c>
      <c r="P46203" s="3">
        <v>32.67</v>
      </c>
      <c r="Q46203" s="4">
        <v>0</v>
      </c>
      <c r="R46203" s="6">
        <v>14.97</v>
      </c>
      <c r="S46203" s="6">
        <v>2.7</v>
      </c>
      <c r="T46203" t="s">
        <v>23</v>
      </c>
    </row>
    <row r="46204" spans="1:20" ht="15" customHeight="1" x14ac:dyDescent="0.3">
      <c r="A46204">
        <v>46203</v>
      </c>
      <c r="B46204" t="s">
        <v>9839</v>
      </c>
      <c r="C46204" s="1">
        <v>41528</v>
      </c>
      <c r="D46204" s="1">
        <v>41533</v>
      </c>
      <c r="E46204" t="s">
        <v>16</v>
      </c>
      <c r="F46204" t="s">
        <v>17</v>
      </c>
      <c r="G46204" t="s">
        <v>3611</v>
      </c>
      <c r="H46204" t="s">
        <v>3612</v>
      </c>
      <c r="I46204" s="5" t="s">
        <v>3401</v>
      </c>
      <c r="J46204" s="5" t="s">
        <v>3372</v>
      </c>
      <c r="K46204" t="s">
        <v>5138</v>
      </c>
      <c r="L46204" t="s">
        <v>21</v>
      </c>
      <c r="M46204" t="s">
        <v>30</v>
      </c>
      <c r="N46204" t="s">
        <v>35080</v>
      </c>
      <c r="O46204">
        <v>4</v>
      </c>
      <c r="P46204" s="3">
        <v>10.08</v>
      </c>
      <c r="Q46204" s="4">
        <v>0</v>
      </c>
      <c r="R46204" s="6">
        <v>20.04</v>
      </c>
      <c r="S46204" s="6">
        <v>1.8</v>
      </c>
      <c r="T46204" t="s">
        <v>23</v>
      </c>
    </row>
    <row r="46205" spans="1:20" ht="15" customHeight="1" x14ac:dyDescent="0.3">
      <c r="A46205">
        <v>46204</v>
      </c>
      <c r="B46205" t="s">
        <v>15769</v>
      </c>
      <c r="C46205" s="1">
        <v>42343</v>
      </c>
      <c r="D46205" s="1">
        <v>42343</v>
      </c>
      <c r="E46205" t="s">
        <v>78</v>
      </c>
      <c r="F46205" t="s">
        <v>17</v>
      </c>
      <c r="G46205" t="s">
        <v>3778</v>
      </c>
      <c r="H46205" t="s">
        <v>3779</v>
      </c>
      <c r="I46205" s="5" t="s">
        <v>3401</v>
      </c>
      <c r="J46205" s="5" t="s">
        <v>3372</v>
      </c>
      <c r="K46205" t="s">
        <v>6162</v>
      </c>
      <c r="L46205" t="s">
        <v>21</v>
      </c>
      <c r="M46205" t="s">
        <v>31</v>
      </c>
      <c r="N46205" t="s">
        <v>34582</v>
      </c>
      <c r="O46205">
        <v>2</v>
      </c>
      <c r="P46205" s="3">
        <v>49.47</v>
      </c>
      <c r="Q46205" s="4">
        <v>0</v>
      </c>
      <c r="R46205" s="6">
        <v>54.75</v>
      </c>
      <c r="S46205" s="6">
        <v>28.41</v>
      </c>
      <c r="T46205" t="s">
        <v>74</v>
      </c>
    </row>
    <row r="46206" spans="1:20" ht="15" customHeight="1" x14ac:dyDescent="0.3">
      <c r="A46206">
        <v>46205</v>
      </c>
      <c r="B46206" t="s">
        <v>12495</v>
      </c>
      <c r="C46206" s="1">
        <v>42321</v>
      </c>
      <c r="D46206" s="1">
        <v>42322</v>
      </c>
      <c r="E46206" t="s">
        <v>57</v>
      </c>
      <c r="F46206" t="s">
        <v>17</v>
      </c>
      <c r="G46206" t="s">
        <v>3666</v>
      </c>
      <c r="H46206" t="s">
        <v>3666</v>
      </c>
      <c r="I46206" s="5" t="s">
        <v>3547</v>
      </c>
      <c r="J46206" s="5" t="s">
        <v>3372</v>
      </c>
      <c r="K46206" t="s">
        <v>4920</v>
      </c>
      <c r="L46206" t="s">
        <v>21</v>
      </c>
      <c r="M46206" t="s">
        <v>62</v>
      </c>
      <c r="N46206" t="s">
        <v>37318</v>
      </c>
      <c r="O46206">
        <v>1</v>
      </c>
      <c r="P46206" s="3">
        <v>128.37</v>
      </c>
      <c r="Q46206" s="4">
        <v>0</v>
      </c>
      <c r="R46206" s="6">
        <v>39.6</v>
      </c>
      <c r="S46206" s="6">
        <v>33.6</v>
      </c>
      <c r="T46206" t="s">
        <v>74</v>
      </c>
    </row>
    <row r="46207" spans="1:20" ht="15" customHeight="1" x14ac:dyDescent="0.3">
      <c r="A46207">
        <v>46206</v>
      </c>
      <c r="B46207" t="s">
        <v>9540</v>
      </c>
      <c r="C46207" s="1">
        <v>42299</v>
      </c>
      <c r="D46207" s="1">
        <v>42302</v>
      </c>
      <c r="E46207" t="s">
        <v>57</v>
      </c>
      <c r="F46207" t="s">
        <v>17</v>
      </c>
      <c r="G46207" t="s">
        <v>4211</v>
      </c>
      <c r="H46207" t="s">
        <v>3508</v>
      </c>
      <c r="I46207" s="5" t="s">
        <v>3393</v>
      </c>
      <c r="J46207" s="5" t="s">
        <v>37873</v>
      </c>
      <c r="K46207" t="s">
        <v>5637</v>
      </c>
      <c r="L46207" t="s">
        <v>21</v>
      </c>
      <c r="M46207" t="s">
        <v>30</v>
      </c>
      <c r="N46207" t="s">
        <v>34953</v>
      </c>
      <c r="O46207">
        <v>4</v>
      </c>
      <c r="P46207" s="3">
        <v>51.42</v>
      </c>
      <c r="Q46207" s="4">
        <v>0</v>
      </c>
      <c r="R46207" s="6">
        <v>164.97</v>
      </c>
      <c r="S46207" s="6">
        <v>22.23</v>
      </c>
      <c r="T46207" t="s">
        <v>23</v>
      </c>
    </row>
    <row r="46208" spans="1:20" ht="15" customHeight="1" x14ac:dyDescent="0.3">
      <c r="A46208">
        <v>46207</v>
      </c>
      <c r="B46208" t="s">
        <v>9540</v>
      </c>
      <c r="C46208" s="1">
        <v>42299</v>
      </c>
      <c r="D46208" s="1">
        <v>42302</v>
      </c>
      <c r="E46208" t="s">
        <v>57</v>
      </c>
      <c r="F46208" t="s">
        <v>17</v>
      </c>
      <c r="G46208" t="s">
        <v>4211</v>
      </c>
      <c r="H46208" t="s">
        <v>3508</v>
      </c>
      <c r="I46208" s="5" t="s">
        <v>3393</v>
      </c>
      <c r="J46208" s="5" t="s">
        <v>37873</v>
      </c>
      <c r="K46208" t="s">
        <v>6001</v>
      </c>
      <c r="L46208" t="s">
        <v>35</v>
      </c>
      <c r="M46208" t="s">
        <v>38</v>
      </c>
      <c r="N46208" t="s">
        <v>34280</v>
      </c>
      <c r="O46208">
        <v>4</v>
      </c>
      <c r="P46208" s="3">
        <v>46.320000000000007</v>
      </c>
      <c r="Q46208" s="4">
        <v>0</v>
      </c>
      <c r="R46208" s="6">
        <v>143.80000000000001</v>
      </c>
      <c r="S46208" s="6">
        <v>13.76</v>
      </c>
      <c r="T46208" t="s">
        <v>23</v>
      </c>
    </row>
    <row r="46209" spans="1:20" ht="15" customHeight="1" x14ac:dyDescent="0.3">
      <c r="A46209">
        <v>46208</v>
      </c>
      <c r="B46209" t="s">
        <v>20306</v>
      </c>
      <c r="C46209" s="1">
        <v>41152</v>
      </c>
      <c r="D46209" s="1">
        <v>41155</v>
      </c>
      <c r="E46209" t="s">
        <v>52</v>
      </c>
      <c r="F46209" t="s">
        <v>47</v>
      </c>
      <c r="G46209" t="s">
        <v>3475</v>
      </c>
      <c r="H46209" t="s">
        <v>3476</v>
      </c>
      <c r="I46209" s="5" t="s">
        <v>3463</v>
      </c>
      <c r="J46209" s="5" t="s">
        <v>37874</v>
      </c>
      <c r="K46209" t="s">
        <v>4667</v>
      </c>
      <c r="L46209" t="s">
        <v>35</v>
      </c>
      <c r="M46209" t="s">
        <v>66</v>
      </c>
      <c r="N46209" t="s">
        <v>37093</v>
      </c>
      <c r="O46209">
        <v>1</v>
      </c>
      <c r="P46209" s="3">
        <v>137.94</v>
      </c>
      <c r="Q46209" s="4">
        <v>0</v>
      </c>
      <c r="R46209" s="6">
        <v>113.64</v>
      </c>
      <c r="S46209" s="6">
        <v>17.43</v>
      </c>
      <c r="T46209" t="s">
        <v>23</v>
      </c>
    </row>
    <row r="46210" spans="1:20" ht="15" customHeight="1" x14ac:dyDescent="0.3">
      <c r="A46210">
        <v>46209</v>
      </c>
      <c r="B46210" t="s">
        <v>13340</v>
      </c>
      <c r="C46210" s="1">
        <v>41422</v>
      </c>
      <c r="D46210" s="1">
        <v>41424</v>
      </c>
      <c r="E46210" t="s">
        <v>52</v>
      </c>
      <c r="F46210" t="s">
        <v>47</v>
      </c>
      <c r="G46210" t="s">
        <v>3646</v>
      </c>
      <c r="H46210" t="s">
        <v>3646</v>
      </c>
      <c r="I46210" s="5" t="s">
        <v>3427</v>
      </c>
      <c r="J46210" s="5" t="s">
        <v>3372</v>
      </c>
      <c r="K46210" t="s">
        <v>5750</v>
      </c>
      <c r="L46210" t="s">
        <v>21</v>
      </c>
      <c r="M46210" t="s">
        <v>67</v>
      </c>
      <c r="N46210" t="s">
        <v>34515</v>
      </c>
      <c r="O46210">
        <v>1</v>
      </c>
      <c r="P46210" s="3">
        <v>38.04</v>
      </c>
      <c r="Q46210" s="4">
        <v>0</v>
      </c>
      <c r="R46210" s="6">
        <v>15.69</v>
      </c>
      <c r="S46210" s="6">
        <v>4.8600000000000003</v>
      </c>
      <c r="T46210" t="s">
        <v>23</v>
      </c>
    </row>
    <row r="46211" spans="1:20" ht="15" customHeight="1" x14ac:dyDescent="0.3">
      <c r="A46211">
        <v>46210</v>
      </c>
      <c r="B46211" t="s">
        <v>13340</v>
      </c>
      <c r="C46211" s="1">
        <v>41422</v>
      </c>
      <c r="D46211" s="1">
        <v>41424</v>
      </c>
      <c r="E46211" t="s">
        <v>52</v>
      </c>
      <c r="F46211" t="s">
        <v>47</v>
      </c>
      <c r="G46211" t="s">
        <v>3646</v>
      </c>
      <c r="H46211" t="s">
        <v>3646</v>
      </c>
      <c r="I46211" s="5" t="s">
        <v>3427</v>
      </c>
      <c r="J46211" s="5" t="s">
        <v>3372</v>
      </c>
      <c r="K46211" t="s">
        <v>6021</v>
      </c>
      <c r="L46211" t="s">
        <v>21</v>
      </c>
      <c r="M46211" t="s">
        <v>100</v>
      </c>
      <c r="N46211" t="s">
        <v>36773</v>
      </c>
      <c r="O46211">
        <v>1</v>
      </c>
      <c r="P46211" s="3">
        <v>46.38</v>
      </c>
      <c r="Q46211" s="4">
        <v>0</v>
      </c>
      <c r="R46211" s="6">
        <v>35.630000000000003</v>
      </c>
      <c r="S46211" s="6">
        <v>6.13</v>
      </c>
      <c r="T46211" t="s">
        <v>23</v>
      </c>
    </row>
    <row r="46212" spans="1:20" ht="15" customHeight="1" x14ac:dyDescent="0.3">
      <c r="A46212">
        <v>46211</v>
      </c>
      <c r="B46212" t="s">
        <v>13340</v>
      </c>
      <c r="C46212" s="1">
        <v>41422</v>
      </c>
      <c r="D46212" s="1">
        <v>41424</v>
      </c>
      <c r="E46212" t="s">
        <v>52</v>
      </c>
      <c r="F46212" t="s">
        <v>47</v>
      </c>
      <c r="G46212" t="s">
        <v>3646</v>
      </c>
      <c r="H46212" t="s">
        <v>3646</v>
      </c>
      <c r="I46212" s="5" t="s">
        <v>3427</v>
      </c>
      <c r="J46212" s="5" t="s">
        <v>3372</v>
      </c>
      <c r="K46212" t="s">
        <v>6364</v>
      </c>
      <c r="L46212" t="s">
        <v>35</v>
      </c>
      <c r="M46212" t="s">
        <v>66</v>
      </c>
      <c r="N46212" t="s">
        <v>37200</v>
      </c>
      <c r="O46212">
        <v>4</v>
      </c>
      <c r="P46212" s="3">
        <v>80.460000000000008</v>
      </c>
      <c r="Q46212" s="4">
        <v>0</v>
      </c>
      <c r="R46212" s="6">
        <v>257.13</v>
      </c>
      <c r="S46212" s="6">
        <v>22.95</v>
      </c>
      <c r="T46212" t="s">
        <v>23</v>
      </c>
    </row>
    <row r="46213" spans="1:20" ht="15" customHeight="1" x14ac:dyDescent="0.3">
      <c r="A46213">
        <v>46212</v>
      </c>
      <c r="B46213" t="s">
        <v>13340</v>
      </c>
      <c r="C46213" s="1">
        <v>41422</v>
      </c>
      <c r="D46213" s="1">
        <v>41424</v>
      </c>
      <c r="E46213" t="s">
        <v>52</v>
      </c>
      <c r="F46213" t="s">
        <v>47</v>
      </c>
      <c r="G46213" t="s">
        <v>3646</v>
      </c>
      <c r="H46213" t="s">
        <v>3646</v>
      </c>
      <c r="I46213" s="5" t="s">
        <v>3427</v>
      </c>
      <c r="J46213" s="5" t="s">
        <v>3372</v>
      </c>
      <c r="K46213" t="s">
        <v>5554</v>
      </c>
      <c r="L46213" t="s">
        <v>21</v>
      </c>
      <c r="M46213" t="s">
        <v>30</v>
      </c>
      <c r="N46213" t="s">
        <v>34963</v>
      </c>
      <c r="O46213">
        <v>1</v>
      </c>
      <c r="P46213" s="3">
        <v>50.13</v>
      </c>
      <c r="Q46213" s="4">
        <v>0</v>
      </c>
      <c r="R46213" s="6">
        <v>35.549999999999997</v>
      </c>
      <c r="S46213" s="6">
        <v>4.08</v>
      </c>
      <c r="T46213" t="s">
        <v>23</v>
      </c>
    </row>
    <row r="46214" spans="1:20" ht="15" customHeight="1" x14ac:dyDescent="0.3">
      <c r="A46214">
        <v>46213</v>
      </c>
      <c r="B46214" t="s">
        <v>13340</v>
      </c>
      <c r="C46214" s="1">
        <v>41422</v>
      </c>
      <c r="D46214" s="1">
        <v>41424</v>
      </c>
      <c r="E46214" t="s">
        <v>52</v>
      </c>
      <c r="F46214" t="s">
        <v>47</v>
      </c>
      <c r="G46214" t="s">
        <v>3646</v>
      </c>
      <c r="H46214" t="s">
        <v>3646</v>
      </c>
      <c r="I46214" s="5" t="s">
        <v>3427</v>
      </c>
      <c r="J46214" s="5" t="s">
        <v>3372</v>
      </c>
      <c r="K46214" t="s">
        <v>5522</v>
      </c>
      <c r="L46214" t="s">
        <v>35</v>
      </c>
      <c r="M46214" t="s">
        <v>36</v>
      </c>
      <c r="N46214" t="s">
        <v>36428</v>
      </c>
      <c r="O46214">
        <v>1</v>
      </c>
      <c r="P46214" s="3">
        <v>314.10000000000002</v>
      </c>
      <c r="Q46214" s="4">
        <v>0</v>
      </c>
      <c r="R46214" s="6">
        <v>148.63999999999999</v>
      </c>
      <c r="S46214" s="6">
        <v>33.549999999999997</v>
      </c>
      <c r="T46214" t="s">
        <v>23</v>
      </c>
    </row>
    <row r="46215" spans="1:20" ht="15" customHeight="1" x14ac:dyDescent="0.3">
      <c r="A46215">
        <v>46214</v>
      </c>
      <c r="B46215" t="s">
        <v>13340</v>
      </c>
      <c r="C46215" s="1">
        <v>41422</v>
      </c>
      <c r="D46215" s="1">
        <v>41424</v>
      </c>
      <c r="E46215" t="s">
        <v>52</v>
      </c>
      <c r="F46215" t="s">
        <v>47</v>
      </c>
      <c r="G46215" t="s">
        <v>3646</v>
      </c>
      <c r="H46215" t="s">
        <v>3646</v>
      </c>
      <c r="I46215" s="5" t="s">
        <v>3427</v>
      </c>
      <c r="J46215" s="5" t="s">
        <v>3372</v>
      </c>
      <c r="K46215" t="s">
        <v>4908</v>
      </c>
      <c r="L46215" t="s">
        <v>21</v>
      </c>
      <c r="M46215" t="s">
        <v>30</v>
      </c>
      <c r="N46215" t="s">
        <v>34870</v>
      </c>
      <c r="O46215">
        <v>8</v>
      </c>
      <c r="P46215" s="3">
        <v>13.68</v>
      </c>
      <c r="Q46215" s="4">
        <v>0</v>
      </c>
      <c r="R46215" s="6">
        <v>63</v>
      </c>
      <c r="S46215" s="6">
        <v>13.8</v>
      </c>
      <c r="T46215" t="s">
        <v>23</v>
      </c>
    </row>
    <row r="46216" spans="1:20" ht="15" customHeight="1" x14ac:dyDescent="0.3">
      <c r="A46216">
        <v>46215</v>
      </c>
      <c r="B46216" t="s">
        <v>13340</v>
      </c>
      <c r="C46216" s="1">
        <v>41422</v>
      </c>
      <c r="D46216" s="1">
        <v>41424</v>
      </c>
      <c r="E46216" t="s">
        <v>52</v>
      </c>
      <c r="F46216" t="s">
        <v>47</v>
      </c>
      <c r="G46216" t="s">
        <v>3646</v>
      </c>
      <c r="H46216" t="s">
        <v>3646</v>
      </c>
      <c r="I46216" s="5" t="s">
        <v>3427</v>
      </c>
      <c r="J46216" s="5" t="s">
        <v>3372</v>
      </c>
      <c r="K46216" t="s">
        <v>5338</v>
      </c>
      <c r="L46216" t="s">
        <v>21</v>
      </c>
      <c r="M46216" t="s">
        <v>100</v>
      </c>
      <c r="N46216" t="s">
        <v>36691</v>
      </c>
      <c r="O46216">
        <v>12</v>
      </c>
      <c r="P46216" s="3">
        <v>49.109999999999992</v>
      </c>
      <c r="Q46216" s="4">
        <v>0</v>
      </c>
      <c r="R46216" s="6">
        <v>436.17</v>
      </c>
      <c r="S46216" s="6">
        <v>59.19</v>
      </c>
      <c r="T46216" t="s">
        <v>23</v>
      </c>
    </row>
    <row r="46217" spans="1:20" ht="15" customHeight="1" x14ac:dyDescent="0.3">
      <c r="A46217">
        <v>46216</v>
      </c>
      <c r="B46217" t="s">
        <v>13340</v>
      </c>
      <c r="C46217" s="1">
        <v>41422</v>
      </c>
      <c r="D46217" s="1">
        <v>41424</v>
      </c>
      <c r="E46217" t="s">
        <v>52</v>
      </c>
      <c r="F46217" t="s">
        <v>47</v>
      </c>
      <c r="G46217" t="s">
        <v>3646</v>
      </c>
      <c r="H46217" t="s">
        <v>3646</v>
      </c>
      <c r="I46217" s="5" t="s">
        <v>3427</v>
      </c>
      <c r="J46217" s="5" t="s">
        <v>3372</v>
      </c>
      <c r="K46217" t="s">
        <v>6688</v>
      </c>
      <c r="L46217" t="s">
        <v>27</v>
      </c>
      <c r="M46217" t="s">
        <v>29</v>
      </c>
      <c r="N46217" t="s">
        <v>35169</v>
      </c>
      <c r="O46217">
        <v>2</v>
      </c>
      <c r="P46217" s="3">
        <v>412.14</v>
      </c>
      <c r="Q46217" s="4">
        <v>0</v>
      </c>
      <c r="R46217" s="6">
        <v>453.31</v>
      </c>
      <c r="S46217" s="6">
        <v>90.77</v>
      </c>
      <c r="T46217" t="s">
        <v>23</v>
      </c>
    </row>
    <row r="46218" spans="1:20" ht="15" customHeight="1" x14ac:dyDescent="0.3">
      <c r="A46218">
        <v>46217</v>
      </c>
      <c r="B46218" t="s">
        <v>13340</v>
      </c>
      <c r="C46218" s="1">
        <v>41422</v>
      </c>
      <c r="D46218" s="1">
        <v>41424</v>
      </c>
      <c r="E46218" t="s">
        <v>52</v>
      </c>
      <c r="F46218" t="s">
        <v>47</v>
      </c>
      <c r="G46218" t="s">
        <v>3646</v>
      </c>
      <c r="H46218" t="s">
        <v>3646</v>
      </c>
      <c r="I46218" s="5" t="s">
        <v>3427</v>
      </c>
      <c r="J46218" s="5" t="s">
        <v>3372</v>
      </c>
      <c r="K46218" t="s">
        <v>5053</v>
      </c>
      <c r="L46218" t="s">
        <v>21</v>
      </c>
      <c r="M46218" t="s">
        <v>31</v>
      </c>
      <c r="N46218" t="s">
        <v>34808</v>
      </c>
      <c r="O46218">
        <v>1</v>
      </c>
      <c r="P46218" s="3">
        <v>17.88</v>
      </c>
      <c r="Q46218" s="4">
        <v>0</v>
      </c>
      <c r="R46218" s="6">
        <v>10.46</v>
      </c>
      <c r="S46218" s="6">
        <v>1.36</v>
      </c>
      <c r="T46218" t="s">
        <v>23</v>
      </c>
    </row>
    <row r="46219" spans="1:20" ht="15" customHeight="1" x14ac:dyDescent="0.3">
      <c r="A46219">
        <v>46218</v>
      </c>
      <c r="B46219" t="s">
        <v>13340</v>
      </c>
      <c r="C46219" s="1">
        <v>41422</v>
      </c>
      <c r="D46219" s="1">
        <v>41424</v>
      </c>
      <c r="E46219" t="s">
        <v>52</v>
      </c>
      <c r="F46219" t="s">
        <v>47</v>
      </c>
      <c r="G46219" t="s">
        <v>3646</v>
      </c>
      <c r="H46219" t="s">
        <v>3646</v>
      </c>
      <c r="I46219" s="5" t="s">
        <v>3427</v>
      </c>
      <c r="J46219" s="5" t="s">
        <v>3372</v>
      </c>
      <c r="K46219" t="s">
        <v>4598</v>
      </c>
      <c r="L46219" t="s">
        <v>21</v>
      </c>
      <c r="M46219" t="s">
        <v>62</v>
      </c>
      <c r="N46219" t="s">
        <v>37464</v>
      </c>
      <c r="O46219">
        <v>1</v>
      </c>
      <c r="P46219" s="3">
        <v>54.69</v>
      </c>
      <c r="Q46219" s="4">
        <v>0</v>
      </c>
      <c r="R46219" s="6">
        <v>35.15</v>
      </c>
      <c r="S46219" s="6">
        <v>5.89</v>
      </c>
      <c r="T46219" t="s">
        <v>23</v>
      </c>
    </row>
    <row r="46220" spans="1:20" ht="15" customHeight="1" x14ac:dyDescent="0.3">
      <c r="A46220">
        <v>46219</v>
      </c>
      <c r="B46220" t="s">
        <v>21456</v>
      </c>
      <c r="C46220" s="1">
        <v>42032</v>
      </c>
      <c r="D46220" s="1">
        <v>42034</v>
      </c>
      <c r="E46220" t="s">
        <v>52</v>
      </c>
      <c r="F46220" t="s">
        <v>47</v>
      </c>
      <c r="G46220" t="s">
        <v>3986</v>
      </c>
      <c r="H46220" t="s">
        <v>3986</v>
      </c>
      <c r="I46220" s="5" t="s">
        <v>3471</v>
      </c>
      <c r="J46220" s="5" t="s">
        <v>4500</v>
      </c>
      <c r="K46220" t="s">
        <v>6724</v>
      </c>
      <c r="L46220" t="s">
        <v>27</v>
      </c>
      <c r="M46220" t="s">
        <v>71</v>
      </c>
      <c r="N46220" t="s">
        <v>37723</v>
      </c>
      <c r="O46220">
        <v>8</v>
      </c>
      <c r="P46220" s="3">
        <v>461.37149999999997</v>
      </c>
      <c r="Q46220" s="4">
        <v>0.41176470588235292</v>
      </c>
      <c r="R46220" s="6">
        <v>4531.3500000000004</v>
      </c>
      <c r="S46220" s="6">
        <v>390.09</v>
      </c>
      <c r="T46220" t="s">
        <v>55</v>
      </c>
    </row>
    <row r="46221" spans="1:20" ht="15" customHeight="1" x14ac:dyDescent="0.3">
      <c r="A46221">
        <v>46220</v>
      </c>
      <c r="B46221" t="s">
        <v>21456</v>
      </c>
      <c r="C46221" s="1">
        <v>42032</v>
      </c>
      <c r="D46221" s="1">
        <v>42034</v>
      </c>
      <c r="E46221" t="s">
        <v>52</v>
      </c>
      <c r="F46221" t="s">
        <v>47</v>
      </c>
      <c r="G46221" t="s">
        <v>3986</v>
      </c>
      <c r="H46221" t="s">
        <v>3986</v>
      </c>
      <c r="I46221" s="5" t="s">
        <v>3471</v>
      </c>
      <c r="J46221" s="5" t="s">
        <v>4500</v>
      </c>
      <c r="K46221" t="s">
        <v>5746</v>
      </c>
      <c r="L46221" t="s">
        <v>21</v>
      </c>
      <c r="M46221" t="s">
        <v>30</v>
      </c>
      <c r="N46221" t="s">
        <v>35033</v>
      </c>
      <c r="O46221">
        <v>1</v>
      </c>
      <c r="P46221" s="3">
        <v>6.3036000000000003</v>
      </c>
      <c r="Q46221" s="4">
        <v>0.41176470588235292</v>
      </c>
      <c r="R46221" s="6">
        <v>9.82</v>
      </c>
      <c r="S46221" s="6">
        <v>1.31</v>
      </c>
      <c r="T46221" t="s">
        <v>55</v>
      </c>
    </row>
    <row r="46222" spans="1:20" ht="15" customHeight="1" x14ac:dyDescent="0.3">
      <c r="A46222">
        <v>46221</v>
      </c>
      <c r="B46222" t="s">
        <v>11261</v>
      </c>
      <c r="C46222" s="1">
        <v>42125</v>
      </c>
      <c r="D46222" s="1">
        <v>42130</v>
      </c>
      <c r="E46222" t="s">
        <v>16</v>
      </c>
      <c r="F46222" t="s">
        <v>47</v>
      </c>
      <c r="G46222" t="s">
        <v>3451</v>
      </c>
      <c r="H46222" t="s">
        <v>3451</v>
      </c>
      <c r="I46222" s="5" t="s">
        <v>3423</v>
      </c>
      <c r="J46222" s="5" t="s">
        <v>3372</v>
      </c>
      <c r="K46222" t="s">
        <v>4799</v>
      </c>
      <c r="L46222" t="s">
        <v>21</v>
      </c>
      <c r="M46222" t="s">
        <v>62</v>
      </c>
      <c r="N46222" t="s">
        <v>37376</v>
      </c>
      <c r="O46222">
        <v>1</v>
      </c>
      <c r="P46222" s="3">
        <v>65.483999999999995</v>
      </c>
      <c r="Q46222" s="4">
        <v>0.41176470588235298</v>
      </c>
      <c r="R46222" s="6">
        <v>87.42</v>
      </c>
      <c r="S46222" s="6">
        <v>5.04</v>
      </c>
      <c r="T46222" t="s">
        <v>55</v>
      </c>
    </row>
    <row r="46223" spans="1:20" ht="15" customHeight="1" x14ac:dyDescent="0.3">
      <c r="A46223">
        <v>46222</v>
      </c>
      <c r="B46223" t="s">
        <v>11261</v>
      </c>
      <c r="C46223" s="1">
        <v>42125</v>
      </c>
      <c r="D46223" s="1">
        <v>42130</v>
      </c>
      <c r="E46223" t="s">
        <v>16</v>
      </c>
      <c r="F46223" t="s">
        <v>47</v>
      </c>
      <c r="G46223" t="s">
        <v>3451</v>
      </c>
      <c r="H46223" t="s">
        <v>3451</v>
      </c>
      <c r="I46223" s="5" t="s">
        <v>3423</v>
      </c>
      <c r="J46223" s="5" t="s">
        <v>3372</v>
      </c>
      <c r="K46223" t="s">
        <v>6871</v>
      </c>
      <c r="L46223" t="s">
        <v>21</v>
      </c>
      <c r="M46223" t="s">
        <v>37</v>
      </c>
      <c r="N46223" t="s">
        <v>37634</v>
      </c>
      <c r="O46223">
        <v>6</v>
      </c>
      <c r="P46223" s="3">
        <v>14.167800000000005</v>
      </c>
      <c r="Q46223" s="4">
        <v>0.41176470588235292</v>
      </c>
      <c r="R46223" s="6">
        <v>134.99</v>
      </c>
      <c r="S46223" s="6">
        <v>3.43</v>
      </c>
      <c r="T46223" t="s">
        <v>55</v>
      </c>
    </row>
    <row r="46224" spans="1:20" ht="15" customHeight="1" x14ac:dyDescent="0.3">
      <c r="A46224">
        <v>46223</v>
      </c>
      <c r="B46224" t="s">
        <v>27517</v>
      </c>
      <c r="C46224" s="1">
        <v>40998</v>
      </c>
      <c r="D46224" s="1">
        <v>41000</v>
      </c>
      <c r="E46224" t="s">
        <v>52</v>
      </c>
      <c r="F46224" t="s">
        <v>17</v>
      </c>
      <c r="G46224" t="s">
        <v>3380</v>
      </c>
      <c r="H46224" t="s">
        <v>3380</v>
      </c>
      <c r="I46224" s="5" t="s">
        <v>3381</v>
      </c>
      <c r="J46224" s="5" t="s">
        <v>4500</v>
      </c>
      <c r="K46224" t="s">
        <v>4844</v>
      </c>
      <c r="L46224" t="s">
        <v>21</v>
      </c>
      <c r="M46224" t="s">
        <v>32</v>
      </c>
      <c r="N46224" t="s">
        <v>35731</v>
      </c>
      <c r="O46224">
        <v>1</v>
      </c>
      <c r="P46224" s="3">
        <v>15.75</v>
      </c>
      <c r="Q46224" s="4">
        <v>0</v>
      </c>
      <c r="R46224" s="6">
        <v>6.91</v>
      </c>
      <c r="S46224" s="6">
        <v>1.76</v>
      </c>
      <c r="T46224" t="s">
        <v>23</v>
      </c>
    </row>
    <row r="46225" spans="1:20" ht="15" customHeight="1" x14ac:dyDescent="0.3">
      <c r="A46225">
        <v>46224</v>
      </c>
      <c r="B46225" t="s">
        <v>27517</v>
      </c>
      <c r="C46225" s="1">
        <v>40998</v>
      </c>
      <c r="D46225" s="1">
        <v>41000</v>
      </c>
      <c r="E46225" t="s">
        <v>52</v>
      </c>
      <c r="F46225" t="s">
        <v>17</v>
      </c>
      <c r="G46225" t="s">
        <v>3380</v>
      </c>
      <c r="H46225" t="s">
        <v>3380</v>
      </c>
      <c r="I46225" s="5" t="s">
        <v>3381</v>
      </c>
      <c r="J46225" s="5" t="s">
        <v>4500</v>
      </c>
      <c r="K46225" t="s">
        <v>4921</v>
      </c>
      <c r="L46225" t="s">
        <v>21</v>
      </c>
      <c r="M46225" t="s">
        <v>31</v>
      </c>
      <c r="N46225" t="s">
        <v>34726</v>
      </c>
      <c r="O46225">
        <v>4</v>
      </c>
      <c r="P46225" s="3">
        <v>15.959999999999997</v>
      </c>
      <c r="Q46225" s="4">
        <v>0</v>
      </c>
      <c r="R46225" s="6">
        <v>35.729999999999997</v>
      </c>
      <c r="S46225" s="6">
        <v>4.59</v>
      </c>
      <c r="T46225" t="s">
        <v>23</v>
      </c>
    </row>
    <row r="46226" spans="1:20" ht="15" customHeight="1" x14ac:dyDescent="0.3">
      <c r="A46226">
        <v>46225</v>
      </c>
      <c r="B46226" t="s">
        <v>27517</v>
      </c>
      <c r="C46226" s="1">
        <v>40998</v>
      </c>
      <c r="D46226" s="1">
        <v>41000</v>
      </c>
      <c r="E46226" t="s">
        <v>52</v>
      </c>
      <c r="F46226" t="s">
        <v>17</v>
      </c>
      <c r="G46226" t="s">
        <v>3380</v>
      </c>
      <c r="H46226" t="s">
        <v>3380</v>
      </c>
      <c r="I46226" s="5" t="s">
        <v>3381</v>
      </c>
      <c r="J46226" s="5" t="s">
        <v>4500</v>
      </c>
      <c r="K46226" t="s">
        <v>6752</v>
      </c>
      <c r="L46226" t="s">
        <v>21</v>
      </c>
      <c r="M46226" t="s">
        <v>100</v>
      </c>
      <c r="N46226" t="s">
        <v>36702</v>
      </c>
      <c r="O46226">
        <v>1</v>
      </c>
      <c r="P46226" s="3">
        <v>49.83</v>
      </c>
      <c r="Q46226" s="4">
        <v>0</v>
      </c>
      <c r="R46226" s="6">
        <v>38.770000000000003</v>
      </c>
      <c r="S46226" s="6">
        <v>7.58</v>
      </c>
      <c r="T46226" t="s">
        <v>23</v>
      </c>
    </row>
    <row r="46227" spans="1:20" ht="15" customHeight="1" x14ac:dyDescent="0.3">
      <c r="A46227">
        <v>46226</v>
      </c>
      <c r="B46227" t="s">
        <v>27517</v>
      </c>
      <c r="C46227" s="1">
        <v>40998</v>
      </c>
      <c r="D46227" s="1">
        <v>41000</v>
      </c>
      <c r="E46227" t="s">
        <v>52</v>
      </c>
      <c r="F46227" t="s">
        <v>17</v>
      </c>
      <c r="G46227" t="s">
        <v>3380</v>
      </c>
      <c r="H46227" t="s">
        <v>3380</v>
      </c>
      <c r="I46227" s="5" t="s">
        <v>3381</v>
      </c>
      <c r="J46227" s="5" t="s">
        <v>4500</v>
      </c>
      <c r="K46227" t="s">
        <v>5214</v>
      </c>
      <c r="L46227" t="s">
        <v>21</v>
      </c>
      <c r="M46227" t="s">
        <v>22</v>
      </c>
      <c r="N46227" t="s">
        <v>36362</v>
      </c>
      <c r="O46227">
        <v>6</v>
      </c>
      <c r="P46227" s="3">
        <v>10.74</v>
      </c>
      <c r="Q46227" s="4">
        <v>0</v>
      </c>
      <c r="R46227" s="6">
        <v>33.93</v>
      </c>
      <c r="S46227" s="6">
        <v>4.7699999999999996</v>
      </c>
      <c r="T46227" t="s">
        <v>23</v>
      </c>
    </row>
    <row r="46228" spans="1:20" ht="15" customHeight="1" x14ac:dyDescent="0.3">
      <c r="A46228">
        <v>46227</v>
      </c>
      <c r="B46228" t="s">
        <v>27517</v>
      </c>
      <c r="C46228" s="1">
        <v>40998</v>
      </c>
      <c r="D46228" s="1">
        <v>41000</v>
      </c>
      <c r="E46228" t="s">
        <v>52</v>
      </c>
      <c r="F46228" t="s">
        <v>17</v>
      </c>
      <c r="G46228" t="s">
        <v>3380</v>
      </c>
      <c r="H46228" t="s">
        <v>3380</v>
      </c>
      <c r="I46228" s="5" t="s">
        <v>3381</v>
      </c>
      <c r="J46228" s="5" t="s">
        <v>4500</v>
      </c>
      <c r="K46228" t="s">
        <v>5007</v>
      </c>
      <c r="L46228" t="s">
        <v>21</v>
      </c>
      <c r="M46228" t="s">
        <v>30</v>
      </c>
      <c r="N46228" t="s">
        <v>35138</v>
      </c>
      <c r="O46228">
        <v>1</v>
      </c>
      <c r="P46228" s="3">
        <v>6.8400000000000007</v>
      </c>
      <c r="Q46228" s="4">
        <v>0</v>
      </c>
      <c r="R46228" s="6">
        <v>3.95</v>
      </c>
      <c r="S46228" s="6">
        <v>1.48</v>
      </c>
      <c r="T46228" t="s">
        <v>23</v>
      </c>
    </row>
    <row r="46229" spans="1:20" ht="15" customHeight="1" x14ac:dyDescent="0.3">
      <c r="A46229">
        <v>46228</v>
      </c>
      <c r="B46229" t="s">
        <v>27517</v>
      </c>
      <c r="C46229" s="1">
        <v>40998</v>
      </c>
      <c r="D46229" s="1">
        <v>41000</v>
      </c>
      <c r="E46229" t="s">
        <v>52</v>
      </c>
      <c r="F46229" t="s">
        <v>17</v>
      </c>
      <c r="G46229" t="s">
        <v>3380</v>
      </c>
      <c r="H46229" t="s">
        <v>3380</v>
      </c>
      <c r="I46229" s="5" t="s">
        <v>3381</v>
      </c>
      <c r="J46229" s="5" t="s">
        <v>4500</v>
      </c>
      <c r="K46229" t="s">
        <v>6858</v>
      </c>
      <c r="L46229" t="s">
        <v>21</v>
      </c>
      <c r="M46229" t="s">
        <v>67</v>
      </c>
      <c r="N46229" t="s">
        <v>34403</v>
      </c>
      <c r="O46229">
        <v>2</v>
      </c>
      <c r="P46229" s="3">
        <v>308.07</v>
      </c>
      <c r="Q46229" s="4">
        <v>0</v>
      </c>
      <c r="R46229" s="6">
        <v>475.11</v>
      </c>
      <c r="S46229" s="6">
        <v>79.47</v>
      </c>
      <c r="T46229" t="s">
        <v>23</v>
      </c>
    </row>
    <row r="46230" spans="1:20" ht="15" customHeight="1" x14ac:dyDescent="0.3">
      <c r="A46230">
        <v>46229</v>
      </c>
      <c r="B46230" t="s">
        <v>26201</v>
      </c>
      <c r="C46230" s="1">
        <v>42196</v>
      </c>
      <c r="D46230" s="1">
        <v>42197</v>
      </c>
      <c r="E46230" t="s">
        <v>57</v>
      </c>
      <c r="F46230" t="s">
        <v>47</v>
      </c>
      <c r="G46230" t="s">
        <v>3522</v>
      </c>
      <c r="H46230" t="s">
        <v>3523</v>
      </c>
      <c r="I46230" s="5" t="s">
        <v>3407</v>
      </c>
      <c r="J46230" s="5" t="s">
        <v>3372</v>
      </c>
      <c r="K46230" t="s">
        <v>5990</v>
      </c>
      <c r="L46230" t="s">
        <v>21</v>
      </c>
      <c r="M46230" t="s">
        <v>41</v>
      </c>
      <c r="N46230" t="s">
        <v>35911</v>
      </c>
      <c r="O46230">
        <v>6</v>
      </c>
      <c r="P46230" s="3">
        <v>18.810000000000002</v>
      </c>
      <c r="Q46230" s="4">
        <v>0</v>
      </c>
      <c r="R46230" s="6">
        <v>83.9</v>
      </c>
      <c r="S46230" s="6">
        <v>10.96</v>
      </c>
      <c r="T46230" t="s">
        <v>55</v>
      </c>
    </row>
    <row r="46231" spans="1:20" ht="15" customHeight="1" x14ac:dyDescent="0.3">
      <c r="A46231">
        <v>46230</v>
      </c>
      <c r="B46231" t="s">
        <v>32414</v>
      </c>
      <c r="C46231" s="1">
        <v>41993</v>
      </c>
      <c r="D46231" s="1">
        <v>41996</v>
      </c>
      <c r="E46231" t="s">
        <v>57</v>
      </c>
      <c r="F46231" t="s">
        <v>47</v>
      </c>
      <c r="G46231" t="s">
        <v>3412</v>
      </c>
      <c r="H46231" t="s">
        <v>3412</v>
      </c>
      <c r="I46231" s="5" t="s">
        <v>3413</v>
      </c>
      <c r="J46231" s="5" t="s">
        <v>37873</v>
      </c>
      <c r="K46231" t="s">
        <v>5439</v>
      </c>
      <c r="L46231" t="s">
        <v>21</v>
      </c>
      <c r="M46231" t="s">
        <v>62</v>
      </c>
      <c r="N46231" t="s">
        <v>37349</v>
      </c>
      <c r="O46231">
        <v>1</v>
      </c>
      <c r="P46231" s="3">
        <v>12.595199999999998</v>
      </c>
      <c r="Q46231" s="4">
        <v>0.37499999999999994</v>
      </c>
      <c r="R46231" s="6">
        <v>15.21</v>
      </c>
      <c r="S46231" s="6">
        <v>1.35</v>
      </c>
      <c r="T46231" t="s">
        <v>55</v>
      </c>
    </row>
    <row r="46232" spans="1:20" ht="15" customHeight="1" x14ac:dyDescent="0.3">
      <c r="A46232">
        <v>46231</v>
      </c>
      <c r="B46232" t="s">
        <v>8964</v>
      </c>
      <c r="C46232" s="1">
        <v>40988</v>
      </c>
      <c r="D46232" s="1">
        <v>40993</v>
      </c>
      <c r="E46232" t="s">
        <v>16</v>
      </c>
      <c r="F46232" t="s">
        <v>47</v>
      </c>
      <c r="G46232" t="s">
        <v>3600</v>
      </c>
      <c r="H46232" t="s">
        <v>3600</v>
      </c>
      <c r="I46232" s="5" t="s">
        <v>3601</v>
      </c>
      <c r="J46232" s="5" t="s">
        <v>3372</v>
      </c>
      <c r="K46232" t="s">
        <v>5489</v>
      </c>
      <c r="L46232" t="s">
        <v>21</v>
      </c>
      <c r="M46232" t="s">
        <v>31</v>
      </c>
      <c r="N46232" t="s">
        <v>34765</v>
      </c>
      <c r="O46232">
        <v>2</v>
      </c>
      <c r="P46232" s="3">
        <v>8.1702000000000012</v>
      </c>
      <c r="Q46232" s="4">
        <v>0.41176470588235292</v>
      </c>
      <c r="R46232" s="6">
        <v>29.76</v>
      </c>
      <c r="S46232" s="6">
        <v>1.02</v>
      </c>
      <c r="T46232" t="s">
        <v>23</v>
      </c>
    </row>
    <row r="46233" spans="1:20" ht="15" customHeight="1" x14ac:dyDescent="0.3">
      <c r="A46233">
        <v>46232</v>
      </c>
      <c r="B46233" t="s">
        <v>30616</v>
      </c>
      <c r="C46233" s="1">
        <v>41184</v>
      </c>
      <c r="D46233" s="1">
        <v>41188</v>
      </c>
      <c r="E46233" t="s">
        <v>16</v>
      </c>
      <c r="F46233" t="s">
        <v>17</v>
      </c>
      <c r="G46233" t="s">
        <v>3977</v>
      </c>
      <c r="H46233" t="s">
        <v>4102</v>
      </c>
      <c r="I46233" s="5" t="s">
        <v>3460</v>
      </c>
      <c r="J46233" s="5" t="s">
        <v>37873</v>
      </c>
      <c r="K46233" t="s">
        <v>5449</v>
      </c>
      <c r="L46233" t="s">
        <v>21</v>
      </c>
      <c r="M46233" t="s">
        <v>67</v>
      </c>
      <c r="N46233" t="s">
        <v>34462</v>
      </c>
      <c r="O46233">
        <v>4</v>
      </c>
      <c r="P46233" s="3">
        <v>43.038900000000012</v>
      </c>
      <c r="Q46233" s="4">
        <v>0.41176470588235292</v>
      </c>
      <c r="R46233" s="6">
        <v>209.82</v>
      </c>
      <c r="S46233" s="6">
        <v>6.3</v>
      </c>
      <c r="T46233" t="s">
        <v>23</v>
      </c>
    </row>
    <row r="46234" spans="1:20" ht="15" customHeight="1" x14ac:dyDescent="0.3">
      <c r="A46234">
        <v>46233</v>
      </c>
      <c r="B46234" t="s">
        <v>24080</v>
      </c>
      <c r="C46234" s="1">
        <v>41895</v>
      </c>
      <c r="D46234" s="1">
        <v>41900</v>
      </c>
      <c r="E46234" t="s">
        <v>16</v>
      </c>
      <c r="F46234" t="s">
        <v>43</v>
      </c>
      <c r="G46234" t="s">
        <v>3511</v>
      </c>
      <c r="H46234" t="s">
        <v>3512</v>
      </c>
      <c r="I46234" s="5" t="s">
        <v>3398</v>
      </c>
      <c r="J46234" s="5" t="s">
        <v>37873</v>
      </c>
      <c r="K46234" t="s">
        <v>4599</v>
      </c>
      <c r="L46234" t="s">
        <v>21</v>
      </c>
      <c r="M46234" t="s">
        <v>31</v>
      </c>
      <c r="N46234" t="s">
        <v>34672</v>
      </c>
      <c r="O46234">
        <v>1</v>
      </c>
      <c r="P46234" s="3">
        <v>30.21</v>
      </c>
      <c r="Q46234" s="4">
        <v>0</v>
      </c>
      <c r="R46234" s="6">
        <v>23.78</v>
      </c>
      <c r="S46234" s="6">
        <v>1.6</v>
      </c>
      <c r="T46234" t="s">
        <v>23</v>
      </c>
    </row>
    <row r="46235" spans="1:20" ht="15" customHeight="1" x14ac:dyDescent="0.3">
      <c r="A46235">
        <v>46234</v>
      </c>
      <c r="B46235" t="s">
        <v>13804</v>
      </c>
      <c r="C46235" s="1">
        <v>42327</v>
      </c>
      <c r="D46235" s="1">
        <v>42333</v>
      </c>
      <c r="E46235" t="s">
        <v>16</v>
      </c>
      <c r="F46235" t="s">
        <v>17</v>
      </c>
      <c r="G46235" t="s">
        <v>3412</v>
      </c>
      <c r="H46235" t="s">
        <v>3412</v>
      </c>
      <c r="I46235" s="5" t="s">
        <v>3413</v>
      </c>
      <c r="J46235" s="5" t="s">
        <v>37873</v>
      </c>
      <c r="K46235" t="s">
        <v>6038</v>
      </c>
      <c r="L46235" t="s">
        <v>35</v>
      </c>
      <c r="M46235" t="s">
        <v>38</v>
      </c>
      <c r="N46235" t="s">
        <v>34267</v>
      </c>
      <c r="O46235">
        <v>4</v>
      </c>
      <c r="P46235" s="3">
        <v>18.163199999999996</v>
      </c>
      <c r="Q46235" s="4">
        <v>0.37499999999999994</v>
      </c>
      <c r="R46235" s="6">
        <v>89.78</v>
      </c>
      <c r="S46235" s="6">
        <v>2.2599999999999998</v>
      </c>
      <c r="T46235" t="s">
        <v>23</v>
      </c>
    </row>
    <row r="46236" spans="1:20" ht="15" customHeight="1" x14ac:dyDescent="0.3">
      <c r="A46236">
        <v>46235</v>
      </c>
      <c r="B46236" t="s">
        <v>13804</v>
      </c>
      <c r="C46236" s="1">
        <v>42327</v>
      </c>
      <c r="D46236" s="1">
        <v>42333</v>
      </c>
      <c r="E46236" t="s">
        <v>16</v>
      </c>
      <c r="F46236" t="s">
        <v>17</v>
      </c>
      <c r="G46236" t="s">
        <v>3412</v>
      </c>
      <c r="H46236" t="s">
        <v>3412</v>
      </c>
      <c r="I46236" s="5" t="s">
        <v>3413</v>
      </c>
      <c r="J46236" s="5" t="s">
        <v>37873</v>
      </c>
      <c r="K46236" t="s">
        <v>6276</v>
      </c>
      <c r="L46236" t="s">
        <v>21</v>
      </c>
      <c r="M46236" t="s">
        <v>41</v>
      </c>
      <c r="N46236" t="s">
        <v>35877</v>
      </c>
      <c r="O46236">
        <v>1</v>
      </c>
      <c r="P46236" s="3">
        <v>9.2927999999999997</v>
      </c>
      <c r="Q46236" s="4">
        <v>0.375</v>
      </c>
      <c r="R46236" s="6">
        <v>9.15</v>
      </c>
      <c r="S46236" s="6">
        <v>1.17</v>
      </c>
      <c r="T46236" t="s">
        <v>23</v>
      </c>
    </row>
    <row r="46237" spans="1:20" ht="15" customHeight="1" x14ac:dyDescent="0.3">
      <c r="A46237">
        <v>46236</v>
      </c>
      <c r="B46237" t="s">
        <v>15897</v>
      </c>
      <c r="C46237" s="1">
        <v>42046</v>
      </c>
      <c r="D46237" s="1">
        <v>42049</v>
      </c>
      <c r="E46237" t="s">
        <v>57</v>
      </c>
      <c r="F46237" t="s">
        <v>47</v>
      </c>
      <c r="G46237" t="s">
        <v>3465</v>
      </c>
      <c r="H46237" t="s">
        <v>3466</v>
      </c>
      <c r="I46237" s="5" t="s">
        <v>3463</v>
      </c>
      <c r="J46237" s="5" t="s">
        <v>37874</v>
      </c>
      <c r="K46237" t="s">
        <v>7452</v>
      </c>
      <c r="L46237" t="s">
        <v>21</v>
      </c>
      <c r="M46237" t="s">
        <v>62</v>
      </c>
      <c r="N46237" t="s">
        <v>37333</v>
      </c>
      <c r="O46237">
        <v>1</v>
      </c>
      <c r="P46237" s="3">
        <v>212.10000000000002</v>
      </c>
      <c r="Q46237" s="4">
        <v>0</v>
      </c>
      <c r="R46237" s="6">
        <v>66.17</v>
      </c>
      <c r="S46237" s="6">
        <v>65.349999999999994</v>
      </c>
      <c r="T46237" t="s">
        <v>74</v>
      </c>
    </row>
    <row r="46238" spans="1:20" ht="15" customHeight="1" x14ac:dyDescent="0.3">
      <c r="A46238">
        <v>46237</v>
      </c>
      <c r="B46238" t="s">
        <v>15897</v>
      </c>
      <c r="C46238" s="1">
        <v>42046</v>
      </c>
      <c r="D46238" s="1">
        <v>42049</v>
      </c>
      <c r="E46238" t="s">
        <v>57</v>
      </c>
      <c r="F46238" t="s">
        <v>47</v>
      </c>
      <c r="G46238" t="s">
        <v>3465</v>
      </c>
      <c r="H46238" t="s">
        <v>3466</v>
      </c>
      <c r="I46238" s="5" t="s">
        <v>3463</v>
      </c>
      <c r="J46238" s="5" t="s">
        <v>37874</v>
      </c>
      <c r="K46238" t="s">
        <v>4720</v>
      </c>
      <c r="L46238" t="s">
        <v>21</v>
      </c>
      <c r="M46238" t="s">
        <v>31</v>
      </c>
      <c r="N46238" t="s">
        <v>34572</v>
      </c>
      <c r="O46238">
        <v>2</v>
      </c>
      <c r="P46238" s="3">
        <v>51.359999999999992</v>
      </c>
      <c r="Q46238" s="4">
        <v>0</v>
      </c>
      <c r="R46238" s="6">
        <v>69.25</v>
      </c>
      <c r="S46238" s="6">
        <v>13.97</v>
      </c>
      <c r="T46238" t="s">
        <v>74</v>
      </c>
    </row>
    <row r="46239" spans="1:20" ht="15" customHeight="1" x14ac:dyDescent="0.3">
      <c r="A46239">
        <v>46238</v>
      </c>
      <c r="B46239" t="s">
        <v>15897</v>
      </c>
      <c r="C46239" s="1">
        <v>42046</v>
      </c>
      <c r="D46239" s="1">
        <v>42049</v>
      </c>
      <c r="E46239" t="s">
        <v>57</v>
      </c>
      <c r="F46239" t="s">
        <v>47</v>
      </c>
      <c r="G46239" t="s">
        <v>3465</v>
      </c>
      <c r="H46239" t="s">
        <v>3466</v>
      </c>
      <c r="I46239" s="5" t="s">
        <v>3463</v>
      </c>
      <c r="J46239" s="5" t="s">
        <v>37874</v>
      </c>
      <c r="K46239" t="s">
        <v>4745</v>
      </c>
      <c r="L46239" t="s">
        <v>21</v>
      </c>
      <c r="M46239" t="s">
        <v>100</v>
      </c>
      <c r="N46239" t="s">
        <v>36855</v>
      </c>
      <c r="O46239">
        <v>1</v>
      </c>
      <c r="P46239" s="3">
        <v>19.8</v>
      </c>
      <c r="Q46239" s="4">
        <v>0</v>
      </c>
      <c r="R46239" s="6">
        <v>13.99</v>
      </c>
      <c r="S46239" s="6">
        <v>5.81</v>
      </c>
      <c r="T46239" t="s">
        <v>74</v>
      </c>
    </row>
    <row r="46240" spans="1:20" ht="15" customHeight="1" x14ac:dyDescent="0.3">
      <c r="A46240">
        <v>46239</v>
      </c>
      <c r="B46240" t="s">
        <v>20820</v>
      </c>
      <c r="C46240" s="1">
        <v>41811</v>
      </c>
      <c r="D46240" s="1">
        <v>41813</v>
      </c>
      <c r="E46240" t="s">
        <v>52</v>
      </c>
      <c r="F46240" t="s">
        <v>17</v>
      </c>
      <c r="G46240" t="s">
        <v>3740</v>
      </c>
      <c r="H46240" t="s">
        <v>3740</v>
      </c>
      <c r="I46240" s="5" t="s">
        <v>3398</v>
      </c>
      <c r="J46240" s="5" t="s">
        <v>37873</v>
      </c>
      <c r="K46240" t="s">
        <v>4984</v>
      </c>
      <c r="L46240" t="s">
        <v>21</v>
      </c>
      <c r="M46240" t="s">
        <v>30</v>
      </c>
      <c r="N46240" t="s">
        <v>35116</v>
      </c>
      <c r="O46240">
        <v>4</v>
      </c>
      <c r="P46240" s="3">
        <v>5.7</v>
      </c>
      <c r="Q46240" s="4">
        <v>0</v>
      </c>
      <c r="R46240" s="6">
        <v>9.9600000000000009</v>
      </c>
      <c r="S46240" s="6">
        <v>3.36</v>
      </c>
      <c r="T46240" t="s">
        <v>55</v>
      </c>
    </row>
    <row r="46241" spans="1:20" ht="15" customHeight="1" x14ac:dyDescent="0.3">
      <c r="A46241">
        <v>46240</v>
      </c>
      <c r="B46241" t="s">
        <v>20820</v>
      </c>
      <c r="C46241" s="1">
        <v>41811</v>
      </c>
      <c r="D46241" s="1">
        <v>41813</v>
      </c>
      <c r="E46241" t="s">
        <v>52</v>
      </c>
      <c r="F46241" t="s">
        <v>17</v>
      </c>
      <c r="G46241" t="s">
        <v>3740</v>
      </c>
      <c r="H46241" t="s">
        <v>3740</v>
      </c>
      <c r="I46241" s="5" t="s">
        <v>3398</v>
      </c>
      <c r="J46241" s="5" t="s">
        <v>37873</v>
      </c>
      <c r="K46241" t="s">
        <v>4617</v>
      </c>
      <c r="L46241" t="s">
        <v>35</v>
      </c>
      <c r="M46241" t="s">
        <v>66</v>
      </c>
      <c r="N46241" t="s">
        <v>37005</v>
      </c>
      <c r="O46241">
        <v>1</v>
      </c>
      <c r="P46241" s="3">
        <v>636.24</v>
      </c>
      <c r="Q46241" s="4">
        <v>0</v>
      </c>
      <c r="R46241" s="6">
        <v>468.67</v>
      </c>
      <c r="S46241" s="6">
        <v>148.49</v>
      </c>
      <c r="T46241" t="s">
        <v>55</v>
      </c>
    </row>
    <row r="46242" spans="1:20" ht="15" customHeight="1" x14ac:dyDescent="0.3">
      <c r="A46242">
        <v>46241</v>
      </c>
      <c r="B46242" t="s">
        <v>29653</v>
      </c>
      <c r="C46242" s="1">
        <v>41859</v>
      </c>
      <c r="D46242" s="1">
        <v>41863</v>
      </c>
      <c r="E46242" t="s">
        <v>16</v>
      </c>
      <c r="F46242" t="s">
        <v>17</v>
      </c>
      <c r="G46242" t="s">
        <v>3909</v>
      </c>
      <c r="H46242" t="s">
        <v>3909</v>
      </c>
      <c r="I46242" s="5" t="s">
        <v>3592</v>
      </c>
      <c r="J46242" s="5" t="s">
        <v>3372</v>
      </c>
      <c r="K46242" t="s">
        <v>5326</v>
      </c>
      <c r="L46242" t="s">
        <v>35</v>
      </c>
      <c r="M46242" t="s">
        <v>66</v>
      </c>
      <c r="N46242" t="s">
        <v>37155</v>
      </c>
      <c r="O46242">
        <v>1</v>
      </c>
      <c r="P46242" s="3">
        <v>65.13</v>
      </c>
      <c r="Q46242" s="4">
        <v>0</v>
      </c>
      <c r="R46242" s="6">
        <v>53.51</v>
      </c>
      <c r="S46242" s="6">
        <v>9.0399999999999991</v>
      </c>
      <c r="T46242" t="s">
        <v>55</v>
      </c>
    </row>
    <row r="46243" spans="1:20" ht="15" customHeight="1" x14ac:dyDescent="0.3">
      <c r="A46243">
        <v>46242</v>
      </c>
      <c r="B46243" t="s">
        <v>29653</v>
      </c>
      <c r="C46243" s="1">
        <v>41859</v>
      </c>
      <c r="D46243" s="1">
        <v>41863</v>
      </c>
      <c r="E46243" t="s">
        <v>16</v>
      </c>
      <c r="F46243" t="s">
        <v>17</v>
      </c>
      <c r="G46243" t="s">
        <v>3909</v>
      </c>
      <c r="H46243" t="s">
        <v>3909</v>
      </c>
      <c r="I46243" s="5" t="s">
        <v>3592</v>
      </c>
      <c r="J46243" s="5" t="s">
        <v>3372</v>
      </c>
      <c r="K46243" t="s">
        <v>5862</v>
      </c>
      <c r="L46243" t="s">
        <v>27</v>
      </c>
      <c r="M46243" t="s">
        <v>28</v>
      </c>
      <c r="N46243" t="s">
        <v>36148</v>
      </c>
      <c r="O46243">
        <v>2</v>
      </c>
      <c r="P46243" s="3">
        <v>25.259999999999998</v>
      </c>
      <c r="Q46243" s="4">
        <v>0</v>
      </c>
      <c r="R46243" s="6">
        <v>24.24</v>
      </c>
      <c r="S46243" s="6">
        <v>6.12</v>
      </c>
      <c r="T46243" t="s">
        <v>55</v>
      </c>
    </row>
    <row r="46244" spans="1:20" ht="15" customHeight="1" x14ac:dyDescent="0.3">
      <c r="A46244">
        <v>46243</v>
      </c>
      <c r="B46244" t="s">
        <v>9765</v>
      </c>
      <c r="C46244" s="1">
        <v>41830</v>
      </c>
      <c r="D46244" s="1">
        <v>41834</v>
      </c>
      <c r="E46244" t="s">
        <v>16</v>
      </c>
      <c r="F46244" t="s">
        <v>17</v>
      </c>
      <c r="G46244" t="s">
        <v>3865</v>
      </c>
      <c r="H46244" t="s">
        <v>3866</v>
      </c>
      <c r="I46244" s="5" t="s">
        <v>3505</v>
      </c>
      <c r="J46244" s="5" t="s">
        <v>3372</v>
      </c>
      <c r="K46244" t="s">
        <v>6185</v>
      </c>
      <c r="L46244" t="s">
        <v>21</v>
      </c>
      <c r="M46244" t="s">
        <v>22</v>
      </c>
      <c r="N46244" t="s">
        <v>36391</v>
      </c>
      <c r="O46244">
        <v>1</v>
      </c>
      <c r="P46244" s="3">
        <v>9.120000000000001</v>
      </c>
      <c r="Q46244" s="4">
        <v>0</v>
      </c>
      <c r="R46244" s="6">
        <v>3.3</v>
      </c>
      <c r="S46244" s="6">
        <v>1.83</v>
      </c>
      <c r="T46244" t="s">
        <v>23</v>
      </c>
    </row>
    <row r="46245" spans="1:20" ht="15" customHeight="1" x14ac:dyDescent="0.3">
      <c r="A46245">
        <v>46244</v>
      </c>
      <c r="B46245" t="s">
        <v>9765</v>
      </c>
      <c r="C46245" s="1">
        <v>41830</v>
      </c>
      <c r="D46245" s="1">
        <v>41834</v>
      </c>
      <c r="E46245" t="s">
        <v>16</v>
      </c>
      <c r="F46245" t="s">
        <v>17</v>
      </c>
      <c r="G46245" t="s">
        <v>3865</v>
      </c>
      <c r="H46245" t="s">
        <v>3866</v>
      </c>
      <c r="I46245" s="5" t="s">
        <v>3505</v>
      </c>
      <c r="J46245" s="5" t="s">
        <v>3372</v>
      </c>
      <c r="K46245" t="s">
        <v>4631</v>
      </c>
      <c r="L46245" t="s">
        <v>27</v>
      </c>
      <c r="M46245" t="s">
        <v>42</v>
      </c>
      <c r="N46245" t="s">
        <v>35372</v>
      </c>
      <c r="O46245">
        <v>1</v>
      </c>
      <c r="P46245" s="3">
        <v>180.12</v>
      </c>
      <c r="Q46245" s="4">
        <v>0</v>
      </c>
      <c r="R46245" s="6">
        <v>102.96</v>
      </c>
      <c r="S46245" s="6">
        <v>14.13</v>
      </c>
      <c r="T46245" t="s">
        <v>23</v>
      </c>
    </row>
    <row r="46246" spans="1:20" ht="15" customHeight="1" x14ac:dyDescent="0.3">
      <c r="A46246">
        <v>46245</v>
      </c>
      <c r="B46246" t="s">
        <v>27749</v>
      </c>
      <c r="C46246" s="1">
        <v>41854</v>
      </c>
      <c r="D46246" s="1">
        <v>41856</v>
      </c>
      <c r="E46246" t="s">
        <v>57</v>
      </c>
      <c r="F46246" t="s">
        <v>17</v>
      </c>
      <c r="G46246" t="s">
        <v>3419</v>
      </c>
      <c r="H46246" t="s">
        <v>3420</v>
      </c>
      <c r="I46246" s="5" t="s">
        <v>3388</v>
      </c>
      <c r="J46246" s="5" t="s">
        <v>3372</v>
      </c>
      <c r="K46246" t="s">
        <v>5959</v>
      </c>
      <c r="L46246" t="s">
        <v>35</v>
      </c>
      <c r="M46246" t="s">
        <v>36</v>
      </c>
      <c r="N46246" t="s">
        <v>36493</v>
      </c>
      <c r="O46246">
        <v>1</v>
      </c>
      <c r="P46246" s="3">
        <v>72.929999999999993</v>
      </c>
      <c r="Q46246" s="4">
        <v>0</v>
      </c>
      <c r="R46246" s="6">
        <v>37.200000000000003</v>
      </c>
      <c r="S46246" s="6">
        <v>5.85</v>
      </c>
      <c r="T46246" t="s">
        <v>55</v>
      </c>
    </row>
    <row r="46247" spans="1:20" ht="15" customHeight="1" x14ac:dyDescent="0.3">
      <c r="A46247">
        <v>46246</v>
      </c>
      <c r="B46247" t="s">
        <v>27749</v>
      </c>
      <c r="C46247" s="1">
        <v>41854</v>
      </c>
      <c r="D46247" s="1">
        <v>41856</v>
      </c>
      <c r="E46247" t="s">
        <v>57</v>
      </c>
      <c r="F46247" t="s">
        <v>17</v>
      </c>
      <c r="G46247" t="s">
        <v>3419</v>
      </c>
      <c r="H46247" t="s">
        <v>3420</v>
      </c>
      <c r="I46247" s="5" t="s">
        <v>3388</v>
      </c>
      <c r="J46247" s="5" t="s">
        <v>3372</v>
      </c>
      <c r="K46247" t="s">
        <v>5560</v>
      </c>
      <c r="L46247" t="s">
        <v>21</v>
      </c>
      <c r="M46247" t="s">
        <v>31</v>
      </c>
      <c r="N46247" t="s">
        <v>34721</v>
      </c>
      <c r="O46247">
        <v>1</v>
      </c>
      <c r="P46247" s="3">
        <v>19.139999999999997</v>
      </c>
      <c r="Q46247" s="4">
        <v>0</v>
      </c>
      <c r="R46247" s="6">
        <v>12.58</v>
      </c>
      <c r="S46247" s="6">
        <v>2.36</v>
      </c>
      <c r="T46247" t="s">
        <v>55</v>
      </c>
    </row>
    <row r="46248" spans="1:20" ht="15" customHeight="1" x14ac:dyDescent="0.3">
      <c r="A46248">
        <v>46247</v>
      </c>
      <c r="B46248" t="s">
        <v>27749</v>
      </c>
      <c r="C46248" s="1">
        <v>41854</v>
      </c>
      <c r="D46248" s="1">
        <v>41856</v>
      </c>
      <c r="E46248" t="s">
        <v>57</v>
      </c>
      <c r="F46248" t="s">
        <v>17</v>
      </c>
      <c r="G46248" t="s">
        <v>3419</v>
      </c>
      <c r="H46248" t="s">
        <v>3420</v>
      </c>
      <c r="I46248" s="5" t="s">
        <v>3388</v>
      </c>
      <c r="J46248" s="5" t="s">
        <v>3372</v>
      </c>
      <c r="K46248" t="s">
        <v>6009</v>
      </c>
      <c r="L46248" t="s">
        <v>21</v>
      </c>
      <c r="M46248" t="s">
        <v>31</v>
      </c>
      <c r="N46248" t="s">
        <v>34709</v>
      </c>
      <c r="O46248">
        <v>2</v>
      </c>
      <c r="P46248" s="3">
        <v>50.79</v>
      </c>
      <c r="Q46248" s="4">
        <v>0</v>
      </c>
      <c r="R46248" s="6">
        <v>65.75</v>
      </c>
      <c r="S46248" s="6">
        <v>22.63</v>
      </c>
      <c r="T46248" t="s">
        <v>55</v>
      </c>
    </row>
    <row r="46249" spans="1:20" ht="15" customHeight="1" x14ac:dyDescent="0.3">
      <c r="A46249">
        <v>46248</v>
      </c>
      <c r="B46249" t="s">
        <v>27749</v>
      </c>
      <c r="C46249" s="1">
        <v>41854</v>
      </c>
      <c r="D46249" s="1">
        <v>41856</v>
      </c>
      <c r="E46249" t="s">
        <v>57</v>
      </c>
      <c r="F46249" t="s">
        <v>17</v>
      </c>
      <c r="G46249" t="s">
        <v>3419</v>
      </c>
      <c r="H46249" t="s">
        <v>3420</v>
      </c>
      <c r="I46249" s="5" t="s">
        <v>3388</v>
      </c>
      <c r="J46249" s="5" t="s">
        <v>3372</v>
      </c>
      <c r="K46249" t="s">
        <v>5312</v>
      </c>
      <c r="L46249" t="s">
        <v>21</v>
      </c>
      <c r="M46249" t="s">
        <v>32</v>
      </c>
      <c r="N46249" t="s">
        <v>35690</v>
      </c>
      <c r="O46249">
        <v>6</v>
      </c>
      <c r="P46249" s="3">
        <v>24.540000000000003</v>
      </c>
      <c r="Q46249" s="4">
        <v>0</v>
      </c>
      <c r="R46249" s="6">
        <v>58.54</v>
      </c>
      <c r="S46249" s="6">
        <v>24.08</v>
      </c>
      <c r="T46249" t="s">
        <v>55</v>
      </c>
    </row>
    <row r="46250" spans="1:20" ht="15" customHeight="1" x14ac:dyDescent="0.3">
      <c r="A46250">
        <v>46249</v>
      </c>
      <c r="B46250" t="s">
        <v>33068</v>
      </c>
      <c r="C46250" s="1">
        <v>41735</v>
      </c>
      <c r="D46250" s="1">
        <v>41735</v>
      </c>
      <c r="E46250" t="s">
        <v>78</v>
      </c>
      <c r="F46250" t="s">
        <v>43</v>
      </c>
      <c r="G46250" t="s">
        <v>3631</v>
      </c>
      <c r="H46250" t="s">
        <v>3631</v>
      </c>
      <c r="I46250" s="5" t="s">
        <v>37877</v>
      </c>
      <c r="J46250" s="5" t="s">
        <v>4500</v>
      </c>
      <c r="K46250" t="s">
        <v>5218</v>
      </c>
      <c r="L46250" t="s">
        <v>21</v>
      </c>
      <c r="M46250" t="s">
        <v>30</v>
      </c>
      <c r="N46250" t="s">
        <v>35077</v>
      </c>
      <c r="O46250">
        <v>1</v>
      </c>
      <c r="P46250" s="3">
        <v>14.189999999999998</v>
      </c>
      <c r="Q46250" s="4">
        <v>0</v>
      </c>
      <c r="R46250" s="6">
        <v>9.67</v>
      </c>
      <c r="S46250" s="6">
        <v>1.55</v>
      </c>
      <c r="T46250" t="s">
        <v>55</v>
      </c>
    </row>
    <row r="46251" spans="1:20" ht="15" customHeight="1" x14ac:dyDescent="0.3">
      <c r="A46251">
        <v>46250</v>
      </c>
      <c r="B46251" t="s">
        <v>16259</v>
      </c>
      <c r="C46251" s="1">
        <v>41971</v>
      </c>
      <c r="D46251" s="1">
        <v>41978</v>
      </c>
      <c r="E46251" t="s">
        <v>16</v>
      </c>
      <c r="F46251" t="s">
        <v>47</v>
      </c>
      <c r="G46251" t="s">
        <v>3448</v>
      </c>
      <c r="H46251" t="s">
        <v>3449</v>
      </c>
      <c r="I46251" s="5" t="s">
        <v>3375</v>
      </c>
      <c r="J46251" s="5" t="s">
        <v>3372</v>
      </c>
      <c r="K46251" t="s">
        <v>5801</v>
      </c>
      <c r="L46251" t="s">
        <v>35</v>
      </c>
      <c r="M46251" t="s">
        <v>66</v>
      </c>
      <c r="N46251" t="s">
        <v>37096</v>
      </c>
      <c r="O46251">
        <v>1</v>
      </c>
      <c r="P46251" s="3">
        <v>143.22</v>
      </c>
      <c r="Q46251" s="4">
        <v>0</v>
      </c>
      <c r="R46251" s="6">
        <v>114.91</v>
      </c>
      <c r="S46251" s="6">
        <v>21.17</v>
      </c>
      <c r="T46251" t="s">
        <v>44</v>
      </c>
    </row>
    <row r="46252" spans="1:20" ht="15" customHeight="1" x14ac:dyDescent="0.3">
      <c r="A46252">
        <v>46251</v>
      </c>
      <c r="B46252" t="s">
        <v>16259</v>
      </c>
      <c r="C46252" s="1">
        <v>41971</v>
      </c>
      <c r="D46252" s="1">
        <v>41978</v>
      </c>
      <c r="E46252" t="s">
        <v>16</v>
      </c>
      <c r="F46252" t="s">
        <v>47</v>
      </c>
      <c r="G46252" t="s">
        <v>3448</v>
      </c>
      <c r="H46252" t="s">
        <v>3449</v>
      </c>
      <c r="I46252" s="5" t="s">
        <v>3375</v>
      </c>
      <c r="J46252" s="5" t="s">
        <v>3372</v>
      </c>
      <c r="K46252" t="s">
        <v>6626</v>
      </c>
      <c r="L46252" t="s">
        <v>35</v>
      </c>
      <c r="M46252" t="s">
        <v>38</v>
      </c>
      <c r="N46252" t="s">
        <v>34203</v>
      </c>
      <c r="O46252">
        <v>4</v>
      </c>
      <c r="P46252" s="3">
        <v>79.290000000000006</v>
      </c>
      <c r="Q46252" s="4">
        <v>0</v>
      </c>
      <c r="R46252" s="6">
        <v>234.94</v>
      </c>
      <c r="S46252" s="6">
        <v>41.06</v>
      </c>
      <c r="T46252" t="s">
        <v>44</v>
      </c>
    </row>
    <row r="46253" spans="1:20" ht="15" customHeight="1" x14ac:dyDescent="0.3">
      <c r="A46253">
        <v>46252</v>
      </c>
      <c r="B46253" t="s">
        <v>16259</v>
      </c>
      <c r="C46253" s="1">
        <v>41971</v>
      </c>
      <c r="D46253" s="1">
        <v>41978</v>
      </c>
      <c r="E46253" t="s">
        <v>16</v>
      </c>
      <c r="F46253" t="s">
        <v>47</v>
      </c>
      <c r="G46253" t="s">
        <v>3448</v>
      </c>
      <c r="H46253" t="s">
        <v>3449</v>
      </c>
      <c r="I46253" s="5" t="s">
        <v>3375</v>
      </c>
      <c r="J46253" s="5" t="s">
        <v>3372</v>
      </c>
      <c r="K46253" t="s">
        <v>5369</v>
      </c>
      <c r="L46253" t="s">
        <v>27</v>
      </c>
      <c r="M46253" t="s">
        <v>29</v>
      </c>
      <c r="N46253" t="s">
        <v>35176</v>
      </c>
      <c r="O46253">
        <v>2</v>
      </c>
      <c r="P46253" s="3">
        <v>412.68</v>
      </c>
      <c r="Q46253" s="4">
        <v>0</v>
      </c>
      <c r="R46253" s="6">
        <v>409.1</v>
      </c>
      <c r="S46253" s="6">
        <v>77.92</v>
      </c>
      <c r="T46253" t="s">
        <v>44</v>
      </c>
    </row>
    <row r="46254" spans="1:20" ht="15" customHeight="1" x14ac:dyDescent="0.3">
      <c r="A46254">
        <v>46253</v>
      </c>
      <c r="B46254" t="s">
        <v>17420</v>
      </c>
      <c r="C46254" s="1">
        <v>41878</v>
      </c>
      <c r="D46254" s="1">
        <v>41884</v>
      </c>
      <c r="E46254" t="s">
        <v>16</v>
      </c>
      <c r="F46254" t="s">
        <v>43</v>
      </c>
      <c r="G46254" t="s">
        <v>3551</v>
      </c>
      <c r="H46254" t="s">
        <v>3552</v>
      </c>
      <c r="I46254" s="5" t="s">
        <v>3553</v>
      </c>
      <c r="J46254" s="5" t="s">
        <v>3372</v>
      </c>
      <c r="K46254" t="s">
        <v>5501</v>
      </c>
      <c r="L46254" t="s">
        <v>35</v>
      </c>
      <c r="M46254" t="s">
        <v>38</v>
      </c>
      <c r="N46254" t="s">
        <v>34160</v>
      </c>
      <c r="O46254">
        <v>2</v>
      </c>
      <c r="P46254" s="3">
        <v>116.30999999999999</v>
      </c>
      <c r="Q46254" s="4">
        <v>0</v>
      </c>
      <c r="R46254" s="6">
        <v>146.88999999999999</v>
      </c>
      <c r="S46254" s="6">
        <v>15.95</v>
      </c>
      <c r="T46254" t="s">
        <v>23</v>
      </c>
    </row>
    <row r="46255" spans="1:20" ht="15" customHeight="1" x14ac:dyDescent="0.3">
      <c r="A46255">
        <v>46254</v>
      </c>
      <c r="B46255" t="s">
        <v>20884</v>
      </c>
      <c r="C46255" s="1">
        <v>41672</v>
      </c>
      <c r="D46255" s="1">
        <v>41676</v>
      </c>
      <c r="E46255" t="s">
        <v>16</v>
      </c>
      <c r="F46255" t="s">
        <v>17</v>
      </c>
      <c r="G46255" t="s">
        <v>4293</v>
      </c>
      <c r="H46255" t="s">
        <v>4294</v>
      </c>
      <c r="I46255" s="5" t="s">
        <v>3371</v>
      </c>
      <c r="J46255" s="5" t="s">
        <v>3372</v>
      </c>
      <c r="K46255" t="s">
        <v>4701</v>
      </c>
      <c r="L46255" t="s">
        <v>21</v>
      </c>
      <c r="M46255" t="s">
        <v>30</v>
      </c>
      <c r="N46255" t="s">
        <v>34942</v>
      </c>
      <c r="O46255">
        <v>1</v>
      </c>
      <c r="P46255" s="3">
        <v>52.92</v>
      </c>
      <c r="Q46255" s="4">
        <v>0</v>
      </c>
      <c r="R46255" s="6">
        <v>22.6</v>
      </c>
      <c r="S46255" s="6">
        <v>5.99</v>
      </c>
      <c r="T46255" t="s">
        <v>55</v>
      </c>
    </row>
    <row r="46256" spans="1:20" ht="15" customHeight="1" x14ac:dyDescent="0.3">
      <c r="A46256">
        <v>46255</v>
      </c>
      <c r="B46256" t="s">
        <v>20884</v>
      </c>
      <c r="C46256" s="1">
        <v>41672</v>
      </c>
      <c r="D46256" s="1">
        <v>41676</v>
      </c>
      <c r="E46256" t="s">
        <v>16</v>
      </c>
      <c r="F46256" t="s">
        <v>17</v>
      </c>
      <c r="G46256" t="s">
        <v>4293</v>
      </c>
      <c r="H46256" t="s">
        <v>4294</v>
      </c>
      <c r="I46256" s="5" t="s">
        <v>3371</v>
      </c>
      <c r="J46256" s="5" t="s">
        <v>3372</v>
      </c>
      <c r="K46256" t="s">
        <v>6544</v>
      </c>
      <c r="L46256" t="s">
        <v>27</v>
      </c>
      <c r="M46256" t="s">
        <v>42</v>
      </c>
      <c r="N46256" t="s">
        <v>35331</v>
      </c>
      <c r="O46256">
        <v>1</v>
      </c>
      <c r="P46256" s="3">
        <v>460.19999999999993</v>
      </c>
      <c r="Q46256" s="4">
        <v>0</v>
      </c>
      <c r="R46256" s="6">
        <v>244.76</v>
      </c>
      <c r="S46256" s="6">
        <v>54.37</v>
      </c>
      <c r="T46256" t="s">
        <v>55</v>
      </c>
    </row>
    <row r="46257" spans="1:20" ht="15" customHeight="1" x14ac:dyDescent="0.3">
      <c r="A46257">
        <v>46256</v>
      </c>
      <c r="B46257" t="s">
        <v>23209</v>
      </c>
      <c r="C46257" s="1">
        <v>42063</v>
      </c>
      <c r="D46257" s="1">
        <v>42068</v>
      </c>
      <c r="E46257" t="s">
        <v>16</v>
      </c>
      <c r="F46257" t="s">
        <v>17</v>
      </c>
      <c r="G46257" t="s">
        <v>3995</v>
      </c>
      <c r="H46257" t="s">
        <v>3996</v>
      </c>
      <c r="I46257" s="5" t="s">
        <v>3423</v>
      </c>
      <c r="J46257" s="5" t="s">
        <v>3372</v>
      </c>
      <c r="K46257" t="s">
        <v>5030</v>
      </c>
      <c r="L46257" t="s">
        <v>27</v>
      </c>
      <c r="M46257" t="s">
        <v>29</v>
      </c>
      <c r="N46257" t="s">
        <v>35238</v>
      </c>
      <c r="O46257">
        <v>4</v>
      </c>
      <c r="P46257" s="3">
        <v>76.224600000000009</v>
      </c>
      <c r="Q46257" s="4">
        <v>0.41176470588235292</v>
      </c>
      <c r="R46257" s="6">
        <v>462.22</v>
      </c>
      <c r="S46257" s="6">
        <v>28.1</v>
      </c>
      <c r="T46257" t="s">
        <v>55</v>
      </c>
    </row>
    <row r="46258" spans="1:20" ht="15" customHeight="1" x14ac:dyDescent="0.3">
      <c r="A46258">
        <v>46257</v>
      </c>
      <c r="B46258" t="s">
        <v>19011</v>
      </c>
      <c r="C46258" s="1">
        <v>41846</v>
      </c>
      <c r="D46258" s="1">
        <v>41852</v>
      </c>
      <c r="E46258" t="s">
        <v>16</v>
      </c>
      <c r="F46258" t="s">
        <v>17</v>
      </c>
      <c r="G46258" t="s">
        <v>3415</v>
      </c>
      <c r="H46258" t="s">
        <v>3415</v>
      </c>
      <c r="I46258" s="5" t="s">
        <v>3416</v>
      </c>
      <c r="J46258" s="5" t="s">
        <v>3372</v>
      </c>
      <c r="K46258" t="s">
        <v>4634</v>
      </c>
      <c r="L46258" t="s">
        <v>35</v>
      </c>
      <c r="M46258" t="s">
        <v>66</v>
      </c>
      <c r="N46258" t="s">
        <v>37004</v>
      </c>
      <c r="O46258">
        <v>6</v>
      </c>
      <c r="P46258" s="3">
        <v>642.68999999999994</v>
      </c>
      <c r="Q46258" s="4">
        <v>0</v>
      </c>
      <c r="R46258" s="6">
        <v>1856.95</v>
      </c>
      <c r="S46258" s="6">
        <v>533.99</v>
      </c>
      <c r="T46258" t="s">
        <v>44</v>
      </c>
    </row>
    <row r="46259" spans="1:20" ht="15" customHeight="1" x14ac:dyDescent="0.3">
      <c r="A46259">
        <v>46258</v>
      </c>
      <c r="B46259" t="s">
        <v>13562</v>
      </c>
      <c r="C46259" s="1">
        <v>42021</v>
      </c>
      <c r="D46259" s="1">
        <v>42024</v>
      </c>
      <c r="E46259" t="s">
        <v>57</v>
      </c>
      <c r="F46259" t="s">
        <v>17</v>
      </c>
      <c r="G46259" t="s">
        <v>3411</v>
      </c>
      <c r="H46259" t="s">
        <v>3412</v>
      </c>
      <c r="I46259" s="5" t="s">
        <v>3413</v>
      </c>
      <c r="J46259" s="5" t="s">
        <v>37873</v>
      </c>
      <c r="K46259" t="s">
        <v>7071</v>
      </c>
      <c r="L46259" t="s">
        <v>21</v>
      </c>
      <c r="M46259" t="s">
        <v>31</v>
      </c>
      <c r="N46259" t="s">
        <v>34681</v>
      </c>
      <c r="O46259">
        <v>1</v>
      </c>
      <c r="P46259" s="3">
        <v>16.665600000000001</v>
      </c>
      <c r="Q46259" s="4">
        <v>0.375</v>
      </c>
      <c r="R46259" s="6">
        <v>14.7</v>
      </c>
      <c r="S46259" s="6">
        <v>2.4900000000000002</v>
      </c>
      <c r="T46259" t="s">
        <v>23</v>
      </c>
    </row>
    <row r="46260" spans="1:20" ht="15" customHeight="1" x14ac:dyDescent="0.3">
      <c r="A46260">
        <v>46259</v>
      </c>
      <c r="B46260" t="s">
        <v>13562</v>
      </c>
      <c r="C46260" s="1">
        <v>42021</v>
      </c>
      <c r="D46260" s="1">
        <v>42024</v>
      </c>
      <c r="E46260" t="s">
        <v>57</v>
      </c>
      <c r="F46260" t="s">
        <v>17</v>
      </c>
      <c r="G46260" t="s">
        <v>3411</v>
      </c>
      <c r="H46260" t="s">
        <v>3412</v>
      </c>
      <c r="I46260" s="5" t="s">
        <v>3413</v>
      </c>
      <c r="J46260" s="5" t="s">
        <v>37873</v>
      </c>
      <c r="K46260" t="s">
        <v>4973</v>
      </c>
      <c r="L46260" t="s">
        <v>27</v>
      </c>
      <c r="M46260" t="s">
        <v>42</v>
      </c>
      <c r="N46260" t="s">
        <v>35495</v>
      </c>
      <c r="O46260">
        <v>1</v>
      </c>
      <c r="P46260" s="3">
        <v>37.651200000000003</v>
      </c>
      <c r="Q46260" s="4">
        <v>0.37500000000000006</v>
      </c>
      <c r="R46260" s="6">
        <v>34.11</v>
      </c>
      <c r="S46260" s="6">
        <v>2.37</v>
      </c>
      <c r="T46260" t="s">
        <v>23</v>
      </c>
    </row>
    <row r="46261" spans="1:20" ht="15" customHeight="1" x14ac:dyDescent="0.3">
      <c r="A46261">
        <v>46260</v>
      </c>
      <c r="B46261" t="s">
        <v>13993</v>
      </c>
      <c r="C46261" s="1">
        <v>42222</v>
      </c>
      <c r="D46261" s="1">
        <v>42223</v>
      </c>
      <c r="E46261" t="s">
        <v>57</v>
      </c>
      <c r="F46261" t="s">
        <v>43</v>
      </c>
      <c r="G46261" t="s">
        <v>3524</v>
      </c>
      <c r="H46261" t="s">
        <v>3524</v>
      </c>
      <c r="I46261" s="5" t="s">
        <v>3385</v>
      </c>
      <c r="J46261" s="5" t="s">
        <v>4500</v>
      </c>
      <c r="K46261" t="s">
        <v>7588</v>
      </c>
      <c r="L46261" t="s">
        <v>27</v>
      </c>
      <c r="M46261" t="s">
        <v>29</v>
      </c>
      <c r="N46261" t="s">
        <v>35164</v>
      </c>
      <c r="O46261">
        <v>1</v>
      </c>
      <c r="P46261" s="3">
        <v>435.45000000000005</v>
      </c>
      <c r="Q46261" s="4">
        <v>0</v>
      </c>
      <c r="R46261" s="6">
        <v>335.32</v>
      </c>
      <c r="S46261" s="6">
        <v>34.82</v>
      </c>
      <c r="T46261" t="s">
        <v>55</v>
      </c>
    </row>
    <row r="46262" spans="1:20" ht="15" customHeight="1" x14ac:dyDescent="0.3">
      <c r="A46262">
        <v>46261</v>
      </c>
      <c r="B46262" t="s">
        <v>10316</v>
      </c>
      <c r="C46262" s="1">
        <v>41598</v>
      </c>
      <c r="D46262" s="1">
        <v>41601</v>
      </c>
      <c r="E46262" t="s">
        <v>52</v>
      </c>
      <c r="F46262" t="s">
        <v>17</v>
      </c>
      <c r="G46262" t="s">
        <v>3446</v>
      </c>
      <c r="H46262" t="s">
        <v>3446</v>
      </c>
      <c r="I46262" s="5" t="s">
        <v>3447</v>
      </c>
      <c r="J46262" s="5" t="s">
        <v>3372</v>
      </c>
      <c r="K46262" t="s">
        <v>4559</v>
      </c>
      <c r="L46262" t="s">
        <v>21</v>
      </c>
      <c r="M46262" t="s">
        <v>30</v>
      </c>
      <c r="N46262" t="s">
        <v>35135</v>
      </c>
      <c r="O46262">
        <v>1</v>
      </c>
      <c r="P46262" s="3">
        <v>7.02</v>
      </c>
      <c r="Q46262" s="4">
        <v>0</v>
      </c>
      <c r="R46262" s="6">
        <v>1.53</v>
      </c>
      <c r="S46262" s="6">
        <v>1.98</v>
      </c>
      <c r="T46262" t="s">
        <v>23</v>
      </c>
    </row>
    <row r="46263" spans="1:20" ht="15" customHeight="1" x14ac:dyDescent="0.3">
      <c r="A46263">
        <v>46262</v>
      </c>
      <c r="B46263" t="s">
        <v>10316</v>
      </c>
      <c r="C46263" s="1">
        <v>41598</v>
      </c>
      <c r="D46263" s="1">
        <v>41601</v>
      </c>
      <c r="E46263" t="s">
        <v>52</v>
      </c>
      <c r="F46263" t="s">
        <v>17</v>
      </c>
      <c r="G46263" t="s">
        <v>3446</v>
      </c>
      <c r="H46263" t="s">
        <v>3446</v>
      </c>
      <c r="I46263" s="5" t="s">
        <v>3447</v>
      </c>
      <c r="J46263" s="5" t="s">
        <v>3372</v>
      </c>
      <c r="K46263" t="s">
        <v>5758</v>
      </c>
      <c r="L46263" t="s">
        <v>21</v>
      </c>
      <c r="M46263" t="s">
        <v>41</v>
      </c>
      <c r="N46263" t="s">
        <v>35863</v>
      </c>
      <c r="O46263">
        <v>4</v>
      </c>
      <c r="P46263" s="3">
        <v>12.93</v>
      </c>
      <c r="Q46263" s="4">
        <v>0</v>
      </c>
      <c r="R46263" s="6">
        <v>44.8</v>
      </c>
      <c r="S46263" s="6">
        <v>5.48</v>
      </c>
      <c r="T46263" t="s">
        <v>23</v>
      </c>
    </row>
    <row r="46264" spans="1:20" ht="15" customHeight="1" x14ac:dyDescent="0.3">
      <c r="A46264">
        <v>46263</v>
      </c>
      <c r="B46264" t="s">
        <v>10316</v>
      </c>
      <c r="C46264" s="1">
        <v>41598</v>
      </c>
      <c r="D46264" s="1">
        <v>41601</v>
      </c>
      <c r="E46264" t="s">
        <v>52</v>
      </c>
      <c r="F46264" t="s">
        <v>17</v>
      </c>
      <c r="G46264" t="s">
        <v>3446</v>
      </c>
      <c r="H46264" t="s">
        <v>3446</v>
      </c>
      <c r="I46264" s="5" t="s">
        <v>3447</v>
      </c>
      <c r="J46264" s="5" t="s">
        <v>3372</v>
      </c>
      <c r="K46264" t="s">
        <v>5164</v>
      </c>
      <c r="L46264" t="s">
        <v>21</v>
      </c>
      <c r="M46264" t="s">
        <v>62</v>
      </c>
      <c r="N46264" t="s">
        <v>37381</v>
      </c>
      <c r="O46264">
        <v>1</v>
      </c>
      <c r="P46264" s="3">
        <v>198.45</v>
      </c>
      <c r="Q46264" s="4">
        <v>0</v>
      </c>
      <c r="R46264" s="6">
        <v>100.09</v>
      </c>
      <c r="S46264" s="6">
        <v>9.08</v>
      </c>
      <c r="T46264" t="s">
        <v>23</v>
      </c>
    </row>
    <row r="46265" spans="1:20" ht="15" customHeight="1" x14ac:dyDescent="0.3">
      <c r="A46265">
        <v>46264</v>
      </c>
      <c r="B46265" t="s">
        <v>10316</v>
      </c>
      <c r="C46265" s="1">
        <v>41598</v>
      </c>
      <c r="D46265" s="1">
        <v>41601</v>
      </c>
      <c r="E46265" t="s">
        <v>52</v>
      </c>
      <c r="F46265" t="s">
        <v>17</v>
      </c>
      <c r="G46265" t="s">
        <v>3446</v>
      </c>
      <c r="H46265" t="s">
        <v>3446</v>
      </c>
      <c r="I46265" s="5" t="s">
        <v>3447</v>
      </c>
      <c r="J46265" s="5" t="s">
        <v>3372</v>
      </c>
      <c r="K46265" t="s">
        <v>6004</v>
      </c>
      <c r="L46265" t="s">
        <v>35</v>
      </c>
      <c r="M46265" t="s">
        <v>66</v>
      </c>
      <c r="N46265" t="s">
        <v>37153</v>
      </c>
      <c r="O46265">
        <v>1</v>
      </c>
      <c r="P46265" s="3">
        <v>65.31</v>
      </c>
      <c r="Q46265" s="4">
        <v>0</v>
      </c>
      <c r="R46265" s="6">
        <v>44.63</v>
      </c>
      <c r="S46265" s="6">
        <v>1.75</v>
      </c>
      <c r="T46265" t="s">
        <v>23</v>
      </c>
    </row>
    <row r="46266" spans="1:20" ht="15" customHeight="1" x14ac:dyDescent="0.3">
      <c r="A46266">
        <v>46265</v>
      </c>
      <c r="B46266" t="s">
        <v>10316</v>
      </c>
      <c r="C46266" s="1">
        <v>41598</v>
      </c>
      <c r="D46266" s="1">
        <v>41601</v>
      </c>
      <c r="E46266" t="s">
        <v>52</v>
      </c>
      <c r="F46266" t="s">
        <v>17</v>
      </c>
      <c r="G46266" t="s">
        <v>3446</v>
      </c>
      <c r="H46266" t="s">
        <v>3446</v>
      </c>
      <c r="I46266" s="5" t="s">
        <v>3447</v>
      </c>
      <c r="J46266" s="5" t="s">
        <v>3372</v>
      </c>
      <c r="K46266" t="s">
        <v>5015</v>
      </c>
      <c r="L46266" t="s">
        <v>21</v>
      </c>
      <c r="M46266" t="s">
        <v>31</v>
      </c>
      <c r="N46266" t="s">
        <v>34733</v>
      </c>
      <c r="O46266">
        <v>1</v>
      </c>
      <c r="P46266" s="3">
        <v>48.66</v>
      </c>
      <c r="Q46266" s="4">
        <v>0</v>
      </c>
      <c r="R46266" s="6">
        <v>21.47</v>
      </c>
      <c r="S46266" s="6">
        <v>4.33</v>
      </c>
      <c r="T46266" t="s">
        <v>23</v>
      </c>
    </row>
    <row r="46267" spans="1:20" ht="15" customHeight="1" x14ac:dyDescent="0.3">
      <c r="A46267">
        <v>46266</v>
      </c>
      <c r="B46267" t="s">
        <v>17562</v>
      </c>
      <c r="C46267" s="1">
        <v>42318</v>
      </c>
      <c r="D46267" s="1">
        <v>42324</v>
      </c>
      <c r="E46267" t="s">
        <v>16</v>
      </c>
      <c r="F46267" t="s">
        <v>17</v>
      </c>
      <c r="G46267" t="s">
        <v>4126</v>
      </c>
      <c r="H46267" t="s">
        <v>4126</v>
      </c>
      <c r="I46267" s="5" t="s">
        <v>3662</v>
      </c>
      <c r="J46267" s="5" t="s">
        <v>37873</v>
      </c>
      <c r="K46267" t="s">
        <v>5028</v>
      </c>
      <c r="L46267" t="s">
        <v>21</v>
      </c>
      <c r="M46267" t="s">
        <v>37</v>
      </c>
      <c r="N46267" t="s">
        <v>37613</v>
      </c>
      <c r="O46267">
        <v>1</v>
      </c>
      <c r="P46267" s="3">
        <v>22.14</v>
      </c>
      <c r="Q46267" s="4">
        <v>0</v>
      </c>
      <c r="R46267" s="6">
        <v>19.07</v>
      </c>
      <c r="S46267" s="6">
        <v>1.75</v>
      </c>
      <c r="T46267" t="s">
        <v>23</v>
      </c>
    </row>
    <row r="46268" spans="1:20" ht="15" customHeight="1" x14ac:dyDescent="0.3">
      <c r="A46268">
        <v>46267</v>
      </c>
      <c r="B46268" t="s">
        <v>17562</v>
      </c>
      <c r="C46268" s="1">
        <v>42318</v>
      </c>
      <c r="D46268" s="1">
        <v>42324</v>
      </c>
      <c r="E46268" t="s">
        <v>16</v>
      </c>
      <c r="F46268" t="s">
        <v>17</v>
      </c>
      <c r="G46268" t="s">
        <v>4126</v>
      </c>
      <c r="H46268" t="s">
        <v>4126</v>
      </c>
      <c r="I46268" s="5" t="s">
        <v>3662</v>
      </c>
      <c r="J46268" s="5" t="s">
        <v>37873</v>
      </c>
      <c r="K46268" t="s">
        <v>4783</v>
      </c>
      <c r="L46268" t="s">
        <v>21</v>
      </c>
      <c r="M46268" t="s">
        <v>30</v>
      </c>
      <c r="N46268" t="s">
        <v>35031</v>
      </c>
      <c r="O46268">
        <v>1</v>
      </c>
      <c r="P46268" s="3">
        <v>27.870000000000005</v>
      </c>
      <c r="Q46268" s="4">
        <v>0</v>
      </c>
      <c r="R46268" s="6">
        <v>12.08</v>
      </c>
      <c r="S46268" s="6">
        <v>1.87</v>
      </c>
      <c r="T46268" t="s">
        <v>23</v>
      </c>
    </row>
    <row r="46269" spans="1:20" ht="15" customHeight="1" x14ac:dyDescent="0.3">
      <c r="A46269">
        <v>46268</v>
      </c>
      <c r="B46269" t="s">
        <v>9307</v>
      </c>
      <c r="C46269" s="1">
        <v>41969</v>
      </c>
      <c r="D46269" s="1">
        <v>41970</v>
      </c>
      <c r="E46269" t="s">
        <v>57</v>
      </c>
      <c r="F46269" t="s">
        <v>17</v>
      </c>
      <c r="G46269" t="s">
        <v>2124</v>
      </c>
      <c r="H46269" t="s">
        <v>3772</v>
      </c>
      <c r="I46269" s="5" t="s">
        <v>3407</v>
      </c>
      <c r="J46269" s="5" t="s">
        <v>3372</v>
      </c>
      <c r="K46269" t="s">
        <v>4839</v>
      </c>
      <c r="L46269" t="s">
        <v>35</v>
      </c>
      <c r="M46269" t="s">
        <v>38</v>
      </c>
      <c r="N46269" t="s">
        <v>34166</v>
      </c>
      <c r="O46269">
        <v>1</v>
      </c>
      <c r="P46269" s="3">
        <v>40.499999999999993</v>
      </c>
      <c r="Q46269" s="4">
        <v>0</v>
      </c>
      <c r="R46269" s="6">
        <v>26.53</v>
      </c>
      <c r="S46269" s="6">
        <v>9.11</v>
      </c>
      <c r="T46269" t="s">
        <v>23</v>
      </c>
    </row>
    <row r="46270" spans="1:20" ht="15" customHeight="1" x14ac:dyDescent="0.3">
      <c r="A46270">
        <v>46269</v>
      </c>
      <c r="B46270" t="s">
        <v>9307</v>
      </c>
      <c r="C46270" s="1">
        <v>41969</v>
      </c>
      <c r="D46270" s="1">
        <v>41970</v>
      </c>
      <c r="E46270" t="s">
        <v>57</v>
      </c>
      <c r="F46270" t="s">
        <v>17</v>
      </c>
      <c r="G46270" t="s">
        <v>2124</v>
      </c>
      <c r="H46270" t="s">
        <v>3772</v>
      </c>
      <c r="I46270" s="5" t="s">
        <v>3407</v>
      </c>
      <c r="J46270" s="5" t="s">
        <v>3372</v>
      </c>
      <c r="K46270" t="s">
        <v>4931</v>
      </c>
      <c r="L46270" t="s">
        <v>35</v>
      </c>
      <c r="M46270" t="s">
        <v>38</v>
      </c>
      <c r="N46270" t="s">
        <v>34127</v>
      </c>
      <c r="O46270">
        <v>1</v>
      </c>
      <c r="P46270" s="3">
        <v>247.53000000000003</v>
      </c>
      <c r="Q46270" s="4">
        <v>0</v>
      </c>
      <c r="R46270" s="6">
        <v>182.97</v>
      </c>
      <c r="S46270" s="6">
        <v>34.86</v>
      </c>
      <c r="T46270" t="s">
        <v>23</v>
      </c>
    </row>
    <row r="46271" spans="1:20" ht="15" customHeight="1" x14ac:dyDescent="0.3">
      <c r="A46271">
        <v>46270</v>
      </c>
      <c r="B46271" t="s">
        <v>10405</v>
      </c>
      <c r="C46271" s="1">
        <v>40990</v>
      </c>
      <c r="D46271" s="1">
        <v>40996</v>
      </c>
      <c r="E46271" t="s">
        <v>16</v>
      </c>
      <c r="F46271" t="s">
        <v>17</v>
      </c>
      <c r="G46271" t="s">
        <v>3506</v>
      </c>
      <c r="H46271" t="s">
        <v>3506</v>
      </c>
      <c r="I46271" s="5" t="s">
        <v>3413</v>
      </c>
      <c r="J46271" s="5" t="s">
        <v>37873</v>
      </c>
      <c r="K46271" t="s">
        <v>4900</v>
      </c>
      <c r="L46271" t="s">
        <v>21</v>
      </c>
      <c r="M46271" t="s">
        <v>62</v>
      </c>
      <c r="N46271" t="s">
        <v>37468</v>
      </c>
      <c r="O46271">
        <v>2</v>
      </c>
      <c r="P46271" s="3">
        <v>15.340799999999998</v>
      </c>
      <c r="Q46271" s="4">
        <v>0.37499999999999994</v>
      </c>
      <c r="R46271" s="6">
        <v>45.24</v>
      </c>
      <c r="S46271" s="6">
        <v>1.8</v>
      </c>
      <c r="T46271" t="s">
        <v>44</v>
      </c>
    </row>
    <row r="46272" spans="1:20" ht="15" customHeight="1" x14ac:dyDescent="0.3">
      <c r="A46272">
        <v>46271</v>
      </c>
      <c r="B46272" t="s">
        <v>10405</v>
      </c>
      <c r="C46272" s="1">
        <v>40990</v>
      </c>
      <c r="D46272" s="1">
        <v>40996</v>
      </c>
      <c r="E46272" t="s">
        <v>16</v>
      </c>
      <c r="F46272" t="s">
        <v>17</v>
      </c>
      <c r="G46272" t="s">
        <v>3506</v>
      </c>
      <c r="H46272" t="s">
        <v>3506</v>
      </c>
      <c r="I46272" s="5" t="s">
        <v>3413</v>
      </c>
      <c r="J46272" s="5" t="s">
        <v>37873</v>
      </c>
      <c r="K46272" t="s">
        <v>4663</v>
      </c>
      <c r="L46272" t="s">
        <v>21</v>
      </c>
      <c r="M46272" t="s">
        <v>22</v>
      </c>
      <c r="N46272" t="s">
        <v>36333</v>
      </c>
      <c r="O46272">
        <v>2</v>
      </c>
      <c r="P46272" s="3">
        <v>7.5072000000000001</v>
      </c>
      <c r="Q46272" s="4">
        <v>0.375</v>
      </c>
      <c r="R46272" s="6">
        <v>10.88</v>
      </c>
      <c r="S46272" s="6">
        <v>1.84</v>
      </c>
      <c r="T46272" t="s">
        <v>44</v>
      </c>
    </row>
    <row r="46273" spans="1:20" ht="15" customHeight="1" x14ac:dyDescent="0.3">
      <c r="A46273">
        <v>46272</v>
      </c>
      <c r="B46273" t="s">
        <v>10405</v>
      </c>
      <c r="C46273" s="1">
        <v>40990</v>
      </c>
      <c r="D46273" s="1">
        <v>40996</v>
      </c>
      <c r="E46273" t="s">
        <v>16</v>
      </c>
      <c r="F46273" t="s">
        <v>17</v>
      </c>
      <c r="G46273" t="s">
        <v>3506</v>
      </c>
      <c r="H46273" t="s">
        <v>3506</v>
      </c>
      <c r="I46273" s="5" t="s">
        <v>3413</v>
      </c>
      <c r="J46273" s="5" t="s">
        <v>37873</v>
      </c>
      <c r="K46273" t="s">
        <v>6616</v>
      </c>
      <c r="L46273" t="s">
        <v>27</v>
      </c>
      <c r="M46273" t="s">
        <v>29</v>
      </c>
      <c r="N46273" t="s">
        <v>35193</v>
      </c>
      <c r="O46273">
        <v>1</v>
      </c>
      <c r="P46273" s="3">
        <v>262.54080000000005</v>
      </c>
      <c r="Q46273" s="4">
        <v>0.375</v>
      </c>
      <c r="R46273" s="6">
        <v>254.43</v>
      </c>
      <c r="S46273" s="6">
        <v>20.43</v>
      </c>
      <c r="T46273" t="s">
        <v>44</v>
      </c>
    </row>
    <row r="46274" spans="1:20" ht="15" customHeight="1" x14ac:dyDescent="0.3">
      <c r="A46274">
        <v>46273</v>
      </c>
      <c r="B46274" t="s">
        <v>31292</v>
      </c>
      <c r="C46274" s="1">
        <v>41282</v>
      </c>
      <c r="D46274" s="1">
        <v>41287</v>
      </c>
      <c r="E46274" t="s">
        <v>16</v>
      </c>
      <c r="F46274" t="s">
        <v>47</v>
      </c>
      <c r="G46274" t="s">
        <v>3987</v>
      </c>
      <c r="H46274" t="s">
        <v>3987</v>
      </c>
      <c r="I46274" s="5" t="s">
        <v>3418</v>
      </c>
      <c r="J46274" s="5" t="s">
        <v>4500</v>
      </c>
      <c r="K46274" t="s">
        <v>5028</v>
      </c>
      <c r="L46274" t="s">
        <v>21</v>
      </c>
      <c r="M46274" t="s">
        <v>37</v>
      </c>
      <c r="N46274" t="s">
        <v>37613</v>
      </c>
      <c r="O46274">
        <v>1</v>
      </c>
      <c r="P46274" s="3">
        <v>22.14</v>
      </c>
      <c r="Q46274" s="4">
        <v>0</v>
      </c>
      <c r="R46274" s="6">
        <v>19.440000000000001</v>
      </c>
      <c r="S46274" s="6">
        <v>1.38</v>
      </c>
      <c r="T46274" t="s">
        <v>23</v>
      </c>
    </row>
    <row r="46275" spans="1:20" ht="15" customHeight="1" x14ac:dyDescent="0.3">
      <c r="A46275">
        <v>46274</v>
      </c>
      <c r="B46275" t="s">
        <v>24923</v>
      </c>
      <c r="C46275" s="1">
        <v>41956</v>
      </c>
      <c r="D46275" s="1">
        <v>41959</v>
      </c>
      <c r="E46275" t="s">
        <v>52</v>
      </c>
      <c r="F46275" t="s">
        <v>17</v>
      </c>
      <c r="G46275" t="s">
        <v>3485</v>
      </c>
      <c r="H46275" t="s">
        <v>3486</v>
      </c>
      <c r="I46275" s="5" t="s">
        <v>3454</v>
      </c>
      <c r="J46275" s="5" t="s">
        <v>37873</v>
      </c>
      <c r="K46275" t="s">
        <v>4956</v>
      </c>
      <c r="L46275" t="s">
        <v>21</v>
      </c>
      <c r="M46275" t="s">
        <v>62</v>
      </c>
      <c r="N46275" t="s">
        <v>37372</v>
      </c>
      <c r="O46275">
        <v>2</v>
      </c>
      <c r="P46275" s="3">
        <v>127.47</v>
      </c>
      <c r="Q46275" s="4">
        <v>0</v>
      </c>
      <c r="R46275" s="6">
        <v>243.48</v>
      </c>
      <c r="S46275" s="6">
        <v>8.94</v>
      </c>
      <c r="T46275" t="s">
        <v>23</v>
      </c>
    </row>
    <row r="46276" spans="1:20" ht="15" customHeight="1" x14ac:dyDescent="0.3">
      <c r="A46276">
        <v>46275</v>
      </c>
      <c r="B46276" t="s">
        <v>8996</v>
      </c>
      <c r="C46276" s="1">
        <v>41591</v>
      </c>
      <c r="D46276" s="1">
        <v>41591</v>
      </c>
      <c r="E46276" t="s">
        <v>78</v>
      </c>
      <c r="F46276" t="s">
        <v>47</v>
      </c>
      <c r="G46276" t="s">
        <v>3626</v>
      </c>
      <c r="H46276" t="s">
        <v>3627</v>
      </c>
      <c r="I46276" s="5" t="s">
        <v>3505</v>
      </c>
      <c r="J46276" s="5" t="s">
        <v>3372</v>
      </c>
      <c r="K46276" t="s">
        <v>4715</v>
      </c>
      <c r="L46276" t="s">
        <v>21</v>
      </c>
      <c r="M46276" t="s">
        <v>22</v>
      </c>
      <c r="N46276" t="s">
        <v>36346</v>
      </c>
      <c r="O46276">
        <v>4</v>
      </c>
      <c r="P46276" s="3">
        <v>9.870000000000001</v>
      </c>
      <c r="Q46276" s="4">
        <v>0</v>
      </c>
      <c r="R46276" s="6">
        <v>21.49</v>
      </c>
      <c r="S46276" s="6">
        <v>1.91</v>
      </c>
      <c r="T46276" t="s">
        <v>23</v>
      </c>
    </row>
    <row r="46277" spans="1:20" ht="15" customHeight="1" x14ac:dyDescent="0.3">
      <c r="A46277">
        <v>46276</v>
      </c>
      <c r="B46277" t="s">
        <v>8996</v>
      </c>
      <c r="C46277" s="1">
        <v>41591</v>
      </c>
      <c r="D46277" s="1">
        <v>41591</v>
      </c>
      <c r="E46277" t="s">
        <v>78</v>
      </c>
      <c r="F46277" t="s">
        <v>47</v>
      </c>
      <c r="G46277" t="s">
        <v>3626</v>
      </c>
      <c r="H46277" t="s">
        <v>3627</v>
      </c>
      <c r="I46277" s="5" t="s">
        <v>3505</v>
      </c>
      <c r="J46277" s="5" t="s">
        <v>3372</v>
      </c>
      <c r="K46277" t="s">
        <v>5412</v>
      </c>
      <c r="L46277" t="s">
        <v>21</v>
      </c>
      <c r="M46277" t="s">
        <v>30</v>
      </c>
      <c r="N46277" t="s">
        <v>34984</v>
      </c>
      <c r="O46277">
        <v>4</v>
      </c>
      <c r="P46277" s="3">
        <v>28.35</v>
      </c>
      <c r="Q46277" s="4">
        <v>0</v>
      </c>
      <c r="R46277" s="6">
        <v>59.78</v>
      </c>
      <c r="S46277" s="6">
        <v>19.66</v>
      </c>
      <c r="T46277" t="s">
        <v>23</v>
      </c>
    </row>
    <row r="46278" spans="1:20" ht="15" customHeight="1" x14ac:dyDescent="0.3">
      <c r="A46278">
        <v>46277</v>
      </c>
      <c r="B46278" t="s">
        <v>8996</v>
      </c>
      <c r="C46278" s="1">
        <v>41591</v>
      </c>
      <c r="D46278" s="1">
        <v>41591</v>
      </c>
      <c r="E46278" t="s">
        <v>78</v>
      </c>
      <c r="F46278" t="s">
        <v>47</v>
      </c>
      <c r="G46278" t="s">
        <v>3626</v>
      </c>
      <c r="H46278" t="s">
        <v>3627</v>
      </c>
      <c r="I46278" s="5" t="s">
        <v>3505</v>
      </c>
      <c r="J46278" s="5" t="s">
        <v>3372</v>
      </c>
      <c r="K46278" t="s">
        <v>5521</v>
      </c>
      <c r="L46278" t="s">
        <v>35</v>
      </c>
      <c r="M46278" t="s">
        <v>38</v>
      </c>
      <c r="N46278" t="s">
        <v>34147</v>
      </c>
      <c r="O46278">
        <v>1</v>
      </c>
      <c r="P46278" s="3">
        <v>70.260000000000005</v>
      </c>
      <c r="Q46278" s="4">
        <v>0</v>
      </c>
      <c r="R46278" s="6">
        <v>58.47</v>
      </c>
      <c r="S46278" s="6">
        <v>5.49</v>
      </c>
      <c r="T46278" t="s">
        <v>23</v>
      </c>
    </row>
    <row r="46279" spans="1:20" ht="15" customHeight="1" x14ac:dyDescent="0.3">
      <c r="A46279">
        <v>46278</v>
      </c>
      <c r="B46279" t="s">
        <v>26202</v>
      </c>
      <c r="C46279" s="1">
        <v>41753</v>
      </c>
      <c r="D46279" s="1">
        <v>41756</v>
      </c>
      <c r="E46279" t="s">
        <v>52</v>
      </c>
      <c r="F46279" t="s">
        <v>47</v>
      </c>
      <c r="G46279" t="s">
        <v>4295</v>
      </c>
      <c r="H46279" t="s">
        <v>4296</v>
      </c>
      <c r="I46279" s="5" t="s">
        <v>3922</v>
      </c>
      <c r="J46279" s="5" t="s">
        <v>4500</v>
      </c>
      <c r="K46279" t="s">
        <v>6902</v>
      </c>
      <c r="L46279" t="s">
        <v>21</v>
      </c>
      <c r="M46279" t="s">
        <v>62</v>
      </c>
      <c r="N46279" t="s">
        <v>37371</v>
      </c>
      <c r="O46279">
        <v>1</v>
      </c>
      <c r="P46279" s="3">
        <v>197.93999999999997</v>
      </c>
      <c r="Q46279" s="4">
        <v>0</v>
      </c>
      <c r="R46279" s="6">
        <v>93.77</v>
      </c>
      <c r="S46279" s="6">
        <v>7.18</v>
      </c>
      <c r="T46279" t="s">
        <v>23</v>
      </c>
    </row>
    <row r="46280" spans="1:20" ht="15" customHeight="1" x14ac:dyDescent="0.3">
      <c r="A46280">
        <v>46279</v>
      </c>
      <c r="B46280" t="s">
        <v>26202</v>
      </c>
      <c r="C46280" s="1">
        <v>41753</v>
      </c>
      <c r="D46280" s="1">
        <v>41756</v>
      </c>
      <c r="E46280" t="s">
        <v>52</v>
      </c>
      <c r="F46280" t="s">
        <v>47</v>
      </c>
      <c r="G46280" t="s">
        <v>4295</v>
      </c>
      <c r="H46280" t="s">
        <v>4296</v>
      </c>
      <c r="I46280" s="5" t="s">
        <v>3922</v>
      </c>
      <c r="J46280" s="5" t="s">
        <v>4500</v>
      </c>
      <c r="K46280" t="s">
        <v>6484</v>
      </c>
      <c r="L46280" t="s">
        <v>27</v>
      </c>
      <c r="M46280" t="s">
        <v>28</v>
      </c>
      <c r="N46280" t="s">
        <v>36157</v>
      </c>
      <c r="O46280">
        <v>6</v>
      </c>
      <c r="P46280" s="3">
        <v>28.53</v>
      </c>
      <c r="Q46280" s="4">
        <v>0</v>
      </c>
      <c r="R46280" s="6">
        <v>109.54</v>
      </c>
      <c r="S46280" s="6">
        <v>25.82</v>
      </c>
      <c r="T46280" t="s">
        <v>23</v>
      </c>
    </row>
    <row r="46281" spans="1:20" ht="15" customHeight="1" x14ac:dyDescent="0.3">
      <c r="A46281">
        <v>46280</v>
      </c>
      <c r="B46281" t="s">
        <v>16116</v>
      </c>
      <c r="C46281" s="1">
        <v>41915</v>
      </c>
      <c r="D46281" s="1">
        <v>41920</v>
      </c>
      <c r="E46281" t="s">
        <v>16</v>
      </c>
      <c r="F46281" t="s">
        <v>17</v>
      </c>
      <c r="G46281" t="s">
        <v>3676</v>
      </c>
      <c r="H46281" t="s">
        <v>3677</v>
      </c>
      <c r="I46281" s="5" t="s">
        <v>3510</v>
      </c>
      <c r="J46281" s="5" t="s">
        <v>3372</v>
      </c>
      <c r="K46281" t="s">
        <v>4564</v>
      </c>
      <c r="L46281" t="s">
        <v>21</v>
      </c>
      <c r="M46281" t="s">
        <v>30</v>
      </c>
      <c r="N46281" t="s">
        <v>34930</v>
      </c>
      <c r="O46281">
        <v>2</v>
      </c>
      <c r="P46281" s="3">
        <v>48.42</v>
      </c>
      <c r="Q46281" s="4">
        <v>0</v>
      </c>
      <c r="R46281" s="6">
        <v>60.42</v>
      </c>
      <c r="S46281" s="6">
        <v>7.38</v>
      </c>
      <c r="T46281" t="s">
        <v>23</v>
      </c>
    </row>
    <row r="46282" spans="1:20" ht="15" customHeight="1" x14ac:dyDescent="0.3">
      <c r="A46282">
        <v>46281</v>
      </c>
      <c r="B46282" t="s">
        <v>30147</v>
      </c>
      <c r="C46282" s="1">
        <v>41626</v>
      </c>
      <c r="D46282" s="1">
        <v>41627</v>
      </c>
      <c r="E46282" t="s">
        <v>57</v>
      </c>
      <c r="F46282" t="s">
        <v>43</v>
      </c>
      <c r="G46282" t="s">
        <v>3750</v>
      </c>
      <c r="H46282" t="s">
        <v>3750</v>
      </c>
      <c r="I46282" s="5" t="s">
        <v>3460</v>
      </c>
      <c r="J46282" s="5" t="s">
        <v>37873</v>
      </c>
      <c r="K46282" t="s">
        <v>5912</v>
      </c>
      <c r="L46282" t="s">
        <v>21</v>
      </c>
      <c r="M46282" t="s">
        <v>30</v>
      </c>
      <c r="N46282" t="s">
        <v>35106</v>
      </c>
      <c r="O46282">
        <v>8</v>
      </c>
      <c r="P46282" s="3">
        <v>4.1003999999999996</v>
      </c>
      <c r="Q46282" s="4">
        <v>0.41176470588235292</v>
      </c>
      <c r="R46282" s="6">
        <v>35.299999999999997</v>
      </c>
      <c r="S46282" s="6">
        <v>2.14</v>
      </c>
      <c r="T46282" t="s">
        <v>23</v>
      </c>
    </row>
    <row r="46283" spans="1:20" ht="15" customHeight="1" x14ac:dyDescent="0.3">
      <c r="A46283">
        <v>46282</v>
      </c>
      <c r="B46283" t="s">
        <v>30147</v>
      </c>
      <c r="C46283" s="1">
        <v>41626</v>
      </c>
      <c r="D46283" s="1">
        <v>41627</v>
      </c>
      <c r="E46283" t="s">
        <v>57</v>
      </c>
      <c r="F46283" t="s">
        <v>43</v>
      </c>
      <c r="G46283" t="s">
        <v>3750</v>
      </c>
      <c r="H46283" t="s">
        <v>3750</v>
      </c>
      <c r="I46283" s="5" t="s">
        <v>3460</v>
      </c>
      <c r="J46283" s="5" t="s">
        <v>37873</v>
      </c>
      <c r="K46283" t="s">
        <v>5526</v>
      </c>
      <c r="L46283" t="s">
        <v>21</v>
      </c>
      <c r="M46283" t="s">
        <v>31</v>
      </c>
      <c r="N46283" t="s">
        <v>34608</v>
      </c>
      <c r="O46283">
        <v>1</v>
      </c>
      <c r="P46283" s="3">
        <v>27.999000000000002</v>
      </c>
      <c r="Q46283" s="4">
        <v>0.41176470588235292</v>
      </c>
      <c r="R46283" s="6">
        <v>43.65</v>
      </c>
      <c r="S46283" s="6">
        <v>1.38</v>
      </c>
      <c r="T46283" t="s">
        <v>23</v>
      </c>
    </row>
    <row r="46284" spans="1:20" ht="15" customHeight="1" x14ac:dyDescent="0.3">
      <c r="A46284">
        <v>46283</v>
      </c>
      <c r="B46284" t="s">
        <v>30147</v>
      </c>
      <c r="C46284" s="1">
        <v>41626</v>
      </c>
      <c r="D46284" s="1">
        <v>41627</v>
      </c>
      <c r="E46284" t="s">
        <v>57</v>
      </c>
      <c r="F46284" t="s">
        <v>43</v>
      </c>
      <c r="G46284" t="s">
        <v>3750</v>
      </c>
      <c r="H46284" t="s">
        <v>3750</v>
      </c>
      <c r="I46284" s="5" t="s">
        <v>3460</v>
      </c>
      <c r="J46284" s="5" t="s">
        <v>37873</v>
      </c>
      <c r="K46284" t="s">
        <v>5341</v>
      </c>
      <c r="L46284" t="s">
        <v>27</v>
      </c>
      <c r="M46284" t="s">
        <v>28</v>
      </c>
      <c r="N46284" t="s">
        <v>36085</v>
      </c>
      <c r="O46284">
        <v>1</v>
      </c>
      <c r="P46284" s="3">
        <v>22.965300000000003</v>
      </c>
      <c r="Q46284" s="4">
        <v>0.41176470588235292</v>
      </c>
      <c r="R46284" s="6">
        <v>34.130000000000003</v>
      </c>
      <c r="S46284" s="6">
        <v>1.45</v>
      </c>
      <c r="T46284" t="s">
        <v>23</v>
      </c>
    </row>
    <row r="46285" spans="1:20" ht="15" customHeight="1" x14ac:dyDescent="0.3">
      <c r="A46285">
        <v>46284</v>
      </c>
      <c r="B46285" t="s">
        <v>20111</v>
      </c>
      <c r="C46285" s="1">
        <v>42255</v>
      </c>
      <c r="D46285" s="1">
        <v>42262</v>
      </c>
      <c r="E46285" t="s">
        <v>16</v>
      </c>
      <c r="F46285" t="s">
        <v>17</v>
      </c>
      <c r="G46285" t="s">
        <v>3917</v>
      </c>
      <c r="H46285" t="s">
        <v>3917</v>
      </c>
      <c r="I46285" s="5" t="s">
        <v>3861</v>
      </c>
      <c r="J46285" s="5" t="s">
        <v>4500</v>
      </c>
      <c r="K46285" t="s">
        <v>4573</v>
      </c>
      <c r="L46285" t="s">
        <v>21</v>
      </c>
      <c r="M46285" t="s">
        <v>30</v>
      </c>
      <c r="N46285" t="s">
        <v>35150</v>
      </c>
      <c r="O46285">
        <v>4</v>
      </c>
      <c r="P46285" s="3">
        <v>4.8000000000000007</v>
      </c>
      <c r="Q46285" s="4">
        <v>0</v>
      </c>
      <c r="R46285" s="6">
        <v>8.89</v>
      </c>
      <c r="S46285" s="6">
        <v>1.55</v>
      </c>
      <c r="T46285" t="s">
        <v>44</v>
      </c>
    </row>
    <row r="46286" spans="1:20" ht="15" customHeight="1" x14ac:dyDescent="0.3">
      <c r="A46286">
        <v>46285</v>
      </c>
      <c r="B46286" t="s">
        <v>20111</v>
      </c>
      <c r="C46286" s="1">
        <v>42255</v>
      </c>
      <c r="D46286" s="1">
        <v>42262</v>
      </c>
      <c r="E46286" t="s">
        <v>16</v>
      </c>
      <c r="F46286" t="s">
        <v>17</v>
      </c>
      <c r="G46286" t="s">
        <v>3917</v>
      </c>
      <c r="H46286" t="s">
        <v>3917</v>
      </c>
      <c r="I46286" s="5" t="s">
        <v>3861</v>
      </c>
      <c r="J46286" s="5" t="s">
        <v>4500</v>
      </c>
      <c r="K46286" t="s">
        <v>6209</v>
      </c>
      <c r="L46286" t="s">
        <v>21</v>
      </c>
      <c r="M46286" t="s">
        <v>31</v>
      </c>
      <c r="N46286" t="s">
        <v>34766</v>
      </c>
      <c r="O46286">
        <v>1</v>
      </c>
      <c r="P46286" s="3">
        <v>14.7</v>
      </c>
      <c r="Q46286" s="4">
        <v>0</v>
      </c>
      <c r="R46286" s="6">
        <v>10.44</v>
      </c>
      <c r="S46286" s="6">
        <v>1.32</v>
      </c>
      <c r="T46286" t="s">
        <v>44</v>
      </c>
    </row>
    <row r="46287" spans="1:20" ht="15" customHeight="1" x14ac:dyDescent="0.3">
      <c r="A46287">
        <v>46286</v>
      </c>
      <c r="B46287" t="s">
        <v>20111</v>
      </c>
      <c r="C46287" s="1">
        <v>42255</v>
      </c>
      <c r="D46287" s="1">
        <v>42262</v>
      </c>
      <c r="E46287" t="s">
        <v>16</v>
      </c>
      <c r="F46287" t="s">
        <v>17</v>
      </c>
      <c r="G46287" t="s">
        <v>3917</v>
      </c>
      <c r="H46287" t="s">
        <v>3917</v>
      </c>
      <c r="I46287" s="5" t="s">
        <v>3861</v>
      </c>
      <c r="J46287" s="5" t="s">
        <v>4500</v>
      </c>
      <c r="K46287" t="s">
        <v>7322</v>
      </c>
      <c r="L46287" t="s">
        <v>35</v>
      </c>
      <c r="M46287" t="s">
        <v>61</v>
      </c>
      <c r="N46287" t="s">
        <v>35610</v>
      </c>
      <c r="O46287">
        <v>1</v>
      </c>
      <c r="P46287" s="3">
        <v>301.38</v>
      </c>
      <c r="Q46287" s="4">
        <v>0</v>
      </c>
      <c r="R46287" s="6">
        <v>253.6</v>
      </c>
      <c r="S46287" s="6">
        <v>47.78</v>
      </c>
      <c r="T46287" t="s">
        <v>44</v>
      </c>
    </row>
    <row r="46288" spans="1:20" ht="15" customHeight="1" x14ac:dyDescent="0.3">
      <c r="A46288">
        <v>46287</v>
      </c>
      <c r="B46288" t="s">
        <v>23004</v>
      </c>
      <c r="C46288" s="1">
        <v>42306</v>
      </c>
      <c r="D46288" s="1">
        <v>42310</v>
      </c>
      <c r="E46288" t="s">
        <v>16</v>
      </c>
      <c r="F46288" t="s">
        <v>17</v>
      </c>
      <c r="G46288" t="s">
        <v>3997</v>
      </c>
      <c r="H46288" t="s">
        <v>3997</v>
      </c>
      <c r="I46288" s="5" t="s">
        <v>3393</v>
      </c>
      <c r="J46288" s="5" t="s">
        <v>37873</v>
      </c>
      <c r="K46288" t="s">
        <v>6770</v>
      </c>
      <c r="L46288" t="s">
        <v>27</v>
      </c>
      <c r="M46288" t="s">
        <v>42</v>
      </c>
      <c r="N46288" t="s">
        <v>35483</v>
      </c>
      <c r="O46288">
        <v>1</v>
      </c>
      <c r="P46288" s="3">
        <v>53.91</v>
      </c>
      <c r="Q46288" s="4">
        <v>0</v>
      </c>
      <c r="R46288" s="6">
        <v>39</v>
      </c>
      <c r="S46288" s="6">
        <v>3.06</v>
      </c>
      <c r="T46288" t="s">
        <v>23</v>
      </c>
    </row>
    <row r="46289" spans="1:20" ht="15" customHeight="1" x14ac:dyDescent="0.3">
      <c r="A46289">
        <v>46288</v>
      </c>
      <c r="B46289" t="s">
        <v>23391</v>
      </c>
      <c r="C46289" s="1">
        <v>41576</v>
      </c>
      <c r="D46289" s="1">
        <v>41577</v>
      </c>
      <c r="E46289" t="s">
        <v>57</v>
      </c>
      <c r="F46289" t="s">
        <v>47</v>
      </c>
      <c r="G46289" t="s">
        <v>3396</v>
      </c>
      <c r="H46289" t="s">
        <v>3397</v>
      </c>
      <c r="I46289" s="5" t="s">
        <v>3398</v>
      </c>
      <c r="J46289" s="5" t="s">
        <v>37873</v>
      </c>
      <c r="K46289" t="s">
        <v>5245</v>
      </c>
      <c r="L46289" t="s">
        <v>35</v>
      </c>
      <c r="M46289" t="s">
        <v>61</v>
      </c>
      <c r="N46289" t="s">
        <v>35566</v>
      </c>
      <c r="O46289">
        <v>1</v>
      </c>
      <c r="P46289" s="3">
        <v>262.14000000000004</v>
      </c>
      <c r="Q46289" s="4">
        <v>0</v>
      </c>
      <c r="R46289" s="6">
        <v>179.64</v>
      </c>
      <c r="S46289" s="6">
        <v>58.92</v>
      </c>
      <c r="T46289" t="s">
        <v>55</v>
      </c>
    </row>
    <row r="46290" spans="1:20" ht="15" customHeight="1" x14ac:dyDescent="0.3">
      <c r="A46290">
        <v>46289</v>
      </c>
      <c r="B46290" t="s">
        <v>23391</v>
      </c>
      <c r="C46290" s="1">
        <v>41576</v>
      </c>
      <c r="D46290" s="1">
        <v>41577</v>
      </c>
      <c r="E46290" t="s">
        <v>57</v>
      </c>
      <c r="F46290" t="s">
        <v>47</v>
      </c>
      <c r="G46290" t="s">
        <v>3396</v>
      </c>
      <c r="H46290" t="s">
        <v>3397</v>
      </c>
      <c r="I46290" s="5" t="s">
        <v>3398</v>
      </c>
      <c r="J46290" s="5" t="s">
        <v>37873</v>
      </c>
      <c r="K46290" t="s">
        <v>5854</v>
      </c>
      <c r="L46290" t="s">
        <v>21</v>
      </c>
      <c r="M46290" t="s">
        <v>30</v>
      </c>
      <c r="N46290" t="s">
        <v>34895</v>
      </c>
      <c r="O46290">
        <v>4</v>
      </c>
      <c r="P46290" s="3">
        <v>9.27</v>
      </c>
      <c r="Q46290" s="4">
        <v>0</v>
      </c>
      <c r="R46290" s="6">
        <v>11.44</v>
      </c>
      <c r="S46290" s="6">
        <v>9.44</v>
      </c>
      <c r="T46290" t="s">
        <v>55</v>
      </c>
    </row>
    <row r="46291" spans="1:20" ht="15" customHeight="1" x14ac:dyDescent="0.3">
      <c r="A46291">
        <v>46290</v>
      </c>
      <c r="B46291" t="s">
        <v>21257</v>
      </c>
      <c r="C46291" s="1">
        <v>41791</v>
      </c>
      <c r="D46291" s="1">
        <v>41793</v>
      </c>
      <c r="E46291" t="s">
        <v>57</v>
      </c>
      <c r="F46291" t="s">
        <v>17</v>
      </c>
      <c r="G46291" t="s">
        <v>3780</v>
      </c>
      <c r="H46291" t="s">
        <v>3781</v>
      </c>
      <c r="I46291" s="5" t="s">
        <v>3447</v>
      </c>
      <c r="J46291" s="5" t="s">
        <v>3372</v>
      </c>
      <c r="K46291" t="s">
        <v>7396</v>
      </c>
      <c r="L46291" t="s">
        <v>35</v>
      </c>
      <c r="M46291" t="s">
        <v>36</v>
      </c>
      <c r="N46291" t="s">
        <v>36463</v>
      </c>
      <c r="O46291">
        <v>1</v>
      </c>
      <c r="P46291" s="3">
        <v>264.90000000000003</v>
      </c>
      <c r="Q46291" s="4">
        <v>0</v>
      </c>
      <c r="R46291" s="6">
        <v>163.29</v>
      </c>
      <c r="S46291" s="6">
        <v>43.35</v>
      </c>
      <c r="T46291" t="s">
        <v>23</v>
      </c>
    </row>
    <row r="46292" spans="1:20" ht="15" customHeight="1" x14ac:dyDescent="0.3">
      <c r="A46292">
        <v>46291</v>
      </c>
      <c r="B46292" t="s">
        <v>21257</v>
      </c>
      <c r="C46292" s="1">
        <v>41791</v>
      </c>
      <c r="D46292" s="1">
        <v>41793</v>
      </c>
      <c r="E46292" t="s">
        <v>57</v>
      </c>
      <c r="F46292" t="s">
        <v>17</v>
      </c>
      <c r="G46292" t="s">
        <v>3780</v>
      </c>
      <c r="H46292" t="s">
        <v>3781</v>
      </c>
      <c r="I46292" s="5" t="s">
        <v>3447</v>
      </c>
      <c r="J46292" s="5" t="s">
        <v>3372</v>
      </c>
      <c r="K46292" t="s">
        <v>5765</v>
      </c>
      <c r="L46292" t="s">
        <v>21</v>
      </c>
      <c r="M46292" t="s">
        <v>30</v>
      </c>
      <c r="N46292" t="s">
        <v>35139</v>
      </c>
      <c r="O46292">
        <v>6</v>
      </c>
      <c r="P46292" s="3">
        <v>4.7700000000000005</v>
      </c>
      <c r="Q46292" s="4">
        <v>0</v>
      </c>
      <c r="R46292" s="6">
        <v>10.14</v>
      </c>
      <c r="S46292" s="6">
        <v>6.24</v>
      </c>
      <c r="T46292" t="s">
        <v>23</v>
      </c>
    </row>
    <row r="46293" spans="1:20" ht="15" customHeight="1" x14ac:dyDescent="0.3">
      <c r="A46293">
        <v>46292</v>
      </c>
      <c r="B46293" t="s">
        <v>15378</v>
      </c>
      <c r="C46293" s="1">
        <v>41632</v>
      </c>
      <c r="D46293" s="1">
        <v>41632</v>
      </c>
      <c r="E46293" t="s">
        <v>78</v>
      </c>
      <c r="F46293" t="s">
        <v>17</v>
      </c>
      <c r="G46293" t="s">
        <v>3399</v>
      </c>
      <c r="H46293" t="s">
        <v>3400</v>
      </c>
      <c r="I46293" s="5" t="s">
        <v>3401</v>
      </c>
      <c r="J46293" s="5" t="s">
        <v>3372</v>
      </c>
      <c r="K46293" t="s">
        <v>6731</v>
      </c>
      <c r="L46293" t="s">
        <v>35</v>
      </c>
      <c r="M46293" t="s">
        <v>38</v>
      </c>
      <c r="N46293" t="s">
        <v>34183</v>
      </c>
      <c r="O46293">
        <v>1</v>
      </c>
      <c r="P46293" s="3">
        <v>113.91</v>
      </c>
      <c r="Q46293" s="4">
        <v>0</v>
      </c>
      <c r="R46293" s="6">
        <v>90.77</v>
      </c>
      <c r="S46293" s="6">
        <v>11.77</v>
      </c>
      <c r="T46293" t="s">
        <v>23</v>
      </c>
    </row>
    <row r="46294" spans="1:20" ht="15" customHeight="1" x14ac:dyDescent="0.3">
      <c r="A46294">
        <v>46293</v>
      </c>
      <c r="B46294" t="s">
        <v>15378</v>
      </c>
      <c r="C46294" s="1">
        <v>41632</v>
      </c>
      <c r="D46294" s="1">
        <v>41632</v>
      </c>
      <c r="E46294" t="s">
        <v>78</v>
      </c>
      <c r="F46294" t="s">
        <v>17</v>
      </c>
      <c r="G46294" t="s">
        <v>3399</v>
      </c>
      <c r="H46294" t="s">
        <v>3400</v>
      </c>
      <c r="I46294" s="5" t="s">
        <v>3401</v>
      </c>
      <c r="J46294" s="5" t="s">
        <v>3372</v>
      </c>
      <c r="K46294" t="s">
        <v>4870</v>
      </c>
      <c r="L46294" t="s">
        <v>21</v>
      </c>
      <c r="M46294" t="s">
        <v>31</v>
      </c>
      <c r="N46294" t="s">
        <v>34696</v>
      </c>
      <c r="O46294">
        <v>4</v>
      </c>
      <c r="P46294" s="3">
        <v>47.61</v>
      </c>
      <c r="Q46294" s="4">
        <v>0</v>
      </c>
      <c r="R46294" s="6">
        <v>115.21</v>
      </c>
      <c r="S46294" s="6">
        <v>39.11</v>
      </c>
      <c r="T46294" t="s">
        <v>23</v>
      </c>
    </row>
    <row r="46295" spans="1:20" ht="15" customHeight="1" x14ac:dyDescent="0.3">
      <c r="A46295">
        <v>46294</v>
      </c>
      <c r="B46295" t="s">
        <v>12793</v>
      </c>
      <c r="C46295" s="1">
        <v>42227</v>
      </c>
      <c r="D46295" s="1">
        <v>42229</v>
      </c>
      <c r="E46295" t="s">
        <v>52</v>
      </c>
      <c r="F46295" t="s">
        <v>47</v>
      </c>
      <c r="G46295" t="s">
        <v>3438</v>
      </c>
      <c r="H46295" t="s">
        <v>3439</v>
      </c>
      <c r="I46295" s="5" t="s">
        <v>3407</v>
      </c>
      <c r="J46295" s="5" t="s">
        <v>3372</v>
      </c>
      <c r="K46295" t="s">
        <v>7395</v>
      </c>
      <c r="L46295" t="s">
        <v>35</v>
      </c>
      <c r="M46295" t="s">
        <v>61</v>
      </c>
      <c r="N46295" t="s">
        <v>35608</v>
      </c>
      <c r="O46295">
        <v>2</v>
      </c>
      <c r="P46295" s="3">
        <v>166.79999999999998</v>
      </c>
      <c r="Q46295" s="4">
        <v>0</v>
      </c>
      <c r="R46295" s="6">
        <v>282.05</v>
      </c>
      <c r="S46295" s="6">
        <v>11.53</v>
      </c>
      <c r="T46295" t="s">
        <v>23</v>
      </c>
    </row>
    <row r="46296" spans="1:20" ht="15" customHeight="1" x14ac:dyDescent="0.3">
      <c r="A46296">
        <v>46295</v>
      </c>
      <c r="B46296" t="s">
        <v>9512</v>
      </c>
      <c r="C46296" s="1">
        <v>42110</v>
      </c>
      <c r="D46296" s="1">
        <v>42113</v>
      </c>
      <c r="E46296" t="s">
        <v>57</v>
      </c>
      <c r="F46296" t="s">
        <v>47</v>
      </c>
      <c r="G46296" t="s">
        <v>4038</v>
      </c>
      <c r="H46296" t="s">
        <v>4038</v>
      </c>
      <c r="I46296" s="5" t="s">
        <v>3413</v>
      </c>
      <c r="J46296" s="5" t="s">
        <v>37873</v>
      </c>
      <c r="K46296" t="s">
        <v>5979</v>
      </c>
      <c r="L46296" t="s">
        <v>21</v>
      </c>
      <c r="M46296" t="s">
        <v>22</v>
      </c>
      <c r="N46296" t="s">
        <v>36347</v>
      </c>
      <c r="O46296">
        <v>1</v>
      </c>
      <c r="P46296" s="3">
        <v>8.5055999999999994</v>
      </c>
      <c r="Q46296" s="4">
        <v>0.375</v>
      </c>
      <c r="R46296" s="6">
        <v>8.93</v>
      </c>
      <c r="S46296" s="6">
        <v>1.99</v>
      </c>
      <c r="T46296" t="s">
        <v>74</v>
      </c>
    </row>
    <row r="46297" spans="1:20" ht="15" customHeight="1" x14ac:dyDescent="0.3">
      <c r="A46297">
        <v>46296</v>
      </c>
      <c r="B46297" t="s">
        <v>9512</v>
      </c>
      <c r="C46297" s="1">
        <v>42110</v>
      </c>
      <c r="D46297" s="1">
        <v>42113</v>
      </c>
      <c r="E46297" t="s">
        <v>57</v>
      </c>
      <c r="F46297" t="s">
        <v>47</v>
      </c>
      <c r="G46297" t="s">
        <v>4038</v>
      </c>
      <c r="H46297" t="s">
        <v>4038</v>
      </c>
      <c r="I46297" s="5" t="s">
        <v>3413</v>
      </c>
      <c r="J46297" s="5" t="s">
        <v>37873</v>
      </c>
      <c r="K46297" t="s">
        <v>4556</v>
      </c>
      <c r="L46297" t="s">
        <v>21</v>
      </c>
      <c r="M46297" t="s">
        <v>31</v>
      </c>
      <c r="N46297" t="s">
        <v>34604</v>
      </c>
      <c r="O46297">
        <v>4</v>
      </c>
      <c r="P46297" s="3">
        <v>16.224</v>
      </c>
      <c r="Q46297" s="4">
        <v>0.375</v>
      </c>
      <c r="R46297" s="6">
        <v>61.05</v>
      </c>
      <c r="S46297" s="6">
        <v>12.99</v>
      </c>
      <c r="T46297" t="s">
        <v>74</v>
      </c>
    </row>
    <row r="46298" spans="1:20" ht="15" customHeight="1" x14ac:dyDescent="0.3">
      <c r="A46298">
        <v>46297</v>
      </c>
      <c r="B46298" t="s">
        <v>9512</v>
      </c>
      <c r="C46298" s="1">
        <v>42110</v>
      </c>
      <c r="D46298" s="1">
        <v>42113</v>
      </c>
      <c r="E46298" t="s">
        <v>57</v>
      </c>
      <c r="F46298" t="s">
        <v>47</v>
      </c>
      <c r="G46298" t="s">
        <v>4038</v>
      </c>
      <c r="H46298" t="s">
        <v>4038</v>
      </c>
      <c r="I46298" s="5" t="s">
        <v>3413</v>
      </c>
      <c r="J46298" s="5" t="s">
        <v>37873</v>
      </c>
      <c r="K46298" t="s">
        <v>5004</v>
      </c>
      <c r="L46298" t="s">
        <v>21</v>
      </c>
      <c r="M46298" t="s">
        <v>31</v>
      </c>
      <c r="N46298" t="s">
        <v>34635</v>
      </c>
      <c r="O46298">
        <v>2</v>
      </c>
      <c r="P46298" s="3">
        <v>33.177600000000005</v>
      </c>
      <c r="Q46298" s="4">
        <v>0.375</v>
      </c>
      <c r="R46298" s="6">
        <v>75</v>
      </c>
      <c r="S46298" s="6">
        <v>13.14</v>
      </c>
      <c r="T46298" t="s">
        <v>74</v>
      </c>
    </row>
    <row r="46299" spans="1:20" ht="15" customHeight="1" x14ac:dyDescent="0.3">
      <c r="A46299">
        <v>46298</v>
      </c>
      <c r="B46299" t="s">
        <v>30499</v>
      </c>
      <c r="C46299" s="1">
        <v>42285</v>
      </c>
      <c r="D46299" s="1">
        <v>42285</v>
      </c>
      <c r="E46299" t="s">
        <v>78</v>
      </c>
      <c r="F46299" t="s">
        <v>17</v>
      </c>
      <c r="G46299" t="s">
        <v>3604</v>
      </c>
      <c r="H46299" t="s">
        <v>3119</v>
      </c>
      <c r="I46299" s="5" t="s">
        <v>3463</v>
      </c>
      <c r="J46299" s="5" t="s">
        <v>37874</v>
      </c>
      <c r="K46299" t="s">
        <v>4581</v>
      </c>
      <c r="L46299" t="s">
        <v>21</v>
      </c>
      <c r="M46299" t="s">
        <v>62</v>
      </c>
      <c r="N46299" t="s">
        <v>37523</v>
      </c>
      <c r="O46299">
        <v>2</v>
      </c>
      <c r="P46299" s="3">
        <v>15.569999999999999</v>
      </c>
      <c r="Q46299" s="4">
        <v>0</v>
      </c>
      <c r="R46299" s="6">
        <v>12.11</v>
      </c>
      <c r="S46299" s="6">
        <v>4.75</v>
      </c>
      <c r="T46299" t="s">
        <v>23</v>
      </c>
    </row>
    <row r="46300" spans="1:20" ht="15" customHeight="1" x14ac:dyDescent="0.3">
      <c r="A46300">
        <v>46299</v>
      </c>
      <c r="B46300" t="s">
        <v>30499</v>
      </c>
      <c r="C46300" s="1">
        <v>42285</v>
      </c>
      <c r="D46300" s="1">
        <v>42285</v>
      </c>
      <c r="E46300" t="s">
        <v>78</v>
      </c>
      <c r="F46300" t="s">
        <v>17</v>
      </c>
      <c r="G46300" t="s">
        <v>3604</v>
      </c>
      <c r="H46300" t="s">
        <v>3119</v>
      </c>
      <c r="I46300" s="5" t="s">
        <v>3463</v>
      </c>
      <c r="J46300" s="5" t="s">
        <v>37874</v>
      </c>
      <c r="K46300" t="s">
        <v>5128</v>
      </c>
      <c r="L46300" t="s">
        <v>21</v>
      </c>
      <c r="M46300" t="s">
        <v>32</v>
      </c>
      <c r="N46300" t="s">
        <v>35729</v>
      </c>
      <c r="O46300">
        <v>1</v>
      </c>
      <c r="P46300" s="3">
        <v>27.090000000000003</v>
      </c>
      <c r="Q46300" s="4">
        <v>0</v>
      </c>
      <c r="R46300" s="6">
        <v>11.95</v>
      </c>
      <c r="S46300" s="6">
        <v>4.3099999999999996</v>
      </c>
      <c r="T46300" t="s">
        <v>23</v>
      </c>
    </row>
    <row r="46301" spans="1:20" ht="15" customHeight="1" x14ac:dyDescent="0.3">
      <c r="A46301">
        <v>46300</v>
      </c>
      <c r="B46301" t="s">
        <v>30499</v>
      </c>
      <c r="C46301" s="1">
        <v>42285</v>
      </c>
      <c r="D46301" s="1">
        <v>42285</v>
      </c>
      <c r="E46301" t="s">
        <v>78</v>
      </c>
      <c r="F46301" t="s">
        <v>17</v>
      </c>
      <c r="G46301" t="s">
        <v>3604</v>
      </c>
      <c r="H46301" t="s">
        <v>3119</v>
      </c>
      <c r="I46301" s="5" t="s">
        <v>3463</v>
      </c>
      <c r="J46301" s="5" t="s">
        <v>37874</v>
      </c>
      <c r="K46301" t="s">
        <v>5124</v>
      </c>
      <c r="L46301" t="s">
        <v>27</v>
      </c>
      <c r="M46301" t="s">
        <v>42</v>
      </c>
      <c r="N46301" t="s">
        <v>35373</v>
      </c>
      <c r="O46301">
        <v>6</v>
      </c>
      <c r="P46301" s="3">
        <v>161.22000000000003</v>
      </c>
      <c r="Q46301" s="4">
        <v>0</v>
      </c>
      <c r="R46301" s="6">
        <v>503.35</v>
      </c>
      <c r="S46301" s="6">
        <v>193.25</v>
      </c>
      <c r="T46301" t="s">
        <v>23</v>
      </c>
    </row>
    <row r="46302" spans="1:20" ht="15" customHeight="1" x14ac:dyDescent="0.3">
      <c r="A46302">
        <v>46301</v>
      </c>
      <c r="B46302" t="s">
        <v>24548</v>
      </c>
      <c r="C46302" s="1">
        <v>41718</v>
      </c>
      <c r="D46302" s="1">
        <v>41723</v>
      </c>
      <c r="E46302" t="s">
        <v>52</v>
      </c>
      <c r="F46302" t="s">
        <v>17</v>
      </c>
      <c r="G46302" t="s">
        <v>4297</v>
      </c>
      <c r="H46302" t="s">
        <v>4298</v>
      </c>
      <c r="I46302" s="5" t="s">
        <v>3385</v>
      </c>
      <c r="J46302" s="5" t="s">
        <v>4500</v>
      </c>
      <c r="K46302" t="s">
        <v>6673</v>
      </c>
      <c r="L46302" t="s">
        <v>21</v>
      </c>
      <c r="M46302" t="s">
        <v>31</v>
      </c>
      <c r="N46302" t="s">
        <v>34688</v>
      </c>
      <c r="O46302">
        <v>2</v>
      </c>
      <c r="P46302" s="3">
        <v>50.730000000000004</v>
      </c>
      <c r="Q46302" s="4">
        <v>0</v>
      </c>
      <c r="R46302" s="6">
        <v>59.99</v>
      </c>
      <c r="S46302" s="6">
        <v>9.01</v>
      </c>
      <c r="T46302" t="s">
        <v>23</v>
      </c>
    </row>
    <row r="46303" spans="1:20" ht="15" customHeight="1" x14ac:dyDescent="0.3">
      <c r="A46303">
        <v>46302</v>
      </c>
      <c r="B46303" t="s">
        <v>24961</v>
      </c>
      <c r="C46303" s="1">
        <v>42358</v>
      </c>
      <c r="D46303" s="1">
        <v>42363</v>
      </c>
      <c r="E46303" t="s">
        <v>16</v>
      </c>
      <c r="F46303" t="s">
        <v>17</v>
      </c>
      <c r="G46303" t="s">
        <v>3624</v>
      </c>
      <c r="H46303" t="s">
        <v>3624</v>
      </c>
      <c r="I46303" s="5" t="s">
        <v>3625</v>
      </c>
      <c r="J46303" s="5" t="s">
        <v>3372</v>
      </c>
      <c r="K46303" t="s">
        <v>5170</v>
      </c>
      <c r="L46303" t="s">
        <v>21</v>
      </c>
      <c r="M46303" t="s">
        <v>37</v>
      </c>
      <c r="N46303" t="s">
        <v>37605</v>
      </c>
      <c r="O46303">
        <v>1</v>
      </c>
      <c r="P46303" s="3">
        <v>41.28</v>
      </c>
      <c r="Q46303" s="4">
        <v>0</v>
      </c>
      <c r="R46303" s="6">
        <v>33.99</v>
      </c>
      <c r="S46303" s="6">
        <v>2.34</v>
      </c>
      <c r="T46303" t="s">
        <v>23</v>
      </c>
    </row>
    <row r="46304" spans="1:20" ht="15" customHeight="1" x14ac:dyDescent="0.3">
      <c r="A46304">
        <v>46303</v>
      </c>
      <c r="B46304" t="s">
        <v>32248</v>
      </c>
      <c r="C46304" s="1">
        <v>41875</v>
      </c>
      <c r="D46304" s="1">
        <v>41879</v>
      </c>
      <c r="E46304" t="s">
        <v>16</v>
      </c>
      <c r="F46304" t="s">
        <v>17</v>
      </c>
      <c r="G46304" t="s">
        <v>4299</v>
      </c>
      <c r="H46304" t="s">
        <v>4300</v>
      </c>
      <c r="I46304" s="5" t="s">
        <v>3381</v>
      </c>
      <c r="J46304" s="5" t="s">
        <v>4500</v>
      </c>
      <c r="K46304" t="s">
        <v>7072</v>
      </c>
      <c r="L46304" t="s">
        <v>35</v>
      </c>
      <c r="M46304" t="s">
        <v>36</v>
      </c>
      <c r="N46304" t="s">
        <v>36478</v>
      </c>
      <c r="O46304">
        <v>1</v>
      </c>
      <c r="P46304" s="3">
        <v>266.49</v>
      </c>
      <c r="Q46304" s="4">
        <v>0</v>
      </c>
      <c r="R46304" s="6">
        <v>182.18</v>
      </c>
      <c r="S46304" s="6">
        <v>17.71</v>
      </c>
      <c r="T46304" t="s">
        <v>23</v>
      </c>
    </row>
    <row r="46305" spans="1:20" ht="15" customHeight="1" x14ac:dyDescent="0.3">
      <c r="A46305">
        <v>46304</v>
      </c>
      <c r="B46305" t="s">
        <v>32248</v>
      </c>
      <c r="C46305" s="1">
        <v>41875</v>
      </c>
      <c r="D46305" s="1">
        <v>41879</v>
      </c>
      <c r="E46305" t="s">
        <v>16</v>
      </c>
      <c r="F46305" t="s">
        <v>17</v>
      </c>
      <c r="G46305" t="s">
        <v>4299</v>
      </c>
      <c r="H46305" t="s">
        <v>4300</v>
      </c>
      <c r="I46305" s="5" t="s">
        <v>3381</v>
      </c>
      <c r="J46305" s="5" t="s">
        <v>4500</v>
      </c>
      <c r="K46305" t="s">
        <v>5402</v>
      </c>
      <c r="L46305" t="s">
        <v>35</v>
      </c>
      <c r="M46305" t="s">
        <v>61</v>
      </c>
      <c r="N46305" t="s">
        <v>35629</v>
      </c>
      <c r="O46305">
        <v>1</v>
      </c>
      <c r="P46305" s="3">
        <v>118.19999999999999</v>
      </c>
      <c r="Q46305" s="4">
        <v>0</v>
      </c>
      <c r="R46305" s="6">
        <v>61.08</v>
      </c>
      <c r="S46305" s="6">
        <v>8.67</v>
      </c>
      <c r="T46305" t="s">
        <v>23</v>
      </c>
    </row>
    <row r="46306" spans="1:20" ht="15" customHeight="1" x14ac:dyDescent="0.3">
      <c r="A46306">
        <v>46305</v>
      </c>
      <c r="B46306" t="s">
        <v>32248</v>
      </c>
      <c r="C46306" s="1">
        <v>41875</v>
      </c>
      <c r="D46306" s="1">
        <v>41879</v>
      </c>
      <c r="E46306" t="s">
        <v>16</v>
      </c>
      <c r="F46306" t="s">
        <v>17</v>
      </c>
      <c r="G46306" t="s">
        <v>4299</v>
      </c>
      <c r="H46306" t="s">
        <v>4300</v>
      </c>
      <c r="I46306" s="5" t="s">
        <v>3381</v>
      </c>
      <c r="J46306" s="5" t="s">
        <v>4500</v>
      </c>
      <c r="K46306" t="s">
        <v>5315</v>
      </c>
      <c r="L46306" t="s">
        <v>35</v>
      </c>
      <c r="M46306" t="s">
        <v>61</v>
      </c>
      <c r="N46306" t="s">
        <v>35625</v>
      </c>
      <c r="O46306">
        <v>1</v>
      </c>
      <c r="P46306" s="3">
        <v>145.35</v>
      </c>
      <c r="Q46306" s="4">
        <v>0</v>
      </c>
      <c r="R46306" s="6">
        <v>97.07</v>
      </c>
      <c r="S46306" s="6">
        <v>1.78</v>
      </c>
      <c r="T46306" t="s">
        <v>23</v>
      </c>
    </row>
    <row r="46307" spans="1:20" ht="15" customHeight="1" x14ac:dyDescent="0.3">
      <c r="A46307">
        <v>46306</v>
      </c>
      <c r="B46307" t="s">
        <v>32248</v>
      </c>
      <c r="C46307" s="1">
        <v>41875</v>
      </c>
      <c r="D46307" s="1">
        <v>41879</v>
      </c>
      <c r="E46307" t="s">
        <v>16</v>
      </c>
      <c r="F46307" t="s">
        <v>17</v>
      </c>
      <c r="G46307" t="s">
        <v>4299</v>
      </c>
      <c r="H46307" t="s">
        <v>4300</v>
      </c>
      <c r="I46307" s="5" t="s">
        <v>3381</v>
      </c>
      <c r="J46307" s="5" t="s">
        <v>4500</v>
      </c>
      <c r="K46307" t="s">
        <v>5770</v>
      </c>
      <c r="L46307" t="s">
        <v>21</v>
      </c>
      <c r="M46307" t="s">
        <v>100</v>
      </c>
      <c r="N46307" t="s">
        <v>36805</v>
      </c>
      <c r="O46307">
        <v>2</v>
      </c>
      <c r="P46307" s="3">
        <v>51.240000000000009</v>
      </c>
      <c r="Q46307" s="4">
        <v>0</v>
      </c>
      <c r="R46307" s="6">
        <v>86.98</v>
      </c>
      <c r="S46307" s="6">
        <v>6.32</v>
      </c>
      <c r="T46307" t="s">
        <v>23</v>
      </c>
    </row>
    <row r="46308" spans="1:20" ht="15" customHeight="1" x14ac:dyDescent="0.3">
      <c r="A46308">
        <v>46307</v>
      </c>
      <c r="B46308" t="s">
        <v>32213</v>
      </c>
      <c r="C46308" s="1">
        <v>41479</v>
      </c>
      <c r="D46308" s="1">
        <v>41483</v>
      </c>
      <c r="E46308" t="s">
        <v>16</v>
      </c>
      <c r="F46308" t="s">
        <v>17</v>
      </c>
      <c r="G46308" t="s">
        <v>3822</v>
      </c>
      <c r="H46308" t="s">
        <v>3822</v>
      </c>
      <c r="I46308" s="5" t="s">
        <v>3416</v>
      </c>
      <c r="J46308" s="5" t="s">
        <v>3372</v>
      </c>
      <c r="K46308" t="s">
        <v>5169</v>
      </c>
      <c r="L46308" t="s">
        <v>35</v>
      </c>
      <c r="M46308" t="s">
        <v>38</v>
      </c>
      <c r="N46308" t="s">
        <v>34210</v>
      </c>
      <c r="O46308">
        <v>6</v>
      </c>
      <c r="P46308" s="3">
        <v>25.98</v>
      </c>
      <c r="Q46308" s="4">
        <v>0</v>
      </c>
      <c r="R46308" s="6">
        <v>136.5</v>
      </c>
      <c r="S46308" s="6">
        <v>13.26</v>
      </c>
      <c r="T46308" t="s">
        <v>55</v>
      </c>
    </row>
    <row r="46309" spans="1:20" ht="15" customHeight="1" x14ac:dyDescent="0.3">
      <c r="A46309">
        <v>46308</v>
      </c>
      <c r="B46309" t="s">
        <v>32213</v>
      </c>
      <c r="C46309" s="1">
        <v>41479</v>
      </c>
      <c r="D46309" s="1">
        <v>41483</v>
      </c>
      <c r="E46309" t="s">
        <v>16</v>
      </c>
      <c r="F46309" t="s">
        <v>17</v>
      </c>
      <c r="G46309" t="s">
        <v>3822</v>
      </c>
      <c r="H46309" t="s">
        <v>3822</v>
      </c>
      <c r="I46309" s="5" t="s">
        <v>3416</v>
      </c>
      <c r="J46309" s="5" t="s">
        <v>3372</v>
      </c>
      <c r="K46309" t="s">
        <v>4876</v>
      </c>
      <c r="L46309" t="s">
        <v>21</v>
      </c>
      <c r="M46309" t="s">
        <v>30</v>
      </c>
      <c r="N46309" t="s">
        <v>35029</v>
      </c>
      <c r="O46309">
        <v>2</v>
      </c>
      <c r="P46309" s="3">
        <v>14.819999999999999</v>
      </c>
      <c r="Q46309" s="4">
        <v>0</v>
      </c>
      <c r="R46309" s="6">
        <v>12.56</v>
      </c>
      <c r="S46309" s="6">
        <v>3.76</v>
      </c>
      <c r="T46309" t="s">
        <v>55</v>
      </c>
    </row>
    <row r="46310" spans="1:20" ht="15" customHeight="1" x14ac:dyDescent="0.3">
      <c r="A46310">
        <v>46309</v>
      </c>
      <c r="B46310" t="s">
        <v>32213</v>
      </c>
      <c r="C46310" s="1">
        <v>41479</v>
      </c>
      <c r="D46310" s="1">
        <v>41483</v>
      </c>
      <c r="E46310" t="s">
        <v>16</v>
      </c>
      <c r="F46310" t="s">
        <v>17</v>
      </c>
      <c r="G46310" t="s">
        <v>3822</v>
      </c>
      <c r="H46310" t="s">
        <v>3822</v>
      </c>
      <c r="I46310" s="5" t="s">
        <v>3416</v>
      </c>
      <c r="J46310" s="5" t="s">
        <v>3372</v>
      </c>
      <c r="K46310" t="s">
        <v>5373</v>
      </c>
      <c r="L46310" t="s">
        <v>21</v>
      </c>
      <c r="M46310" t="s">
        <v>31</v>
      </c>
      <c r="N46310" t="s">
        <v>34736</v>
      </c>
      <c r="O46310">
        <v>4</v>
      </c>
      <c r="P46310" s="3">
        <v>11.940000000000001</v>
      </c>
      <c r="Q46310" s="4">
        <v>0</v>
      </c>
      <c r="R46310" s="6">
        <v>19.52</v>
      </c>
      <c r="S46310" s="6">
        <v>8.1999999999999993</v>
      </c>
      <c r="T46310" t="s">
        <v>55</v>
      </c>
    </row>
    <row r="46311" spans="1:20" ht="15" customHeight="1" x14ac:dyDescent="0.3">
      <c r="A46311">
        <v>46310</v>
      </c>
      <c r="B46311" t="s">
        <v>32213</v>
      </c>
      <c r="C46311" s="1">
        <v>41479</v>
      </c>
      <c r="D46311" s="1">
        <v>41483</v>
      </c>
      <c r="E46311" t="s">
        <v>16</v>
      </c>
      <c r="F46311" t="s">
        <v>17</v>
      </c>
      <c r="G46311" t="s">
        <v>3822</v>
      </c>
      <c r="H46311" t="s">
        <v>3822</v>
      </c>
      <c r="I46311" s="5" t="s">
        <v>3416</v>
      </c>
      <c r="J46311" s="5" t="s">
        <v>3372</v>
      </c>
      <c r="K46311" t="s">
        <v>7605</v>
      </c>
      <c r="L46311" t="s">
        <v>21</v>
      </c>
      <c r="M46311" t="s">
        <v>100</v>
      </c>
      <c r="N46311" t="s">
        <v>36871</v>
      </c>
      <c r="O46311">
        <v>4</v>
      </c>
      <c r="P46311" s="3">
        <v>29.700000000000003</v>
      </c>
      <c r="Q46311" s="4">
        <v>0</v>
      </c>
      <c r="R46311" s="6">
        <v>47.87</v>
      </c>
      <c r="S46311" s="6">
        <v>21.13</v>
      </c>
      <c r="T46311" t="s">
        <v>55</v>
      </c>
    </row>
    <row r="46312" spans="1:20" ht="15" customHeight="1" x14ac:dyDescent="0.3">
      <c r="A46312">
        <v>46311</v>
      </c>
      <c r="B46312" t="s">
        <v>32213</v>
      </c>
      <c r="C46312" s="1">
        <v>41479</v>
      </c>
      <c r="D46312" s="1">
        <v>41483</v>
      </c>
      <c r="E46312" t="s">
        <v>16</v>
      </c>
      <c r="F46312" t="s">
        <v>17</v>
      </c>
      <c r="G46312" t="s">
        <v>3822</v>
      </c>
      <c r="H46312" t="s">
        <v>3822</v>
      </c>
      <c r="I46312" s="5" t="s">
        <v>3416</v>
      </c>
      <c r="J46312" s="5" t="s">
        <v>3372</v>
      </c>
      <c r="K46312" t="s">
        <v>5762</v>
      </c>
      <c r="L46312" t="s">
        <v>21</v>
      </c>
      <c r="M46312" t="s">
        <v>41</v>
      </c>
      <c r="N46312" t="s">
        <v>35891</v>
      </c>
      <c r="O46312">
        <v>2</v>
      </c>
      <c r="P46312" s="3">
        <v>10.59</v>
      </c>
      <c r="Q46312" s="4">
        <v>0</v>
      </c>
      <c r="R46312" s="6">
        <v>13.51</v>
      </c>
      <c r="S46312" s="6">
        <v>1.79</v>
      </c>
      <c r="T46312" t="s">
        <v>55</v>
      </c>
    </row>
    <row r="46313" spans="1:20" ht="15" customHeight="1" x14ac:dyDescent="0.3">
      <c r="A46313">
        <v>46312</v>
      </c>
      <c r="B46313" t="s">
        <v>25135</v>
      </c>
      <c r="C46313" s="1">
        <v>42217</v>
      </c>
      <c r="D46313" s="1">
        <v>42220</v>
      </c>
      <c r="E46313" t="s">
        <v>52</v>
      </c>
      <c r="F46313" t="s">
        <v>43</v>
      </c>
      <c r="G46313" t="s">
        <v>4301</v>
      </c>
      <c r="H46313" t="s">
        <v>4301</v>
      </c>
      <c r="I46313" s="5" t="s">
        <v>3427</v>
      </c>
      <c r="J46313" s="5" t="s">
        <v>3372</v>
      </c>
      <c r="K46313" t="s">
        <v>6860</v>
      </c>
      <c r="L46313" t="s">
        <v>21</v>
      </c>
      <c r="M46313" t="s">
        <v>67</v>
      </c>
      <c r="N46313" t="s">
        <v>34348</v>
      </c>
      <c r="O46313">
        <v>1</v>
      </c>
      <c r="P46313" s="3">
        <v>519.32999999999993</v>
      </c>
      <c r="Q46313" s="4">
        <v>0</v>
      </c>
      <c r="R46313" s="6">
        <v>394.91</v>
      </c>
      <c r="S46313" s="6">
        <v>25.75</v>
      </c>
      <c r="T46313" t="s">
        <v>23</v>
      </c>
    </row>
    <row r="46314" spans="1:20" ht="15" customHeight="1" x14ac:dyDescent="0.3">
      <c r="A46314">
        <v>46313</v>
      </c>
      <c r="B46314" t="s">
        <v>25135</v>
      </c>
      <c r="C46314" s="1">
        <v>42217</v>
      </c>
      <c r="D46314" s="1">
        <v>42220</v>
      </c>
      <c r="E46314" t="s">
        <v>52</v>
      </c>
      <c r="F46314" t="s">
        <v>43</v>
      </c>
      <c r="G46314" t="s">
        <v>4301</v>
      </c>
      <c r="H46314" t="s">
        <v>4301</v>
      </c>
      <c r="I46314" s="5" t="s">
        <v>3427</v>
      </c>
      <c r="J46314" s="5" t="s">
        <v>3372</v>
      </c>
      <c r="K46314" t="s">
        <v>5241</v>
      </c>
      <c r="L46314" t="s">
        <v>21</v>
      </c>
      <c r="M46314" t="s">
        <v>31</v>
      </c>
      <c r="N46314" t="s">
        <v>34678</v>
      </c>
      <c r="O46314">
        <v>1</v>
      </c>
      <c r="P46314" s="3">
        <v>49.86</v>
      </c>
      <c r="Q46314" s="4">
        <v>0</v>
      </c>
      <c r="R46314" s="6">
        <v>44.02</v>
      </c>
      <c r="S46314" s="6">
        <v>5.84</v>
      </c>
      <c r="T46314" t="s">
        <v>23</v>
      </c>
    </row>
    <row r="46315" spans="1:20" ht="15" customHeight="1" x14ac:dyDescent="0.3">
      <c r="A46315">
        <v>46314</v>
      </c>
      <c r="B46315" t="s">
        <v>27174</v>
      </c>
      <c r="C46315" s="1">
        <v>41528</v>
      </c>
      <c r="D46315" s="1">
        <v>41532</v>
      </c>
      <c r="E46315" t="s">
        <v>16</v>
      </c>
      <c r="F46315" t="s">
        <v>47</v>
      </c>
      <c r="G46315" t="s">
        <v>3942</v>
      </c>
      <c r="H46315" t="s">
        <v>3942</v>
      </c>
      <c r="I46315" s="5" t="s">
        <v>3385</v>
      </c>
      <c r="J46315" s="5" t="s">
        <v>4500</v>
      </c>
      <c r="K46315" t="s">
        <v>6025</v>
      </c>
      <c r="L46315" t="s">
        <v>27</v>
      </c>
      <c r="M46315" t="s">
        <v>28</v>
      </c>
      <c r="N46315" t="s">
        <v>36131</v>
      </c>
      <c r="O46315">
        <v>4</v>
      </c>
      <c r="P46315" s="3">
        <v>40.830000000000005</v>
      </c>
      <c r="Q46315" s="4">
        <v>0</v>
      </c>
      <c r="R46315" s="6">
        <v>132.29</v>
      </c>
      <c r="S46315" s="6">
        <v>9.91</v>
      </c>
      <c r="T46315" t="s">
        <v>23</v>
      </c>
    </row>
    <row r="46316" spans="1:20" ht="15" customHeight="1" x14ac:dyDescent="0.3">
      <c r="A46316">
        <v>46315</v>
      </c>
      <c r="B46316" t="s">
        <v>27174</v>
      </c>
      <c r="C46316" s="1">
        <v>41528</v>
      </c>
      <c r="D46316" s="1">
        <v>41532</v>
      </c>
      <c r="E46316" t="s">
        <v>16</v>
      </c>
      <c r="F46316" t="s">
        <v>47</v>
      </c>
      <c r="G46316" t="s">
        <v>3942</v>
      </c>
      <c r="H46316" t="s">
        <v>3942</v>
      </c>
      <c r="I46316" s="5" t="s">
        <v>3385</v>
      </c>
      <c r="J46316" s="5" t="s">
        <v>4500</v>
      </c>
      <c r="K46316" t="s">
        <v>6997</v>
      </c>
      <c r="L46316" t="s">
        <v>21</v>
      </c>
      <c r="M46316" t="s">
        <v>37</v>
      </c>
      <c r="N46316" t="s">
        <v>37576</v>
      </c>
      <c r="O46316">
        <v>1</v>
      </c>
      <c r="P46316" s="3">
        <v>39.450000000000003</v>
      </c>
      <c r="Q46316" s="4">
        <v>0</v>
      </c>
      <c r="R46316" s="6">
        <v>33.43</v>
      </c>
      <c r="S46316" s="6">
        <v>3.68</v>
      </c>
      <c r="T46316" t="s">
        <v>23</v>
      </c>
    </row>
    <row r="46317" spans="1:20" ht="15" customHeight="1" x14ac:dyDescent="0.3">
      <c r="A46317">
        <v>46316</v>
      </c>
      <c r="B46317" t="s">
        <v>27174</v>
      </c>
      <c r="C46317" s="1">
        <v>41528</v>
      </c>
      <c r="D46317" s="1">
        <v>41532</v>
      </c>
      <c r="E46317" t="s">
        <v>16</v>
      </c>
      <c r="F46317" t="s">
        <v>47</v>
      </c>
      <c r="G46317" t="s">
        <v>3942</v>
      </c>
      <c r="H46317" t="s">
        <v>3942</v>
      </c>
      <c r="I46317" s="5" t="s">
        <v>3385</v>
      </c>
      <c r="J46317" s="5" t="s">
        <v>4500</v>
      </c>
      <c r="K46317" t="s">
        <v>5559</v>
      </c>
      <c r="L46317" t="s">
        <v>21</v>
      </c>
      <c r="M46317" t="s">
        <v>32</v>
      </c>
      <c r="N46317" t="s">
        <v>35763</v>
      </c>
      <c r="O46317">
        <v>2</v>
      </c>
      <c r="P46317" s="3">
        <v>24.81</v>
      </c>
      <c r="Q46317" s="4">
        <v>0</v>
      </c>
      <c r="R46317" s="6">
        <v>32.29</v>
      </c>
      <c r="S46317" s="6">
        <v>1.97</v>
      </c>
      <c r="T46317" t="s">
        <v>23</v>
      </c>
    </row>
    <row r="46318" spans="1:20" ht="15" customHeight="1" x14ac:dyDescent="0.3">
      <c r="A46318">
        <v>46317</v>
      </c>
      <c r="B46318" t="s">
        <v>27540</v>
      </c>
      <c r="C46318" s="1">
        <v>42138</v>
      </c>
      <c r="D46318" s="1">
        <v>42143</v>
      </c>
      <c r="E46318" t="s">
        <v>52</v>
      </c>
      <c r="F46318" t="s">
        <v>43</v>
      </c>
      <c r="G46318" t="s">
        <v>4031</v>
      </c>
      <c r="H46318" t="s">
        <v>4031</v>
      </c>
      <c r="I46318" s="5" t="s">
        <v>3385</v>
      </c>
      <c r="J46318" s="5" t="s">
        <v>4500</v>
      </c>
      <c r="K46318" t="s">
        <v>5228</v>
      </c>
      <c r="L46318" t="s">
        <v>21</v>
      </c>
      <c r="M46318" t="s">
        <v>41</v>
      </c>
      <c r="N46318" t="s">
        <v>35931</v>
      </c>
      <c r="O46318">
        <v>2</v>
      </c>
      <c r="P46318" s="3">
        <v>13.950000000000001</v>
      </c>
      <c r="Q46318" s="4">
        <v>0</v>
      </c>
      <c r="R46318" s="6">
        <v>16.829999999999998</v>
      </c>
      <c r="S46318" s="6">
        <v>2.19</v>
      </c>
      <c r="T46318" t="s">
        <v>23</v>
      </c>
    </row>
    <row r="46319" spans="1:20" ht="15" customHeight="1" x14ac:dyDescent="0.3">
      <c r="A46319">
        <v>46318</v>
      </c>
      <c r="B46319" t="s">
        <v>27540</v>
      </c>
      <c r="C46319" s="1">
        <v>42138</v>
      </c>
      <c r="D46319" s="1">
        <v>42143</v>
      </c>
      <c r="E46319" t="s">
        <v>52</v>
      </c>
      <c r="F46319" t="s">
        <v>43</v>
      </c>
      <c r="G46319" t="s">
        <v>4031</v>
      </c>
      <c r="H46319" t="s">
        <v>4031</v>
      </c>
      <c r="I46319" s="5" t="s">
        <v>3385</v>
      </c>
      <c r="J46319" s="5" t="s">
        <v>4500</v>
      </c>
      <c r="K46319" t="s">
        <v>5802</v>
      </c>
      <c r="L46319" t="s">
        <v>21</v>
      </c>
      <c r="M46319" t="s">
        <v>31</v>
      </c>
      <c r="N46319" t="s">
        <v>34651</v>
      </c>
      <c r="O46319">
        <v>2</v>
      </c>
      <c r="P46319" s="3">
        <v>46.32</v>
      </c>
      <c r="Q46319" s="4">
        <v>0</v>
      </c>
      <c r="R46319" s="6">
        <v>60.1</v>
      </c>
      <c r="S46319" s="6">
        <v>8.48</v>
      </c>
      <c r="T46319" t="s">
        <v>23</v>
      </c>
    </row>
    <row r="46320" spans="1:20" ht="15" customHeight="1" x14ac:dyDescent="0.3">
      <c r="A46320">
        <v>46319</v>
      </c>
      <c r="B46320" t="s">
        <v>29263</v>
      </c>
      <c r="C46320" s="1">
        <v>40921</v>
      </c>
      <c r="D46320" s="1">
        <v>40926</v>
      </c>
      <c r="E46320" t="s">
        <v>16</v>
      </c>
      <c r="F46320" t="s">
        <v>17</v>
      </c>
      <c r="G46320" t="s">
        <v>4137</v>
      </c>
      <c r="H46320" t="s">
        <v>4137</v>
      </c>
      <c r="I46320" s="5" t="s">
        <v>3375</v>
      </c>
      <c r="J46320" s="5" t="s">
        <v>3372</v>
      </c>
      <c r="K46320" t="s">
        <v>6098</v>
      </c>
      <c r="L46320" t="s">
        <v>35</v>
      </c>
      <c r="M46320" t="s">
        <v>61</v>
      </c>
      <c r="N46320" t="s">
        <v>35579</v>
      </c>
      <c r="O46320">
        <v>4</v>
      </c>
      <c r="P46320" s="3">
        <v>299.94</v>
      </c>
      <c r="Q46320" s="4">
        <v>0</v>
      </c>
      <c r="R46320" s="6">
        <v>664.26</v>
      </c>
      <c r="S46320" s="6">
        <v>55.62</v>
      </c>
      <c r="T46320" t="s">
        <v>23</v>
      </c>
    </row>
    <row r="46321" spans="1:20" ht="15" customHeight="1" x14ac:dyDescent="0.3">
      <c r="A46321">
        <v>46320</v>
      </c>
      <c r="B46321" t="s">
        <v>29263</v>
      </c>
      <c r="C46321" s="1">
        <v>40921</v>
      </c>
      <c r="D46321" s="1">
        <v>40926</v>
      </c>
      <c r="E46321" t="s">
        <v>16</v>
      </c>
      <c r="F46321" t="s">
        <v>17</v>
      </c>
      <c r="G46321" t="s">
        <v>4137</v>
      </c>
      <c r="H46321" t="s">
        <v>4137</v>
      </c>
      <c r="I46321" s="5" t="s">
        <v>3375</v>
      </c>
      <c r="J46321" s="5" t="s">
        <v>3372</v>
      </c>
      <c r="K46321" t="s">
        <v>6337</v>
      </c>
      <c r="L46321" t="s">
        <v>21</v>
      </c>
      <c r="M46321" t="s">
        <v>62</v>
      </c>
      <c r="N46321" t="s">
        <v>37512</v>
      </c>
      <c r="O46321">
        <v>2</v>
      </c>
      <c r="P46321" s="3">
        <v>18.75</v>
      </c>
      <c r="Q46321" s="4">
        <v>0</v>
      </c>
      <c r="R46321" s="6">
        <v>17.62</v>
      </c>
      <c r="S46321" s="6">
        <v>2.66</v>
      </c>
      <c r="T46321" t="s">
        <v>23</v>
      </c>
    </row>
    <row r="46322" spans="1:20" ht="15" customHeight="1" x14ac:dyDescent="0.3">
      <c r="A46322">
        <v>46321</v>
      </c>
      <c r="B46322" t="s">
        <v>29263</v>
      </c>
      <c r="C46322" s="1">
        <v>40921</v>
      </c>
      <c r="D46322" s="1">
        <v>40926</v>
      </c>
      <c r="E46322" t="s">
        <v>16</v>
      </c>
      <c r="F46322" t="s">
        <v>17</v>
      </c>
      <c r="G46322" t="s">
        <v>4137</v>
      </c>
      <c r="H46322" t="s">
        <v>4137</v>
      </c>
      <c r="I46322" s="5" t="s">
        <v>3375</v>
      </c>
      <c r="J46322" s="5" t="s">
        <v>3372</v>
      </c>
      <c r="K46322" t="s">
        <v>6049</v>
      </c>
      <c r="L46322" t="s">
        <v>21</v>
      </c>
      <c r="M46322" t="s">
        <v>62</v>
      </c>
      <c r="N46322" t="s">
        <v>37313</v>
      </c>
      <c r="O46322">
        <v>4</v>
      </c>
      <c r="P46322" s="3">
        <v>198.42000000000002</v>
      </c>
      <c r="Q46322" s="4">
        <v>0</v>
      </c>
      <c r="R46322" s="6">
        <v>582.20000000000005</v>
      </c>
      <c r="S46322" s="6">
        <v>76.599999999999994</v>
      </c>
      <c r="T46322" t="s">
        <v>23</v>
      </c>
    </row>
    <row r="46323" spans="1:20" ht="15" customHeight="1" x14ac:dyDescent="0.3">
      <c r="A46323">
        <v>46322</v>
      </c>
      <c r="B46323" t="s">
        <v>25028</v>
      </c>
      <c r="C46323" s="1">
        <v>41740</v>
      </c>
      <c r="D46323" s="1">
        <v>41742</v>
      </c>
      <c r="E46323" t="s">
        <v>52</v>
      </c>
      <c r="F46323" t="s">
        <v>43</v>
      </c>
      <c r="G46323" t="s">
        <v>3415</v>
      </c>
      <c r="H46323" t="s">
        <v>3415</v>
      </c>
      <c r="I46323" s="5" t="s">
        <v>3416</v>
      </c>
      <c r="J46323" s="5" t="s">
        <v>3372</v>
      </c>
      <c r="K46323" t="s">
        <v>5235</v>
      </c>
      <c r="L46323" t="s">
        <v>21</v>
      </c>
      <c r="M46323" t="s">
        <v>30</v>
      </c>
      <c r="N46323" t="s">
        <v>34934</v>
      </c>
      <c r="O46323">
        <v>2</v>
      </c>
      <c r="P46323" s="3">
        <v>48.300000000000004</v>
      </c>
      <c r="Q46323" s="4">
        <v>0</v>
      </c>
      <c r="R46323" s="6">
        <v>69.900000000000006</v>
      </c>
      <c r="S46323" s="6">
        <v>15.12</v>
      </c>
      <c r="T46323" t="s">
        <v>55</v>
      </c>
    </row>
    <row r="46324" spans="1:20" ht="15" customHeight="1" x14ac:dyDescent="0.3">
      <c r="A46324">
        <v>46323</v>
      </c>
      <c r="B46324" t="s">
        <v>25028</v>
      </c>
      <c r="C46324" s="1">
        <v>41740</v>
      </c>
      <c r="D46324" s="1">
        <v>41742</v>
      </c>
      <c r="E46324" t="s">
        <v>52</v>
      </c>
      <c r="F46324" t="s">
        <v>43</v>
      </c>
      <c r="G46324" t="s">
        <v>3415</v>
      </c>
      <c r="H46324" t="s">
        <v>3415</v>
      </c>
      <c r="I46324" s="5" t="s">
        <v>3416</v>
      </c>
      <c r="J46324" s="5" t="s">
        <v>3372</v>
      </c>
      <c r="K46324" t="s">
        <v>5059</v>
      </c>
      <c r="L46324" t="s">
        <v>21</v>
      </c>
      <c r="M46324" t="s">
        <v>62</v>
      </c>
      <c r="N46324" t="s">
        <v>37456</v>
      </c>
      <c r="O46324">
        <v>2</v>
      </c>
      <c r="P46324" s="3">
        <v>48.42</v>
      </c>
      <c r="Q46324" s="4">
        <v>0</v>
      </c>
      <c r="R46324" s="6">
        <v>52.93</v>
      </c>
      <c r="S46324" s="6">
        <v>17.809999999999999</v>
      </c>
      <c r="T46324" t="s">
        <v>55</v>
      </c>
    </row>
    <row r="46325" spans="1:20" ht="15" customHeight="1" x14ac:dyDescent="0.3">
      <c r="A46325">
        <v>46324</v>
      </c>
      <c r="B46325" t="s">
        <v>16049</v>
      </c>
      <c r="C46325" s="1">
        <v>41663</v>
      </c>
      <c r="D46325" s="1">
        <v>41668</v>
      </c>
      <c r="E46325" t="s">
        <v>16</v>
      </c>
      <c r="F46325" t="s">
        <v>47</v>
      </c>
      <c r="G46325" t="s">
        <v>3778</v>
      </c>
      <c r="H46325" t="s">
        <v>3779</v>
      </c>
      <c r="I46325" s="5" t="s">
        <v>3401</v>
      </c>
      <c r="J46325" s="5" t="s">
        <v>3372</v>
      </c>
      <c r="K46325" t="s">
        <v>5784</v>
      </c>
      <c r="L46325" t="s">
        <v>21</v>
      </c>
      <c r="M46325" t="s">
        <v>100</v>
      </c>
      <c r="N46325" t="s">
        <v>36768</v>
      </c>
      <c r="O46325">
        <v>1</v>
      </c>
      <c r="P46325" s="3">
        <v>30.48</v>
      </c>
      <c r="Q46325" s="4">
        <v>0</v>
      </c>
      <c r="R46325" s="6">
        <v>24.64</v>
      </c>
      <c r="S46325" s="6">
        <v>3.11</v>
      </c>
      <c r="T46325" t="s">
        <v>23</v>
      </c>
    </row>
    <row r="46326" spans="1:20" ht="15" customHeight="1" x14ac:dyDescent="0.3">
      <c r="A46326">
        <v>46325</v>
      </c>
      <c r="B46326" t="s">
        <v>16049</v>
      </c>
      <c r="C46326" s="1">
        <v>41663</v>
      </c>
      <c r="D46326" s="1">
        <v>41668</v>
      </c>
      <c r="E46326" t="s">
        <v>16</v>
      </c>
      <c r="F46326" t="s">
        <v>47</v>
      </c>
      <c r="G46326" t="s">
        <v>3778</v>
      </c>
      <c r="H46326" t="s">
        <v>3779</v>
      </c>
      <c r="I46326" s="5" t="s">
        <v>3401</v>
      </c>
      <c r="J46326" s="5" t="s">
        <v>3372</v>
      </c>
      <c r="K46326" t="s">
        <v>6731</v>
      </c>
      <c r="L46326" t="s">
        <v>35</v>
      </c>
      <c r="M46326" t="s">
        <v>38</v>
      </c>
      <c r="N46326" t="s">
        <v>34183</v>
      </c>
      <c r="O46326">
        <v>2</v>
      </c>
      <c r="P46326" s="3">
        <v>113.91</v>
      </c>
      <c r="Q46326" s="4">
        <v>0</v>
      </c>
      <c r="R46326" s="6">
        <v>188.36</v>
      </c>
      <c r="S46326" s="6">
        <v>16.72</v>
      </c>
      <c r="T46326" t="s">
        <v>23</v>
      </c>
    </row>
    <row r="46327" spans="1:20" ht="15" customHeight="1" x14ac:dyDescent="0.3">
      <c r="A46327">
        <v>46326</v>
      </c>
      <c r="B46327" t="s">
        <v>10406</v>
      </c>
      <c r="C46327" s="1">
        <v>41081</v>
      </c>
      <c r="D46327" s="1">
        <v>41085</v>
      </c>
      <c r="E46327" t="s">
        <v>16</v>
      </c>
      <c r="F46327" t="s">
        <v>17</v>
      </c>
      <c r="G46327" t="s">
        <v>4302</v>
      </c>
      <c r="H46327" t="s">
        <v>4302</v>
      </c>
      <c r="I46327" s="5" t="s">
        <v>4303</v>
      </c>
      <c r="J46327" s="5" t="s">
        <v>3372</v>
      </c>
      <c r="K46327" t="s">
        <v>5859</v>
      </c>
      <c r="L46327" t="s">
        <v>21</v>
      </c>
      <c r="M46327" t="s">
        <v>62</v>
      </c>
      <c r="N46327" t="s">
        <v>37374</v>
      </c>
      <c r="O46327">
        <v>1</v>
      </c>
      <c r="P46327" s="3">
        <v>62.16</v>
      </c>
      <c r="Q46327" s="4">
        <v>0</v>
      </c>
      <c r="R46327" s="6">
        <v>51.59</v>
      </c>
      <c r="S46327" s="6">
        <v>5.62</v>
      </c>
      <c r="T46327" t="s">
        <v>55</v>
      </c>
    </row>
    <row r="46328" spans="1:20" ht="15" customHeight="1" x14ac:dyDescent="0.3">
      <c r="A46328">
        <v>46327</v>
      </c>
      <c r="B46328" t="s">
        <v>10406</v>
      </c>
      <c r="C46328" s="1">
        <v>41081</v>
      </c>
      <c r="D46328" s="1">
        <v>41085</v>
      </c>
      <c r="E46328" t="s">
        <v>16</v>
      </c>
      <c r="F46328" t="s">
        <v>17</v>
      </c>
      <c r="G46328" t="s">
        <v>4302</v>
      </c>
      <c r="H46328" t="s">
        <v>4302</v>
      </c>
      <c r="I46328" s="5" t="s">
        <v>4303</v>
      </c>
      <c r="J46328" s="5" t="s">
        <v>3372</v>
      </c>
      <c r="K46328" t="s">
        <v>5404</v>
      </c>
      <c r="L46328" t="s">
        <v>21</v>
      </c>
      <c r="M46328" t="s">
        <v>31</v>
      </c>
      <c r="N46328" t="s">
        <v>34700</v>
      </c>
      <c r="O46328">
        <v>8</v>
      </c>
      <c r="P46328" s="3">
        <v>45.75</v>
      </c>
      <c r="Q46328" s="4">
        <v>0</v>
      </c>
      <c r="R46328" s="6">
        <v>169.05</v>
      </c>
      <c r="S46328" s="6">
        <v>28.71</v>
      </c>
      <c r="T46328" t="s">
        <v>55</v>
      </c>
    </row>
    <row r="46329" spans="1:20" ht="15" customHeight="1" x14ac:dyDescent="0.3">
      <c r="A46329">
        <v>46328</v>
      </c>
      <c r="B46329" t="s">
        <v>16145</v>
      </c>
      <c r="C46329" s="1">
        <v>42102</v>
      </c>
      <c r="D46329" s="1">
        <v>42106</v>
      </c>
      <c r="E46329" t="s">
        <v>52</v>
      </c>
      <c r="F46329" t="s">
        <v>17</v>
      </c>
      <c r="G46329" t="s">
        <v>3451</v>
      </c>
      <c r="H46329" t="s">
        <v>3451</v>
      </c>
      <c r="I46329" s="5" t="s">
        <v>3423</v>
      </c>
      <c r="J46329" s="5" t="s">
        <v>3372</v>
      </c>
      <c r="K46329" t="s">
        <v>6246</v>
      </c>
      <c r="L46329" t="s">
        <v>35</v>
      </c>
      <c r="M46329" t="s">
        <v>61</v>
      </c>
      <c r="N46329" t="s">
        <v>35562</v>
      </c>
      <c r="O46329">
        <v>2</v>
      </c>
      <c r="P46329" s="3">
        <v>193.85100000000006</v>
      </c>
      <c r="Q46329" s="4">
        <v>0.41176470588235298</v>
      </c>
      <c r="R46329" s="6">
        <v>681.25</v>
      </c>
      <c r="S46329" s="6">
        <v>33.35</v>
      </c>
      <c r="T46329" t="s">
        <v>55</v>
      </c>
    </row>
    <row r="46330" spans="1:20" ht="15" customHeight="1" x14ac:dyDescent="0.3">
      <c r="A46330">
        <v>46329</v>
      </c>
      <c r="B46330" t="s">
        <v>21227</v>
      </c>
      <c r="C46330" s="1">
        <v>41500</v>
      </c>
      <c r="D46330" s="1">
        <v>41504</v>
      </c>
      <c r="E46330" t="s">
        <v>52</v>
      </c>
      <c r="F46330" t="s">
        <v>17</v>
      </c>
      <c r="G46330" t="s">
        <v>3575</v>
      </c>
      <c r="H46330" t="s">
        <v>3395</v>
      </c>
      <c r="I46330" s="5" t="s">
        <v>3393</v>
      </c>
      <c r="J46330" s="5" t="s">
        <v>37873</v>
      </c>
      <c r="K46330" t="s">
        <v>4836</v>
      </c>
      <c r="L46330" t="s">
        <v>35</v>
      </c>
      <c r="M46330" t="s">
        <v>38</v>
      </c>
      <c r="N46330" t="s">
        <v>34182</v>
      </c>
      <c r="O46330">
        <v>1</v>
      </c>
      <c r="P46330" s="3">
        <v>44.13</v>
      </c>
      <c r="Q46330" s="4">
        <v>0</v>
      </c>
      <c r="R46330" s="6">
        <v>23.63</v>
      </c>
      <c r="S46330" s="6">
        <v>2.41</v>
      </c>
      <c r="T46330" t="s">
        <v>23</v>
      </c>
    </row>
    <row r="46331" spans="1:20" ht="15" customHeight="1" x14ac:dyDescent="0.3">
      <c r="A46331">
        <v>46330</v>
      </c>
      <c r="B46331" t="s">
        <v>21227</v>
      </c>
      <c r="C46331" s="1">
        <v>41500</v>
      </c>
      <c r="D46331" s="1">
        <v>41504</v>
      </c>
      <c r="E46331" t="s">
        <v>52</v>
      </c>
      <c r="F46331" t="s">
        <v>17</v>
      </c>
      <c r="G46331" t="s">
        <v>3575</v>
      </c>
      <c r="H46331" t="s">
        <v>3395</v>
      </c>
      <c r="I46331" s="5" t="s">
        <v>3393</v>
      </c>
      <c r="J46331" s="5" t="s">
        <v>37873</v>
      </c>
      <c r="K46331" t="s">
        <v>5218</v>
      </c>
      <c r="L46331" t="s">
        <v>21</v>
      </c>
      <c r="M46331" t="s">
        <v>30</v>
      </c>
      <c r="N46331" t="s">
        <v>35077</v>
      </c>
      <c r="O46331">
        <v>1</v>
      </c>
      <c r="P46331" s="3">
        <v>14.189999999999998</v>
      </c>
      <c r="Q46331" s="4">
        <v>0</v>
      </c>
      <c r="R46331" s="6">
        <v>9.17</v>
      </c>
      <c r="S46331" s="6">
        <v>2.0499999999999998</v>
      </c>
      <c r="T46331" t="s">
        <v>23</v>
      </c>
    </row>
    <row r="46332" spans="1:20" ht="15" customHeight="1" x14ac:dyDescent="0.3">
      <c r="A46332">
        <v>46331</v>
      </c>
      <c r="B46332" t="s">
        <v>21227</v>
      </c>
      <c r="C46332" s="1">
        <v>41500</v>
      </c>
      <c r="D46332" s="1">
        <v>41504</v>
      </c>
      <c r="E46332" t="s">
        <v>52</v>
      </c>
      <c r="F46332" t="s">
        <v>17</v>
      </c>
      <c r="G46332" t="s">
        <v>3575</v>
      </c>
      <c r="H46332" t="s">
        <v>3395</v>
      </c>
      <c r="I46332" s="5" t="s">
        <v>3393</v>
      </c>
      <c r="J46332" s="5" t="s">
        <v>37873</v>
      </c>
      <c r="K46332" t="s">
        <v>5403</v>
      </c>
      <c r="L46332" t="s">
        <v>21</v>
      </c>
      <c r="M46332" t="s">
        <v>62</v>
      </c>
      <c r="N46332" t="s">
        <v>37345</v>
      </c>
      <c r="O46332">
        <v>4</v>
      </c>
      <c r="P46332" s="3">
        <v>136.38000000000002</v>
      </c>
      <c r="Q46332" s="4">
        <v>0</v>
      </c>
      <c r="R46332" s="6">
        <v>384.07</v>
      </c>
      <c r="S46332" s="6">
        <v>46.97</v>
      </c>
      <c r="T46332" t="s">
        <v>23</v>
      </c>
    </row>
    <row r="46333" spans="1:20" ht="15" customHeight="1" x14ac:dyDescent="0.3">
      <c r="A46333">
        <v>46332</v>
      </c>
      <c r="B46333" t="s">
        <v>21227</v>
      </c>
      <c r="C46333" s="1">
        <v>41500</v>
      </c>
      <c r="D46333" s="1">
        <v>41504</v>
      </c>
      <c r="E46333" t="s">
        <v>52</v>
      </c>
      <c r="F46333" t="s">
        <v>17</v>
      </c>
      <c r="G46333" t="s">
        <v>3575</v>
      </c>
      <c r="H46333" t="s">
        <v>3395</v>
      </c>
      <c r="I46333" s="5" t="s">
        <v>3393</v>
      </c>
      <c r="J46333" s="5" t="s">
        <v>37873</v>
      </c>
      <c r="K46333" t="s">
        <v>7130</v>
      </c>
      <c r="L46333" t="s">
        <v>35</v>
      </c>
      <c r="M46333" t="s">
        <v>38</v>
      </c>
      <c r="N46333" t="s">
        <v>34121</v>
      </c>
      <c r="O46333">
        <v>4</v>
      </c>
      <c r="P46333" s="3">
        <v>43.44</v>
      </c>
      <c r="Q46333" s="4">
        <v>0</v>
      </c>
      <c r="R46333" s="6">
        <v>146.78</v>
      </c>
      <c r="S46333" s="6">
        <v>9.6999999999999993</v>
      </c>
      <c r="T46333" t="s">
        <v>23</v>
      </c>
    </row>
    <row r="46334" spans="1:20" ht="15" customHeight="1" x14ac:dyDescent="0.3">
      <c r="A46334">
        <v>46333</v>
      </c>
      <c r="B46334" t="s">
        <v>21227</v>
      </c>
      <c r="C46334" s="1">
        <v>41500</v>
      </c>
      <c r="D46334" s="1">
        <v>41504</v>
      </c>
      <c r="E46334" t="s">
        <v>52</v>
      </c>
      <c r="F46334" t="s">
        <v>17</v>
      </c>
      <c r="G46334" t="s">
        <v>3575</v>
      </c>
      <c r="H46334" t="s">
        <v>3395</v>
      </c>
      <c r="I46334" s="5" t="s">
        <v>3393</v>
      </c>
      <c r="J46334" s="5" t="s">
        <v>37873</v>
      </c>
      <c r="K46334" t="s">
        <v>5052</v>
      </c>
      <c r="L46334" t="s">
        <v>27</v>
      </c>
      <c r="M46334" t="s">
        <v>42</v>
      </c>
      <c r="N46334" t="s">
        <v>35451</v>
      </c>
      <c r="O46334">
        <v>1</v>
      </c>
      <c r="P46334" s="3">
        <v>48.45</v>
      </c>
      <c r="Q46334" s="4">
        <v>0</v>
      </c>
      <c r="R46334" s="6">
        <v>31.1</v>
      </c>
      <c r="S46334" s="6">
        <v>5.26</v>
      </c>
      <c r="T46334" t="s">
        <v>23</v>
      </c>
    </row>
    <row r="46335" spans="1:20" ht="15" customHeight="1" x14ac:dyDescent="0.3">
      <c r="A46335">
        <v>46334</v>
      </c>
      <c r="B46335" t="s">
        <v>21227</v>
      </c>
      <c r="C46335" s="1">
        <v>41500</v>
      </c>
      <c r="D46335" s="1">
        <v>41504</v>
      </c>
      <c r="E46335" t="s">
        <v>52</v>
      </c>
      <c r="F46335" t="s">
        <v>17</v>
      </c>
      <c r="G46335" t="s">
        <v>3575</v>
      </c>
      <c r="H46335" t="s">
        <v>3395</v>
      </c>
      <c r="I46335" s="5" t="s">
        <v>3393</v>
      </c>
      <c r="J46335" s="5" t="s">
        <v>37873</v>
      </c>
      <c r="K46335" t="s">
        <v>4844</v>
      </c>
      <c r="L46335" t="s">
        <v>21</v>
      </c>
      <c r="M46335" t="s">
        <v>32</v>
      </c>
      <c r="N46335" t="s">
        <v>35731</v>
      </c>
      <c r="O46335">
        <v>2</v>
      </c>
      <c r="P46335" s="3">
        <v>19.350000000000001</v>
      </c>
      <c r="Q46335" s="4">
        <v>0</v>
      </c>
      <c r="R46335" s="6">
        <v>30.08</v>
      </c>
      <c r="S46335" s="6">
        <v>4.42</v>
      </c>
      <c r="T46335" t="s">
        <v>23</v>
      </c>
    </row>
    <row r="46336" spans="1:20" ht="15" customHeight="1" x14ac:dyDescent="0.3">
      <c r="A46336">
        <v>46335</v>
      </c>
      <c r="B46336" t="s">
        <v>16649</v>
      </c>
      <c r="C46336" s="1">
        <v>41262</v>
      </c>
      <c r="D46336" s="1">
        <v>41269</v>
      </c>
      <c r="E46336" t="s">
        <v>16</v>
      </c>
      <c r="F46336" t="s">
        <v>17</v>
      </c>
      <c r="G46336" t="s">
        <v>4233</v>
      </c>
      <c r="H46336" t="s">
        <v>4233</v>
      </c>
      <c r="I46336" s="5" t="s">
        <v>3427</v>
      </c>
      <c r="J46336" s="5" t="s">
        <v>3372</v>
      </c>
      <c r="K46336" t="s">
        <v>6740</v>
      </c>
      <c r="L46336" t="s">
        <v>21</v>
      </c>
      <c r="M46336" t="s">
        <v>67</v>
      </c>
      <c r="N46336" t="s">
        <v>34402</v>
      </c>
      <c r="O46336">
        <v>4</v>
      </c>
      <c r="P46336" s="3">
        <v>277.89</v>
      </c>
      <c r="Q46336" s="4">
        <v>0</v>
      </c>
      <c r="R46336" s="6">
        <v>893.33</v>
      </c>
      <c r="S46336" s="6">
        <v>162.66999999999999</v>
      </c>
      <c r="T46336" t="s">
        <v>44</v>
      </c>
    </row>
    <row r="46337" spans="1:20" ht="15" customHeight="1" x14ac:dyDescent="0.3">
      <c r="A46337">
        <v>46336</v>
      </c>
      <c r="B46337" t="s">
        <v>16649</v>
      </c>
      <c r="C46337" s="1">
        <v>41262</v>
      </c>
      <c r="D46337" s="1">
        <v>41269</v>
      </c>
      <c r="E46337" t="s">
        <v>16</v>
      </c>
      <c r="F46337" t="s">
        <v>17</v>
      </c>
      <c r="G46337" t="s">
        <v>4233</v>
      </c>
      <c r="H46337" t="s">
        <v>4233</v>
      </c>
      <c r="I46337" s="5" t="s">
        <v>3427</v>
      </c>
      <c r="J46337" s="5" t="s">
        <v>3372</v>
      </c>
      <c r="K46337" t="s">
        <v>6885</v>
      </c>
      <c r="L46337" t="s">
        <v>27</v>
      </c>
      <c r="M46337" t="s">
        <v>28</v>
      </c>
      <c r="N46337" t="s">
        <v>36142</v>
      </c>
      <c r="O46337">
        <v>2</v>
      </c>
      <c r="P46337" s="3">
        <v>51.96</v>
      </c>
      <c r="Q46337" s="4">
        <v>0</v>
      </c>
      <c r="R46337" s="6">
        <v>93.05</v>
      </c>
      <c r="S46337" s="6">
        <v>10.87</v>
      </c>
      <c r="T46337" t="s">
        <v>44</v>
      </c>
    </row>
    <row r="46338" spans="1:20" ht="15" customHeight="1" x14ac:dyDescent="0.3">
      <c r="A46338">
        <v>46337</v>
      </c>
      <c r="B46338" t="s">
        <v>16649</v>
      </c>
      <c r="C46338" s="1">
        <v>41262</v>
      </c>
      <c r="D46338" s="1">
        <v>41269</v>
      </c>
      <c r="E46338" t="s">
        <v>16</v>
      </c>
      <c r="F46338" t="s">
        <v>17</v>
      </c>
      <c r="G46338" t="s">
        <v>4233</v>
      </c>
      <c r="H46338" t="s">
        <v>4233</v>
      </c>
      <c r="I46338" s="5" t="s">
        <v>3427</v>
      </c>
      <c r="J46338" s="5" t="s">
        <v>3372</v>
      </c>
      <c r="K46338" t="s">
        <v>6046</v>
      </c>
      <c r="L46338" t="s">
        <v>35</v>
      </c>
      <c r="M46338" t="s">
        <v>61</v>
      </c>
      <c r="N46338" t="s">
        <v>35542</v>
      </c>
      <c r="O46338">
        <v>1</v>
      </c>
      <c r="P46338" s="3">
        <v>260.49</v>
      </c>
      <c r="Q46338" s="4">
        <v>0</v>
      </c>
      <c r="R46338" s="6">
        <v>205.06</v>
      </c>
      <c r="S46338" s="6">
        <v>24.2</v>
      </c>
      <c r="T46338" t="s">
        <v>44</v>
      </c>
    </row>
    <row r="46339" spans="1:20" ht="15" customHeight="1" x14ac:dyDescent="0.3">
      <c r="A46339">
        <v>46338</v>
      </c>
      <c r="B46339" t="s">
        <v>12215</v>
      </c>
      <c r="C46339" s="1">
        <v>41191</v>
      </c>
      <c r="D46339" s="1">
        <v>41195</v>
      </c>
      <c r="E46339" t="s">
        <v>16</v>
      </c>
      <c r="F46339" t="s">
        <v>43</v>
      </c>
      <c r="G46339" t="s">
        <v>3557</v>
      </c>
      <c r="H46339" t="s">
        <v>3557</v>
      </c>
      <c r="I46339" s="5" t="s">
        <v>3558</v>
      </c>
      <c r="J46339" s="5" t="s">
        <v>3372</v>
      </c>
      <c r="K46339" t="s">
        <v>6542</v>
      </c>
      <c r="L46339" t="s">
        <v>35</v>
      </c>
      <c r="M46339" t="s">
        <v>38</v>
      </c>
      <c r="N46339" t="s">
        <v>34098</v>
      </c>
      <c r="O46339">
        <v>4</v>
      </c>
      <c r="P46339" s="3">
        <v>246.42000000000002</v>
      </c>
      <c r="Q46339" s="4">
        <v>0</v>
      </c>
      <c r="R46339" s="6">
        <v>780.95</v>
      </c>
      <c r="S46339" s="6">
        <v>125.89</v>
      </c>
      <c r="T46339" t="s">
        <v>55</v>
      </c>
    </row>
    <row r="46340" spans="1:20" ht="15" customHeight="1" x14ac:dyDescent="0.3">
      <c r="A46340">
        <v>46339</v>
      </c>
      <c r="B46340" t="s">
        <v>12215</v>
      </c>
      <c r="C46340" s="1">
        <v>41191</v>
      </c>
      <c r="D46340" s="1">
        <v>41195</v>
      </c>
      <c r="E46340" t="s">
        <v>16</v>
      </c>
      <c r="F46340" t="s">
        <v>43</v>
      </c>
      <c r="G46340" t="s">
        <v>3557</v>
      </c>
      <c r="H46340" t="s">
        <v>3557</v>
      </c>
      <c r="I46340" s="5" t="s">
        <v>3558</v>
      </c>
      <c r="J46340" s="5" t="s">
        <v>3372</v>
      </c>
      <c r="K46340" t="s">
        <v>6776</v>
      </c>
      <c r="L46340" t="s">
        <v>35</v>
      </c>
      <c r="M46340" t="s">
        <v>38</v>
      </c>
      <c r="N46340" t="s">
        <v>34181</v>
      </c>
      <c r="O46340">
        <v>4</v>
      </c>
      <c r="P46340" s="3">
        <v>110.21999999999998</v>
      </c>
      <c r="Q46340" s="4">
        <v>0</v>
      </c>
      <c r="R46340" s="6">
        <v>332.99</v>
      </c>
      <c r="S46340" s="6">
        <v>28.57</v>
      </c>
      <c r="T46340" t="s">
        <v>55</v>
      </c>
    </row>
    <row r="46341" spans="1:20" ht="15" customHeight="1" x14ac:dyDescent="0.3">
      <c r="A46341">
        <v>46340</v>
      </c>
      <c r="B46341" t="s">
        <v>32841</v>
      </c>
      <c r="C46341" s="1">
        <v>41716</v>
      </c>
      <c r="D46341" s="1">
        <v>41720</v>
      </c>
      <c r="E46341" t="s">
        <v>16</v>
      </c>
      <c r="F46341" t="s">
        <v>47</v>
      </c>
      <c r="G46341" t="s">
        <v>4304</v>
      </c>
      <c r="H46341" t="s">
        <v>3806</v>
      </c>
      <c r="I46341" s="5" t="s">
        <v>3385</v>
      </c>
      <c r="J46341" s="5" t="s">
        <v>4500</v>
      </c>
      <c r="K46341" t="s">
        <v>4615</v>
      </c>
      <c r="L46341" t="s">
        <v>27</v>
      </c>
      <c r="M46341" t="s">
        <v>29</v>
      </c>
      <c r="N46341" t="s">
        <v>35188</v>
      </c>
      <c r="O46341">
        <v>4</v>
      </c>
      <c r="P46341" s="3">
        <v>365.90999999999997</v>
      </c>
      <c r="Q46341" s="4">
        <v>0</v>
      </c>
      <c r="R46341" s="6">
        <v>1298.73</v>
      </c>
      <c r="S46341" s="6">
        <v>91.83</v>
      </c>
      <c r="T46341" t="s">
        <v>23</v>
      </c>
    </row>
    <row r="46342" spans="1:20" ht="15" customHeight="1" x14ac:dyDescent="0.3">
      <c r="A46342">
        <v>46341</v>
      </c>
      <c r="B46342" t="s">
        <v>15036</v>
      </c>
      <c r="C46342" s="1">
        <v>41697</v>
      </c>
      <c r="D46342" s="1">
        <v>41697</v>
      </c>
      <c r="E46342" t="s">
        <v>78</v>
      </c>
      <c r="F46342" t="s">
        <v>47</v>
      </c>
      <c r="G46342" t="s">
        <v>1753</v>
      </c>
      <c r="H46342" t="s">
        <v>3645</v>
      </c>
      <c r="I46342" s="5" t="s">
        <v>3388</v>
      </c>
      <c r="J46342" s="5" t="s">
        <v>3372</v>
      </c>
      <c r="K46342" t="s">
        <v>6186</v>
      </c>
      <c r="L46342" t="s">
        <v>21</v>
      </c>
      <c r="M46342" t="s">
        <v>100</v>
      </c>
      <c r="N46342" t="s">
        <v>36797</v>
      </c>
      <c r="O46342">
        <v>1</v>
      </c>
      <c r="P46342" s="3">
        <v>47.1</v>
      </c>
      <c r="Q46342" s="4">
        <v>0</v>
      </c>
      <c r="R46342" s="6">
        <v>26.17</v>
      </c>
      <c r="S46342" s="6">
        <v>7.28</v>
      </c>
      <c r="T46342" t="s">
        <v>23</v>
      </c>
    </row>
    <row r="46343" spans="1:20" ht="15" customHeight="1" x14ac:dyDescent="0.3">
      <c r="A46343">
        <v>46342</v>
      </c>
      <c r="B46343" t="s">
        <v>28699</v>
      </c>
      <c r="C46343" s="1">
        <v>41940</v>
      </c>
      <c r="D46343" s="1">
        <v>41947</v>
      </c>
      <c r="E46343" t="s">
        <v>16</v>
      </c>
      <c r="F46343" t="s">
        <v>17</v>
      </c>
      <c r="G46343" t="s">
        <v>4088</v>
      </c>
      <c r="H46343" t="s">
        <v>4089</v>
      </c>
      <c r="I46343" s="5" t="s">
        <v>3418</v>
      </c>
      <c r="J46343" s="5" t="s">
        <v>4500</v>
      </c>
      <c r="K46343" t="s">
        <v>5740</v>
      </c>
      <c r="L46343" t="s">
        <v>21</v>
      </c>
      <c r="M46343" t="s">
        <v>31</v>
      </c>
      <c r="N46343" t="s">
        <v>34785</v>
      </c>
      <c r="O46343">
        <v>2</v>
      </c>
      <c r="P46343" s="3">
        <v>15.54</v>
      </c>
      <c r="Q46343" s="4">
        <v>0</v>
      </c>
      <c r="R46343" s="6">
        <v>18.920000000000002</v>
      </c>
      <c r="S46343" s="6">
        <v>1.96</v>
      </c>
      <c r="T46343" t="s">
        <v>23</v>
      </c>
    </row>
    <row r="46344" spans="1:20" ht="15" customHeight="1" x14ac:dyDescent="0.3">
      <c r="A46344">
        <v>46343</v>
      </c>
      <c r="B46344" t="s">
        <v>29654</v>
      </c>
      <c r="C46344" s="1">
        <v>41520</v>
      </c>
      <c r="D46344" s="1">
        <v>41525</v>
      </c>
      <c r="E46344" t="s">
        <v>16</v>
      </c>
      <c r="F46344" t="s">
        <v>17</v>
      </c>
      <c r="G46344" t="s">
        <v>3497</v>
      </c>
      <c r="H46344" t="s">
        <v>3498</v>
      </c>
      <c r="I46344" s="5" t="s">
        <v>3416</v>
      </c>
      <c r="J46344" s="5" t="s">
        <v>3372</v>
      </c>
      <c r="K46344" t="s">
        <v>6093</v>
      </c>
      <c r="L46344" t="s">
        <v>21</v>
      </c>
      <c r="M46344" t="s">
        <v>62</v>
      </c>
      <c r="N46344" t="s">
        <v>37477</v>
      </c>
      <c r="O46344">
        <v>1</v>
      </c>
      <c r="P46344" s="3">
        <v>16.5</v>
      </c>
      <c r="Q46344" s="4">
        <v>0</v>
      </c>
      <c r="R46344" s="6">
        <v>11.11</v>
      </c>
      <c r="S46344" s="6">
        <v>1.28</v>
      </c>
      <c r="T46344" t="s">
        <v>23</v>
      </c>
    </row>
    <row r="46345" spans="1:20" ht="15" customHeight="1" x14ac:dyDescent="0.3">
      <c r="A46345">
        <v>46344</v>
      </c>
      <c r="B46345" t="s">
        <v>25204</v>
      </c>
      <c r="C46345" s="1">
        <v>42140</v>
      </c>
      <c r="D46345" s="1">
        <v>42147</v>
      </c>
      <c r="E46345" t="s">
        <v>16</v>
      </c>
      <c r="F46345" t="s">
        <v>17</v>
      </c>
      <c r="G46345" t="s">
        <v>3778</v>
      </c>
      <c r="H46345" t="s">
        <v>3779</v>
      </c>
      <c r="I46345" s="5" t="s">
        <v>3401</v>
      </c>
      <c r="J46345" s="5" t="s">
        <v>3372</v>
      </c>
      <c r="K46345" t="s">
        <v>4909</v>
      </c>
      <c r="L46345" t="s">
        <v>21</v>
      </c>
      <c r="M46345" t="s">
        <v>31</v>
      </c>
      <c r="N46345" t="s">
        <v>34752</v>
      </c>
      <c r="O46345">
        <v>1</v>
      </c>
      <c r="P46345" s="3">
        <v>11.370000000000001</v>
      </c>
      <c r="Q46345" s="4">
        <v>0</v>
      </c>
      <c r="R46345" s="6">
        <v>6.77</v>
      </c>
      <c r="S46345" s="6">
        <v>1.99</v>
      </c>
      <c r="T46345" t="s">
        <v>23</v>
      </c>
    </row>
    <row r="46346" spans="1:20" ht="15" customHeight="1" x14ac:dyDescent="0.3">
      <c r="A46346">
        <v>46345</v>
      </c>
      <c r="B46346" t="s">
        <v>25204</v>
      </c>
      <c r="C46346" s="1">
        <v>42140</v>
      </c>
      <c r="D46346" s="1">
        <v>42147</v>
      </c>
      <c r="E46346" t="s">
        <v>16</v>
      </c>
      <c r="F46346" t="s">
        <v>17</v>
      </c>
      <c r="G46346" t="s">
        <v>3778</v>
      </c>
      <c r="H46346" t="s">
        <v>3779</v>
      </c>
      <c r="I46346" s="5" t="s">
        <v>3401</v>
      </c>
      <c r="J46346" s="5" t="s">
        <v>3372</v>
      </c>
      <c r="K46346" t="s">
        <v>4726</v>
      </c>
      <c r="L46346" t="s">
        <v>21</v>
      </c>
      <c r="M46346" t="s">
        <v>37</v>
      </c>
      <c r="N46346" t="s">
        <v>37584</v>
      </c>
      <c r="O46346">
        <v>2</v>
      </c>
      <c r="P46346" s="3">
        <v>42.150000000000006</v>
      </c>
      <c r="Q46346" s="4">
        <v>0</v>
      </c>
      <c r="R46346" s="6">
        <v>52.11</v>
      </c>
      <c r="S46346" s="6">
        <v>3.57</v>
      </c>
      <c r="T46346" t="s">
        <v>23</v>
      </c>
    </row>
    <row r="46347" spans="1:20" ht="15" customHeight="1" x14ac:dyDescent="0.3">
      <c r="A46347">
        <v>46346</v>
      </c>
      <c r="B46347" t="s">
        <v>17711</v>
      </c>
      <c r="C46347" s="1">
        <v>42178</v>
      </c>
      <c r="D46347" s="1">
        <v>42181</v>
      </c>
      <c r="E46347" t="s">
        <v>57</v>
      </c>
      <c r="F46347" t="s">
        <v>17</v>
      </c>
      <c r="G46347" t="s">
        <v>3683</v>
      </c>
      <c r="H46347" t="s">
        <v>3684</v>
      </c>
      <c r="I46347" s="5" t="s">
        <v>3460</v>
      </c>
      <c r="J46347" s="5" t="s">
        <v>37873</v>
      </c>
      <c r="K46347" t="s">
        <v>4573</v>
      </c>
      <c r="L46347" t="s">
        <v>21</v>
      </c>
      <c r="M46347" t="s">
        <v>30</v>
      </c>
      <c r="N46347" t="s">
        <v>35150</v>
      </c>
      <c r="O46347">
        <v>2</v>
      </c>
      <c r="P46347" s="3">
        <v>2.4480000000000004</v>
      </c>
      <c r="Q46347" s="4">
        <v>0.41176470588235287</v>
      </c>
      <c r="R46347" s="6">
        <v>3.66</v>
      </c>
      <c r="S46347" s="6">
        <v>1.56</v>
      </c>
      <c r="T46347" t="s">
        <v>23</v>
      </c>
    </row>
    <row r="46348" spans="1:20" ht="15" customHeight="1" x14ac:dyDescent="0.3">
      <c r="A46348">
        <v>46347</v>
      </c>
      <c r="B46348" t="s">
        <v>17711</v>
      </c>
      <c r="C46348" s="1">
        <v>42178</v>
      </c>
      <c r="D46348" s="1">
        <v>42181</v>
      </c>
      <c r="E46348" t="s">
        <v>57</v>
      </c>
      <c r="F46348" t="s">
        <v>17</v>
      </c>
      <c r="G46348" t="s">
        <v>3683</v>
      </c>
      <c r="H46348" t="s">
        <v>3684</v>
      </c>
      <c r="I46348" s="5" t="s">
        <v>3460</v>
      </c>
      <c r="J46348" s="5" t="s">
        <v>37873</v>
      </c>
      <c r="K46348" t="s">
        <v>7166</v>
      </c>
      <c r="L46348" t="s">
        <v>21</v>
      </c>
      <c r="M46348" t="s">
        <v>67</v>
      </c>
      <c r="N46348" t="s">
        <v>34373</v>
      </c>
      <c r="O46348">
        <v>2</v>
      </c>
      <c r="P46348" s="3">
        <v>276.30270000000002</v>
      </c>
      <c r="Q46348" s="4">
        <v>0.41176470588235298</v>
      </c>
      <c r="R46348" s="6">
        <v>649.65</v>
      </c>
      <c r="S46348" s="6">
        <v>33.03</v>
      </c>
      <c r="T46348" t="s">
        <v>23</v>
      </c>
    </row>
    <row r="46349" spans="1:20" ht="15" customHeight="1" x14ac:dyDescent="0.3">
      <c r="A46349">
        <v>46348</v>
      </c>
      <c r="B46349" t="s">
        <v>17711</v>
      </c>
      <c r="C46349" s="1">
        <v>42178</v>
      </c>
      <c r="D46349" s="1">
        <v>42181</v>
      </c>
      <c r="E46349" t="s">
        <v>57</v>
      </c>
      <c r="F46349" t="s">
        <v>17</v>
      </c>
      <c r="G46349" t="s">
        <v>3683</v>
      </c>
      <c r="H46349" t="s">
        <v>3684</v>
      </c>
      <c r="I46349" s="5" t="s">
        <v>3460</v>
      </c>
      <c r="J46349" s="5" t="s">
        <v>37873</v>
      </c>
      <c r="K46349" t="s">
        <v>5333</v>
      </c>
      <c r="L46349" t="s">
        <v>21</v>
      </c>
      <c r="M46349" t="s">
        <v>22</v>
      </c>
      <c r="N46349" t="s">
        <v>36415</v>
      </c>
      <c r="O46349">
        <v>2</v>
      </c>
      <c r="P46349" s="3">
        <v>3.8403000000000005</v>
      </c>
      <c r="Q46349" s="4">
        <v>0.41176470588235292</v>
      </c>
      <c r="R46349" s="6">
        <v>13.6</v>
      </c>
      <c r="S46349" s="6">
        <v>1.1599999999999999</v>
      </c>
      <c r="T46349" t="s">
        <v>23</v>
      </c>
    </row>
    <row r="46350" spans="1:20" ht="15" customHeight="1" x14ac:dyDescent="0.3">
      <c r="A46350">
        <v>46349</v>
      </c>
      <c r="B46350" t="s">
        <v>18908</v>
      </c>
      <c r="C46350" s="1">
        <v>41837</v>
      </c>
      <c r="D46350" s="1">
        <v>41839</v>
      </c>
      <c r="E46350" t="s">
        <v>52</v>
      </c>
      <c r="F46350" t="s">
        <v>47</v>
      </c>
      <c r="G46350" t="s">
        <v>3860</v>
      </c>
      <c r="H46350" t="s">
        <v>3860</v>
      </c>
      <c r="I46350" s="5" t="s">
        <v>3861</v>
      </c>
      <c r="J46350" s="5" t="s">
        <v>4500</v>
      </c>
      <c r="K46350" t="s">
        <v>6606</v>
      </c>
      <c r="L46350" t="s">
        <v>35</v>
      </c>
      <c r="M46350" t="s">
        <v>66</v>
      </c>
      <c r="N46350" t="s">
        <v>37030</v>
      </c>
      <c r="O46350">
        <v>1</v>
      </c>
      <c r="P46350" s="3">
        <v>123.24</v>
      </c>
      <c r="Q46350" s="4">
        <v>0</v>
      </c>
      <c r="R46350" s="6">
        <v>73.16</v>
      </c>
      <c r="S46350" s="6">
        <v>46.39</v>
      </c>
      <c r="T46350" t="s">
        <v>74</v>
      </c>
    </row>
    <row r="46351" spans="1:20" ht="15" customHeight="1" x14ac:dyDescent="0.3">
      <c r="A46351">
        <v>46350</v>
      </c>
      <c r="B46351" t="s">
        <v>13502</v>
      </c>
      <c r="C46351" s="1">
        <v>41853</v>
      </c>
      <c r="D46351" s="1">
        <v>41858</v>
      </c>
      <c r="E46351" t="s">
        <v>16</v>
      </c>
      <c r="F46351" t="s">
        <v>17</v>
      </c>
      <c r="G46351" t="s">
        <v>3539</v>
      </c>
      <c r="H46351" t="s">
        <v>3540</v>
      </c>
      <c r="I46351" s="5" t="s">
        <v>3454</v>
      </c>
      <c r="J46351" s="5" t="s">
        <v>37873</v>
      </c>
      <c r="K46351" t="s">
        <v>4779</v>
      </c>
      <c r="L46351" t="s">
        <v>21</v>
      </c>
      <c r="M46351" t="s">
        <v>41</v>
      </c>
      <c r="N46351" t="s">
        <v>35884</v>
      </c>
      <c r="O46351">
        <v>8</v>
      </c>
      <c r="P46351" s="3">
        <v>19.200000000000003</v>
      </c>
      <c r="Q46351" s="4">
        <v>0</v>
      </c>
      <c r="R46351" s="6">
        <v>62.23</v>
      </c>
      <c r="S46351" s="6">
        <v>14.57</v>
      </c>
      <c r="T46351" t="s">
        <v>23</v>
      </c>
    </row>
    <row r="46352" spans="1:20" ht="15" customHeight="1" x14ac:dyDescent="0.3">
      <c r="A46352">
        <v>46351</v>
      </c>
      <c r="B46352" t="s">
        <v>20307</v>
      </c>
      <c r="C46352" s="1">
        <v>41690</v>
      </c>
      <c r="D46352" s="1">
        <v>41696</v>
      </c>
      <c r="E46352" t="s">
        <v>16</v>
      </c>
      <c r="F46352" t="s">
        <v>47</v>
      </c>
      <c r="G46352" t="s">
        <v>3506</v>
      </c>
      <c r="H46352" t="s">
        <v>3506</v>
      </c>
      <c r="I46352" s="5" t="s">
        <v>3413</v>
      </c>
      <c r="J46352" s="5" t="s">
        <v>37873</v>
      </c>
      <c r="K46352" t="s">
        <v>5574</v>
      </c>
      <c r="L46352" t="s">
        <v>21</v>
      </c>
      <c r="M46352" t="s">
        <v>30</v>
      </c>
      <c r="N46352" t="s">
        <v>35082</v>
      </c>
      <c r="O46352">
        <v>1</v>
      </c>
      <c r="P46352" s="3">
        <v>5.4336000000000002</v>
      </c>
      <c r="Q46352" s="4">
        <v>0.37499999999999994</v>
      </c>
      <c r="R46352" s="6">
        <v>4.8499999999999996</v>
      </c>
      <c r="S46352" s="6">
        <v>1.27</v>
      </c>
      <c r="T46352" t="s">
        <v>23</v>
      </c>
    </row>
    <row r="46353" spans="1:20" ht="15" customHeight="1" x14ac:dyDescent="0.3">
      <c r="A46353">
        <v>46352</v>
      </c>
      <c r="B46353" t="s">
        <v>20307</v>
      </c>
      <c r="C46353" s="1">
        <v>41690</v>
      </c>
      <c r="D46353" s="1">
        <v>41696</v>
      </c>
      <c r="E46353" t="s">
        <v>16</v>
      </c>
      <c r="F46353" t="s">
        <v>47</v>
      </c>
      <c r="G46353" t="s">
        <v>3506</v>
      </c>
      <c r="H46353" t="s">
        <v>3506</v>
      </c>
      <c r="I46353" s="5" t="s">
        <v>3413</v>
      </c>
      <c r="J46353" s="5" t="s">
        <v>37873</v>
      </c>
      <c r="K46353" t="s">
        <v>6476</v>
      </c>
      <c r="L46353" t="s">
        <v>21</v>
      </c>
      <c r="M46353" t="s">
        <v>41</v>
      </c>
      <c r="N46353" t="s">
        <v>35935</v>
      </c>
      <c r="O46353">
        <v>1</v>
      </c>
      <c r="P46353" s="3">
        <v>5.3184000000000005</v>
      </c>
      <c r="Q46353" s="4">
        <v>0.375</v>
      </c>
      <c r="R46353" s="6">
        <v>3.59</v>
      </c>
      <c r="S46353" s="6">
        <v>1.24</v>
      </c>
      <c r="T46353" t="s">
        <v>23</v>
      </c>
    </row>
    <row r="46354" spans="1:20" ht="15" customHeight="1" x14ac:dyDescent="0.3">
      <c r="A46354">
        <v>46353</v>
      </c>
      <c r="B46354" t="s">
        <v>16349</v>
      </c>
      <c r="C46354" s="1">
        <v>41235</v>
      </c>
      <c r="D46354" s="1">
        <v>41238</v>
      </c>
      <c r="E46354" t="s">
        <v>57</v>
      </c>
      <c r="F46354" t="s">
        <v>47</v>
      </c>
      <c r="G46354" t="s">
        <v>3766</v>
      </c>
      <c r="H46354" t="s">
        <v>3119</v>
      </c>
      <c r="I46354" s="5" t="s">
        <v>3463</v>
      </c>
      <c r="J46354" s="5" t="s">
        <v>37874</v>
      </c>
      <c r="K46354" t="s">
        <v>5696</v>
      </c>
      <c r="L46354" t="s">
        <v>35</v>
      </c>
      <c r="M46354" t="s">
        <v>38</v>
      </c>
      <c r="N46354" t="s">
        <v>34217</v>
      </c>
      <c r="O46354">
        <v>1</v>
      </c>
      <c r="P46354" s="3">
        <v>58.83</v>
      </c>
      <c r="Q46354" s="4">
        <v>0</v>
      </c>
      <c r="R46354" s="6">
        <v>38.770000000000003</v>
      </c>
      <c r="S46354" s="6">
        <v>13.61</v>
      </c>
      <c r="T46354" t="s">
        <v>55</v>
      </c>
    </row>
    <row r="46355" spans="1:20" ht="15" customHeight="1" x14ac:dyDescent="0.3">
      <c r="A46355">
        <v>46354</v>
      </c>
      <c r="B46355" t="s">
        <v>16349</v>
      </c>
      <c r="C46355" s="1">
        <v>41235</v>
      </c>
      <c r="D46355" s="1">
        <v>41238</v>
      </c>
      <c r="E46355" t="s">
        <v>57</v>
      </c>
      <c r="F46355" t="s">
        <v>47</v>
      </c>
      <c r="G46355" t="s">
        <v>3766</v>
      </c>
      <c r="H46355" t="s">
        <v>3119</v>
      </c>
      <c r="I46355" s="5" t="s">
        <v>3463</v>
      </c>
      <c r="J46355" s="5" t="s">
        <v>37874</v>
      </c>
      <c r="K46355" t="s">
        <v>5631</v>
      </c>
      <c r="L46355" t="s">
        <v>21</v>
      </c>
      <c r="M46355" t="s">
        <v>100</v>
      </c>
      <c r="N46355" t="s">
        <v>36820</v>
      </c>
      <c r="O46355">
        <v>4</v>
      </c>
      <c r="P46355" s="3">
        <v>28.5</v>
      </c>
      <c r="Q46355" s="4">
        <v>0</v>
      </c>
      <c r="R46355" s="6">
        <v>100.55</v>
      </c>
      <c r="S46355" s="6">
        <v>2.0499999999999998</v>
      </c>
      <c r="T46355" t="s">
        <v>55</v>
      </c>
    </row>
    <row r="46356" spans="1:20" ht="15" customHeight="1" x14ac:dyDescent="0.3">
      <c r="A46356">
        <v>46355</v>
      </c>
      <c r="B46356" t="s">
        <v>18744</v>
      </c>
      <c r="C46356" s="1">
        <v>40915</v>
      </c>
      <c r="D46356" s="1">
        <v>40919</v>
      </c>
      <c r="E46356" t="s">
        <v>16</v>
      </c>
      <c r="F46356" t="s">
        <v>47</v>
      </c>
      <c r="G46356" t="s">
        <v>4133</v>
      </c>
      <c r="H46356" t="s">
        <v>4133</v>
      </c>
      <c r="I46356" s="5" t="s">
        <v>3307</v>
      </c>
      <c r="J46356" s="5" t="s">
        <v>37873</v>
      </c>
      <c r="K46356" t="s">
        <v>6016</v>
      </c>
      <c r="L46356" t="s">
        <v>35</v>
      </c>
      <c r="M46356" t="s">
        <v>61</v>
      </c>
      <c r="N46356" t="s">
        <v>35622</v>
      </c>
      <c r="O46356">
        <v>1</v>
      </c>
      <c r="P46356" s="3">
        <v>174.32999999999998</v>
      </c>
      <c r="Q46356" s="4">
        <v>0</v>
      </c>
      <c r="R46356" s="6">
        <v>79.03</v>
      </c>
      <c r="S46356" s="6">
        <v>23.84</v>
      </c>
      <c r="T46356" t="s">
        <v>55</v>
      </c>
    </row>
    <row r="46357" spans="1:20" ht="15" customHeight="1" x14ac:dyDescent="0.3">
      <c r="A46357">
        <v>46356</v>
      </c>
      <c r="B46357" t="s">
        <v>18744</v>
      </c>
      <c r="C46357" s="1">
        <v>40915</v>
      </c>
      <c r="D46357" s="1">
        <v>40919</v>
      </c>
      <c r="E46357" t="s">
        <v>16</v>
      </c>
      <c r="F46357" t="s">
        <v>47</v>
      </c>
      <c r="G46357" t="s">
        <v>4133</v>
      </c>
      <c r="H46357" t="s">
        <v>4133</v>
      </c>
      <c r="I46357" s="5" t="s">
        <v>3307</v>
      </c>
      <c r="J46357" s="5" t="s">
        <v>37873</v>
      </c>
      <c r="K46357" t="s">
        <v>5725</v>
      </c>
      <c r="L46357" t="s">
        <v>27</v>
      </c>
      <c r="M46357" t="s">
        <v>28</v>
      </c>
      <c r="N46357" t="s">
        <v>36080</v>
      </c>
      <c r="O46357">
        <v>1</v>
      </c>
      <c r="P46357" s="3">
        <v>26.43</v>
      </c>
      <c r="Q46357" s="4">
        <v>0</v>
      </c>
      <c r="R46357" s="6">
        <v>16.170000000000002</v>
      </c>
      <c r="S46357" s="6">
        <v>2.88</v>
      </c>
      <c r="T46357" t="s">
        <v>55</v>
      </c>
    </row>
    <row r="46358" spans="1:20" ht="15" customHeight="1" x14ac:dyDescent="0.3">
      <c r="A46358">
        <v>46357</v>
      </c>
      <c r="B46358" t="s">
        <v>32714</v>
      </c>
      <c r="C46358" s="1">
        <v>41098</v>
      </c>
      <c r="D46358" s="1">
        <v>41104</v>
      </c>
      <c r="E46358" t="s">
        <v>16</v>
      </c>
      <c r="F46358" t="s">
        <v>17</v>
      </c>
      <c r="G46358" t="s">
        <v>4305</v>
      </c>
      <c r="H46358" t="s">
        <v>3500</v>
      </c>
      <c r="I46358" s="5" t="s">
        <v>3463</v>
      </c>
      <c r="J46358" s="5" t="s">
        <v>37874</v>
      </c>
      <c r="K46358" t="s">
        <v>4681</v>
      </c>
      <c r="L46358" t="s">
        <v>21</v>
      </c>
      <c r="M46358" t="s">
        <v>30</v>
      </c>
      <c r="N46358" t="s">
        <v>34980</v>
      </c>
      <c r="O46358">
        <v>4</v>
      </c>
      <c r="P46358" s="3">
        <v>31.950000000000003</v>
      </c>
      <c r="Q46358" s="4">
        <v>0</v>
      </c>
      <c r="R46358" s="6">
        <v>70.44</v>
      </c>
      <c r="S46358" s="6">
        <v>10.08</v>
      </c>
      <c r="T46358" t="s">
        <v>23</v>
      </c>
    </row>
    <row r="46359" spans="1:20" ht="15" customHeight="1" x14ac:dyDescent="0.3">
      <c r="A46359">
        <v>46358</v>
      </c>
      <c r="B46359" t="s">
        <v>14807</v>
      </c>
      <c r="C46359" s="1">
        <v>42244</v>
      </c>
      <c r="D46359" s="1">
        <v>42250</v>
      </c>
      <c r="E46359" t="s">
        <v>16</v>
      </c>
      <c r="F46359" t="s">
        <v>17</v>
      </c>
      <c r="G46359" t="s">
        <v>3566</v>
      </c>
      <c r="H46359" t="s">
        <v>3567</v>
      </c>
      <c r="I46359" s="5" t="s">
        <v>3388</v>
      </c>
      <c r="J46359" s="5" t="s">
        <v>3372</v>
      </c>
      <c r="K46359" t="s">
        <v>6209</v>
      </c>
      <c r="L46359" t="s">
        <v>21</v>
      </c>
      <c r="M46359" t="s">
        <v>31</v>
      </c>
      <c r="N46359" t="s">
        <v>34766</v>
      </c>
      <c r="O46359">
        <v>1</v>
      </c>
      <c r="P46359" s="3">
        <v>14.7</v>
      </c>
      <c r="Q46359" s="4">
        <v>0</v>
      </c>
      <c r="R46359" s="6">
        <v>9.86</v>
      </c>
      <c r="S46359" s="6">
        <v>1.9</v>
      </c>
      <c r="T46359" t="s">
        <v>44</v>
      </c>
    </row>
    <row r="46360" spans="1:20" ht="15" customHeight="1" x14ac:dyDescent="0.3">
      <c r="A46360">
        <v>46359</v>
      </c>
      <c r="B46360" t="s">
        <v>14807</v>
      </c>
      <c r="C46360" s="1">
        <v>42244</v>
      </c>
      <c r="D46360" s="1">
        <v>42250</v>
      </c>
      <c r="E46360" t="s">
        <v>16</v>
      </c>
      <c r="F46360" t="s">
        <v>17</v>
      </c>
      <c r="G46360" t="s">
        <v>3566</v>
      </c>
      <c r="H46360" t="s">
        <v>3567</v>
      </c>
      <c r="I46360" s="5" t="s">
        <v>3388</v>
      </c>
      <c r="J46360" s="5" t="s">
        <v>3372</v>
      </c>
      <c r="K46360" t="s">
        <v>5859</v>
      </c>
      <c r="L46360" t="s">
        <v>21</v>
      </c>
      <c r="M46360" t="s">
        <v>62</v>
      </c>
      <c r="N46360" t="s">
        <v>37374</v>
      </c>
      <c r="O46360">
        <v>1</v>
      </c>
      <c r="P46360" s="3">
        <v>62.16</v>
      </c>
      <c r="Q46360" s="4">
        <v>0</v>
      </c>
      <c r="R46360" s="6">
        <v>47.89</v>
      </c>
      <c r="S46360" s="6">
        <v>9.32</v>
      </c>
      <c r="T46360" t="s">
        <v>44</v>
      </c>
    </row>
    <row r="46361" spans="1:20" ht="15" customHeight="1" x14ac:dyDescent="0.3">
      <c r="A46361">
        <v>46360</v>
      </c>
      <c r="B46361" t="s">
        <v>14807</v>
      </c>
      <c r="C46361" s="1">
        <v>42244</v>
      </c>
      <c r="D46361" s="1">
        <v>42250</v>
      </c>
      <c r="E46361" t="s">
        <v>16</v>
      </c>
      <c r="F46361" t="s">
        <v>17</v>
      </c>
      <c r="G46361" t="s">
        <v>3566</v>
      </c>
      <c r="H46361" t="s">
        <v>3567</v>
      </c>
      <c r="I46361" s="5" t="s">
        <v>3388</v>
      </c>
      <c r="J46361" s="5" t="s">
        <v>3372</v>
      </c>
      <c r="K46361" t="s">
        <v>6404</v>
      </c>
      <c r="L46361" t="s">
        <v>35</v>
      </c>
      <c r="M46361" t="s">
        <v>36</v>
      </c>
      <c r="N46361" t="s">
        <v>36476</v>
      </c>
      <c r="O46361">
        <v>2</v>
      </c>
      <c r="P46361" s="3">
        <v>122.25</v>
      </c>
      <c r="Q46361" s="4">
        <v>0</v>
      </c>
      <c r="R46361" s="6">
        <v>162.33000000000001</v>
      </c>
      <c r="S46361" s="6">
        <v>33.270000000000003</v>
      </c>
      <c r="T46361" t="s">
        <v>44</v>
      </c>
    </row>
    <row r="46362" spans="1:20" ht="15" customHeight="1" x14ac:dyDescent="0.3">
      <c r="A46362">
        <v>46361</v>
      </c>
      <c r="B46362" t="s">
        <v>16976</v>
      </c>
      <c r="C46362" s="1">
        <v>42137</v>
      </c>
      <c r="D46362" s="1">
        <v>42140</v>
      </c>
      <c r="E46362" t="s">
        <v>57</v>
      </c>
      <c r="F46362" t="s">
        <v>47</v>
      </c>
      <c r="G46362" t="s">
        <v>3648</v>
      </c>
      <c r="H46362" t="s">
        <v>3648</v>
      </c>
      <c r="I46362" s="5" t="s">
        <v>3413</v>
      </c>
      <c r="J46362" s="5" t="s">
        <v>37873</v>
      </c>
      <c r="K46362" t="s">
        <v>5811</v>
      </c>
      <c r="L46362" t="s">
        <v>21</v>
      </c>
      <c r="M46362" t="s">
        <v>62</v>
      </c>
      <c r="N46362" t="s">
        <v>37411</v>
      </c>
      <c r="O46362">
        <v>2</v>
      </c>
      <c r="P46362" s="3">
        <v>31.334400000000002</v>
      </c>
      <c r="Q46362" s="4">
        <v>0.37499999999999994</v>
      </c>
      <c r="R46362" s="6">
        <v>58.77</v>
      </c>
      <c r="S46362" s="6">
        <v>6.87</v>
      </c>
      <c r="T46362" t="s">
        <v>23</v>
      </c>
    </row>
    <row r="46363" spans="1:20" ht="15" customHeight="1" x14ac:dyDescent="0.3">
      <c r="A46363">
        <v>46362</v>
      </c>
      <c r="B46363" t="s">
        <v>16710</v>
      </c>
      <c r="C46363" s="1">
        <v>41359</v>
      </c>
      <c r="D46363" s="1">
        <v>41363</v>
      </c>
      <c r="E46363" t="s">
        <v>16</v>
      </c>
      <c r="F46363" t="s">
        <v>17</v>
      </c>
      <c r="G46363" t="s">
        <v>3490</v>
      </c>
      <c r="H46363" t="s">
        <v>3490</v>
      </c>
      <c r="I46363" s="5" t="s">
        <v>3398</v>
      </c>
      <c r="J46363" s="5" t="s">
        <v>37873</v>
      </c>
      <c r="K46363" t="s">
        <v>4923</v>
      </c>
      <c r="L46363" t="s">
        <v>35</v>
      </c>
      <c r="M46363" t="s">
        <v>38</v>
      </c>
      <c r="N46363" t="s">
        <v>34192</v>
      </c>
      <c r="O46363">
        <v>1</v>
      </c>
      <c r="P46363" s="3">
        <v>46.71</v>
      </c>
      <c r="Q46363" s="4">
        <v>0</v>
      </c>
      <c r="R46363" s="6">
        <v>38.03</v>
      </c>
      <c r="S46363" s="6">
        <v>1.21</v>
      </c>
      <c r="T46363" t="s">
        <v>55</v>
      </c>
    </row>
    <row r="46364" spans="1:20" ht="15" customHeight="1" x14ac:dyDescent="0.3">
      <c r="A46364">
        <v>46363</v>
      </c>
      <c r="B46364" t="s">
        <v>16710</v>
      </c>
      <c r="C46364" s="1">
        <v>41359</v>
      </c>
      <c r="D46364" s="1">
        <v>41363</v>
      </c>
      <c r="E46364" t="s">
        <v>16</v>
      </c>
      <c r="F46364" t="s">
        <v>17</v>
      </c>
      <c r="G46364" t="s">
        <v>3490</v>
      </c>
      <c r="H46364" t="s">
        <v>3490</v>
      </c>
      <c r="I46364" s="5" t="s">
        <v>3398</v>
      </c>
      <c r="J46364" s="5" t="s">
        <v>37873</v>
      </c>
      <c r="K46364" t="s">
        <v>4858</v>
      </c>
      <c r="L46364" t="s">
        <v>21</v>
      </c>
      <c r="M46364" t="s">
        <v>62</v>
      </c>
      <c r="N46364" t="s">
        <v>37414</v>
      </c>
      <c r="O46364">
        <v>2</v>
      </c>
      <c r="P46364" s="3">
        <v>17.490000000000002</v>
      </c>
      <c r="Q46364" s="4">
        <v>0</v>
      </c>
      <c r="R46364" s="6">
        <v>26.63</v>
      </c>
      <c r="S46364" s="6">
        <v>4.21</v>
      </c>
      <c r="T46364" t="s">
        <v>55</v>
      </c>
    </row>
    <row r="46365" spans="1:20" ht="15" customHeight="1" x14ac:dyDescent="0.3">
      <c r="A46365">
        <v>46364</v>
      </c>
      <c r="B46365" t="s">
        <v>16710</v>
      </c>
      <c r="C46365" s="1">
        <v>41359</v>
      </c>
      <c r="D46365" s="1">
        <v>41363</v>
      </c>
      <c r="E46365" t="s">
        <v>16</v>
      </c>
      <c r="F46365" t="s">
        <v>17</v>
      </c>
      <c r="G46365" t="s">
        <v>3490</v>
      </c>
      <c r="H46365" t="s">
        <v>3490</v>
      </c>
      <c r="I46365" s="5" t="s">
        <v>3398</v>
      </c>
      <c r="J46365" s="5" t="s">
        <v>37873</v>
      </c>
      <c r="K46365" t="s">
        <v>6713</v>
      </c>
      <c r="L46365" t="s">
        <v>21</v>
      </c>
      <c r="M46365" t="s">
        <v>37</v>
      </c>
      <c r="N46365" t="s">
        <v>37588</v>
      </c>
      <c r="O46365">
        <v>1</v>
      </c>
      <c r="P46365" s="3">
        <v>48.63</v>
      </c>
      <c r="Q46365" s="4">
        <v>0</v>
      </c>
      <c r="R46365" s="6">
        <v>33.46</v>
      </c>
      <c r="S46365" s="6">
        <v>12.26</v>
      </c>
      <c r="T46365" t="s">
        <v>55</v>
      </c>
    </row>
    <row r="46366" spans="1:20" ht="15" customHeight="1" x14ac:dyDescent="0.3">
      <c r="A46366">
        <v>46365</v>
      </c>
      <c r="B46366" t="s">
        <v>31668</v>
      </c>
      <c r="C46366" s="1">
        <v>42361</v>
      </c>
      <c r="D46366" s="1">
        <v>42363</v>
      </c>
      <c r="E46366" t="s">
        <v>52</v>
      </c>
      <c r="F46366" t="s">
        <v>47</v>
      </c>
      <c r="G46366" t="s">
        <v>3475</v>
      </c>
      <c r="H46366" t="s">
        <v>3476</v>
      </c>
      <c r="I46366" s="5" t="s">
        <v>3463</v>
      </c>
      <c r="J46366" s="5" t="s">
        <v>37874</v>
      </c>
      <c r="K46366" t="s">
        <v>6027</v>
      </c>
      <c r="L46366" t="s">
        <v>21</v>
      </c>
      <c r="M46366" t="s">
        <v>100</v>
      </c>
      <c r="N46366" t="s">
        <v>36962</v>
      </c>
      <c r="O46366">
        <v>2</v>
      </c>
      <c r="P46366" s="3">
        <v>16.799999999999997</v>
      </c>
      <c r="Q46366" s="4">
        <v>0</v>
      </c>
      <c r="R46366" s="6">
        <v>20.100000000000001</v>
      </c>
      <c r="S46366" s="6">
        <v>3.42</v>
      </c>
      <c r="T46366" t="s">
        <v>74</v>
      </c>
    </row>
    <row r="46367" spans="1:20" ht="15" customHeight="1" x14ac:dyDescent="0.3">
      <c r="A46367">
        <v>46366</v>
      </c>
      <c r="B46367" t="s">
        <v>31668</v>
      </c>
      <c r="C46367" s="1">
        <v>42361</v>
      </c>
      <c r="D46367" s="1">
        <v>42363</v>
      </c>
      <c r="E46367" t="s">
        <v>52</v>
      </c>
      <c r="F46367" t="s">
        <v>47</v>
      </c>
      <c r="G46367" t="s">
        <v>3475</v>
      </c>
      <c r="H46367" t="s">
        <v>3476</v>
      </c>
      <c r="I46367" s="5" t="s">
        <v>3463</v>
      </c>
      <c r="J46367" s="5" t="s">
        <v>37874</v>
      </c>
      <c r="K46367" t="s">
        <v>4634</v>
      </c>
      <c r="L46367" t="s">
        <v>35</v>
      </c>
      <c r="M46367" t="s">
        <v>66</v>
      </c>
      <c r="N46367" t="s">
        <v>37004</v>
      </c>
      <c r="O46367">
        <v>6</v>
      </c>
      <c r="P46367" s="3">
        <v>643.98</v>
      </c>
      <c r="Q46367" s="4">
        <v>0</v>
      </c>
      <c r="R46367" s="6">
        <v>2158.3000000000002</v>
      </c>
      <c r="S46367" s="6">
        <v>546.55999999999995</v>
      </c>
      <c r="T46367" t="s">
        <v>74</v>
      </c>
    </row>
    <row r="46368" spans="1:20" ht="15" customHeight="1" x14ac:dyDescent="0.3">
      <c r="A46368">
        <v>46367</v>
      </c>
      <c r="B46368" t="s">
        <v>31668</v>
      </c>
      <c r="C46368" s="1">
        <v>42361</v>
      </c>
      <c r="D46368" s="1">
        <v>42363</v>
      </c>
      <c r="E46368" t="s">
        <v>52</v>
      </c>
      <c r="F46368" t="s">
        <v>47</v>
      </c>
      <c r="G46368" t="s">
        <v>3475</v>
      </c>
      <c r="H46368" t="s">
        <v>3476</v>
      </c>
      <c r="I46368" s="5" t="s">
        <v>3463</v>
      </c>
      <c r="J46368" s="5" t="s">
        <v>37874</v>
      </c>
      <c r="K46368" t="s">
        <v>6871</v>
      </c>
      <c r="L46368" t="s">
        <v>21</v>
      </c>
      <c r="M46368" t="s">
        <v>37</v>
      </c>
      <c r="N46368" t="s">
        <v>37634</v>
      </c>
      <c r="O46368">
        <v>4</v>
      </c>
      <c r="P46368" s="3">
        <v>27.780000000000005</v>
      </c>
      <c r="Q46368" s="4">
        <v>0</v>
      </c>
      <c r="R46368" s="6">
        <v>59.11</v>
      </c>
      <c r="S46368" s="6">
        <v>33.17</v>
      </c>
      <c r="T46368" t="s">
        <v>74</v>
      </c>
    </row>
    <row r="46369" spans="1:20" ht="15" customHeight="1" x14ac:dyDescent="0.3">
      <c r="A46369">
        <v>46368</v>
      </c>
      <c r="B46369" t="s">
        <v>13377</v>
      </c>
      <c r="C46369" s="1">
        <v>41945</v>
      </c>
      <c r="D46369" s="1">
        <v>41949</v>
      </c>
      <c r="E46369" t="s">
        <v>16</v>
      </c>
      <c r="F46369" t="s">
        <v>17</v>
      </c>
      <c r="G46369" t="s">
        <v>3585</v>
      </c>
      <c r="H46369" t="s">
        <v>3538</v>
      </c>
      <c r="I46369" s="5" t="s">
        <v>3385</v>
      </c>
      <c r="J46369" s="5" t="s">
        <v>4500</v>
      </c>
      <c r="K46369" t="s">
        <v>4551</v>
      </c>
      <c r="L46369" t="s">
        <v>21</v>
      </c>
      <c r="M46369" t="s">
        <v>62</v>
      </c>
      <c r="N46369" t="s">
        <v>37466</v>
      </c>
      <c r="O46369">
        <v>1</v>
      </c>
      <c r="P46369" s="3">
        <v>58.319999999999993</v>
      </c>
      <c r="Q46369" s="4">
        <v>0</v>
      </c>
      <c r="R46369" s="6">
        <v>29.47</v>
      </c>
      <c r="S46369" s="6">
        <v>3.2</v>
      </c>
      <c r="T46369" t="s">
        <v>23</v>
      </c>
    </row>
    <row r="46370" spans="1:20" ht="15" customHeight="1" x14ac:dyDescent="0.3">
      <c r="A46370">
        <v>46369</v>
      </c>
      <c r="B46370" t="s">
        <v>31068</v>
      </c>
      <c r="C46370" s="1">
        <v>41865</v>
      </c>
      <c r="D46370" s="1">
        <v>41867</v>
      </c>
      <c r="E46370" t="s">
        <v>57</v>
      </c>
      <c r="F46370" t="s">
        <v>47</v>
      </c>
      <c r="G46370" t="s">
        <v>3759</v>
      </c>
      <c r="H46370" t="s">
        <v>3760</v>
      </c>
      <c r="I46370" s="5" t="s">
        <v>3510</v>
      </c>
      <c r="J46370" s="5" t="s">
        <v>3372</v>
      </c>
      <c r="K46370" t="s">
        <v>5180</v>
      </c>
      <c r="L46370" t="s">
        <v>21</v>
      </c>
      <c r="M46370" t="s">
        <v>62</v>
      </c>
      <c r="N46370" t="s">
        <v>37539</v>
      </c>
      <c r="O46370">
        <v>2</v>
      </c>
      <c r="P46370" s="3">
        <v>11.25</v>
      </c>
      <c r="Q46370" s="4">
        <v>0</v>
      </c>
      <c r="R46370" s="6">
        <v>14.88</v>
      </c>
      <c r="S46370" s="6">
        <v>5.82</v>
      </c>
      <c r="T46370" t="s">
        <v>74</v>
      </c>
    </row>
    <row r="46371" spans="1:20" ht="15" customHeight="1" x14ac:dyDescent="0.3">
      <c r="A46371">
        <v>46370</v>
      </c>
      <c r="B46371" t="s">
        <v>30366</v>
      </c>
      <c r="C46371" s="1">
        <v>41986</v>
      </c>
      <c r="D46371" s="1">
        <v>41991</v>
      </c>
      <c r="E46371" t="s">
        <v>16</v>
      </c>
      <c r="F46371" t="s">
        <v>17</v>
      </c>
      <c r="G46371" t="s">
        <v>3506</v>
      </c>
      <c r="H46371" t="s">
        <v>3506</v>
      </c>
      <c r="I46371" s="5" t="s">
        <v>3413</v>
      </c>
      <c r="J46371" s="5" t="s">
        <v>37873</v>
      </c>
      <c r="K46371" t="s">
        <v>5164</v>
      </c>
      <c r="L46371" t="s">
        <v>21</v>
      </c>
      <c r="M46371" t="s">
        <v>62</v>
      </c>
      <c r="N46371" t="s">
        <v>37381</v>
      </c>
      <c r="O46371">
        <v>1</v>
      </c>
      <c r="P46371" s="3">
        <v>127.00799999999998</v>
      </c>
      <c r="Q46371" s="4">
        <v>0.37499999999999994</v>
      </c>
      <c r="R46371" s="6">
        <v>107.49</v>
      </c>
      <c r="S46371" s="6">
        <v>1.68</v>
      </c>
      <c r="T46371" t="s">
        <v>23</v>
      </c>
    </row>
    <row r="46372" spans="1:20" ht="15" customHeight="1" x14ac:dyDescent="0.3">
      <c r="A46372">
        <v>46371</v>
      </c>
      <c r="B46372" t="s">
        <v>16467</v>
      </c>
      <c r="C46372" s="1">
        <v>41979</v>
      </c>
      <c r="D46372" s="1">
        <v>41985</v>
      </c>
      <c r="E46372" t="s">
        <v>16</v>
      </c>
      <c r="F46372" t="s">
        <v>47</v>
      </c>
      <c r="G46372" t="s">
        <v>4030</v>
      </c>
      <c r="H46372" t="s">
        <v>4031</v>
      </c>
      <c r="I46372" s="5" t="s">
        <v>3385</v>
      </c>
      <c r="J46372" s="5" t="s">
        <v>4500</v>
      </c>
      <c r="K46372" t="s">
        <v>5316</v>
      </c>
      <c r="L46372" t="s">
        <v>21</v>
      </c>
      <c r="M46372" t="s">
        <v>30</v>
      </c>
      <c r="N46372" t="s">
        <v>35001</v>
      </c>
      <c r="O46372">
        <v>1</v>
      </c>
      <c r="P46372" s="3">
        <v>30.480000000000004</v>
      </c>
      <c r="Q46372" s="4">
        <v>0</v>
      </c>
      <c r="R46372" s="6">
        <v>26.14</v>
      </c>
      <c r="S46372" s="6">
        <v>1.61</v>
      </c>
      <c r="T46372" t="s">
        <v>23</v>
      </c>
    </row>
    <row r="46373" spans="1:20" ht="15" customHeight="1" x14ac:dyDescent="0.3">
      <c r="A46373">
        <v>46372</v>
      </c>
      <c r="B46373" t="s">
        <v>16467</v>
      </c>
      <c r="C46373" s="1">
        <v>41979</v>
      </c>
      <c r="D46373" s="1">
        <v>41985</v>
      </c>
      <c r="E46373" t="s">
        <v>16</v>
      </c>
      <c r="F46373" t="s">
        <v>47</v>
      </c>
      <c r="G46373" t="s">
        <v>4030</v>
      </c>
      <c r="H46373" t="s">
        <v>4031</v>
      </c>
      <c r="I46373" s="5" t="s">
        <v>3385</v>
      </c>
      <c r="J46373" s="5" t="s">
        <v>4500</v>
      </c>
      <c r="K46373" t="s">
        <v>6363</v>
      </c>
      <c r="L46373" t="s">
        <v>27</v>
      </c>
      <c r="M46373" t="s">
        <v>28</v>
      </c>
      <c r="N46373" t="s">
        <v>35965</v>
      </c>
      <c r="O46373">
        <v>4</v>
      </c>
      <c r="P46373" s="3">
        <v>116.31</v>
      </c>
      <c r="Q46373" s="4">
        <v>0</v>
      </c>
      <c r="R46373" s="6">
        <v>228.41</v>
      </c>
      <c r="S46373" s="6">
        <v>27.55</v>
      </c>
      <c r="T46373" t="s">
        <v>23</v>
      </c>
    </row>
    <row r="46374" spans="1:20" ht="15" customHeight="1" x14ac:dyDescent="0.3">
      <c r="A46374">
        <v>46373</v>
      </c>
      <c r="B46374" t="s">
        <v>16467</v>
      </c>
      <c r="C46374" s="1">
        <v>41979</v>
      </c>
      <c r="D46374" s="1">
        <v>41985</v>
      </c>
      <c r="E46374" t="s">
        <v>16</v>
      </c>
      <c r="F46374" t="s">
        <v>47</v>
      </c>
      <c r="G46374" t="s">
        <v>4030</v>
      </c>
      <c r="H46374" t="s">
        <v>4031</v>
      </c>
      <c r="I46374" s="5" t="s">
        <v>3385</v>
      </c>
      <c r="J46374" s="5" t="s">
        <v>4500</v>
      </c>
      <c r="K46374" t="s">
        <v>5764</v>
      </c>
      <c r="L46374" t="s">
        <v>21</v>
      </c>
      <c r="M46374" t="s">
        <v>67</v>
      </c>
      <c r="N46374" t="s">
        <v>34500</v>
      </c>
      <c r="O46374">
        <v>2</v>
      </c>
      <c r="P46374" s="3">
        <v>97.17</v>
      </c>
      <c r="Q46374" s="4">
        <v>0</v>
      </c>
      <c r="R46374" s="6">
        <v>107.53</v>
      </c>
      <c r="S46374" s="6">
        <v>14.93</v>
      </c>
      <c r="T46374" t="s">
        <v>23</v>
      </c>
    </row>
    <row r="46375" spans="1:20" ht="15" customHeight="1" x14ac:dyDescent="0.3">
      <c r="A46375">
        <v>46374</v>
      </c>
      <c r="B46375" t="s">
        <v>27411</v>
      </c>
      <c r="C46375" s="1">
        <v>42242</v>
      </c>
      <c r="D46375" s="1">
        <v>42246</v>
      </c>
      <c r="E46375" t="s">
        <v>52</v>
      </c>
      <c r="F46375" t="s">
        <v>17</v>
      </c>
      <c r="G46375" t="s">
        <v>3408</v>
      </c>
      <c r="H46375" t="s">
        <v>3409</v>
      </c>
      <c r="I46375" s="5" t="s">
        <v>3410</v>
      </c>
      <c r="J46375" s="5" t="s">
        <v>4500</v>
      </c>
      <c r="K46375" t="s">
        <v>4870</v>
      </c>
      <c r="L46375" t="s">
        <v>21</v>
      </c>
      <c r="M46375" t="s">
        <v>31</v>
      </c>
      <c r="N46375" t="s">
        <v>34696</v>
      </c>
      <c r="O46375">
        <v>1</v>
      </c>
      <c r="P46375" s="3">
        <v>47.61</v>
      </c>
      <c r="Q46375" s="4">
        <v>0</v>
      </c>
      <c r="R46375" s="6">
        <v>26.43</v>
      </c>
      <c r="S46375" s="6">
        <v>12.15</v>
      </c>
      <c r="T46375" t="s">
        <v>55</v>
      </c>
    </row>
    <row r="46376" spans="1:20" ht="15" customHeight="1" x14ac:dyDescent="0.3">
      <c r="A46376">
        <v>46375</v>
      </c>
      <c r="B46376" t="s">
        <v>24250</v>
      </c>
      <c r="C46376" s="1">
        <v>42237</v>
      </c>
      <c r="D46376" s="1">
        <v>42241</v>
      </c>
      <c r="E46376" t="s">
        <v>16</v>
      </c>
      <c r="F46376" t="s">
        <v>47</v>
      </c>
      <c r="G46376" t="s">
        <v>3451</v>
      </c>
      <c r="H46376" t="s">
        <v>3451</v>
      </c>
      <c r="I46376" s="5" t="s">
        <v>3423</v>
      </c>
      <c r="J46376" s="5" t="s">
        <v>3372</v>
      </c>
      <c r="K46376" t="s">
        <v>7452</v>
      </c>
      <c r="L46376" t="s">
        <v>21</v>
      </c>
      <c r="M46376" t="s">
        <v>62</v>
      </c>
      <c r="N46376" t="s">
        <v>37333</v>
      </c>
      <c r="O46376">
        <v>2</v>
      </c>
      <c r="P46376" s="3">
        <v>108.17100000000002</v>
      </c>
      <c r="Q46376" s="4">
        <v>0.41176470588235292</v>
      </c>
      <c r="R46376" s="6">
        <v>256.58</v>
      </c>
      <c r="S46376" s="6">
        <v>6.46</v>
      </c>
      <c r="T46376" t="s">
        <v>55</v>
      </c>
    </row>
    <row r="46377" spans="1:20" ht="15" customHeight="1" x14ac:dyDescent="0.3">
      <c r="A46377">
        <v>46376</v>
      </c>
      <c r="B46377" t="s">
        <v>30852</v>
      </c>
      <c r="C46377" s="1">
        <v>40920</v>
      </c>
      <c r="D46377" s="1">
        <v>40924</v>
      </c>
      <c r="E46377" t="s">
        <v>16</v>
      </c>
      <c r="F46377" t="s">
        <v>47</v>
      </c>
      <c r="G46377" t="s">
        <v>3451</v>
      </c>
      <c r="H46377" t="s">
        <v>3451</v>
      </c>
      <c r="I46377" s="5" t="s">
        <v>3423</v>
      </c>
      <c r="J46377" s="5" t="s">
        <v>3372</v>
      </c>
      <c r="K46377" t="s">
        <v>5048</v>
      </c>
      <c r="L46377" t="s">
        <v>21</v>
      </c>
      <c r="M46377" t="s">
        <v>22</v>
      </c>
      <c r="N46377" t="s">
        <v>36349</v>
      </c>
      <c r="O46377">
        <v>4</v>
      </c>
      <c r="P46377" s="3">
        <v>5.3856000000000011</v>
      </c>
      <c r="Q46377" s="4">
        <v>0.41176470588235292</v>
      </c>
      <c r="R46377" s="6">
        <v>32.700000000000003</v>
      </c>
      <c r="S46377" s="6">
        <v>1.62</v>
      </c>
      <c r="T46377" t="s">
        <v>23</v>
      </c>
    </row>
    <row r="46378" spans="1:20" ht="15" customHeight="1" x14ac:dyDescent="0.3">
      <c r="A46378">
        <v>46377</v>
      </c>
      <c r="B46378" t="s">
        <v>30852</v>
      </c>
      <c r="C46378" s="1">
        <v>40920</v>
      </c>
      <c r="D46378" s="1">
        <v>40924</v>
      </c>
      <c r="E46378" t="s">
        <v>16</v>
      </c>
      <c r="F46378" t="s">
        <v>47</v>
      </c>
      <c r="G46378" t="s">
        <v>3451</v>
      </c>
      <c r="H46378" t="s">
        <v>3451</v>
      </c>
      <c r="I46378" s="5" t="s">
        <v>3423</v>
      </c>
      <c r="J46378" s="5" t="s">
        <v>3372</v>
      </c>
      <c r="K46378" t="s">
        <v>4705</v>
      </c>
      <c r="L46378" t="s">
        <v>21</v>
      </c>
      <c r="M46378" t="s">
        <v>37</v>
      </c>
      <c r="N46378" t="s">
        <v>37626</v>
      </c>
      <c r="O46378">
        <v>1</v>
      </c>
      <c r="P46378" s="3">
        <v>7.7418000000000005</v>
      </c>
      <c r="Q46378" s="4">
        <v>0.41176470588235292</v>
      </c>
      <c r="R46378" s="6">
        <v>13.45</v>
      </c>
      <c r="S46378" s="6">
        <v>1.43</v>
      </c>
      <c r="T46378" t="s">
        <v>23</v>
      </c>
    </row>
    <row r="46379" spans="1:20" ht="15" customHeight="1" x14ac:dyDescent="0.3">
      <c r="A46379">
        <v>46378</v>
      </c>
      <c r="B46379" t="s">
        <v>30852</v>
      </c>
      <c r="C46379" s="1">
        <v>40920</v>
      </c>
      <c r="D46379" s="1">
        <v>40924</v>
      </c>
      <c r="E46379" t="s">
        <v>16</v>
      </c>
      <c r="F46379" t="s">
        <v>47</v>
      </c>
      <c r="G46379" t="s">
        <v>3451</v>
      </c>
      <c r="H46379" t="s">
        <v>3451</v>
      </c>
      <c r="I46379" s="5" t="s">
        <v>3423</v>
      </c>
      <c r="J46379" s="5" t="s">
        <v>3372</v>
      </c>
      <c r="K46379" t="s">
        <v>4664</v>
      </c>
      <c r="L46379" t="s">
        <v>21</v>
      </c>
      <c r="M46379" t="s">
        <v>62</v>
      </c>
      <c r="N46379" t="s">
        <v>37391</v>
      </c>
      <c r="O46379">
        <v>2</v>
      </c>
      <c r="P46379" s="3">
        <v>12.989699999999999</v>
      </c>
      <c r="Q46379" s="4">
        <v>0.41176470588235292</v>
      </c>
      <c r="R46379" s="6">
        <v>36.47</v>
      </c>
      <c r="S46379" s="6">
        <v>1.27</v>
      </c>
      <c r="T46379" t="s">
        <v>23</v>
      </c>
    </row>
    <row r="46380" spans="1:20" ht="15" customHeight="1" x14ac:dyDescent="0.3">
      <c r="A46380">
        <v>46379</v>
      </c>
      <c r="B46380" t="s">
        <v>30852</v>
      </c>
      <c r="C46380" s="1">
        <v>40920</v>
      </c>
      <c r="D46380" s="1">
        <v>40924</v>
      </c>
      <c r="E46380" t="s">
        <v>16</v>
      </c>
      <c r="F46380" t="s">
        <v>47</v>
      </c>
      <c r="G46380" t="s">
        <v>3451</v>
      </c>
      <c r="H46380" t="s">
        <v>3451</v>
      </c>
      <c r="I46380" s="5" t="s">
        <v>3423</v>
      </c>
      <c r="J46380" s="5" t="s">
        <v>3372</v>
      </c>
      <c r="K46380" t="s">
        <v>4964</v>
      </c>
      <c r="L46380" t="s">
        <v>21</v>
      </c>
      <c r="M46380" t="s">
        <v>62</v>
      </c>
      <c r="N46380" t="s">
        <v>37364</v>
      </c>
      <c r="O46380">
        <v>1</v>
      </c>
      <c r="P46380" s="3">
        <v>29.5137</v>
      </c>
      <c r="Q46380" s="4">
        <v>0.41176470588235292</v>
      </c>
      <c r="R46380" s="6">
        <v>42.77</v>
      </c>
      <c r="S46380" s="6">
        <v>1.24</v>
      </c>
      <c r="T46380" t="s">
        <v>23</v>
      </c>
    </row>
    <row r="46381" spans="1:20" ht="15" customHeight="1" x14ac:dyDescent="0.3">
      <c r="A46381">
        <v>46380</v>
      </c>
      <c r="B46381" t="s">
        <v>30852</v>
      </c>
      <c r="C46381" s="1">
        <v>40920</v>
      </c>
      <c r="D46381" s="1">
        <v>40924</v>
      </c>
      <c r="E46381" t="s">
        <v>16</v>
      </c>
      <c r="F46381" t="s">
        <v>47</v>
      </c>
      <c r="G46381" t="s">
        <v>3451</v>
      </c>
      <c r="H46381" t="s">
        <v>3451</v>
      </c>
      <c r="I46381" s="5" t="s">
        <v>3423</v>
      </c>
      <c r="J46381" s="5" t="s">
        <v>3372</v>
      </c>
      <c r="K46381" t="s">
        <v>5021</v>
      </c>
      <c r="L46381" t="s">
        <v>21</v>
      </c>
      <c r="M46381" t="s">
        <v>41</v>
      </c>
      <c r="N46381" t="s">
        <v>35817</v>
      </c>
      <c r="O46381">
        <v>1</v>
      </c>
      <c r="P46381" s="3">
        <v>5.2478999999999996</v>
      </c>
      <c r="Q46381" s="4">
        <v>0.41176470588235287</v>
      </c>
      <c r="R46381" s="6">
        <v>8.32</v>
      </c>
      <c r="S46381" s="6">
        <v>1.25</v>
      </c>
      <c r="T46381" t="s">
        <v>23</v>
      </c>
    </row>
    <row r="46382" spans="1:20" ht="15" customHeight="1" x14ac:dyDescent="0.3">
      <c r="A46382">
        <v>46381</v>
      </c>
      <c r="B46382" t="s">
        <v>30852</v>
      </c>
      <c r="C46382" s="1">
        <v>40920</v>
      </c>
      <c r="D46382" s="1">
        <v>40924</v>
      </c>
      <c r="E46382" t="s">
        <v>16</v>
      </c>
      <c r="F46382" t="s">
        <v>47</v>
      </c>
      <c r="G46382" t="s">
        <v>3451</v>
      </c>
      <c r="H46382" t="s">
        <v>3451</v>
      </c>
      <c r="I46382" s="5" t="s">
        <v>3423</v>
      </c>
      <c r="J46382" s="5" t="s">
        <v>3372</v>
      </c>
      <c r="K46382" t="s">
        <v>5004</v>
      </c>
      <c r="L46382" t="s">
        <v>21</v>
      </c>
      <c r="M46382" t="s">
        <v>31</v>
      </c>
      <c r="N46382" t="s">
        <v>34635</v>
      </c>
      <c r="O46382">
        <v>1</v>
      </c>
      <c r="P46382" s="3">
        <v>26.438400000000005</v>
      </c>
      <c r="Q46382" s="4">
        <v>0.41176470588235292</v>
      </c>
      <c r="R46382" s="6">
        <v>42.8</v>
      </c>
      <c r="S46382" s="6">
        <v>1.27</v>
      </c>
      <c r="T46382" t="s">
        <v>23</v>
      </c>
    </row>
    <row r="46383" spans="1:20" ht="15" customHeight="1" x14ac:dyDescent="0.3">
      <c r="A46383">
        <v>46382</v>
      </c>
      <c r="B46383" t="s">
        <v>28601</v>
      </c>
      <c r="C46383" s="1">
        <v>41865</v>
      </c>
      <c r="D46383" s="1">
        <v>41867</v>
      </c>
      <c r="E46383" t="s">
        <v>57</v>
      </c>
      <c r="F46383" t="s">
        <v>17</v>
      </c>
      <c r="G46383" t="s">
        <v>3649</v>
      </c>
      <c r="H46383" t="s">
        <v>3650</v>
      </c>
      <c r="I46383" s="5" t="s">
        <v>3528</v>
      </c>
      <c r="J46383" s="5" t="s">
        <v>4500</v>
      </c>
      <c r="K46383" t="s">
        <v>6569</v>
      </c>
      <c r="L46383" t="s">
        <v>21</v>
      </c>
      <c r="M46383" t="s">
        <v>30</v>
      </c>
      <c r="N46383" t="s">
        <v>35088</v>
      </c>
      <c r="O46383">
        <v>2</v>
      </c>
      <c r="P46383" s="3">
        <v>12.689999999999998</v>
      </c>
      <c r="Q46383" s="4">
        <v>0</v>
      </c>
      <c r="R46383" s="6">
        <v>5.50999999999999</v>
      </c>
      <c r="S46383" s="6">
        <v>8.23</v>
      </c>
      <c r="T46383" t="s">
        <v>74</v>
      </c>
    </row>
    <row r="46384" spans="1:20" ht="15" customHeight="1" x14ac:dyDescent="0.3">
      <c r="A46384">
        <v>46383</v>
      </c>
      <c r="B46384" t="s">
        <v>28601</v>
      </c>
      <c r="C46384" s="1">
        <v>41865</v>
      </c>
      <c r="D46384" s="1">
        <v>41867</v>
      </c>
      <c r="E46384" t="s">
        <v>57</v>
      </c>
      <c r="F46384" t="s">
        <v>17</v>
      </c>
      <c r="G46384" t="s">
        <v>3649</v>
      </c>
      <c r="H46384" t="s">
        <v>3650</v>
      </c>
      <c r="I46384" s="5" t="s">
        <v>3528</v>
      </c>
      <c r="J46384" s="5" t="s">
        <v>4500</v>
      </c>
      <c r="K46384" t="s">
        <v>5283</v>
      </c>
      <c r="L46384" t="s">
        <v>21</v>
      </c>
      <c r="M46384" t="s">
        <v>62</v>
      </c>
      <c r="N46384" t="s">
        <v>37448</v>
      </c>
      <c r="O46384">
        <v>1</v>
      </c>
      <c r="P46384" s="3">
        <v>48.96</v>
      </c>
      <c r="Q46384" s="4">
        <v>0</v>
      </c>
      <c r="R46384" s="6">
        <v>17.91</v>
      </c>
      <c r="S46384" s="6">
        <v>9.0299999999999994</v>
      </c>
      <c r="T46384" t="s">
        <v>74</v>
      </c>
    </row>
    <row r="46385" spans="1:20" ht="15" customHeight="1" x14ac:dyDescent="0.3">
      <c r="A46385">
        <v>46384</v>
      </c>
      <c r="B46385" t="s">
        <v>16867</v>
      </c>
      <c r="C46385" s="1">
        <v>41559</v>
      </c>
      <c r="D46385" s="1">
        <v>41564</v>
      </c>
      <c r="E46385" t="s">
        <v>16</v>
      </c>
      <c r="F46385" t="s">
        <v>17</v>
      </c>
      <c r="G46385" t="s">
        <v>3562</v>
      </c>
      <c r="H46385" t="s">
        <v>3562</v>
      </c>
      <c r="I46385" s="5" t="s">
        <v>3563</v>
      </c>
      <c r="J46385" s="5" t="s">
        <v>3372</v>
      </c>
      <c r="K46385" t="s">
        <v>6093</v>
      </c>
      <c r="L46385" t="s">
        <v>21</v>
      </c>
      <c r="M46385" t="s">
        <v>62</v>
      </c>
      <c r="N46385" t="s">
        <v>37477</v>
      </c>
      <c r="O46385">
        <v>1</v>
      </c>
      <c r="P46385" s="3">
        <v>16.5</v>
      </c>
      <c r="Q46385" s="4">
        <v>0</v>
      </c>
      <c r="R46385" s="6">
        <v>11.07</v>
      </c>
      <c r="S46385" s="6">
        <v>1.32</v>
      </c>
      <c r="T46385" t="s">
        <v>23</v>
      </c>
    </row>
    <row r="46386" spans="1:20" ht="15" customHeight="1" x14ac:dyDescent="0.3">
      <c r="A46386">
        <v>46385</v>
      </c>
      <c r="B46386" t="s">
        <v>33661</v>
      </c>
      <c r="C46386" s="1">
        <v>42095</v>
      </c>
      <c r="D46386" s="1">
        <v>42099</v>
      </c>
      <c r="E46386" t="s">
        <v>16</v>
      </c>
      <c r="F46386" t="s">
        <v>47</v>
      </c>
      <c r="G46386" t="s">
        <v>3618</v>
      </c>
      <c r="H46386" t="s">
        <v>3618</v>
      </c>
      <c r="I46386" s="5" t="s">
        <v>3619</v>
      </c>
      <c r="J46386" s="5" t="s">
        <v>4500</v>
      </c>
      <c r="K46386" t="s">
        <v>5041</v>
      </c>
      <c r="L46386" t="s">
        <v>21</v>
      </c>
      <c r="M46386" t="s">
        <v>30</v>
      </c>
      <c r="N46386" t="s">
        <v>35146</v>
      </c>
      <c r="O46386">
        <v>1</v>
      </c>
      <c r="P46386" s="3">
        <v>5.3400000000000007</v>
      </c>
      <c r="Q46386" s="4">
        <v>0</v>
      </c>
      <c r="R46386" s="6">
        <v>1.69</v>
      </c>
      <c r="S46386" s="6">
        <v>1.49</v>
      </c>
      <c r="T46386" t="s">
        <v>23</v>
      </c>
    </row>
    <row r="46387" spans="1:20" ht="15" customHeight="1" x14ac:dyDescent="0.3">
      <c r="A46387">
        <v>46386</v>
      </c>
      <c r="B46387" t="s">
        <v>33661</v>
      </c>
      <c r="C46387" s="1">
        <v>42095</v>
      </c>
      <c r="D46387" s="1">
        <v>42099</v>
      </c>
      <c r="E46387" t="s">
        <v>16</v>
      </c>
      <c r="F46387" t="s">
        <v>47</v>
      </c>
      <c r="G46387" t="s">
        <v>3618</v>
      </c>
      <c r="H46387" t="s">
        <v>3618</v>
      </c>
      <c r="I46387" s="5" t="s">
        <v>3619</v>
      </c>
      <c r="J46387" s="5" t="s">
        <v>4500</v>
      </c>
      <c r="K46387" t="s">
        <v>4796</v>
      </c>
      <c r="L46387" t="s">
        <v>21</v>
      </c>
      <c r="M46387" t="s">
        <v>30</v>
      </c>
      <c r="N46387" t="s">
        <v>35068</v>
      </c>
      <c r="O46387">
        <v>2</v>
      </c>
      <c r="P46387" s="3">
        <v>6.4499999999999993</v>
      </c>
      <c r="Q46387" s="4">
        <v>0</v>
      </c>
      <c r="R46387" s="6">
        <v>7.62</v>
      </c>
      <c r="S46387" s="6">
        <v>1.98</v>
      </c>
      <c r="T46387" t="s">
        <v>23</v>
      </c>
    </row>
    <row r="46388" spans="1:20" ht="15" customHeight="1" x14ac:dyDescent="0.3">
      <c r="A46388">
        <v>46387</v>
      </c>
      <c r="B46388" t="s">
        <v>33661</v>
      </c>
      <c r="C46388" s="1">
        <v>42095</v>
      </c>
      <c r="D46388" s="1">
        <v>42099</v>
      </c>
      <c r="E46388" t="s">
        <v>16</v>
      </c>
      <c r="F46388" t="s">
        <v>47</v>
      </c>
      <c r="G46388" t="s">
        <v>3618</v>
      </c>
      <c r="H46388" t="s">
        <v>3618</v>
      </c>
      <c r="I46388" s="5" t="s">
        <v>3619</v>
      </c>
      <c r="J46388" s="5" t="s">
        <v>4500</v>
      </c>
      <c r="K46388" t="s">
        <v>4984</v>
      </c>
      <c r="L46388" t="s">
        <v>21</v>
      </c>
      <c r="M46388" t="s">
        <v>30</v>
      </c>
      <c r="N46388" t="s">
        <v>35116</v>
      </c>
      <c r="O46388">
        <v>8</v>
      </c>
      <c r="P46388" s="3">
        <v>5.7</v>
      </c>
      <c r="Q46388" s="4">
        <v>0</v>
      </c>
      <c r="R46388" s="6">
        <v>21.98</v>
      </c>
      <c r="S46388" s="6">
        <v>4.66</v>
      </c>
      <c r="T46388" t="s">
        <v>23</v>
      </c>
    </row>
    <row r="46389" spans="1:20" ht="15" customHeight="1" x14ac:dyDescent="0.3">
      <c r="A46389">
        <v>46388</v>
      </c>
      <c r="B46389" t="s">
        <v>15797</v>
      </c>
      <c r="C46389" s="1">
        <v>42202</v>
      </c>
      <c r="D46389" s="1">
        <v>42206</v>
      </c>
      <c r="E46389" t="s">
        <v>16</v>
      </c>
      <c r="F46389" t="s">
        <v>43</v>
      </c>
      <c r="G46389" t="s">
        <v>3953</v>
      </c>
      <c r="H46389" t="s">
        <v>3953</v>
      </c>
      <c r="I46389" s="5" t="s">
        <v>3954</v>
      </c>
      <c r="J46389" s="5" t="s">
        <v>3372</v>
      </c>
      <c r="K46389" t="s">
        <v>5723</v>
      </c>
      <c r="L46389" t="s">
        <v>21</v>
      </c>
      <c r="M46389" t="s">
        <v>37</v>
      </c>
      <c r="N46389" t="s">
        <v>37587</v>
      </c>
      <c r="O46389">
        <v>1</v>
      </c>
      <c r="P46389" s="3">
        <v>31.83</v>
      </c>
      <c r="Q46389" s="4">
        <v>0</v>
      </c>
      <c r="R46389" s="6">
        <v>19.600000000000001</v>
      </c>
      <c r="S46389" s="6">
        <v>3.32</v>
      </c>
      <c r="T46389" t="s">
        <v>55</v>
      </c>
    </row>
    <row r="46390" spans="1:20" ht="15" customHeight="1" x14ac:dyDescent="0.3">
      <c r="A46390">
        <v>46389</v>
      </c>
      <c r="B46390" t="s">
        <v>29463</v>
      </c>
      <c r="C46390" s="1">
        <v>41804</v>
      </c>
      <c r="D46390" s="1">
        <v>41804</v>
      </c>
      <c r="E46390" t="s">
        <v>78</v>
      </c>
      <c r="F46390" t="s">
        <v>43</v>
      </c>
      <c r="G46390" t="s">
        <v>3412</v>
      </c>
      <c r="H46390" t="s">
        <v>3412</v>
      </c>
      <c r="I46390" s="5" t="s">
        <v>3413</v>
      </c>
      <c r="J46390" s="5" t="s">
        <v>37873</v>
      </c>
      <c r="K46390" t="s">
        <v>5242</v>
      </c>
      <c r="L46390" t="s">
        <v>21</v>
      </c>
      <c r="M46390" t="s">
        <v>31</v>
      </c>
      <c r="N46390" t="s">
        <v>34702</v>
      </c>
      <c r="O46390">
        <v>2</v>
      </c>
      <c r="P46390" s="3">
        <v>28.608000000000004</v>
      </c>
      <c r="Q46390" s="4">
        <v>0.375</v>
      </c>
      <c r="R46390" s="6">
        <v>65.099999999999994</v>
      </c>
      <c r="S46390" s="6">
        <v>7.32</v>
      </c>
      <c r="T46390" t="s">
        <v>23</v>
      </c>
    </row>
    <row r="46391" spans="1:20" ht="15" customHeight="1" x14ac:dyDescent="0.3">
      <c r="A46391">
        <v>46390</v>
      </c>
      <c r="B46391" t="s">
        <v>29463</v>
      </c>
      <c r="C46391" s="1">
        <v>41804</v>
      </c>
      <c r="D46391" s="1">
        <v>41804</v>
      </c>
      <c r="E46391" t="s">
        <v>78</v>
      </c>
      <c r="F46391" t="s">
        <v>43</v>
      </c>
      <c r="G46391" t="s">
        <v>3412</v>
      </c>
      <c r="H46391" t="s">
        <v>3412</v>
      </c>
      <c r="I46391" s="5" t="s">
        <v>3413</v>
      </c>
      <c r="J46391" s="5" t="s">
        <v>37873</v>
      </c>
      <c r="K46391" t="s">
        <v>6485</v>
      </c>
      <c r="L46391" t="s">
        <v>35</v>
      </c>
      <c r="M46391" t="s">
        <v>36</v>
      </c>
      <c r="N46391" t="s">
        <v>36505</v>
      </c>
      <c r="O46391">
        <v>1</v>
      </c>
      <c r="P46391" s="3">
        <v>78.739200000000011</v>
      </c>
      <c r="Q46391" s="4">
        <v>0.37499999999999994</v>
      </c>
      <c r="R46391" s="6">
        <v>116.46</v>
      </c>
      <c r="S46391" s="6">
        <v>1.65</v>
      </c>
      <c r="T46391" t="s">
        <v>23</v>
      </c>
    </row>
    <row r="46392" spans="1:20" ht="15" customHeight="1" x14ac:dyDescent="0.3">
      <c r="A46392">
        <v>46391</v>
      </c>
      <c r="B46392" t="s">
        <v>29463</v>
      </c>
      <c r="C46392" s="1">
        <v>41804</v>
      </c>
      <c r="D46392" s="1">
        <v>41804</v>
      </c>
      <c r="E46392" t="s">
        <v>78</v>
      </c>
      <c r="F46392" t="s">
        <v>43</v>
      </c>
      <c r="G46392" t="s">
        <v>3412</v>
      </c>
      <c r="H46392" t="s">
        <v>3412</v>
      </c>
      <c r="I46392" s="5" t="s">
        <v>3413</v>
      </c>
      <c r="J46392" s="5" t="s">
        <v>37873</v>
      </c>
      <c r="K46392" t="s">
        <v>7864</v>
      </c>
      <c r="L46392" t="s">
        <v>21</v>
      </c>
      <c r="M46392" t="s">
        <v>22</v>
      </c>
      <c r="N46392" t="s">
        <v>36425</v>
      </c>
      <c r="O46392">
        <v>1</v>
      </c>
      <c r="P46392" s="3">
        <v>5.3568000000000016</v>
      </c>
      <c r="Q46392" s="4">
        <v>0.37500000000000006</v>
      </c>
      <c r="R46392" s="6">
        <v>6.4</v>
      </c>
      <c r="S46392" s="6">
        <v>1.4</v>
      </c>
      <c r="T46392" t="s">
        <v>23</v>
      </c>
    </row>
    <row r="46393" spans="1:20" ht="15" customHeight="1" x14ac:dyDescent="0.3">
      <c r="A46393">
        <v>46392</v>
      </c>
      <c r="B46393" t="s">
        <v>21843</v>
      </c>
      <c r="C46393" s="1">
        <v>42145</v>
      </c>
      <c r="D46393" s="1">
        <v>42146</v>
      </c>
      <c r="E46393" t="s">
        <v>57</v>
      </c>
      <c r="F46393" t="s">
        <v>43</v>
      </c>
      <c r="G46393" t="s">
        <v>3436</v>
      </c>
      <c r="H46393" t="s">
        <v>3436</v>
      </c>
      <c r="I46393" s="5" t="s">
        <v>3413</v>
      </c>
      <c r="J46393" s="5" t="s">
        <v>37873</v>
      </c>
      <c r="K46393" t="s">
        <v>4525</v>
      </c>
      <c r="L46393" t="s">
        <v>27</v>
      </c>
      <c r="M46393" t="s">
        <v>42</v>
      </c>
      <c r="N46393" t="s">
        <v>35459</v>
      </c>
      <c r="O46393">
        <v>1</v>
      </c>
      <c r="P46393" s="3">
        <v>31.641599999999997</v>
      </c>
      <c r="Q46393" s="4">
        <v>0.37499999999999994</v>
      </c>
      <c r="R46393" s="6">
        <v>43.38</v>
      </c>
      <c r="S46393" s="6">
        <v>2.61</v>
      </c>
      <c r="T46393" t="s">
        <v>55</v>
      </c>
    </row>
    <row r="46394" spans="1:20" ht="15" customHeight="1" x14ac:dyDescent="0.3">
      <c r="A46394">
        <v>46393</v>
      </c>
      <c r="B46394" t="s">
        <v>21843</v>
      </c>
      <c r="C46394" s="1">
        <v>42145</v>
      </c>
      <c r="D46394" s="1">
        <v>42146</v>
      </c>
      <c r="E46394" t="s">
        <v>57</v>
      </c>
      <c r="F46394" t="s">
        <v>43</v>
      </c>
      <c r="G46394" t="s">
        <v>3436</v>
      </c>
      <c r="H46394" t="s">
        <v>3436</v>
      </c>
      <c r="I46394" s="5" t="s">
        <v>3413</v>
      </c>
      <c r="J46394" s="5" t="s">
        <v>37873</v>
      </c>
      <c r="K46394" t="s">
        <v>4799</v>
      </c>
      <c r="L46394" t="s">
        <v>21</v>
      </c>
      <c r="M46394" t="s">
        <v>62</v>
      </c>
      <c r="N46394" t="s">
        <v>37376</v>
      </c>
      <c r="O46394">
        <v>4</v>
      </c>
      <c r="P46394" s="3">
        <v>82.175999999999988</v>
      </c>
      <c r="Q46394" s="4">
        <v>0.375</v>
      </c>
      <c r="R46394" s="6">
        <v>321.83</v>
      </c>
      <c r="S46394" s="6">
        <v>48.01</v>
      </c>
      <c r="T46394" t="s">
        <v>55</v>
      </c>
    </row>
    <row r="46395" spans="1:20" ht="15" customHeight="1" x14ac:dyDescent="0.3">
      <c r="A46395">
        <v>46394</v>
      </c>
      <c r="B46395" t="s">
        <v>21843</v>
      </c>
      <c r="C46395" s="1">
        <v>42145</v>
      </c>
      <c r="D46395" s="1">
        <v>42146</v>
      </c>
      <c r="E46395" t="s">
        <v>57</v>
      </c>
      <c r="F46395" t="s">
        <v>43</v>
      </c>
      <c r="G46395" t="s">
        <v>3436</v>
      </c>
      <c r="H46395" t="s">
        <v>3436</v>
      </c>
      <c r="I46395" s="5" t="s">
        <v>3413</v>
      </c>
      <c r="J46395" s="5" t="s">
        <v>37873</v>
      </c>
      <c r="K46395" t="s">
        <v>5590</v>
      </c>
      <c r="L46395" t="s">
        <v>21</v>
      </c>
      <c r="M46395" t="s">
        <v>62</v>
      </c>
      <c r="N46395" t="s">
        <v>37405</v>
      </c>
      <c r="O46395">
        <v>4</v>
      </c>
      <c r="P46395" s="3">
        <v>37.017599999999995</v>
      </c>
      <c r="Q46395" s="4">
        <v>0.375</v>
      </c>
      <c r="R46395" s="6">
        <v>131.63</v>
      </c>
      <c r="S46395" s="6">
        <v>14.17</v>
      </c>
      <c r="T46395" t="s">
        <v>55</v>
      </c>
    </row>
    <row r="46396" spans="1:20" ht="15" customHeight="1" x14ac:dyDescent="0.3">
      <c r="A46396">
        <v>46395</v>
      </c>
      <c r="B46396" t="s">
        <v>24962</v>
      </c>
      <c r="C46396" s="1">
        <v>41492</v>
      </c>
      <c r="D46396" s="1">
        <v>41493</v>
      </c>
      <c r="E46396" t="s">
        <v>57</v>
      </c>
      <c r="F46396" t="s">
        <v>17</v>
      </c>
      <c r="G46396" t="s">
        <v>3408</v>
      </c>
      <c r="H46396" t="s">
        <v>3409</v>
      </c>
      <c r="I46396" s="5" t="s">
        <v>3410</v>
      </c>
      <c r="J46396" s="5" t="s">
        <v>4500</v>
      </c>
      <c r="K46396" t="s">
        <v>5535</v>
      </c>
      <c r="L46396" t="s">
        <v>21</v>
      </c>
      <c r="M46396" t="s">
        <v>30</v>
      </c>
      <c r="N46396" t="s">
        <v>35123</v>
      </c>
      <c r="O46396">
        <v>2</v>
      </c>
      <c r="P46396" s="3">
        <v>7.83</v>
      </c>
      <c r="Q46396" s="4">
        <v>0</v>
      </c>
      <c r="R46396" s="6">
        <v>5.95</v>
      </c>
      <c r="S46396" s="6">
        <v>3.29</v>
      </c>
      <c r="T46396" t="s">
        <v>74</v>
      </c>
    </row>
    <row r="46397" spans="1:20" ht="15" customHeight="1" x14ac:dyDescent="0.3">
      <c r="A46397">
        <v>46396</v>
      </c>
      <c r="B46397" t="s">
        <v>24962</v>
      </c>
      <c r="C46397" s="1">
        <v>41492</v>
      </c>
      <c r="D46397" s="1">
        <v>41493</v>
      </c>
      <c r="E46397" t="s">
        <v>57</v>
      </c>
      <c r="F46397" t="s">
        <v>17</v>
      </c>
      <c r="G46397" t="s">
        <v>3408</v>
      </c>
      <c r="H46397" t="s">
        <v>3409</v>
      </c>
      <c r="I46397" s="5" t="s">
        <v>3410</v>
      </c>
      <c r="J46397" s="5" t="s">
        <v>4500</v>
      </c>
      <c r="K46397" t="s">
        <v>6727</v>
      </c>
      <c r="L46397" t="s">
        <v>35</v>
      </c>
      <c r="M46397" t="s">
        <v>36</v>
      </c>
      <c r="N46397" t="s">
        <v>36516</v>
      </c>
      <c r="O46397">
        <v>1</v>
      </c>
      <c r="P46397" s="3">
        <v>86.97</v>
      </c>
      <c r="Q46397" s="4">
        <v>0</v>
      </c>
      <c r="R46397" s="6">
        <v>54.48</v>
      </c>
      <c r="S46397" s="6">
        <v>13.38</v>
      </c>
      <c r="T46397" t="s">
        <v>74</v>
      </c>
    </row>
    <row r="46398" spans="1:20" ht="15" customHeight="1" x14ac:dyDescent="0.3">
      <c r="A46398">
        <v>46397</v>
      </c>
      <c r="B46398" t="s">
        <v>24962</v>
      </c>
      <c r="C46398" s="1">
        <v>41492</v>
      </c>
      <c r="D46398" s="1">
        <v>41493</v>
      </c>
      <c r="E46398" t="s">
        <v>57</v>
      </c>
      <c r="F46398" t="s">
        <v>17</v>
      </c>
      <c r="G46398" t="s">
        <v>3408</v>
      </c>
      <c r="H46398" t="s">
        <v>3409</v>
      </c>
      <c r="I46398" s="5" t="s">
        <v>3410</v>
      </c>
      <c r="J46398" s="5" t="s">
        <v>4500</v>
      </c>
      <c r="K46398" t="s">
        <v>5489</v>
      </c>
      <c r="L46398" t="s">
        <v>21</v>
      </c>
      <c r="M46398" t="s">
        <v>31</v>
      </c>
      <c r="N46398" t="s">
        <v>34765</v>
      </c>
      <c r="O46398">
        <v>1</v>
      </c>
      <c r="P46398" s="3">
        <v>16.02</v>
      </c>
      <c r="Q46398" s="4">
        <v>0</v>
      </c>
      <c r="R46398" s="6">
        <v>11.37</v>
      </c>
      <c r="S46398" s="6">
        <v>4.0199999999999996</v>
      </c>
      <c r="T46398" t="s">
        <v>74</v>
      </c>
    </row>
    <row r="46399" spans="1:20" ht="15" customHeight="1" x14ac:dyDescent="0.3">
      <c r="A46399">
        <v>46398</v>
      </c>
      <c r="B46399" t="s">
        <v>17083</v>
      </c>
      <c r="C46399" s="1">
        <v>41145</v>
      </c>
      <c r="D46399" s="1">
        <v>41150</v>
      </c>
      <c r="E46399" t="s">
        <v>16</v>
      </c>
      <c r="F46399" t="s">
        <v>47</v>
      </c>
      <c r="G46399" t="s">
        <v>3784</v>
      </c>
      <c r="H46399" t="s">
        <v>3784</v>
      </c>
      <c r="I46399" s="5" t="s">
        <v>3454</v>
      </c>
      <c r="J46399" s="5" t="s">
        <v>37873</v>
      </c>
      <c r="K46399" t="s">
        <v>4681</v>
      </c>
      <c r="L46399" t="s">
        <v>21</v>
      </c>
      <c r="M46399" t="s">
        <v>30</v>
      </c>
      <c r="N46399" t="s">
        <v>34980</v>
      </c>
      <c r="O46399">
        <v>1</v>
      </c>
      <c r="P46399" s="3">
        <v>31.950000000000003</v>
      </c>
      <c r="Q46399" s="4">
        <v>0</v>
      </c>
      <c r="R46399" s="6">
        <v>17.8</v>
      </c>
      <c r="S46399" s="6">
        <v>2.33</v>
      </c>
      <c r="T46399" t="s">
        <v>23</v>
      </c>
    </row>
    <row r="46400" spans="1:20" ht="15" customHeight="1" x14ac:dyDescent="0.3">
      <c r="A46400">
        <v>46399</v>
      </c>
      <c r="B46400" t="s">
        <v>17083</v>
      </c>
      <c r="C46400" s="1">
        <v>41145</v>
      </c>
      <c r="D46400" s="1">
        <v>41150</v>
      </c>
      <c r="E46400" t="s">
        <v>16</v>
      </c>
      <c r="F46400" t="s">
        <v>47</v>
      </c>
      <c r="G46400" t="s">
        <v>3784</v>
      </c>
      <c r="H46400" t="s">
        <v>3784</v>
      </c>
      <c r="I46400" s="5" t="s">
        <v>3454</v>
      </c>
      <c r="J46400" s="5" t="s">
        <v>37873</v>
      </c>
      <c r="K46400" t="s">
        <v>5552</v>
      </c>
      <c r="L46400" t="s">
        <v>21</v>
      </c>
      <c r="M46400" t="s">
        <v>30</v>
      </c>
      <c r="N46400" t="s">
        <v>35094</v>
      </c>
      <c r="O46400">
        <v>1</v>
      </c>
      <c r="P46400" s="3">
        <v>8.9399999999999977</v>
      </c>
      <c r="Q46400" s="4">
        <v>0</v>
      </c>
      <c r="R46400" s="6">
        <v>5.37</v>
      </c>
      <c r="S46400" s="6">
        <v>1.62</v>
      </c>
      <c r="T46400" t="s">
        <v>23</v>
      </c>
    </row>
    <row r="46401" spans="1:20" ht="15" customHeight="1" x14ac:dyDescent="0.3">
      <c r="A46401">
        <v>46400</v>
      </c>
      <c r="B46401" t="s">
        <v>17083</v>
      </c>
      <c r="C46401" s="1">
        <v>41145</v>
      </c>
      <c r="D46401" s="1">
        <v>41150</v>
      </c>
      <c r="E46401" t="s">
        <v>16</v>
      </c>
      <c r="F46401" t="s">
        <v>47</v>
      </c>
      <c r="G46401" t="s">
        <v>3784</v>
      </c>
      <c r="H46401" t="s">
        <v>3784</v>
      </c>
      <c r="I46401" s="5" t="s">
        <v>3454</v>
      </c>
      <c r="J46401" s="5" t="s">
        <v>37873</v>
      </c>
      <c r="K46401" t="s">
        <v>5912</v>
      </c>
      <c r="L46401" t="s">
        <v>21</v>
      </c>
      <c r="M46401" t="s">
        <v>30</v>
      </c>
      <c r="N46401" t="s">
        <v>35106</v>
      </c>
      <c r="O46401">
        <v>2</v>
      </c>
      <c r="P46401" s="3">
        <v>8.58</v>
      </c>
      <c r="Q46401" s="4">
        <v>0</v>
      </c>
      <c r="R46401" s="6">
        <v>12.89</v>
      </c>
      <c r="S46401" s="6">
        <v>1.57</v>
      </c>
      <c r="T46401" t="s">
        <v>23</v>
      </c>
    </row>
    <row r="46402" spans="1:20" ht="15" customHeight="1" x14ac:dyDescent="0.3">
      <c r="A46402">
        <v>46401</v>
      </c>
      <c r="B46402" t="s">
        <v>11027</v>
      </c>
      <c r="C46402" s="1">
        <v>42124</v>
      </c>
      <c r="D46402" s="1">
        <v>42128</v>
      </c>
      <c r="E46402" t="s">
        <v>52</v>
      </c>
      <c r="F46402" t="s">
        <v>47</v>
      </c>
      <c r="G46402" t="s">
        <v>3412</v>
      </c>
      <c r="H46402" t="s">
        <v>3412</v>
      </c>
      <c r="I46402" s="5" t="s">
        <v>3413</v>
      </c>
      <c r="J46402" s="5" t="s">
        <v>37873</v>
      </c>
      <c r="K46402" t="s">
        <v>6925</v>
      </c>
      <c r="L46402" t="s">
        <v>35</v>
      </c>
      <c r="M46402" t="s">
        <v>38</v>
      </c>
      <c r="N46402" t="s">
        <v>34215</v>
      </c>
      <c r="O46402">
        <v>1</v>
      </c>
      <c r="P46402" s="3">
        <v>23.903999999999996</v>
      </c>
      <c r="Q46402" s="4">
        <v>0.375</v>
      </c>
      <c r="R46402" s="6">
        <v>34.75</v>
      </c>
      <c r="S46402" s="6">
        <v>1.88</v>
      </c>
      <c r="T46402" t="s">
        <v>23</v>
      </c>
    </row>
    <row r="46403" spans="1:20" ht="15" customHeight="1" x14ac:dyDescent="0.3">
      <c r="A46403">
        <v>46402</v>
      </c>
      <c r="B46403" t="s">
        <v>11027</v>
      </c>
      <c r="C46403" s="1">
        <v>42124</v>
      </c>
      <c r="D46403" s="1">
        <v>42128</v>
      </c>
      <c r="E46403" t="s">
        <v>52</v>
      </c>
      <c r="F46403" t="s">
        <v>47</v>
      </c>
      <c r="G46403" t="s">
        <v>3412</v>
      </c>
      <c r="H46403" t="s">
        <v>3412</v>
      </c>
      <c r="I46403" s="5" t="s">
        <v>3413</v>
      </c>
      <c r="J46403" s="5" t="s">
        <v>37873</v>
      </c>
      <c r="K46403" t="s">
        <v>4574</v>
      </c>
      <c r="L46403" t="s">
        <v>27</v>
      </c>
      <c r="M46403" t="s">
        <v>29</v>
      </c>
      <c r="N46403" t="s">
        <v>35192</v>
      </c>
      <c r="O46403">
        <v>2</v>
      </c>
      <c r="P46403" s="3">
        <v>106.3296</v>
      </c>
      <c r="Q46403" s="4">
        <v>0.37499999999999994</v>
      </c>
      <c r="R46403" s="6">
        <v>198.81</v>
      </c>
      <c r="S46403" s="6">
        <v>17.190000000000001</v>
      </c>
      <c r="T46403" t="s">
        <v>23</v>
      </c>
    </row>
    <row r="46404" spans="1:20" ht="15" customHeight="1" x14ac:dyDescent="0.3">
      <c r="A46404">
        <v>46403</v>
      </c>
      <c r="B46404" t="s">
        <v>11027</v>
      </c>
      <c r="C46404" s="1">
        <v>42124</v>
      </c>
      <c r="D46404" s="1">
        <v>42128</v>
      </c>
      <c r="E46404" t="s">
        <v>52</v>
      </c>
      <c r="F46404" t="s">
        <v>47</v>
      </c>
      <c r="G46404" t="s">
        <v>3412</v>
      </c>
      <c r="H46404" t="s">
        <v>3412</v>
      </c>
      <c r="I46404" s="5" t="s">
        <v>3413</v>
      </c>
      <c r="J46404" s="5" t="s">
        <v>37873</v>
      </c>
      <c r="K46404" t="s">
        <v>4679</v>
      </c>
      <c r="L46404" t="s">
        <v>21</v>
      </c>
      <c r="M46404" t="s">
        <v>67</v>
      </c>
      <c r="N46404" t="s">
        <v>34410</v>
      </c>
      <c r="O46404">
        <v>1</v>
      </c>
      <c r="P46404" s="3">
        <v>363.45600000000007</v>
      </c>
      <c r="Q46404" s="4">
        <v>0.375</v>
      </c>
      <c r="R46404" s="6">
        <v>515.37</v>
      </c>
      <c r="S46404" s="6">
        <v>7.11</v>
      </c>
      <c r="T46404" t="s">
        <v>23</v>
      </c>
    </row>
    <row r="46405" spans="1:20" ht="15" customHeight="1" x14ac:dyDescent="0.3">
      <c r="A46405">
        <v>46404</v>
      </c>
      <c r="B46405" t="s">
        <v>11027</v>
      </c>
      <c r="C46405" s="1">
        <v>42124</v>
      </c>
      <c r="D46405" s="1">
        <v>42128</v>
      </c>
      <c r="E46405" t="s">
        <v>52</v>
      </c>
      <c r="F46405" t="s">
        <v>47</v>
      </c>
      <c r="G46405" t="s">
        <v>3412</v>
      </c>
      <c r="H46405" t="s">
        <v>3412</v>
      </c>
      <c r="I46405" s="5" t="s">
        <v>3413</v>
      </c>
      <c r="J46405" s="5" t="s">
        <v>37873</v>
      </c>
      <c r="K46405" t="s">
        <v>5078</v>
      </c>
      <c r="L46405" t="s">
        <v>35</v>
      </c>
      <c r="M46405" t="s">
        <v>36</v>
      </c>
      <c r="N46405" t="s">
        <v>36562</v>
      </c>
      <c r="O46405">
        <v>2</v>
      </c>
      <c r="P46405" s="3">
        <v>25.574400000000004</v>
      </c>
      <c r="Q46405" s="4">
        <v>0.37500000000000006</v>
      </c>
      <c r="R46405" s="6">
        <v>72.930000000000007</v>
      </c>
      <c r="S46405" s="6">
        <v>2.25</v>
      </c>
      <c r="T46405" t="s">
        <v>23</v>
      </c>
    </row>
    <row r="46406" spans="1:20" ht="15" customHeight="1" x14ac:dyDescent="0.3">
      <c r="A46406">
        <v>46405</v>
      </c>
      <c r="B46406" t="s">
        <v>11027</v>
      </c>
      <c r="C46406" s="1">
        <v>42124</v>
      </c>
      <c r="D46406" s="1">
        <v>42128</v>
      </c>
      <c r="E46406" t="s">
        <v>52</v>
      </c>
      <c r="F46406" t="s">
        <v>47</v>
      </c>
      <c r="G46406" t="s">
        <v>3412</v>
      </c>
      <c r="H46406" t="s">
        <v>3412</v>
      </c>
      <c r="I46406" s="5" t="s">
        <v>3413</v>
      </c>
      <c r="J46406" s="5" t="s">
        <v>37873</v>
      </c>
      <c r="K46406" t="s">
        <v>6094</v>
      </c>
      <c r="L46406" t="s">
        <v>21</v>
      </c>
      <c r="M46406" t="s">
        <v>62</v>
      </c>
      <c r="N46406" t="s">
        <v>37390</v>
      </c>
      <c r="O46406">
        <v>1</v>
      </c>
      <c r="P46406" s="3">
        <v>85.843199999999996</v>
      </c>
      <c r="Q46406" s="4">
        <v>0.37499999999999994</v>
      </c>
      <c r="R46406" s="6">
        <v>106.93</v>
      </c>
      <c r="S46406" s="6">
        <v>1.73</v>
      </c>
      <c r="T46406" t="s">
        <v>23</v>
      </c>
    </row>
    <row r="46407" spans="1:20" ht="15" customHeight="1" x14ac:dyDescent="0.3">
      <c r="A46407">
        <v>46406</v>
      </c>
      <c r="B46407" t="s">
        <v>11412</v>
      </c>
      <c r="C46407" s="1">
        <v>41858</v>
      </c>
      <c r="D46407" s="1">
        <v>41862</v>
      </c>
      <c r="E46407" t="s">
        <v>16</v>
      </c>
      <c r="F46407" t="s">
        <v>17</v>
      </c>
      <c r="G46407" t="s">
        <v>4306</v>
      </c>
      <c r="H46407" t="s">
        <v>4307</v>
      </c>
      <c r="I46407" s="5" t="s">
        <v>3378</v>
      </c>
      <c r="J46407" s="5" t="s">
        <v>4500</v>
      </c>
      <c r="K46407" t="s">
        <v>4675</v>
      </c>
      <c r="L46407" t="s">
        <v>21</v>
      </c>
      <c r="M46407" t="s">
        <v>31</v>
      </c>
      <c r="N46407" t="s">
        <v>34787</v>
      </c>
      <c r="O46407">
        <v>2</v>
      </c>
      <c r="P46407" s="3">
        <v>14.22</v>
      </c>
      <c r="Q46407" s="4">
        <v>0</v>
      </c>
      <c r="R46407" s="6">
        <v>25.93</v>
      </c>
      <c r="S46407" s="6">
        <v>1.97</v>
      </c>
      <c r="T46407" t="s">
        <v>23</v>
      </c>
    </row>
    <row r="46408" spans="1:20" ht="15" customHeight="1" x14ac:dyDescent="0.3">
      <c r="A46408">
        <v>46407</v>
      </c>
      <c r="B46408" t="s">
        <v>11412</v>
      </c>
      <c r="C46408" s="1">
        <v>41858</v>
      </c>
      <c r="D46408" s="1">
        <v>41862</v>
      </c>
      <c r="E46408" t="s">
        <v>16</v>
      </c>
      <c r="F46408" t="s">
        <v>17</v>
      </c>
      <c r="G46408" t="s">
        <v>4306</v>
      </c>
      <c r="H46408" t="s">
        <v>4307</v>
      </c>
      <c r="I46408" s="5" t="s">
        <v>3378</v>
      </c>
      <c r="J46408" s="5" t="s">
        <v>4500</v>
      </c>
      <c r="K46408" t="s">
        <v>4607</v>
      </c>
      <c r="L46408" t="s">
        <v>21</v>
      </c>
      <c r="M46408" t="s">
        <v>100</v>
      </c>
      <c r="N46408" t="s">
        <v>36908</v>
      </c>
      <c r="O46408">
        <v>8</v>
      </c>
      <c r="P46408" s="3">
        <v>24.72</v>
      </c>
      <c r="Q46408" s="4">
        <v>0</v>
      </c>
      <c r="R46408" s="6">
        <v>95.88</v>
      </c>
      <c r="S46408" s="6">
        <v>15</v>
      </c>
      <c r="T46408" t="s">
        <v>23</v>
      </c>
    </row>
    <row r="46409" spans="1:20" ht="15" customHeight="1" x14ac:dyDescent="0.3">
      <c r="A46409">
        <v>46408</v>
      </c>
      <c r="B46409" t="s">
        <v>11412</v>
      </c>
      <c r="C46409" s="1">
        <v>41858</v>
      </c>
      <c r="D46409" s="1">
        <v>41862</v>
      </c>
      <c r="E46409" t="s">
        <v>16</v>
      </c>
      <c r="F46409" t="s">
        <v>17</v>
      </c>
      <c r="G46409" t="s">
        <v>4306</v>
      </c>
      <c r="H46409" t="s">
        <v>4307</v>
      </c>
      <c r="I46409" s="5" t="s">
        <v>3378</v>
      </c>
      <c r="J46409" s="5" t="s">
        <v>4500</v>
      </c>
      <c r="K46409" t="s">
        <v>5487</v>
      </c>
      <c r="L46409" t="s">
        <v>27</v>
      </c>
      <c r="M46409" t="s">
        <v>28</v>
      </c>
      <c r="N46409" t="s">
        <v>36100</v>
      </c>
      <c r="O46409">
        <v>2</v>
      </c>
      <c r="P46409" s="3">
        <v>50.37</v>
      </c>
      <c r="Q46409" s="4">
        <v>0</v>
      </c>
      <c r="R46409" s="6">
        <v>88.44</v>
      </c>
      <c r="S46409" s="6">
        <v>3.24</v>
      </c>
      <c r="T46409" t="s">
        <v>23</v>
      </c>
    </row>
    <row r="46410" spans="1:20" ht="15" customHeight="1" x14ac:dyDescent="0.3">
      <c r="A46410">
        <v>46409</v>
      </c>
      <c r="B46410" t="s">
        <v>11412</v>
      </c>
      <c r="C46410" s="1">
        <v>41858</v>
      </c>
      <c r="D46410" s="1">
        <v>41862</v>
      </c>
      <c r="E46410" t="s">
        <v>16</v>
      </c>
      <c r="F46410" t="s">
        <v>17</v>
      </c>
      <c r="G46410" t="s">
        <v>4306</v>
      </c>
      <c r="H46410" t="s">
        <v>4307</v>
      </c>
      <c r="I46410" s="5" t="s">
        <v>3378</v>
      </c>
      <c r="J46410" s="5" t="s">
        <v>4500</v>
      </c>
      <c r="K46410" t="s">
        <v>6109</v>
      </c>
      <c r="L46410" t="s">
        <v>27</v>
      </c>
      <c r="M46410" t="s">
        <v>28</v>
      </c>
      <c r="N46410" t="s">
        <v>36183</v>
      </c>
      <c r="O46410">
        <v>10</v>
      </c>
      <c r="P46410" s="3">
        <v>17.61</v>
      </c>
      <c r="Q46410" s="4">
        <v>0</v>
      </c>
      <c r="R46410" s="6">
        <v>75.27</v>
      </c>
      <c r="S46410" s="6">
        <v>12.93</v>
      </c>
      <c r="T46410" t="s">
        <v>23</v>
      </c>
    </row>
    <row r="46411" spans="1:20" ht="15" customHeight="1" x14ac:dyDescent="0.3">
      <c r="A46411">
        <v>46410</v>
      </c>
      <c r="B46411" t="s">
        <v>11442</v>
      </c>
      <c r="C46411" s="1">
        <v>41919</v>
      </c>
      <c r="D46411" s="1">
        <v>41921</v>
      </c>
      <c r="E46411" t="s">
        <v>57</v>
      </c>
      <c r="F46411" t="s">
        <v>17</v>
      </c>
      <c r="G46411" t="s">
        <v>3477</v>
      </c>
      <c r="H46411" t="s">
        <v>3478</v>
      </c>
      <c r="I46411" s="5" t="s">
        <v>3388</v>
      </c>
      <c r="J46411" s="5" t="s">
        <v>3372</v>
      </c>
      <c r="K46411" t="s">
        <v>6298</v>
      </c>
      <c r="L46411" t="s">
        <v>21</v>
      </c>
      <c r="M46411" t="s">
        <v>31</v>
      </c>
      <c r="N46411" t="s">
        <v>34773</v>
      </c>
      <c r="O46411">
        <v>4</v>
      </c>
      <c r="P46411" s="3">
        <v>24.509999999999998</v>
      </c>
      <c r="Q46411" s="4">
        <v>0</v>
      </c>
      <c r="R46411" s="6">
        <v>40.43</v>
      </c>
      <c r="S46411" s="6">
        <v>18.489999999999998</v>
      </c>
      <c r="T46411" t="s">
        <v>74</v>
      </c>
    </row>
    <row r="46412" spans="1:20" ht="15" customHeight="1" x14ac:dyDescent="0.3">
      <c r="A46412">
        <v>46411</v>
      </c>
      <c r="B46412" t="s">
        <v>17421</v>
      </c>
      <c r="C46412" s="1">
        <v>41213</v>
      </c>
      <c r="D46412" s="1">
        <v>41217</v>
      </c>
      <c r="E46412" t="s">
        <v>52</v>
      </c>
      <c r="F46412" t="s">
        <v>43</v>
      </c>
      <c r="G46412" t="s">
        <v>4127</v>
      </c>
      <c r="H46412" t="s">
        <v>3810</v>
      </c>
      <c r="I46412" s="5" t="s">
        <v>3413</v>
      </c>
      <c r="J46412" s="5" t="s">
        <v>37873</v>
      </c>
      <c r="K46412" t="s">
        <v>4649</v>
      </c>
      <c r="L46412" t="s">
        <v>21</v>
      </c>
      <c r="M46412" t="s">
        <v>31</v>
      </c>
      <c r="N46412" t="s">
        <v>34762</v>
      </c>
      <c r="O46412">
        <v>2</v>
      </c>
      <c r="P46412" s="3">
        <v>15.014399999999998</v>
      </c>
      <c r="Q46412" s="4">
        <v>0.37500000000000006</v>
      </c>
      <c r="R46412" s="6">
        <v>27.04</v>
      </c>
      <c r="S46412" s="6">
        <v>3.98</v>
      </c>
      <c r="T46412" t="s">
        <v>23</v>
      </c>
    </row>
    <row r="46413" spans="1:20" ht="15" customHeight="1" x14ac:dyDescent="0.3">
      <c r="A46413">
        <v>46412</v>
      </c>
      <c r="B46413" t="s">
        <v>12045</v>
      </c>
      <c r="C46413" s="1">
        <v>42221</v>
      </c>
      <c r="D46413" s="1">
        <v>42224</v>
      </c>
      <c r="E46413" t="s">
        <v>57</v>
      </c>
      <c r="F46413" t="s">
        <v>17</v>
      </c>
      <c r="G46413" t="s">
        <v>3560</v>
      </c>
      <c r="H46413" t="s">
        <v>3561</v>
      </c>
      <c r="I46413" s="5" t="s">
        <v>3398</v>
      </c>
      <c r="J46413" s="5" t="s">
        <v>37873</v>
      </c>
      <c r="K46413" t="s">
        <v>5212</v>
      </c>
      <c r="L46413" t="s">
        <v>21</v>
      </c>
      <c r="M46413" t="s">
        <v>62</v>
      </c>
      <c r="N46413" t="s">
        <v>37490</v>
      </c>
      <c r="O46413">
        <v>4</v>
      </c>
      <c r="P46413" s="3">
        <v>26.429999999999996</v>
      </c>
      <c r="Q46413" s="4">
        <v>0</v>
      </c>
      <c r="R46413" s="6">
        <v>36.42</v>
      </c>
      <c r="S46413" s="6">
        <v>25.98</v>
      </c>
      <c r="T46413" t="s">
        <v>74</v>
      </c>
    </row>
    <row r="46414" spans="1:20" ht="15" customHeight="1" x14ac:dyDescent="0.3">
      <c r="A46414">
        <v>46413</v>
      </c>
      <c r="B46414" t="s">
        <v>12045</v>
      </c>
      <c r="C46414" s="1">
        <v>42221</v>
      </c>
      <c r="D46414" s="1">
        <v>42224</v>
      </c>
      <c r="E46414" t="s">
        <v>57</v>
      </c>
      <c r="F46414" t="s">
        <v>17</v>
      </c>
      <c r="G46414" t="s">
        <v>3560</v>
      </c>
      <c r="H46414" t="s">
        <v>3561</v>
      </c>
      <c r="I46414" s="5" t="s">
        <v>3398</v>
      </c>
      <c r="J46414" s="5" t="s">
        <v>37873</v>
      </c>
      <c r="K46414" t="s">
        <v>4673</v>
      </c>
      <c r="L46414" t="s">
        <v>35</v>
      </c>
      <c r="M46414" t="s">
        <v>66</v>
      </c>
      <c r="N46414" t="s">
        <v>37020</v>
      </c>
      <c r="O46414">
        <v>1</v>
      </c>
      <c r="P46414" s="3">
        <v>145.98000000000002</v>
      </c>
      <c r="Q46414" s="4">
        <v>0</v>
      </c>
      <c r="R46414" s="6">
        <v>26.52</v>
      </c>
      <c r="S46414" s="6">
        <v>53.79</v>
      </c>
      <c r="T46414" t="s">
        <v>74</v>
      </c>
    </row>
    <row r="46415" spans="1:20" ht="15" customHeight="1" x14ac:dyDescent="0.3">
      <c r="A46415">
        <v>46414</v>
      </c>
      <c r="B46415" t="s">
        <v>20406</v>
      </c>
      <c r="C46415" s="1">
        <v>41475</v>
      </c>
      <c r="D46415" s="1">
        <v>41476</v>
      </c>
      <c r="E46415" t="s">
        <v>57</v>
      </c>
      <c r="F46415" t="s">
        <v>43</v>
      </c>
      <c r="G46415" t="s">
        <v>3415</v>
      </c>
      <c r="H46415" t="s">
        <v>3415</v>
      </c>
      <c r="I46415" s="5" t="s">
        <v>3416</v>
      </c>
      <c r="J46415" s="5" t="s">
        <v>3372</v>
      </c>
      <c r="K46415" t="s">
        <v>5588</v>
      </c>
      <c r="L46415" t="s">
        <v>21</v>
      </c>
      <c r="M46415" t="s">
        <v>31</v>
      </c>
      <c r="N46415" t="s">
        <v>34640</v>
      </c>
      <c r="O46415">
        <v>1</v>
      </c>
      <c r="P46415" s="3">
        <v>53.699999999999996</v>
      </c>
      <c r="Q46415" s="4">
        <v>0</v>
      </c>
      <c r="R46415" s="6">
        <v>45.32</v>
      </c>
      <c r="S46415" s="6">
        <v>4.09</v>
      </c>
      <c r="T46415" t="s">
        <v>55</v>
      </c>
    </row>
    <row r="46416" spans="1:20" ht="15" customHeight="1" x14ac:dyDescent="0.3">
      <c r="A46416">
        <v>46415</v>
      </c>
      <c r="B46416" t="s">
        <v>20406</v>
      </c>
      <c r="C46416" s="1">
        <v>41475</v>
      </c>
      <c r="D46416" s="1">
        <v>41476</v>
      </c>
      <c r="E46416" t="s">
        <v>57</v>
      </c>
      <c r="F46416" t="s">
        <v>43</v>
      </c>
      <c r="G46416" t="s">
        <v>3415</v>
      </c>
      <c r="H46416" t="s">
        <v>3415</v>
      </c>
      <c r="I46416" s="5" t="s">
        <v>3416</v>
      </c>
      <c r="J46416" s="5" t="s">
        <v>3372</v>
      </c>
      <c r="K46416" t="s">
        <v>6958</v>
      </c>
      <c r="L46416" t="s">
        <v>27</v>
      </c>
      <c r="M46416" t="s">
        <v>28</v>
      </c>
      <c r="N46416" t="s">
        <v>35981</v>
      </c>
      <c r="O46416">
        <v>1</v>
      </c>
      <c r="P46416" s="3">
        <v>109.74</v>
      </c>
      <c r="Q46416" s="4">
        <v>0</v>
      </c>
      <c r="R46416" s="6">
        <v>52.38</v>
      </c>
      <c r="S46416" s="6">
        <v>22.26</v>
      </c>
      <c r="T46416" t="s">
        <v>55</v>
      </c>
    </row>
    <row r="46417" spans="1:20" ht="15" customHeight="1" x14ac:dyDescent="0.3">
      <c r="A46417">
        <v>46416</v>
      </c>
      <c r="B46417" t="s">
        <v>19771</v>
      </c>
      <c r="C46417" s="1">
        <v>41073</v>
      </c>
      <c r="D46417" s="1">
        <v>41079</v>
      </c>
      <c r="E46417" t="s">
        <v>16</v>
      </c>
      <c r="F46417" t="s">
        <v>17</v>
      </c>
      <c r="G46417" t="s">
        <v>3448</v>
      </c>
      <c r="H46417" t="s">
        <v>3449</v>
      </c>
      <c r="I46417" s="5" t="s">
        <v>3375</v>
      </c>
      <c r="J46417" s="5" t="s">
        <v>3372</v>
      </c>
      <c r="K46417" t="s">
        <v>5912</v>
      </c>
      <c r="L46417" t="s">
        <v>21</v>
      </c>
      <c r="M46417" t="s">
        <v>30</v>
      </c>
      <c r="N46417" t="s">
        <v>35106</v>
      </c>
      <c r="O46417">
        <v>1</v>
      </c>
      <c r="P46417" s="3">
        <v>8.0399999999999991</v>
      </c>
      <c r="Q46417" s="4">
        <v>0</v>
      </c>
      <c r="R46417" s="6">
        <v>3.11</v>
      </c>
      <c r="S46417" s="6">
        <v>1.57</v>
      </c>
      <c r="T46417" t="s">
        <v>44</v>
      </c>
    </row>
    <row r="46418" spans="1:20" ht="15" customHeight="1" x14ac:dyDescent="0.3">
      <c r="A46418">
        <v>46417</v>
      </c>
      <c r="B46418" t="s">
        <v>32275</v>
      </c>
      <c r="C46418" s="1">
        <v>42250</v>
      </c>
      <c r="D46418" s="1">
        <v>42254</v>
      </c>
      <c r="E46418" t="s">
        <v>16</v>
      </c>
      <c r="F46418" t="s">
        <v>47</v>
      </c>
      <c r="G46418" t="s">
        <v>3586</v>
      </c>
      <c r="H46418" t="s">
        <v>3587</v>
      </c>
      <c r="I46418" s="5" t="s">
        <v>3474</v>
      </c>
      <c r="J46418" s="5" t="s">
        <v>3372</v>
      </c>
      <c r="K46418" t="s">
        <v>5039</v>
      </c>
      <c r="L46418" t="s">
        <v>27</v>
      </c>
      <c r="M46418" t="s">
        <v>29</v>
      </c>
      <c r="N46418" t="s">
        <v>35209</v>
      </c>
      <c r="O46418">
        <v>1</v>
      </c>
      <c r="P46418" s="3">
        <v>387.09000000000003</v>
      </c>
      <c r="Q46418" s="4">
        <v>0</v>
      </c>
      <c r="R46418" s="6">
        <v>244.61</v>
      </c>
      <c r="S46418" s="6">
        <v>14.77</v>
      </c>
      <c r="T46418" t="s">
        <v>23</v>
      </c>
    </row>
    <row r="46419" spans="1:20" ht="15" customHeight="1" x14ac:dyDescent="0.3">
      <c r="A46419">
        <v>46418</v>
      </c>
      <c r="B46419" t="s">
        <v>17684</v>
      </c>
      <c r="C46419" s="1">
        <v>41121</v>
      </c>
      <c r="D46419" s="1">
        <v>41125</v>
      </c>
      <c r="E46419" t="s">
        <v>16</v>
      </c>
      <c r="F46419" t="s">
        <v>47</v>
      </c>
      <c r="G46419" t="s">
        <v>3569</v>
      </c>
      <c r="H46419" t="s">
        <v>3569</v>
      </c>
      <c r="I46419" s="5" t="s">
        <v>3413</v>
      </c>
      <c r="J46419" s="5" t="s">
        <v>37873</v>
      </c>
      <c r="K46419" t="s">
        <v>6776</v>
      </c>
      <c r="L46419" t="s">
        <v>35</v>
      </c>
      <c r="M46419" t="s">
        <v>38</v>
      </c>
      <c r="N46419" t="s">
        <v>34181</v>
      </c>
      <c r="O46419">
        <v>1</v>
      </c>
      <c r="P46419" s="3">
        <v>70.54079999999999</v>
      </c>
      <c r="Q46419" s="4">
        <v>0.375</v>
      </c>
      <c r="R46419" s="6">
        <v>86.22</v>
      </c>
      <c r="S46419" s="6">
        <v>4.17</v>
      </c>
      <c r="T46419" t="s">
        <v>23</v>
      </c>
    </row>
    <row r="46420" spans="1:20" ht="15" customHeight="1" x14ac:dyDescent="0.3">
      <c r="A46420">
        <v>46419</v>
      </c>
      <c r="B46420" t="s">
        <v>14423</v>
      </c>
      <c r="C46420" s="1">
        <v>41991</v>
      </c>
      <c r="D46420" s="1">
        <v>41992</v>
      </c>
      <c r="E46420" t="s">
        <v>57</v>
      </c>
      <c r="F46420" t="s">
        <v>17</v>
      </c>
      <c r="G46420" t="s">
        <v>3746</v>
      </c>
      <c r="H46420" t="s">
        <v>3746</v>
      </c>
      <c r="I46420" s="5" t="s">
        <v>3398</v>
      </c>
      <c r="J46420" s="5" t="s">
        <v>37873</v>
      </c>
      <c r="K46420" t="s">
        <v>5706</v>
      </c>
      <c r="L46420" t="s">
        <v>21</v>
      </c>
      <c r="M46420" t="s">
        <v>31</v>
      </c>
      <c r="N46420" t="s">
        <v>34748</v>
      </c>
      <c r="O46420">
        <v>2</v>
      </c>
      <c r="P46420" s="3">
        <v>19.200000000000003</v>
      </c>
      <c r="Q46420" s="4">
        <v>0</v>
      </c>
      <c r="R46420" s="6">
        <v>16.170000000000002</v>
      </c>
      <c r="S46420" s="6">
        <v>13.41</v>
      </c>
      <c r="T46420" t="s">
        <v>74</v>
      </c>
    </row>
    <row r="46421" spans="1:20" ht="15" customHeight="1" x14ac:dyDescent="0.3">
      <c r="A46421">
        <v>46420</v>
      </c>
      <c r="B46421" t="s">
        <v>14423</v>
      </c>
      <c r="C46421" s="1">
        <v>41991</v>
      </c>
      <c r="D46421" s="1">
        <v>41992</v>
      </c>
      <c r="E46421" t="s">
        <v>57</v>
      </c>
      <c r="F46421" t="s">
        <v>17</v>
      </c>
      <c r="G46421" t="s">
        <v>3746</v>
      </c>
      <c r="H46421" t="s">
        <v>3746</v>
      </c>
      <c r="I46421" s="5" t="s">
        <v>3398</v>
      </c>
      <c r="J46421" s="5" t="s">
        <v>37873</v>
      </c>
      <c r="K46421" t="s">
        <v>5899</v>
      </c>
      <c r="L46421" t="s">
        <v>21</v>
      </c>
      <c r="M46421" t="s">
        <v>30</v>
      </c>
      <c r="N46421" t="s">
        <v>35020</v>
      </c>
      <c r="O46421">
        <v>2</v>
      </c>
      <c r="P46421" s="3">
        <v>28.799999999999997</v>
      </c>
      <c r="Q46421" s="4">
        <v>0</v>
      </c>
      <c r="R46421" s="6">
        <v>14.75</v>
      </c>
      <c r="S46421" s="6">
        <v>16.93</v>
      </c>
      <c r="T46421" t="s">
        <v>74</v>
      </c>
    </row>
    <row r="46422" spans="1:20" ht="15" customHeight="1" x14ac:dyDescent="0.3">
      <c r="A46422">
        <v>46421</v>
      </c>
      <c r="B46422" t="s">
        <v>15922</v>
      </c>
      <c r="C46422" s="1">
        <v>41174</v>
      </c>
      <c r="D46422" s="1">
        <v>41181</v>
      </c>
      <c r="E46422" t="s">
        <v>16</v>
      </c>
      <c r="F46422" t="s">
        <v>17</v>
      </c>
      <c r="G46422" t="s">
        <v>3957</v>
      </c>
      <c r="H46422" t="s">
        <v>3119</v>
      </c>
      <c r="I46422" s="5" t="s">
        <v>3463</v>
      </c>
      <c r="J46422" s="5" t="s">
        <v>37874</v>
      </c>
      <c r="K46422" t="s">
        <v>5455</v>
      </c>
      <c r="L46422" t="s">
        <v>27</v>
      </c>
      <c r="M46422" t="s">
        <v>28</v>
      </c>
      <c r="N46422" t="s">
        <v>36010</v>
      </c>
      <c r="O46422">
        <v>1</v>
      </c>
      <c r="P46422" s="3">
        <v>18.989999999999998</v>
      </c>
      <c r="Q46422" s="4">
        <v>0</v>
      </c>
      <c r="R46422" s="6">
        <v>10.77</v>
      </c>
      <c r="S46422" s="6">
        <v>1.41</v>
      </c>
      <c r="T46422" t="s">
        <v>23</v>
      </c>
    </row>
    <row r="46423" spans="1:20" ht="15" customHeight="1" x14ac:dyDescent="0.3">
      <c r="A46423">
        <v>46422</v>
      </c>
      <c r="B46423" t="s">
        <v>15922</v>
      </c>
      <c r="C46423" s="1">
        <v>41174</v>
      </c>
      <c r="D46423" s="1">
        <v>41181</v>
      </c>
      <c r="E46423" t="s">
        <v>16</v>
      </c>
      <c r="F46423" t="s">
        <v>17</v>
      </c>
      <c r="G46423" t="s">
        <v>3957</v>
      </c>
      <c r="H46423" t="s">
        <v>3119</v>
      </c>
      <c r="I46423" s="5" t="s">
        <v>3463</v>
      </c>
      <c r="J46423" s="5" t="s">
        <v>37874</v>
      </c>
      <c r="K46423" t="s">
        <v>5061</v>
      </c>
      <c r="L46423" t="s">
        <v>21</v>
      </c>
      <c r="M46423" t="s">
        <v>62</v>
      </c>
      <c r="N46423" t="s">
        <v>37354</v>
      </c>
      <c r="O46423">
        <v>2</v>
      </c>
      <c r="P46423" s="3">
        <v>204.63</v>
      </c>
      <c r="Q46423" s="4">
        <v>0</v>
      </c>
      <c r="R46423" s="6">
        <v>280.27</v>
      </c>
      <c r="S46423" s="6">
        <v>14.45</v>
      </c>
      <c r="T46423" t="s">
        <v>23</v>
      </c>
    </row>
    <row r="46424" spans="1:20" ht="15" customHeight="1" x14ac:dyDescent="0.3">
      <c r="A46424">
        <v>46423</v>
      </c>
      <c r="B46424" t="s">
        <v>8374</v>
      </c>
      <c r="C46424" s="1">
        <v>41793</v>
      </c>
      <c r="D46424" s="1">
        <v>41797</v>
      </c>
      <c r="E46424" t="s">
        <v>16</v>
      </c>
      <c r="F46424" t="s">
        <v>47</v>
      </c>
      <c r="G46424" t="s">
        <v>3382</v>
      </c>
      <c r="H46424" t="s">
        <v>3383</v>
      </c>
      <c r="I46424" s="5" t="s">
        <v>3378</v>
      </c>
      <c r="J46424" s="5" t="s">
        <v>4500</v>
      </c>
      <c r="K46424" t="s">
        <v>4650</v>
      </c>
      <c r="L46424" t="s">
        <v>21</v>
      </c>
      <c r="M46424" t="s">
        <v>37</v>
      </c>
      <c r="N46424" t="s">
        <v>37684</v>
      </c>
      <c r="O46424">
        <v>2</v>
      </c>
      <c r="P46424" s="3">
        <v>14.28</v>
      </c>
      <c r="Q46424" s="4">
        <v>0</v>
      </c>
      <c r="R46424" s="6">
        <v>10.96</v>
      </c>
      <c r="S46424" s="6">
        <v>3.32</v>
      </c>
      <c r="T46424" t="s">
        <v>55</v>
      </c>
    </row>
    <row r="46425" spans="1:20" ht="15" customHeight="1" x14ac:dyDescent="0.3">
      <c r="A46425">
        <v>46424</v>
      </c>
      <c r="B46425" t="s">
        <v>14873</v>
      </c>
      <c r="C46425" s="1">
        <v>41441</v>
      </c>
      <c r="D46425" s="1">
        <v>41447</v>
      </c>
      <c r="E46425" t="s">
        <v>16</v>
      </c>
      <c r="F46425" t="s">
        <v>47</v>
      </c>
      <c r="G46425" t="s">
        <v>3520</v>
      </c>
      <c r="H46425" t="s">
        <v>3406</v>
      </c>
      <c r="I46425" s="5" t="s">
        <v>3407</v>
      </c>
      <c r="J46425" s="5" t="s">
        <v>3372</v>
      </c>
      <c r="K46425" t="s">
        <v>5569</v>
      </c>
      <c r="L46425" t="s">
        <v>27</v>
      </c>
      <c r="M46425" t="s">
        <v>28</v>
      </c>
      <c r="N46425" t="s">
        <v>36138</v>
      </c>
      <c r="O46425">
        <v>8</v>
      </c>
      <c r="P46425" s="3">
        <v>50.519999999999996</v>
      </c>
      <c r="Q46425" s="4">
        <v>0</v>
      </c>
      <c r="R46425" s="6">
        <v>316.95</v>
      </c>
      <c r="S46425" s="6">
        <v>26.73</v>
      </c>
      <c r="T46425" t="s">
        <v>23</v>
      </c>
    </row>
    <row r="46426" spans="1:20" ht="15" customHeight="1" x14ac:dyDescent="0.3">
      <c r="A46426">
        <v>46425</v>
      </c>
      <c r="B46426" t="s">
        <v>14873</v>
      </c>
      <c r="C46426" s="1">
        <v>41441</v>
      </c>
      <c r="D46426" s="1">
        <v>41447</v>
      </c>
      <c r="E46426" t="s">
        <v>16</v>
      </c>
      <c r="F46426" t="s">
        <v>47</v>
      </c>
      <c r="G46426" t="s">
        <v>3520</v>
      </c>
      <c r="H46426" t="s">
        <v>3406</v>
      </c>
      <c r="I46426" s="5" t="s">
        <v>3407</v>
      </c>
      <c r="J46426" s="5" t="s">
        <v>3372</v>
      </c>
      <c r="K46426" t="s">
        <v>4735</v>
      </c>
      <c r="L46426" t="s">
        <v>27</v>
      </c>
      <c r="M46426" t="s">
        <v>42</v>
      </c>
      <c r="N46426" t="s">
        <v>35360</v>
      </c>
      <c r="O46426">
        <v>4</v>
      </c>
      <c r="P46426" s="3">
        <v>177.69</v>
      </c>
      <c r="Q46426" s="4">
        <v>0</v>
      </c>
      <c r="R46426" s="6">
        <v>434.27</v>
      </c>
      <c r="S46426" s="6">
        <v>42.01</v>
      </c>
      <c r="T46426" t="s">
        <v>23</v>
      </c>
    </row>
    <row r="46427" spans="1:20" ht="15" customHeight="1" x14ac:dyDescent="0.3">
      <c r="A46427">
        <v>46426</v>
      </c>
      <c r="B46427" t="s">
        <v>14873</v>
      </c>
      <c r="C46427" s="1">
        <v>41441</v>
      </c>
      <c r="D46427" s="1">
        <v>41447</v>
      </c>
      <c r="E46427" t="s">
        <v>16</v>
      </c>
      <c r="F46427" t="s">
        <v>47</v>
      </c>
      <c r="G46427" t="s">
        <v>3520</v>
      </c>
      <c r="H46427" t="s">
        <v>3406</v>
      </c>
      <c r="I46427" s="5" t="s">
        <v>3407</v>
      </c>
      <c r="J46427" s="5" t="s">
        <v>3372</v>
      </c>
      <c r="K46427" t="s">
        <v>7071</v>
      </c>
      <c r="L46427" t="s">
        <v>21</v>
      </c>
      <c r="M46427" t="s">
        <v>31</v>
      </c>
      <c r="N46427" t="s">
        <v>34681</v>
      </c>
      <c r="O46427">
        <v>2</v>
      </c>
      <c r="P46427" s="3">
        <v>26.04</v>
      </c>
      <c r="Q46427" s="4">
        <v>0</v>
      </c>
      <c r="R46427" s="6">
        <v>31.27</v>
      </c>
      <c r="S46427" s="6">
        <v>3.11</v>
      </c>
      <c r="T46427" t="s">
        <v>23</v>
      </c>
    </row>
    <row r="46428" spans="1:20" ht="15" customHeight="1" x14ac:dyDescent="0.3">
      <c r="A46428">
        <v>46427</v>
      </c>
      <c r="B46428" t="s">
        <v>16689</v>
      </c>
      <c r="C46428" s="1">
        <v>41947</v>
      </c>
      <c r="D46428" s="1">
        <v>41952</v>
      </c>
      <c r="E46428" t="s">
        <v>16</v>
      </c>
      <c r="F46428" t="s">
        <v>17</v>
      </c>
      <c r="G46428" t="s">
        <v>4308</v>
      </c>
      <c r="H46428" t="s">
        <v>4309</v>
      </c>
      <c r="I46428" s="5" t="s">
        <v>4310</v>
      </c>
      <c r="J46428" s="5" t="s">
        <v>3372</v>
      </c>
      <c r="K46428" t="s">
        <v>7053</v>
      </c>
      <c r="L46428" t="s">
        <v>21</v>
      </c>
      <c r="M46428" t="s">
        <v>32</v>
      </c>
      <c r="N46428" t="s">
        <v>35797</v>
      </c>
      <c r="O46428">
        <v>1</v>
      </c>
      <c r="P46428" s="3">
        <v>19.740000000000002</v>
      </c>
      <c r="Q46428" s="4">
        <v>0</v>
      </c>
      <c r="R46428" s="6">
        <v>15.81</v>
      </c>
      <c r="S46428" s="6">
        <v>1.77</v>
      </c>
      <c r="T46428" t="s">
        <v>23</v>
      </c>
    </row>
    <row r="46429" spans="1:20" ht="15" customHeight="1" x14ac:dyDescent="0.3">
      <c r="A46429">
        <v>46428</v>
      </c>
      <c r="B46429" t="s">
        <v>16689</v>
      </c>
      <c r="C46429" s="1">
        <v>41947</v>
      </c>
      <c r="D46429" s="1">
        <v>41952</v>
      </c>
      <c r="E46429" t="s">
        <v>16</v>
      </c>
      <c r="F46429" t="s">
        <v>17</v>
      </c>
      <c r="G46429" t="s">
        <v>4308</v>
      </c>
      <c r="H46429" t="s">
        <v>4309</v>
      </c>
      <c r="I46429" s="5" t="s">
        <v>4310</v>
      </c>
      <c r="J46429" s="5" t="s">
        <v>3372</v>
      </c>
      <c r="K46429" t="s">
        <v>6119</v>
      </c>
      <c r="L46429" t="s">
        <v>35</v>
      </c>
      <c r="M46429" t="s">
        <v>61</v>
      </c>
      <c r="N46429" t="s">
        <v>35631</v>
      </c>
      <c r="O46429">
        <v>1</v>
      </c>
      <c r="P46429" s="3">
        <v>124.28999999999999</v>
      </c>
      <c r="Q46429" s="4">
        <v>0</v>
      </c>
      <c r="R46429" s="6">
        <v>74.81</v>
      </c>
      <c r="S46429" s="6">
        <v>7.24</v>
      </c>
      <c r="T46429" t="s">
        <v>23</v>
      </c>
    </row>
    <row r="46430" spans="1:20" ht="15" customHeight="1" x14ac:dyDescent="0.3">
      <c r="A46430">
        <v>46429</v>
      </c>
      <c r="B46430" t="s">
        <v>16689</v>
      </c>
      <c r="C46430" s="1">
        <v>41947</v>
      </c>
      <c r="D46430" s="1">
        <v>41952</v>
      </c>
      <c r="E46430" t="s">
        <v>16</v>
      </c>
      <c r="F46430" t="s">
        <v>17</v>
      </c>
      <c r="G46430" t="s">
        <v>4308</v>
      </c>
      <c r="H46430" t="s">
        <v>4309</v>
      </c>
      <c r="I46430" s="5" t="s">
        <v>4310</v>
      </c>
      <c r="J46430" s="5" t="s">
        <v>3372</v>
      </c>
      <c r="K46430" t="s">
        <v>6442</v>
      </c>
      <c r="L46430" t="s">
        <v>21</v>
      </c>
      <c r="M46430" t="s">
        <v>22</v>
      </c>
      <c r="N46430" t="s">
        <v>36405</v>
      </c>
      <c r="O46430">
        <v>1</v>
      </c>
      <c r="P46430" s="3">
        <v>6.48</v>
      </c>
      <c r="Q46430" s="4">
        <v>0</v>
      </c>
      <c r="R46430" s="6">
        <v>5.05</v>
      </c>
      <c r="S46430" s="6">
        <v>1.37</v>
      </c>
      <c r="T46430" t="s">
        <v>23</v>
      </c>
    </row>
    <row r="46431" spans="1:20" ht="15" customHeight="1" x14ac:dyDescent="0.3">
      <c r="A46431">
        <v>46430</v>
      </c>
      <c r="B46431" t="s">
        <v>12565</v>
      </c>
      <c r="C46431" s="1">
        <v>42183</v>
      </c>
      <c r="D46431" s="1">
        <v>42183</v>
      </c>
      <c r="E46431" t="s">
        <v>78</v>
      </c>
      <c r="F46431" t="s">
        <v>47</v>
      </c>
      <c r="G46431" t="s">
        <v>3875</v>
      </c>
      <c r="H46431" t="s">
        <v>3875</v>
      </c>
      <c r="I46431" s="5" t="s">
        <v>3776</v>
      </c>
      <c r="J46431" s="5" t="s">
        <v>3372</v>
      </c>
      <c r="K46431" t="s">
        <v>4616</v>
      </c>
      <c r="L46431" t="s">
        <v>27</v>
      </c>
      <c r="M46431" t="s">
        <v>42</v>
      </c>
      <c r="N46431" t="s">
        <v>35354</v>
      </c>
      <c r="O46431">
        <v>1</v>
      </c>
      <c r="P46431" s="3">
        <v>89.85690000000001</v>
      </c>
      <c r="Q46431" s="4">
        <v>0.41176470588235292</v>
      </c>
      <c r="R46431" s="6">
        <v>111.3</v>
      </c>
      <c r="S46431" s="6">
        <v>12.06</v>
      </c>
      <c r="T46431" t="s">
        <v>55</v>
      </c>
    </row>
    <row r="46432" spans="1:20" ht="15" customHeight="1" x14ac:dyDescent="0.3">
      <c r="A46432">
        <v>46431</v>
      </c>
      <c r="B46432" t="s">
        <v>12565</v>
      </c>
      <c r="C46432" s="1">
        <v>42183</v>
      </c>
      <c r="D46432" s="1">
        <v>42183</v>
      </c>
      <c r="E46432" t="s">
        <v>78</v>
      </c>
      <c r="F46432" t="s">
        <v>47</v>
      </c>
      <c r="G46432" t="s">
        <v>3875</v>
      </c>
      <c r="H46432" t="s">
        <v>3875</v>
      </c>
      <c r="I46432" s="5" t="s">
        <v>3776</v>
      </c>
      <c r="J46432" s="5" t="s">
        <v>3372</v>
      </c>
      <c r="K46432" t="s">
        <v>6354</v>
      </c>
      <c r="L46432" t="s">
        <v>21</v>
      </c>
      <c r="M46432" t="s">
        <v>30</v>
      </c>
      <c r="N46432" t="s">
        <v>35059</v>
      </c>
      <c r="O46432">
        <v>2</v>
      </c>
      <c r="P46432" s="3">
        <v>14.978700000000005</v>
      </c>
      <c r="Q46432" s="4">
        <v>0.41176470588235292</v>
      </c>
      <c r="R46432" s="6">
        <v>35.729999999999997</v>
      </c>
      <c r="S46432" s="6">
        <v>2.4900000000000002</v>
      </c>
      <c r="T46432" t="s">
        <v>55</v>
      </c>
    </row>
    <row r="46433" spans="1:20" ht="15" customHeight="1" x14ac:dyDescent="0.3">
      <c r="A46433">
        <v>46432</v>
      </c>
      <c r="B46433" t="s">
        <v>17200</v>
      </c>
      <c r="C46433" s="1">
        <v>41792</v>
      </c>
      <c r="D46433" s="1">
        <v>41796</v>
      </c>
      <c r="E46433" t="s">
        <v>16</v>
      </c>
      <c r="F46433" t="s">
        <v>43</v>
      </c>
      <c r="G46433" t="s">
        <v>3477</v>
      </c>
      <c r="H46433" t="s">
        <v>3478</v>
      </c>
      <c r="I46433" s="5" t="s">
        <v>3388</v>
      </c>
      <c r="J46433" s="5" t="s">
        <v>3372</v>
      </c>
      <c r="K46433" t="s">
        <v>5385</v>
      </c>
      <c r="L46433" t="s">
        <v>21</v>
      </c>
      <c r="M46433" t="s">
        <v>37</v>
      </c>
      <c r="N46433" t="s">
        <v>37657</v>
      </c>
      <c r="O46433">
        <v>1</v>
      </c>
      <c r="P46433" s="3">
        <v>24.630000000000003</v>
      </c>
      <c r="Q46433" s="4">
        <v>0</v>
      </c>
      <c r="R46433" s="6">
        <v>17.13</v>
      </c>
      <c r="S46433" s="6">
        <v>2.85</v>
      </c>
      <c r="T46433" t="s">
        <v>55</v>
      </c>
    </row>
    <row r="46434" spans="1:20" ht="15" customHeight="1" x14ac:dyDescent="0.3">
      <c r="A46434">
        <v>46433</v>
      </c>
      <c r="B46434" t="s">
        <v>23981</v>
      </c>
      <c r="C46434" s="1">
        <v>41997</v>
      </c>
      <c r="D46434" s="1">
        <v>42002</v>
      </c>
      <c r="E46434" t="s">
        <v>52</v>
      </c>
      <c r="F46434" t="s">
        <v>17</v>
      </c>
      <c r="G46434" t="s">
        <v>3482</v>
      </c>
      <c r="H46434" t="s">
        <v>3483</v>
      </c>
      <c r="I46434" s="5" t="s">
        <v>3385</v>
      </c>
      <c r="J46434" s="5" t="s">
        <v>4500</v>
      </c>
      <c r="K46434" t="s">
        <v>5792</v>
      </c>
      <c r="L46434" t="s">
        <v>35</v>
      </c>
      <c r="M46434" t="s">
        <v>66</v>
      </c>
      <c r="N46434" t="s">
        <v>37013</v>
      </c>
      <c r="O46434">
        <v>4</v>
      </c>
      <c r="P46434" s="3">
        <v>651.39</v>
      </c>
      <c r="Q46434" s="4">
        <v>0</v>
      </c>
      <c r="R46434" s="6">
        <v>1753.46</v>
      </c>
      <c r="S46434" s="6">
        <v>278.98</v>
      </c>
      <c r="T46434" t="s">
        <v>23</v>
      </c>
    </row>
    <row r="46435" spans="1:20" ht="15" customHeight="1" x14ac:dyDescent="0.3">
      <c r="A46435">
        <v>46434</v>
      </c>
      <c r="B46435" t="s">
        <v>15898</v>
      </c>
      <c r="C46435" s="1">
        <v>41668</v>
      </c>
      <c r="D46435" s="1">
        <v>41673</v>
      </c>
      <c r="E46435" t="s">
        <v>16</v>
      </c>
      <c r="F46435" t="s">
        <v>47</v>
      </c>
      <c r="G46435" t="s">
        <v>4076</v>
      </c>
      <c r="H46435" t="s">
        <v>3397</v>
      </c>
      <c r="I46435" s="5" t="s">
        <v>3398</v>
      </c>
      <c r="J46435" s="5" t="s">
        <v>37873</v>
      </c>
      <c r="K46435" t="s">
        <v>5758</v>
      </c>
      <c r="L46435" t="s">
        <v>21</v>
      </c>
      <c r="M46435" t="s">
        <v>41</v>
      </c>
      <c r="N46435" t="s">
        <v>35863</v>
      </c>
      <c r="O46435">
        <v>1</v>
      </c>
      <c r="P46435" s="3">
        <v>12.93</v>
      </c>
      <c r="Q46435" s="4">
        <v>0</v>
      </c>
      <c r="R46435" s="6">
        <v>10.99</v>
      </c>
      <c r="S46435" s="6">
        <v>1.58</v>
      </c>
      <c r="T46435" t="s">
        <v>23</v>
      </c>
    </row>
    <row r="46436" spans="1:20" ht="15" customHeight="1" x14ac:dyDescent="0.3">
      <c r="A46436">
        <v>46435</v>
      </c>
      <c r="B46436" t="s">
        <v>15898</v>
      </c>
      <c r="C46436" s="1">
        <v>41668</v>
      </c>
      <c r="D46436" s="1">
        <v>41673</v>
      </c>
      <c r="E46436" t="s">
        <v>16</v>
      </c>
      <c r="F46436" t="s">
        <v>47</v>
      </c>
      <c r="G46436" t="s">
        <v>4076</v>
      </c>
      <c r="H46436" t="s">
        <v>3397</v>
      </c>
      <c r="I46436" s="5" t="s">
        <v>3398</v>
      </c>
      <c r="J46436" s="5" t="s">
        <v>37873</v>
      </c>
      <c r="K46436" t="s">
        <v>6711</v>
      </c>
      <c r="L46436" t="s">
        <v>27</v>
      </c>
      <c r="M46436" t="s">
        <v>28</v>
      </c>
      <c r="N46436" t="s">
        <v>36016</v>
      </c>
      <c r="O46436">
        <v>6</v>
      </c>
      <c r="P46436" s="3">
        <v>107.01</v>
      </c>
      <c r="Q46436" s="4">
        <v>0</v>
      </c>
      <c r="R46436" s="6">
        <v>428.75</v>
      </c>
      <c r="S46436" s="6">
        <v>59.23</v>
      </c>
      <c r="T46436" t="s">
        <v>23</v>
      </c>
    </row>
    <row r="46437" spans="1:20" ht="15" customHeight="1" x14ac:dyDescent="0.3">
      <c r="A46437">
        <v>46436</v>
      </c>
      <c r="B46437" t="s">
        <v>15898</v>
      </c>
      <c r="C46437" s="1">
        <v>41668</v>
      </c>
      <c r="D46437" s="1">
        <v>41673</v>
      </c>
      <c r="E46437" t="s">
        <v>16</v>
      </c>
      <c r="F46437" t="s">
        <v>47</v>
      </c>
      <c r="G46437" t="s">
        <v>4076</v>
      </c>
      <c r="H46437" t="s">
        <v>3397</v>
      </c>
      <c r="I46437" s="5" t="s">
        <v>3398</v>
      </c>
      <c r="J46437" s="5" t="s">
        <v>37873</v>
      </c>
      <c r="K46437" t="s">
        <v>5278</v>
      </c>
      <c r="L46437" t="s">
        <v>21</v>
      </c>
      <c r="M46437" t="s">
        <v>37</v>
      </c>
      <c r="N46437" t="s">
        <v>37652</v>
      </c>
      <c r="O46437">
        <v>1</v>
      </c>
      <c r="P46437" s="3">
        <v>23.009999999999998</v>
      </c>
      <c r="Q46437" s="4">
        <v>0</v>
      </c>
      <c r="R46437" s="6">
        <v>15.91</v>
      </c>
      <c r="S46437" s="6">
        <v>2.06</v>
      </c>
      <c r="T46437" t="s">
        <v>23</v>
      </c>
    </row>
    <row r="46438" spans="1:20" ht="15" customHeight="1" x14ac:dyDescent="0.3">
      <c r="A46438">
        <v>46437</v>
      </c>
      <c r="B46438" t="s">
        <v>26334</v>
      </c>
      <c r="C46438" s="1">
        <v>41895</v>
      </c>
      <c r="D46438" s="1">
        <v>41900</v>
      </c>
      <c r="E46438" t="s">
        <v>52</v>
      </c>
      <c r="F46438" t="s">
        <v>17</v>
      </c>
      <c r="G46438" t="s">
        <v>3415</v>
      </c>
      <c r="H46438" t="s">
        <v>3415</v>
      </c>
      <c r="I46438" s="5" t="s">
        <v>3416</v>
      </c>
      <c r="J46438" s="5" t="s">
        <v>3372</v>
      </c>
      <c r="K46438" t="s">
        <v>5447</v>
      </c>
      <c r="L46438" t="s">
        <v>21</v>
      </c>
      <c r="M46438" t="s">
        <v>30</v>
      </c>
      <c r="N46438" t="s">
        <v>35069</v>
      </c>
      <c r="O46438">
        <v>1</v>
      </c>
      <c r="P46438" s="3">
        <v>4.41</v>
      </c>
      <c r="Q46438" s="4">
        <v>0</v>
      </c>
      <c r="R46438" s="6">
        <v>2.91</v>
      </c>
      <c r="S46438" s="6">
        <v>1.5</v>
      </c>
      <c r="T46438" t="s">
        <v>55</v>
      </c>
    </row>
    <row r="46439" spans="1:20" ht="15" customHeight="1" x14ac:dyDescent="0.3">
      <c r="A46439">
        <v>46438</v>
      </c>
      <c r="B46439" t="s">
        <v>26334</v>
      </c>
      <c r="C46439" s="1">
        <v>41895</v>
      </c>
      <c r="D46439" s="1">
        <v>41900</v>
      </c>
      <c r="E46439" t="s">
        <v>52</v>
      </c>
      <c r="F46439" t="s">
        <v>17</v>
      </c>
      <c r="G46439" t="s">
        <v>3415</v>
      </c>
      <c r="H46439" t="s">
        <v>3415</v>
      </c>
      <c r="I46439" s="5" t="s">
        <v>3416</v>
      </c>
      <c r="J46439" s="5" t="s">
        <v>3372</v>
      </c>
      <c r="K46439" t="s">
        <v>5979</v>
      </c>
      <c r="L46439" t="s">
        <v>21</v>
      </c>
      <c r="M46439" t="s">
        <v>22</v>
      </c>
      <c r="N46439" t="s">
        <v>36347</v>
      </c>
      <c r="O46439">
        <v>1</v>
      </c>
      <c r="P46439" s="3">
        <v>13.29</v>
      </c>
      <c r="Q46439" s="4">
        <v>0</v>
      </c>
      <c r="R46439" s="6">
        <v>9.24</v>
      </c>
      <c r="S46439" s="6">
        <v>1.68</v>
      </c>
      <c r="T46439" t="s">
        <v>55</v>
      </c>
    </row>
    <row r="46440" spans="1:20" ht="15" customHeight="1" x14ac:dyDescent="0.3">
      <c r="A46440">
        <v>46439</v>
      </c>
      <c r="B46440" t="s">
        <v>26334</v>
      </c>
      <c r="C46440" s="1">
        <v>41895</v>
      </c>
      <c r="D46440" s="1">
        <v>41900</v>
      </c>
      <c r="E46440" t="s">
        <v>52</v>
      </c>
      <c r="F46440" t="s">
        <v>17</v>
      </c>
      <c r="G46440" t="s">
        <v>3415</v>
      </c>
      <c r="H46440" t="s">
        <v>3415</v>
      </c>
      <c r="I46440" s="5" t="s">
        <v>3416</v>
      </c>
      <c r="J46440" s="5" t="s">
        <v>3372</v>
      </c>
      <c r="K46440" t="s">
        <v>5802</v>
      </c>
      <c r="L46440" t="s">
        <v>21</v>
      </c>
      <c r="M46440" t="s">
        <v>31</v>
      </c>
      <c r="N46440" t="s">
        <v>34651</v>
      </c>
      <c r="O46440">
        <v>2</v>
      </c>
      <c r="P46440" s="3">
        <v>46.32</v>
      </c>
      <c r="Q46440" s="4">
        <v>0</v>
      </c>
      <c r="R46440" s="6">
        <v>49</v>
      </c>
      <c r="S46440" s="6">
        <v>19.579999999999998</v>
      </c>
      <c r="T46440" t="s">
        <v>55</v>
      </c>
    </row>
    <row r="46441" spans="1:20" ht="15" customHeight="1" x14ac:dyDescent="0.3">
      <c r="A46441">
        <v>46440</v>
      </c>
      <c r="B46441" t="s">
        <v>26334</v>
      </c>
      <c r="C46441" s="1">
        <v>41895</v>
      </c>
      <c r="D46441" s="1">
        <v>41900</v>
      </c>
      <c r="E46441" t="s">
        <v>52</v>
      </c>
      <c r="F46441" t="s">
        <v>17</v>
      </c>
      <c r="G46441" t="s">
        <v>3415</v>
      </c>
      <c r="H46441" t="s">
        <v>3415</v>
      </c>
      <c r="I46441" s="5" t="s">
        <v>3416</v>
      </c>
      <c r="J46441" s="5" t="s">
        <v>3372</v>
      </c>
      <c r="K46441" t="s">
        <v>5574</v>
      </c>
      <c r="L46441" t="s">
        <v>21</v>
      </c>
      <c r="M46441" t="s">
        <v>30</v>
      </c>
      <c r="N46441" t="s">
        <v>35082</v>
      </c>
      <c r="O46441">
        <v>2</v>
      </c>
      <c r="P46441" s="3">
        <v>8.49</v>
      </c>
      <c r="Q46441" s="4">
        <v>0</v>
      </c>
      <c r="R46441" s="6">
        <v>9.8000000000000007</v>
      </c>
      <c r="S46441" s="6">
        <v>2.44</v>
      </c>
      <c r="T46441" t="s">
        <v>55</v>
      </c>
    </row>
    <row r="46442" spans="1:20" ht="15" customHeight="1" x14ac:dyDescent="0.3">
      <c r="A46442">
        <v>46441</v>
      </c>
      <c r="B46442" t="s">
        <v>14424</v>
      </c>
      <c r="C46442" s="1">
        <v>42028</v>
      </c>
      <c r="D46442" s="1">
        <v>42033</v>
      </c>
      <c r="E46442" t="s">
        <v>16</v>
      </c>
      <c r="F46442" t="s">
        <v>17</v>
      </c>
      <c r="G46442" t="s">
        <v>4168</v>
      </c>
      <c r="H46442" t="s">
        <v>4168</v>
      </c>
      <c r="I46442" s="5" t="s">
        <v>3578</v>
      </c>
      <c r="J46442" s="5" t="s">
        <v>3372</v>
      </c>
      <c r="K46442" t="s">
        <v>5635</v>
      </c>
      <c r="L46442" t="s">
        <v>35</v>
      </c>
      <c r="M46442" t="s">
        <v>66</v>
      </c>
      <c r="N46442" t="s">
        <v>37017</v>
      </c>
      <c r="O46442">
        <v>1</v>
      </c>
      <c r="P46442" s="3">
        <v>636.15000000000009</v>
      </c>
      <c r="Q46442" s="4">
        <v>0</v>
      </c>
      <c r="R46442" s="6">
        <v>397.59</v>
      </c>
      <c r="S46442" s="6">
        <v>35.01</v>
      </c>
      <c r="T46442" t="s">
        <v>23</v>
      </c>
    </row>
    <row r="46443" spans="1:20" ht="15" customHeight="1" x14ac:dyDescent="0.3">
      <c r="A46443">
        <v>46442</v>
      </c>
      <c r="B46443" t="s">
        <v>14424</v>
      </c>
      <c r="C46443" s="1">
        <v>42028</v>
      </c>
      <c r="D46443" s="1">
        <v>42033</v>
      </c>
      <c r="E46443" t="s">
        <v>16</v>
      </c>
      <c r="F46443" t="s">
        <v>17</v>
      </c>
      <c r="G46443" t="s">
        <v>4168</v>
      </c>
      <c r="H46443" t="s">
        <v>4168</v>
      </c>
      <c r="I46443" s="5" t="s">
        <v>3578</v>
      </c>
      <c r="J46443" s="5" t="s">
        <v>3372</v>
      </c>
      <c r="K46443" t="s">
        <v>5054</v>
      </c>
      <c r="L46443" t="s">
        <v>21</v>
      </c>
      <c r="M46443" t="s">
        <v>30</v>
      </c>
      <c r="N46443" t="s">
        <v>35112</v>
      </c>
      <c r="O46443">
        <v>1</v>
      </c>
      <c r="P46443" s="3">
        <v>6.33</v>
      </c>
      <c r="Q46443" s="4">
        <v>0</v>
      </c>
      <c r="R46443" s="6">
        <v>4.54</v>
      </c>
      <c r="S46443" s="6">
        <v>1.55</v>
      </c>
      <c r="T46443" t="s">
        <v>23</v>
      </c>
    </row>
    <row r="46444" spans="1:20" ht="15" customHeight="1" x14ac:dyDescent="0.3">
      <c r="A46444">
        <v>46443</v>
      </c>
      <c r="B46444" t="s">
        <v>11580</v>
      </c>
      <c r="C46444" s="1">
        <v>41268</v>
      </c>
      <c r="D46444" s="1">
        <v>41271</v>
      </c>
      <c r="E46444" t="s">
        <v>52</v>
      </c>
      <c r="F46444" t="s">
        <v>17</v>
      </c>
      <c r="G46444" t="s">
        <v>3451</v>
      </c>
      <c r="H46444" t="s">
        <v>3451</v>
      </c>
      <c r="I46444" s="5" t="s">
        <v>3423</v>
      </c>
      <c r="J46444" s="5" t="s">
        <v>3372</v>
      </c>
      <c r="K46444" t="s">
        <v>4649</v>
      </c>
      <c r="L46444" t="s">
        <v>21</v>
      </c>
      <c r="M46444" t="s">
        <v>31</v>
      </c>
      <c r="N46444" t="s">
        <v>34762</v>
      </c>
      <c r="O46444">
        <v>2</v>
      </c>
      <c r="P46444" s="3">
        <v>11.964600000000001</v>
      </c>
      <c r="Q46444" s="4">
        <v>0.41176470588235298</v>
      </c>
      <c r="R46444" s="6">
        <v>28.22</v>
      </c>
      <c r="S46444" s="6">
        <v>2.8</v>
      </c>
      <c r="T46444" t="s">
        <v>74</v>
      </c>
    </row>
    <row r="46445" spans="1:20" ht="15" customHeight="1" x14ac:dyDescent="0.3">
      <c r="A46445">
        <v>46444</v>
      </c>
      <c r="B46445" t="s">
        <v>23724</v>
      </c>
      <c r="C46445" s="1">
        <v>42111</v>
      </c>
      <c r="D46445" s="1">
        <v>42118</v>
      </c>
      <c r="E46445" t="s">
        <v>16</v>
      </c>
      <c r="F46445" t="s">
        <v>17</v>
      </c>
      <c r="G46445" t="s">
        <v>3691</v>
      </c>
      <c r="H46445" t="s">
        <v>3691</v>
      </c>
      <c r="I46445" s="5" t="s">
        <v>3460</v>
      </c>
      <c r="J46445" s="5" t="s">
        <v>37873</v>
      </c>
      <c r="K46445" t="s">
        <v>4619</v>
      </c>
      <c r="L46445" t="s">
        <v>21</v>
      </c>
      <c r="M46445" t="s">
        <v>41</v>
      </c>
      <c r="N46445" t="s">
        <v>35886</v>
      </c>
      <c r="O46445">
        <v>2</v>
      </c>
      <c r="P46445" s="3">
        <v>7.0380000000000003</v>
      </c>
      <c r="Q46445" s="4">
        <v>0.41176470588235287</v>
      </c>
      <c r="R46445" s="6">
        <v>23.44</v>
      </c>
      <c r="S46445" s="6">
        <v>1.4</v>
      </c>
      <c r="T46445" t="s">
        <v>44</v>
      </c>
    </row>
    <row r="46446" spans="1:20" ht="15" customHeight="1" x14ac:dyDescent="0.3">
      <c r="A46446">
        <v>46445</v>
      </c>
      <c r="B46446" t="s">
        <v>18641</v>
      </c>
      <c r="C46446" s="1">
        <v>41795</v>
      </c>
      <c r="D46446" s="1">
        <v>41799</v>
      </c>
      <c r="E46446" t="s">
        <v>16</v>
      </c>
      <c r="F46446" t="s">
        <v>43</v>
      </c>
      <c r="G46446" t="s">
        <v>4101</v>
      </c>
      <c r="H46446" t="s">
        <v>4101</v>
      </c>
      <c r="I46446" s="5" t="s">
        <v>3378</v>
      </c>
      <c r="J46446" s="5" t="s">
        <v>4500</v>
      </c>
      <c r="K46446" t="s">
        <v>5495</v>
      </c>
      <c r="L46446" t="s">
        <v>35</v>
      </c>
      <c r="M46446" t="s">
        <v>38</v>
      </c>
      <c r="N46446" t="s">
        <v>34238</v>
      </c>
      <c r="O46446">
        <v>12</v>
      </c>
      <c r="P46446" s="3">
        <v>39.54</v>
      </c>
      <c r="Q46446" s="4">
        <v>0</v>
      </c>
      <c r="R46446" s="6">
        <v>212.76</v>
      </c>
      <c r="S46446" s="6">
        <v>43.56</v>
      </c>
      <c r="T46446" t="s">
        <v>23</v>
      </c>
    </row>
    <row r="46447" spans="1:20" ht="15" customHeight="1" x14ac:dyDescent="0.3">
      <c r="A46447">
        <v>46446</v>
      </c>
      <c r="B46447" t="s">
        <v>11815</v>
      </c>
      <c r="C46447" s="1">
        <v>41230</v>
      </c>
      <c r="D46447" s="1">
        <v>41236</v>
      </c>
      <c r="E46447" t="s">
        <v>16</v>
      </c>
      <c r="F46447" t="s">
        <v>17</v>
      </c>
      <c r="G46447" t="s">
        <v>3784</v>
      </c>
      <c r="H46447" t="s">
        <v>3784</v>
      </c>
      <c r="I46447" s="5" t="s">
        <v>3454</v>
      </c>
      <c r="J46447" s="5" t="s">
        <v>37873</v>
      </c>
      <c r="K46447" t="s">
        <v>6093</v>
      </c>
      <c r="L46447" t="s">
        <v>21</v>
      </c>
      <c r="M46447" t="s">
        <v>62</v>
      </c>
      <c r="N46447" t="s">
        <v>37477</v>
      </c>
      <c r="O46447">
        <v>2</v>
      </c>
      <c r="P46447" s="3">
        <v>16.5</v>
      </c>
      <c r="Q46447" s="4">
        <v>0</v>
      </c>
      <c r="R46447" s="6">
        <v>17.670000000000002</v>
      </c>
      <c r="S46447" s="6">
        <v>7.11</v>
      </c>
      <c r="T46447" t="s">
        <v>44</v>
      </c>
    </row>
    <row r="46448" spans="1:20" ht="15" customHeight="1" x14ac:dyDescent="0.3">
      <c r="A46448">
        <v>46447</v>
      </c>
      <c r="B46448" t="s">
        <v>11815</v>
      </c>
      <c r="C46448" s="1">
        <v>41230</v>
      </c>
      <c r="D46448" s="1">
        <v>41236</v>
      </c>
      <c r="E46448" t="s">
        <v>16</v>
      </c>
      <c r="F46448" t="s">
        <v>17</v>
      </c>
      <c r="G46448" t="s">
        <v>3784</v>
      </c>
      <c r="H46448" t="s">
        <v>3784</v>
      </c>
      <c r="I46448" s="5" t="s">
        <v>3454</v>
      </c>
      <c r="J46448" s="5" t="s">
        <v>37873</v>
      </c>
      <c r="K46448" t="s">
        <v>5595</v>
      </c>
      <c r="L46448" t="s">
        <v>35</v>
      </c>
      <c r="M46448" t="s">
        <v>61</v>
      </c>
      <c r="N46448" t="s">
        <v>35641</v>
      </c>
      <c r="O46448">
        <v>4</v>
      </c>
      <c r="P46448" s="3">
        <v>122.49</v>
      </c>
      <c r="Q46448" s="4">
        <v>0</v>
      </c>
      <c r="R46448" s="6">
        <v>314.55</v>
      </c>
      <c r="S46448" s="6">
        <v>48.09</v>
      </c>
      <c r="T46448" t="s">
        <v>44</v>
      </c>
    </row>
    <row r="46449" spans="1:20" ht="15" customHeight="1" x14ac:dyDescent="0.3">
      <c r="A46449">
        <v>46448</v>
      </c>
      <c r="B46449" t="s">
        <v>11815</v>
      </c>
      <c r="C46449" s="1">
        <v>41230</v>
      </c>
      <c r="D46449" s="1">
        <v>41236</v>
      </c>
      <c r="E46449" t="s">
        <v>16</v>
      </c>
      <c r="F46449" t="s">
        <v>17</v>
      </c>
      <c r="G46449" t="s">
        <v>3784</v>
      </c>
      <c r="H46449" t="s">
        <v>3784</v>
      </c>
      <c r="I46449" s="5" t="s">
        <v>3454</v>
      </c>
      <c r="J46449" s="5" t="s">
        <v>37873</v>
      </c>
      <c r="K46449" t="s">
        <v>7160</v>
      </c>
      <c r="L46449" t="s">
        <v>21</v>
      </c>
      <c r="M46449" t="s">
        <v>41</v>
      </c>
      <c r="N46449" t="s">
        <v>35934</v>
      </c>
      <c r="O46449">
        <v>1</v>
      </c>
      <c r="P46449" s="3">
        <v>11.879999999999999</v>
      </c>
      <c r="Q46449" s="4">
        <v>0</v>
      </c>
      <c r="R46449" s="6">
        <v>6.86</v>
      </c>
      <c r="S46449" s="6">
        <v>2.0499999999999998</v>
      </c>
      <c r="T46449" t="s">
        <v>44</v>
      </c>
    </row>
    <row r="46450" spans="1:20" ht="15" customHeight="1" x14ac:dyDescent="0.3">
      <c r="A46450">
        <v>46449</v>
      </c>
      <c r="B46450" t="s">
        <v>11815</v>
      </c>
      <c r="C46450" s="1">
        <v>41230</v>
      </c>
      <c r="D46450" s="1">
        <v>41236</v>
      </c>
      <c r="E46450" t="s">
        <v>16</v>
      </c>
      <c r="F46450" t="s">
        <v>17</v>
      </c>
      <c r="G46450" t="s">
        <v>3784</v>
      </c>
      <c r="H46450" t="s">
        <v>3784</v>
      </c>
      <c r="I46450" s="5" t="s">
        <v>3454</v>
      </c>
      <c r="J46450" s="5" t="s">
        <v>37873</v>
      </c>
      <c r="K46450" t="s">
        <v>6674</v>
      </c>
      <c r="L46450" t="s">
        <v>21</v>
      </c>
      <c r="M46450" t="s">
        <v>30</v>
      </c>
      <c r="N46450" t="s">
        <v>34981</v>
      </c>
      <c r="O46450">
        <v>2</v>
      </c>
      <c r="P46450" s="3">
        <v>30.450000000000003</v>
      </c>
      <c r="Q46450" s="4">
        <v>0</v>
      </c>
      <c r="R46450" s="6">
        <v>23.55</v>
      </c>
      <c r="S46450" s="6">
        <v>6.93</v>
      </c>
      <c r="T46450" t="s">
        <v>44</v>
      </c>
    </row>
    <row r="46451" spans="1:20" ht="15" customHeight="1" x14ac:dyDescent="0.3">
      <c r="A46451">
        <v>46450</v>
      </c>
      <c r="B46451" t="s">
        <v>11815</v>
      </c>
      <c r="C46451" s="1">
        <v>41230</v>
      </c>
      <c r="D46451" s="1">
        <v>41236</v>
      </c>
      <c r="E46451" t="s">
        <v>16</v>
      </c>
      <c r="F46451" t="s">
        <v>17</v>
      </c>
      <c r="G46451" t="s">
        <v>3784</v>
      </c>
      <c r="H46451" t="s">
        <v>3784</v>
      </c>
      <c r="I46451" s="5" t="s">
        <v>3454</v>
      </c>
      <c r="J46451" s="5" t="s">
        <v>37873</v>
      </c>
      <c r="K46451" t="s">
        <v>6734</v>
      </c>
      <c r="L46451" t="s">
        <v>27</v>
      </c>
      <c r="M46451" t="s">
        <v>29</v>
      </c>
      <c r="N46451" t="s">
        <v>35197</v>
      </c>
      <c r="O46451">
        <v>2</v>
      </c>
      <c r="P46451" s="3">
        <v>149.34</v>
      </c>
      <c r="Q46451" s="4">
        <v>0</v>
      </c>
      <c r="R46451" s="6">
        <v>170.96</v>
      </c>
      <c r="S46451" s="6">
        <v>14.26</v>
      </c>
      <c r="T46451" t="s">
        <v>44</v>
      </c>
    </row>
    <row r="46452" spans="1:20" ht="15" customHeight="1" x14ac:dyDescent="0.3">
      <c r="A46452">
        <v>46451</v>
      </c>
      <c r="B46452" t="s">
        <v>11815</v>
      </c>
      <c r="C46452" s="1">
        <v>41230</v>
      </c>
      <c r="D46452" s="1">
        <v>41236</v>
      </c>
      <c r="E46452" t="s">
        <v>16</v>
      </c>
      <c r="F46452" t="s">
        <v>17</v>
      </c>
      <c r="G46452" t="s">
        <v>3784</v>
      </c>
      <c r="H46452" t="s">
        <v>3784</v>
      </c>
      <c r="I46452" s="5" t="s">
        <v>3454</v>
      </c>
      <c r="J46452" s="5" t="s">
        <v>37873</v>
      </c>
      <c r="K46452" t="s">
        <v>6082</v>
      </c>
      <c r="L46452" t="s">
        <v>27</v>
      </c>
      <c r="M46452" t="s">
        <v>28</v>
      </c>
      <c r="N46452" t="s">
        <v>36082</v>
      </c>
      <c r="O46452">
        <v>1</v>
      </c>
      <c r="P46452" s="3">
        <v>51.81</v>
      </c>
      <c r="Q46452" s="4">
        <v>0</v>
      </c>
      <c r="R46452" s="6">
        <v>26.35</v>
      </c>
      <c r="S46452" s="6">
        <v>6.83</v>
      </c>
      <c r="T46452" t="s">
        <v>44</v>
      </c>
    </row>
    <row r="46453" spans="1:20" ht="15" customHeight="1" x14ac:dyDescent="0.3">
      <c r="A46453">
        <v>46452</v>
      </c>
      <c r="B46453" t="s">
        <v>11815</v>
      </c>
      <c r="C46453" s="1">
        <v>41230</v>
      </c>
      <c r="D46453" s="1">
        <v>41236</v>
      </c>
      <c r="E46453" t="s">
        <v>16</v>
      </c>
      <c r="F46453" t="s">
        <v>17</v>
      </c>
      <c r="G46453" t="s">
        <v>3784</v>
      </c>
      <c r="H46453" t="s">
        <v>3784</v>
      </c>
      <c r="I46453" s="5" t="s">
        <v>3454</v>
      </c>
      <c r="J46453" s="5" t="s">
        <v>37873</v>
      </c>
      <c r="K46453" t="s">
        <v>6234</v>
      </c>
      <c r="L46453" t="s">
        <v>21</v>
      </c>
      <c r="M46453" t="s">
        <v>32</v>
      </c>
      <c r="N46453" t="s">
        <v>35743</v>
      </c>
      <c r="O46453">
        <v>1</v>
      </c>
      <c r="P46453" s="3">
        <v>7.7999999999999989</v>
      </c>
      <c r="Q46453" s="4">
        <v>0</v>
      </c>
      <c r="R46453" s="6">
        <v>5.28</v>
      </c>
      <c r="S46453" s="6">
        <v>1.29</v>
      </c>
      <c r="T46453" t="s">
        <v>44</v>
      </c>
    </row>
    <row r="46454" spans="1:20" ht="15" customHeight="1" x14ac:dyDescent="0.3">
      <c r="A46454">
        <v>46453</v>
      </c>
      <c r="B46454" t="s">
        <v>11815</v>
      </c>
      <c r="C46454" s="1">
        <v>41230</v>
      </c>
      <c r="D46454" s="1">
        <v>41236</v>
      </c>
      <c r="E46454" t="s">
        <v>16</v>
      </c>
      <c r="F46454" t="s">
        <v>17</v>
      </c>
      <c r="G46454" t="s">
        <v>3784</v>
      </c>
      <c r="H46454" t="s">
        <v>3784</v>
      </c>
      <c r="I46454" s="5" t="s">
        <v>3454</v>
      </c>
      <c r="J46454" s="5" t="s">
        <v>37873</v>
      </c>
      <c r="K46454" t="s">
        <v>4790</v>
      </c>
      <c r="L46454" t="s">
        <v>21</v>
      </c>
      <c r="M46454" t="s">
        <v>31</v>
      </c>
      <c r="N46454" t="s">
        <v>34566</v>
      </c>
      <c r="O46454">
        <v>1</v>
      </c>
      <c r="P46454" s="3">
        <v>17.009999999999998</v>
      </c>
      <c r="Q46454" s="4">
        <v>0</v>
      </c>
      <c r="R46454" s="6">
        <v>7.44</v>
      </c>
      <c r="S46454" s="6">
        <v>2.4300000000000002</v>
      </c>
      <c r="T46454" t="s">
        <v>44</v>
      </c>
    </row>
    <row r="46455" spans="1:20" ht="15" customHeight="1" x14ac:dyDescent="0.3">
      <c r="A46455">
        <v>46454</v>
      </c>
      <c r="B46455" t="s">
        <v>11815</v>
      </c>
      <c r="C46455" s="1">
        <v>41230</v>
      </c>
      <c r="D46455" s="1">
        <v>41236</v>
      </c>
      <c r="E46455" t="s">
        <v>16</v>
      </c>
      <c r="F46455" t="s">
        <v>17</v>
      </c>
      <c r="G46455" t="s">
        <v>3784</v>
      </c>
      <c r="H46455" t="s">
        <v>3784</v>
      </c>
      <c r="I46455" s="5" t="s">
        <v>3454</v>
      </c>
      <c r="J46455" s="5" t="s">
        <v>37873</v>
      </c>
      <c r="K46455" t="s">
        <v>5242</v>
      </c>
      <c r="L46455" t="s">
        <v>21</v>
      </c>
      <c r="M46455" t="s">
        <v>31</v>
      </c>
      <c r="N46455" t="s">
        <v>34702</v>
      </c>
      <c r="O46455">
        <v>4</v>
      </c>
      <c r="P46455" s="3">
        <v>44.7</v>
      </c>
      <c r="Q46455" s="4">
        <v>0</v>
      </c>
      <c r="R46455" s="6">
        <v>122.48</v>
      </c>
      <c r="S46455" s="6">
        <v>22.36</v>
      </c>
      <c r="T46455" t="s">
        <v>44</v>
      </c>
    </row>
    <row r="46456" spans="1:20" ht="15" customHeight="1" x14ac:dyDescent="0.3">
      <c r="A46456">
        <v>46455</v>
      </c>
      <c r="B46456" t="s">
        <v>11815</v>
      </c>
      <c r="C46456" s="1">
        <v>41230</v>
      </c>
      <c r="D46456" s="1">
        <v>41236</v>
      </c>
      <c r="E46456" t="s">
        <v>16</v>
      </c>
      <c r="F46456" t="s">
        <v>17</v>
      </c>
      <c r="G46456" t="s">
        <v>3784</v>
      </c>
      <c r="H46456" t="s">
        <v>3784</v>
      </c>
      <c r="I46456" s="5" t="s">
        <v>3454</v>
      </c>
      <c r="J46456" s="5" t="s">
        <v>37873</v>
      </c>
      <c r="K46456" t="s">
        <v>6751</v>
      </c>
      <c r="L46456" t="s">
        <v>21</v>
      </c>
      <c r="M46456" t="s">
        <v>67</v>
      </c>
      <c r="N46456" t="s">
        <v>34505</v>
      </c>
      <c r="O46456">
        <v>2</v>
      </c>
      <c r="P46456" s="3">
        <v>58.260000000000005</v>
      </c>
      <c r="Q46456" s="4">
        <v>0</v>
      </c>
      <c r="R46456" s="6">
        <v>50.71</v>
      </c>
      <c r="S46456" s="6">
        <v>14.57</v>
      </c>
      <c r="T46456" t="s">
        <v>44</v>
      </c>
    </row>
    <row r="46457" spans="1:20" ht="15" customHeight="1" x14ac:dyDescent="0.3">
      <c r="A46457">
        <v>46456</v>
      </c>
      <c r="B46457" t="s">
        <v>11815</v>
      </c>
      <c r="C46457" s="1">
        <v>41230</v>
      </c>
      <c r="D46457" s="1">
        <v>41236</v>
      </c>
      <c r="E46457" t="s">
        <v>16</v>
      </c>
      <c r="F46457" t="s">
        <v>17</v>
      </c>
      <c r="G46457" t="s">
        <v>3784</v>
      </c>
      <c r="H46457" t="s">
        <v>3784</v>
      </c>
      <c r="I46457" s="5" t="s">
        <v>3454</v>
      </c>
      <c r="J46457" s="5" t="s">
        <v>37873</v>
      </c>
      <c r="K46457" t="s">
        <v>5321</v>
      </c>
      <c r="L46457" t="s">
        <v>21</v>
      </c>
      <c r="M46457" t="s">
        <v>30</v>
      </c>
      <c r="N46457" t="s">
        <v>35074</v>
      </c>
      <c r="O46457">
        <v>4</v>
      </c>
      <c r="P46457" s="3">
        <v>12.78</v>
      </c>
      <c r="Q46457" s="4">
        <v>0</v>
      </c>
      <c r="R46457" s="6">
        <v>22.65</v>
      </c>
      <c r="S46457" s="6">
        <v>6.51</v>
      </c>
      <c r="T46457" t="s">
        <v>44</v>
      </c>
    </row>
    <row r="46458" spans="1:20" ht="15" customHeight="1" x14ac:dyDescent="0.3">
      <c r="A46458">
        <v>46457</v>
      </c>
      <c r="B46458" t="s">
        <v>31425</v>
      </c>
      <c r="C46458" s="1">
        <v>42117</v>
      </c>
      <c r="D46458" s="1">
        <v>42120</v>
      </c>
      <c r="E46458" t="s">
        <v>57</v>
      </c>
      <c r="F46458" t="s">
        <v>43</v>
      </c>
      <c r="G46458" t="s">
        <v>3813</v>
      </c>
      <c r="H46458" t="s">
        <v>3814</v>
      </c>
      <c r="I46458" s="5" t="s">
        <v>3423</v>
      </c>
      <c r="J46458" s="5" t="s">
        <v>3372</v>
      </c>
      <c r="K46458" t="s">
        <v>5802</v>
      </c>
      <c r="L46458" t="s">
        <v>21</v>
      </c>
      <c r="M46458" t="s">
        <v>31</v>
      </c>
      <c r="N46458" t="s">
        <v>34651</v>
      </c>
      <c r="O46458">
        <v>4</v>
      </c>
      <c r="P46458" s="3">
        <v>23.623200000000004</v>
      </c>
      <c r="Q46458" s="4">
        <v>0.41176470588235292</v>
      </c>
      <c r="R46458" s="6">
        <v>123.7</v>
      </c>
      <c r="S46458" s="6">
        <v>13.46</v>
      </c>
      <c r="T46458" t="s">
        <v>55</v>
      </c>
    </row>
    <row r="46459" spans="1:20" ht="15" customHeight="1" x14ac:dyDescent="0.3">
      <c r="A46459">
        <v>46458</v>
      </c>
      <c r="B46459" t="s">
        <v>27590</v>
      </c>
      <c r="C46459" s="1">
        <v>41130</v>
      </c>
      <c r="D46459" s="1">
        <v>41135</v>
      </c>
      <c r="E46459" t="s">
        <v>16</v>
      </c>
      <c r="F46459" t="s">
        <v>17</v>
      </c>
      <c r="G46459" t="s">
        <v>3569</v>
      </c>
      <c r="H46459" t="s">
        <v>3569</v>
      </c>
      <c r="I46459" s="5" t="s">
        <v>3413</v>
      </c>
      <c r="J46459" s="5" t="s">
        <v>37873</v>
      </c>
      <c r="K46459" t="s">
        <v>5535</v>
      </c>
      <c r="L46459" t="s">
        <v>21</v>
      </c>
      <c r="M46459" t="s">
        <v>30</v>
      </c>
      <c r="N46459" t="s">
        <v>35123</v>
      </c>
      <c r="O46459">
        <v>4</v>
      </c>
      <c r="P46459" s="3">
        <v>5.0112000000000005</v>
      </c>
      <c r="Q46459" s="4">
        <v>0.37500000000000006</v>
      </c>
      <c r="R46459" s="6">
        <v>17.309999999999999</v>
      </c>
      <c r="S46459" s="6">
        <v>1.17</v>
      </c>
      <c r="T46459" t="s">
        <v>23</v>
      </c>
    </row>
    <row r="46460" spans="1:20" ht="15" customHeight="1" x14ac:dyDescent="0.3">
      <c r="A46460">
        <v>46459</v>
      </c>
      <c r="B46460" t="s">
        <v>27590</v>
      </c>
      <c r="C46460" s="1">
        <v>41130</v>
      </c>
      <c r="D46460" s="1">
        <v>41135</v>
      </c>
      <c r="E46460" t="s">
        <v>16</v>
      </c>
      <c r="F46460" t="s">
        <v>17</v>
      </c>
      <c r="G46460" t="s">
        <v>3569</v>
      </c>
      <c r="H46460" t="s">
        <v>3569</v>
      </c>
      <c r="I46460" s="5" t="s">
        <v>3413</v>
      </c>
      <c r="J46460" s="5" t="s">
        <v>37873</v>
      </c>
      <c r="K46460" t="s">
        <v>5418</v>
      </c>
      <c r="L46460" t="s">
        <v>35</v>
      </c>
      <c r="M46460" t="s">
        <v>38</v>
      </c>
      <c r="N46460" t="s">
        <v>34237</v>
      </c>
      <c r="O46460">
        <v>4</v>
      </c>
      <c r="P46460" s="3">
        <v>29.068800000000003</v>
      </c>
      <c r="Q46460" s="4">
        <v>0.37499999999999994</v>
      </c>
      <c r="R46460" s="6">
        <v>108.17</v>
      </c>
      <c r="S46460" s="6">
        <v>4.51</v>
      </c>
      <c r="T46460" t="s">
        <v>23</v>
      </c>
    </row>
    <row r="46461" spans="1:20" ht="15" customHeight="1" x14ac:dyDescent="0.3">
      <c r="A46461">
        <v>46460</v>
      </c>
      <c r="B46461" t="s">
        <v>19913</v>
      </c>
      <c r="C46461" s="1">
        <v>41755</v>
      </c>
      <c r="D46461" s="1">
        <v>41759</v>
      </c>
      <c r="E46461" t="s">
        <v>52</v>
      </c>
      <c r="F46461" t="s">
        <v>47</v>
      </c>
      <c r="G46461" t="s">
        <v>4311</v>
      </c>
      <c r="H46461" t="s">
        <v>3938</v>
      </c>
      <c r="I46461" s="5" t="s">
        <v>3378</v>
      </c>
      <c r="J46461" s="5" t="s">
        <v>4500</v>
      </c>
      <c r="K46461" t="s">
        <v>5618</v>
      </c>
      <c r="L46461" t="s">
        <v>21</v>
      </c>
      <c r="M46461" t="s">
        <v>62</v>
      </c>
      <c r="N46461" t="s">
        <v>37326</v>
      </c>
      <c r="O46461">
        <v>2</v>
      </c>
      <c r="P46461" s="3">
        <v>207.81</v>
      </c>
      <c r="Q46461" s="4">
        <v>0</v>
      </c>
      <c r="R46461" s="6">
        <v>205.84</v>
      </c>
      <c r="S46461" s="6">
        <v>26.96</v>
      </c>
      <c r="T46461" t="s">
        <v>23</v>
      </c>
    </row>
    <row r="46462" spans="1:20" ht="15" customHeight="1" x14ac:dyDescent="0.3">
      <c r="A46462">
        <v>46461</v>
      </c>
      <c r="B46462" t="s">
        <v>23392</v>
      </c>
      <c r="C46462" s="1">
        <v>42346</v>
      </c>
      <c r="D46462" s="1">
        <v>42349</v>
      </c>
      <c r="E46462" t="s">
        <v>52</v>
      </c>
      <c r="F46462" t="s">
        <v>47</v>
      </c>
      <c r="G46462" t="s">
        <v>3700</v>
      </c>
      <c r="H46462" t="s">
        <v>3701</v>
      </c>
      <c r="I46462" s="5" t="s">
        <v>3447</v>
      </c>
      <c r="J46462" s="5" t="s">
        <v>3372</v>
      </c>
      <c r="K46462" t="s">
        <v>4982</v>
      </c>
      <c r="L46462" t="s">
        <v>21</v>
      </c>
      <c r="M46462" t="s">
        <v>62</v>
      </c>
      <c r="N46462" t="s">
        <v>37498</v>
      </c>
      <c r="O46462">
        <v>1</v>
      </c>
      <c r="P46462" s="3">
        <v>17.009999999999998</v>
      </c>
      <c r="Q46462" s="4">
        <v>0</v>
      </c>
      <c r="R46462" s="6">
        <v>7.04</v>
      </c>
      <c r="S46462" s="6">
        <v>1.99</v>
      </c>
      <c r="T46462" t="s">
        <v>23</v>
      </c>
    </row>
    <row r="46463" spans="1:20" ht="15" customHeight="1" x14ac:dyDescent="0.3">
      <c r="A46463">
        <v>46462</v>
      </c>
      <c r="B46463" t="s">
        <v>25797</v>
      </c>
      <c r="C46463" s="1">
        <v>41129</v>
      </c>
      <c r="D46463" s="1">
        <v>41135</v>
      </c>
      <c r="E46463" t="s">
        <v>16</v>
      </c>
      <c r="F46463" t="s">
        <v>17</v>
      </c>
      <c r="G46463" t="s">
        <v>3808</v>
      </c>
      <c r="H46463" t="s">
        <v>3809</v>
      </c>
      <c r="I46463" s="5" t="s">
        <v>3418</v>
      </c>
      <c r="J46463" s="5" t="s">
        <v>4500</v>
      </c>
      <c r="K46463" t="s">
        <v>5644</v>
      </c>
      <c r="L46463" t="s">
        <v>21</v>
      </c>
      <c r="M46463" t="s">
        <v>22</v>
      </c>
      <c r="N46463" t="s">
        <v>36306</v>
      </c>
      <c r="O46463">
        <v>4</v>
      </c>
      <c r="P46463" s="3">
        <v>8.6999999999999993</v>
      </c>
      <c r="Q46463" s="4">
        <v>0</v>
      </c>
      <c r="R46463" s="6">
        <v>16.16</v>
      </c>
      <c r="S46463" s="6">
        <v>2.68</v>
      </c>
      <c r="T46463" t="s">
        <v>23</v>
      </c>
    </row>
    <row r="46464" spans="1:20" ht="15" customHeight="1" x14ac:dyDescent="0.3">
      <c r="A46464">
        <v>46463</v>
      </c>
      <c r="B46464" t="s">
        <v>19185</v>
      </c>
      <c r="C46464" s="1">
        <v>40928</v>
      </c>
      <c r="D46464" s="1">
        <v>40930</v>
      </c>
      <c r="E46464" t="s">
        <v>57</v>
      </c>
      <c r="F46464" t="s">
        <v>17</v>
      </c>
      <c r="G46464" t="s">
        <v>3511</v>
      </c>
      <c r="H46464" t="s">
        <v>3512</v>
      </c>
      <c r="I46464" s="5" t="s">
        <v>3398</v>
      </c>
      <c r="J46464" s="5" t="s">
        <v>37873</v>
      </c>
      <c r="K46464" t="s">
        <v>5856</v>
      </c>
      <c r="L46464" t="s">
        <v>27</v>
      </c>
      <c r="M46464" t="s">
        <v>42</v>
      </c>
      <c r="N46464" t="s">
        <v>35384</v>
      </c>
      <c r="O46464">
        <v>1</v>
      </c>
      <c r="P46464" s="3">
        <v>140.91</v>
      </c>
      <c r="Q46464" s="4">
        <v>0</v>
      </c>
      <c r="R46464" s="6">
        <v>62.23</v>
      </c>
      <c r="S46464" s="6">
        <v>20.93</v>
      </c>
      <c r="T46464" t="s">
        <v>23</v>
      </c>
    </row>
    <row r="46465" spans="1:20" ht="15" customHeight="1" x14ac:dyDescent="0.3">
      <c r="A46465">
        <v>46464</v>
      </c>
      <c r="B46465" t="s">
        <v>25446</v>
      </c>
      <c r="C46465" s="1">
        <v>41360</v>
      </c>
      <c r="D46465" s="1">
        <v>41365</v>
      </c>
      <c r="E46465" t="s">
        <v>16</v>
      </c>
      <c r="F46465" t="s">
        <v>17</v>
      </c>
      <c r="G46465" t="s">
        <v>4175</v>
      </c>
      <c r="H46465" t="s">
        <v>4176</v>
      </c>
      <c r="I46465" s="5" t="s">
        <v>3553</v>
      </c>
      <c r="J46465" s="5" t="s">
        <v>3372</v>
      </c>
      <c r="K46465" t="s">
        <v>5620</v>
      </c>
      <c r="L46465" t="s">
        <v>21</v>
      </c>
      <c r="M46465" t="s">
        <v>31</v>
      </c>
      <c r="N46465" t="s">
        <v>34606</v>
      </c>
      <c r="O46465">
        <v>1</v>
      </c>
      <c r="P46465" s="3">
        <v>26.429999999999996</v>
      </c>
      <c r="Q46465" s="4">
        <v>0</v>
      </c>
      <c r="R46465" s="6">
        <v>22.46</v>
      </c>
      <c r="S46465" s="6">
        <v>1.6</v>
      </c>
      <c r="T46465" t="s">
        <v>23</v>
      </c>
    </row>
    <row r="46466" spans="1:20" ht="15" customHeight="1" x14ac:dyDescent="0.3">
      <c r="A46466">
        <v>46465</v>
      </c>
      <c r="B46466" t="s">
        <v>27340</v>
      </c>
      <c r="C46466" s="1">
        <v>41585</v>
      </c>
      <c r="D46466" s="1">
        <v>41590</v>
      </c>
      <c r="E46466" t="s">
        <v>16</v>
      </c>
      <c r="F46466" t="s">
        <v>17</v>
      </c>
      <c r="G46466" t="s">
        <v>3774</v>
      </c>
      <c r="H46466" t="s">
        <v>3774</v>
      </c>
      <c r="I46466" s="5" t="s">
        <v>3381</v>
      </c>
      <c r="J46466" s="5" t="s">
        <v>4500</v>
      </c>
      <c r="K46466" t="s">
        <v>6624</v>
      </c>
      <c r="L46466" t="s">
        <v>27</v>
      </c>
      <c r="M46466" t="s">
        <v>28</v>
      </c>
      <c r="N46466" t="s">
        <v>36146</v>
      </c>
      <c r="O46466">
        <v>2</v>
      </c>
      <c r="P46466" s="3">
        <v>50.160000000000011</v>
      </c>
      <c r="Q46466" s="4">
        <v>0</v>
      </c>
      <c r="R46466" s="6">
        <v>42.94</v>
      </c>
      <c r="S46466" s="6">
        <v>8.24</v>
      </c>
      <c r="T46466" t="s">
        <v>23</v>
      </c>
    </row>
    <row r="46467" spans="1:20" ht="15" customHeight="1" x14ac:dyDescent="0.3">
      <c r="A46467">
        <v>46466</v>
      </c>
      <c r="B46467" t="s">
        <v>27340</v>
      </c>
      <c r="C46467" s="1">
        <v>41585</v>
      </c>
      <c r="D46467" s="1">
        <v>41590</v>
      </c>
      <c r="E46467" t="s">
        <v>16</v>
      </c>
      <c r="F46467" t="s">
        <v>17</v>
      </c>
      <c r="G46467" t="s">
        <v>3774</v>
      </c>
      <c r="H46467" t="s">
        <v>3774</v>
      </c>
      <c r="I46467" s="5" t="s">
        <v>3381</v>
      </c>
      <c r="J46467" s="5" t="s">
        <v>4500</v>
      </c>
      <c r="K46467" t="s">
        <v>5933</v>
      </c>
      <c r="L46467" t="s">
        <v>35</v>
      </c>
      <c r="M46467" t="s">
        <v>36</v>
      </c>
      <c r="N46467" t="s">
        <v>36445</v>
      </c>
      <c r="O46467">
        <v>1</v>
      </c>
      <c r="P46467" s="3">
        <v>301.89000000000004</v>
      </c>
      <c r="Q46467" s="4">
        <v>0</v>
      </c>
      <c r="R46467" s="6">
        <v>278.23</v>
      </c>
      <c r="S46467" s="6">
        <v>23.66</v>
      </c>
      <c r="T46467" t="s">
        <v>23</v>
      </c>
    </row>
    <row r="46468" spans="1:20" ht="15" customHeight="1" x14ac:dyDescent="0.3">
      <c r="A46468">
        <v>46467</v>
      </c>
      <c r="B46468" t="s">
        <v>27340</v>
      </c>
      <c r="C46468" s="1">
        <v>41585</v>
      </c>
      <c r="D46468" s="1">
        <v>41590</v>
      </c>
      <c r="E46468" t="s">
        <v>16</v>
      </c>
      <c r="F46468" t="s">
        <v>17</v>
      </c>
      <c r="G46468" t="s">
        <v>3774</v>
      </c>
      <c r="H46468" t="s">
        <v>3774</v>
      </c>
      <c r="I46468" s="5" t="s">
        <v>3381</v>
      </c>
      <c r="J46468" s="5" t="s">
        <v>4500</v>
      </c>
      <c r="K46468" t="s">
        <v>7387</v>
      </c>
      <c r="L46468" t="s">
        <v>21</v>
      </c>
      <c r="M46468" t="s">
        <v>32</v>
      </c>
      <c r="N46468" t="s">
        <v>35771</v>
      </c>
      <c r="O46468">
        <v>2</v>
      </c>
      <c r="P46468" s="3">
        <v>17.490000000000002</v>
      </c>
      <c r="Q46468" s="4">
        <v>0</v>
      </c>
      <c r="R46468" s="6">
        <v>20.56</v>
      </c>
      <c r="S46468" s="6">
        <v>2.1800000000000002</v>
      </c>
      <c r="T46468" t="s">
        <v>23</v>
      </c>
    </row>
    <row r="46469" spans="1:20" ht="15" customHeight="1" x14ac:dyDescent="0.3">
      <c r="A46469">
        <v>46468</v>
      </c>
      <c r="B46469" t="s">
        <v>24320</v>
      </c>
      <c r="C46469" s="1">
        <v>41885</v>
      </c>
      <c r="D46469" s="1">
        <v>41889</v>
      </c>
      <c r="E46469" t="s">
        <v>16</v>
      </c>
      <c r="F46469" t="s">
        <v>47</v>
      </c>
      <c r="G46469" t="s">
        <v>3012</v>
      </c>
      <c r="H46469" t="s">
        <v>3402</v>
      </c>
      <c r="I46469" s="5" t="s">
        <v>3375</v>
      </c>
      <c r="J46469" s="5" t="s">
        <v>3372</v>
      </c>
      <c r="K46469" t="s">
        <v>4662</v>
      </c>
      <c r="L46469" t="s">
        <v>21</v>
      </c>
      <c r="M46469" t="s">
        <v>62</v>
      </c>
      <c r="N46469" t="s">
        <v>37476</v>
      </c>
      <c r="O46469">
        <v>4</v>
      </c>
      <c r="P46469" s="3">
        <v>26.4</v>
      </c>
      <c r="Q46469" s="4">
        <v>0</v>
      </c>
      <c r="R46469" s="6">
        <v>44.04</v>
      </c>
      <c r="S46469" s="6">
        <v>8.76</v>
      </c>
      <c r="T46469" t="s">
        <v>55</v>
      </c>
    </row>
    <row r="46470" spans="1:20" ht="15" customHeight="1" x14ac:dyDescent="0.3">
      <c r="A46470">
        <v>46469</v>
      </c>
      <c r="B46470" t="s">
        <v>19044</v>
      </c>
      <c r="C46470" s="1">
        <v>41888</v>
      </c>
      <c r="D46470" s="1">
        <v>41890</v>
      </c>
      <c r="E46470" t="s">
        <v>57</v>
      </c>
      <c r="F46470" t="s">
        <v>17</v>
      </c>
      <c r="G46470" t="s">
        <v>3548</v>
      </c>
      <c r="H46470" t="s">
        <v>3549</v>
      </c>
      <c r="I46470" s="5" t="s">
        <v>3550</v>
      </c>
      <c r="J46470" s="5" t="s">
        <v>37873</v>
      </c>
      <c r="K46470" t="s">
        <v>5458</v>
      </c>
      <c r="L46470" t="s">
        <v>27</v>
      </c>
      <c r="M46470" t="s">
        <v>71</v>
      </c>
      <c r="N46470" t="s">
        <v>37822</v>
      </c>
      <c r="O46470">
        <v>1</v>
      </c>
      <c r="P46470" s="3">
        <v>127.28070000000001</v>
      </c>
      <c r="Q46470" s="4">
        <v>0.41176470588235292</v>
      </c>
      <c r="R46470" s="6">
        <v>220.77</v>
      </c>
      <c r="S46470" s="6">
        <v>23.82</v>
      </c>
      <c r="T46470" t="s">
        <v>74</v>
      </c>
    </row>
    <row r="46471" spans="1:20" ht="15" customHeight="1" x14ac:dyDescent="0.3">
      <c r="A46471">
        <v>46470</v>
      </c>
      <c r="B46471" t="s">
        <v>19044</v>
      </c>
      <c r="C46471" s="1">
        <v>41888</v>
      </c>
      <c r="D46471" s="1">
        <v>41890</v>
      </c>
      <c r="E46471" t="s">
        <v>57</v>
      </c>
      <c r="F46471" t="s">
        <v>17</v>
      </c>
      <c r="G46471" t="s">
        <v>3548</v>
      </c>
      <c r="H46471" t="s">
        <v>3549</v>
      </c>
      <c r="I46471" s="5" t="s">
        <v>3550</v>
      </c>
      <c r="J46471" s="5" t="s">
        <v>37873</v>
      </c>
      <c r="K46471" t="s">
        <v>4667</v>
      </c>
      <c r="L46471" t="s">
        <v>35</v>
      </c>
      <c r="M46471" t="s">
        <v>66</v>
      </c>
      <c r="N46471" t="s">
        <v>37093</v>
      </c>
      <c r="O46471">
        <v>2</v>
      </c>
      <c r="P46471" s="3">
        <v>70.349400000000003</v>
      </c>
      <c r="Q46471" s="4">
        <v>0.41176470588235287</v>
      </c>
      <c r="R46471" s="6">
        <v>233.05</v>
      </c>
      <c r="S46471" s="6">
        <v>29.09</v>
      </c>
      <c r="T46471" t="s">
        <v>74</v>
      </c>
    </row>
    <row r="46472" spans="1:20" ht="15" customHeight="1" x14ac:dyDescent="0.3">
      <c r="A46472">
        <v>46471</v>
      </c>
      <c r="B46472" t="s">
        <v>21258</v>
      </c>
      <c r="C46472" s="1">
        <v>41272</v>
      </c>
      <c r="D46472" s="1">
        <v>41275</v>
      </c>
      <c r="E46472" t="s">
        <v>57</v>
      </c>
      <c r="F46472" t="s">
        <v>17</v>
      </c>
      <c r="G46472" t="s">
        <v>3938</v>
      </c>
      <c r="H46472" t="s">
        <v>3938</v>
      </c>
      <c r="I46472" s="5" t="s">
        <v>3378</v>
      </c>
      <c r="J46472" s="5" t="s">
        <v>4500</v>
      </c>
      <c r="K46472" t="s">
        <v>5564</v>
      </c>
      <c r="L46472" t="s">
        <v>35</v>
      </c>
      <c r="M46472" t="s">
        <v>36</v>
      </c>
      <c r="N46472" t="s">
        <v>36563</v>
      </c>
      <c r="O46472">
        <v>1</v>
      </c>
      <c r="P46472" s="3">
        <v>48.78</v>
      </c>
      <c r="Q46472" s="4">
        <v>0</v>
      </c>
      <c r="R46472" s="6">
        <v>17.87</v>
      </c>
      <c r="S46472" s="6">
        <v>11.89</v>
      </c>
      <c r="T46472" t="s">
        <v>55</v>
      </c>
    </row>
    <row r="46473" spans="1:20" ht="15" customHeight="1" x14ac:dyDescent="0.3">
      <c r="A46473">
        <v>46472</v>
      </c>
      <c r="B46473" t="s">
        <v>21258</v>
      </c>
      <c r="C46473" s="1">
        <v>41272</v>
      </c>
      <c r="D46473" s="1">
        <v>41275</v>
      </c>
      <c r="E46473" t="s">
        <v>57</v>
      </c>
      <c r="F46473" t="s">
        <v>17</v>
      </c>
      <c r="G46473" t="s">
        <v>3938</v>
      </c>
      <c r="H46473" t="s">
        <v>3938</v>
      </c>
      <c r="I46473" s="5" t="s">
        <v>3378</v>
      </c>
      <c r="J46473" s="5" t="s">
        <v>4500</v>
      </c>
      <c r="K46473" t="s">
        <v>6412</v>
      </c>
      <c r="L46473" t="s">
        <v>35</v>
      </c>
      <c r="M46473" t="s">
        <v>66</v>
      </c>
      <c r="N46473" t="s">
        <v>37192</v>
      </c>
      <c r="O46473">
        <v>8</v>
      </c>
      <c r="P46473" s="3">
        <v>81.03</v>
      </c>
      <c r="Q46473" s="4">
        <v>0</v>
      </c>
      <c r="R46473" s="6">
        <v>486.04</v>
      </c>
      <c r="S46473" s="6">
        <v>19.64</v>
      </c>
      <c r="T46473" t="s">
        <v>55</v>
      </c>
    </row>
    <row r="46474" spans="1:20" ht="15" customHeight="1" x14ac:dyDescent="0.3">
      <c r="A46474">
        <v>46473</v>
      </c>
      <c r="B46474" t="s">
        <v>21258</v>
      </c>
      <c r="C46474" s="1">
        <v>41272</v>
      </c>
      <c r="D46474" s="1">
        <v>41275</v>
      </c>
      <c r="E46474" t="s">
        <v>57</v>
      </c>
      <c r="F46474" t="s">
        <v>17</v>
      </c>
      <c r="G46474" t="s">
        <v>3938</v>
      </c>
      <c r="H46474" t="s">
        <v>3938</v>
      </c>
      <c r="I46474" s="5" t="s">
        <v>3378</v>
      </c>
      <c r="J46474" s="5" t="s">
        <v>4500</v>
      </c>
      <c r="K46474" t="s">
        <v>5413</v>
      </c>
      <c r="L46474" t="s">
        <v>21</v>
      </c>
      <c r="M46474" t="s">
        <v>31</v>
      </c>
      <c r="N46474" t="s">
        <v>34747</v>
      </c>
      <c r="O46474">
        <v>2</v>
      </c>
      <c r="P46474" s="3">
        <v>26.64</v>
      </c>
      <c r="Q46474" s="4">
        <v>0</v>
      </c>
      <c r="R46474" s="6">
        <v>45.09</v>
      </c>
      <c r="S46474" s="6">
        <v>3.45</v>
      </c>
      <c r="T46474" t="s">
        <v>55</v>
      </c>
    </row>
    <row r="46475" spans="1:20" ht="15" customHeight="1" x14ac:dyDescent="0.3">
      <c r="A46475">
        <v>46474</v>
      </c>
      <c r="B46475" t="s">
        <v>21258</v>
      </c>
      <c r="C46475" s="1">
        <v>41272</v>
      </c>
      <c r="D46475" s="1">
        <v>41275</v>
      </c>
      <c r="E46475" t="s">
        <v>57</v>
      </c>
      <c r="F46475" t="s">
        <v>17</v>
      </c>
      <c r="G46475" t="s">
        <v>3938</v>
      </c>
      <c r="H46475" t="s">
        <v>3938</v>
      </c>
      <c r="I46475" s="5" t="s">
        <v>3378</v>
      </c>
      <c r="J46475" s="5" t="s">
        <v>4500</v>
      </c>
      <c r="K46475" t="s">
        <v>6889</v>
      </c>
      <c r="L46475" t="s">
        <v>21</v>
      </c>
      <c r="M46475" t="s">
        <v>100</v>
      </c>
      <c r="N46475" t="s">
        <v>36847</v>
      </c>
      <c r="O46475">
        <v>1</v>
      </c>
      <c r="P46475" s="3">
        <v>25.200000000000003</v>
      </c>
      <c r="Q46475" s="4">
        <v>0</v>
      </c>
      <c r="R46475" s="6">
        <v>10.54</v>
      </c>
      <c r="S46475" s="6">
        <v>2.57</v>
      </c>
      <c r="T46475" t="s">
        <v>55</v>
      </c>
    </row>
    <row r="46476" spans="1:20" ht="15" customHeight="1" x14ac:dyDescent="0.3">
      <c r="A46476">
        <v>46475</v>
      </c>
      <c r="B46476" t="s">
        <v>18013</v>
      </c>
      <c r="C46476" s="1">
        <v>41030</v>
      </c>
      <c r="D46476" s="1">
        <v>41035</v>
      </c>
      <c r="E46476" t="s">
        <v>16</v>
      </c>
      <c r="F46476" t="s">
        <v>17</v>
      </c>
      <c r="G46476" t="s">
        <v>3415</v>
      </c>
      <c r="H46476" t="s">
        <v>3415</v>
      </c>
      <c r="I46476" s="5" t="s">
        <v>3416</v>
      </c>
      <c r="J46476" s="5" t="s">
        <v>3372</v>
      </c>
      <c r="K46476" t="s">
        <v>5189</v>
      </c>
      <c r="L46476" t="s">
        <v>21</v>
      </c>
      <c r="M46476" t="s">
        <v>31</v>
      </c>
      <c r="N46476" t="s">
        <v>34676</v>
      </c>
      <c r="O46476">
        <v>2</v>
      </c>
      <c r="P46476" s="3">
        <v>48.87</v>
      </c>
      <c r="Q46476" s="4">
        <v>0</v>
      </c>
      <c r="R46476" s="6">
        <v>59.53</v>
      </c>
      <c r="S46476" s="6">
        <v>9.89</v>
      </c>
      <c r="T46476" t="s">
        <v>55</v>
      </c>
    </row>
    <row r="46477" spans="1:20" ht="15" customHeight="1" x14ac:dyDescent="0.3">
      <c r="A46477">
        <v>46476</v>
      </c>
      <c r="B46477" t="s">
        <v>18013</v>
      </c>
      <c r="C46477" s="1">
        <v>41030</v>
      </c>
      <c r="D46477" s="1">
        <v>41035</v>
      </c>
      <c r="E46477" t="s">
        <v>16</v>
      </c>
      <c r="F46477" t="s">
        <v>17</v>
      </c>
      <c r="G46477" t="s">
        <v>3415</v>
      </c>
      <c r="H46477" t="s">
        <v>3415</v>
      </c>
      <c r="I46477" s="5" t="s">
        <v>3416</v>
      </c>
      <c r="J46477" s="5" t="s">
        <v>3372</v>
      </c>
      <c r="K46477" t="s">
        <v>5646</v>
      </c>
      <c r="L46477" t="s">
        <v>21</v>
      </c>
      <c r="M46477" t="s">
        <v>30</v>
      </c>
      <c r="N46477" t="s">
        <v>34909</v>
      </c>
      <c r="O46477">
        <v>1</v>
      </c>
      <c r="P46477" s="3">
        <v>49.230000000000011</v>
      </c>
      <c r="Q46477" s="4">
        <v>0</v>
      </c>
      <c r="R46477" s="6">
        <v>25.88</v>
      </c>
      <c r="S46477" s="6">
        <v>3.67</v>
      </c>
      <c r="T46477" t="s">
        <v>55</v>
      </c>
    </row>
    <row r="46478" spans="1:20" ht="15" customHeight="1" x14ac:dyDescent="0.3">
      <c r="A46478">
        <v>46477</v>
      </c>
      <c r="B46478" t="s">
        <v>31043</v>
      </c>
      <c r="C46478" s="1">
        <v>41968</v>
      </c>
      <c r="D46478" s="1">
        <v>41973</v>
      </c>
      <c r="E46478" t="s">
        <v>16</v>
      </c>
      <c r="F46478" t="s">
        <v>17</v>
      </c>
      <c r="G46478" t="s">
        <v>3514</v>
      </c>
      <c r="H46478" t="s">
        <v>3514</v>
      </c>
      <c r="I46478" s="5" t="s">
        <v>3398</v>
      </c>
      <c r="J46478" s="5" t="s">
        <v>37873</v>
      </c>
      <c r="K46478" t="s">
        <v>5669</v>
      </c>
      <c r="L46478" t="s">
        <v>27</v>
      </c>
      <c r="M46478" t="s">
        <v>28</v>
      </c>
      <c r="N46478" t="s">
        <v>36033</v>
      </c>
      <c r="O46478">
        <v>2</v>
      </c>
      <c r="P46478" s="3">
        <v>50.009999999999991</v>
      </c>
      <c r="Q46478" s="4">
        <v>0</v>
      </c>
      <c r="R46478" s="6">
        <v>75.83</v>
      </c>
      <c r="S46478" s="6">
        <v>8.23</v>
      </c>
      <c r="T46478" t="s">
        <v>23</v>
      </c>
    </row>
    <row r="46479" spans="1:20" ht="15" customHeight="1" x14ac:dyDescent="0.3">
      <c r="A46479">
        <v>46478</v>
      </c>
      <c r="B46479" t="s">
        <v>25690</v>
      </c>
      <c r="C46479" s="1">
        <v>41730</v>
      </c>
      <c r="D46479" s="1">
        <v>41735</v>
      </c>
      <c r="E46479" t="s">
        <v>16</v>
      </c>
      <c r="F46479" t="s">
        <v>17</v>
      </c>
      <c r="G46479" t="s">
        <v>3762</v>
      </c>
      <c r="H46479" t="s">
        <v>3763</v>
      </c>
      <c r="I46479" s="5" t="s">
        <v>3423</v>
      </c>
      <c r="J46479" s="5" t="s">
        <v>3372</v>
      </c>
      <c r="K46479" t="s">
        <v>4867</v>
      </c>
      <c r="L46479" t="s">
        <v>21</v>
      </c>
      <c r="M46479" t="s">
        <v>22</v>
      </c>
      <c r="N46479" t="s">
        <v>36408</v>
      </c>
      <c r="O46479">
        <v>1</v>
      </c>
      <c r="P46479" s="3">
        <v>3.1365000000000003</v>
      </c>
      <c r="Q46479" s="4">
        <v>0.41176470588235292</v>
      </c>
      <c r="R46479" s="6">
        <v>3.75</v>
      </c>
      <c r="S46479" s="6">
        <v>1.17</v>
      </c>
      <c r="T46479" t="s">
        <v>55</v>
      </c>
    </row>
    <row r="46480" spans="1:20" ht="15" customHeight="1" x14ac:dyDescent="0.3">
      <c r="A46480">
        <v>46479</v>
      </c>
      <c r="B46480" t="s">
        <v>25690</v>
      </c>
      <c r="C46480" s="1">
        <v>41730</v>
      </c>
      <c r="D46480" s="1">
        <v>41735</v>
      </c>
      <c r="E46480" t="s">
        <v>16</v>
      </c>
      <c r="F46480" t="s">
        <v>17</v>
      </c>
      <c r="G46480" t="s">
        <v>3762</v>
      </c>
      <c r="H46480" t="s">
        <v>3763</v>
      </c>
      <c r="I46480" s="5" t="s">
        <v>3423</v>
      </c>
      <c r="J46480" s="5" t="s">
        <v>3372</v>
      </c>
      <c r="K46480" t="s">
        <v>5300</v>
      </c>
      <c r="L46480" t="s">
        <v>35</v>
      </c>
      <c r="M46480" t="s">
        <v>38</v>
      </c>
      <c r="N46480" t="s">
        <v>34185</v>
      </c>
      <c r="O46480">
        <v>1</v>
      </c>
      <c r="P46480" s="3">
        <v>21.527100000000004</v>
      </c>
      <c r="Q46480" s="4">
        <v>0.41176470588235298</v>
      </c>
      <c r="R46480" s="6">
        <v>33.5</v>
      </c>
      <c r="S46480" s="6">
        <v>1.1200000000000001</v>
      </c>
      <c r="T46480" t="s">
        <v>55</v>
      </c>
    </row>
    <row r="46481" spans="1:20" ht="15" customHeight="1" x14ac:dyDescent="0.3">
      <c r="A46481">
        <v>46480</v>
      </c>
      <c r="B46481" t="s">
        <v>25690</v>
      </c>
      <c r="C46481" s="1">
        <v>41730</v>
      </c>
      <c r="D46481" s="1">
        <v>41735</v>
      </c>
      <c r="E46481" t="s">
        <v>16</v>
      </c>
      <c r="F46481" t="s">
        <v>17</v>
      </c>
      <c r="G46481" t="s">
        <v>3762</v>
      </c>
      <c r="H46481" t="s">
        <v>3763</v>
      </c>
      <c r="I46481" s="5" t="s">
        <v>3423</v>
      </c>
      <c r="J46481" s="5" t="s">
        <v>3372</v>
      </c>
      <c r="K46481" t="s">
        <v>5220</v>
      </c>
      <c r="L46481" t="s">
        <v>21</v>
      </c>
      <c r="M46481" t="s">
        <v>41</v>
      </c>
      <c r="N46481" t="s">
        <v>35906</v>
      </c>
      <c r="O46481">
        <v>1</v>
      </c>
      <c r="P46481" s="3">
        <v>7.1451000000000002</v>
      </c>
      <c r="Q46481" s="4">
        <v>0.41176470588235292</v>
      </c>
      <c r="R46481" s="6">
        <v>8.52</v>
      </c>
      <c r="S46481" s="6">
        <v>1.44</v>
      </c>
      <c r="T46481" t="s">
        <v>55</v>
      </c>
    </row>
    <row r="46482" spans="1:20" ht="15" customHeight="1" x14ac:dyDescent="0.3">
      <c r="A46482">
        <v>46481</v>
      </c>
      <c r="B46482" t="s">
        <v>25690</v>
      </c>
      <c r="C46482" s="1">
        <v>41730</v>
      </c>
      <c r="D46482" s="1">
        <v>41735</v>
      </c>
      <c r="E46482" t="s">
        <v>16</v>
      </c>
      <c r="F46482" t="s">
        <v>17</v>
      </c>
      <c r="G46482" t="s">
        <v>3762</v>
      </c>
      <c r="H46482" t="s">
        <v>3763</v>
      </c>
      <c r="I46482" s="5" t="s">
        <v>3423</v>
      </c>
      <c r="J46482" s="5" t="s">
        <v>3372</v>
      </c>
      <c r="K46482" t="s">
        <v>6925</v>
      </c>
      <c r="L46482" t="s">
        <v>35</v>
      </c>
      <c r="M46482" t="s">
        <v>38</v>
      </c>
      <c r="N46482" t="s">
        <v>34215</v>
      </c>
      <c r="O46482">
        <v>1</v>
      </c>
      <c r="P46482" s="3">
        <v>19.048500000000001</v>
      </c>
      <c r="Q46482" s="4">
        <v>0.41176470588235298</v>
      </c>
      <c r="R46482" s="6">
        <v>35.14</v>
      </c>
      <c r="S46482" s="6">
        <v>1.49</v>
      </c>
      <c r="T46482" t="s">
        <v>55</v>
      </c>
    </row>
    <row r="46483" spans="1:20" ht="15" customHeight="1" x14ac:dyDescent="0.3">
      <c r="A46483">
        <v>46482</v>
      </c>
      <c r="B46483" t="s">
        <v>29025</v>
      </c>
      <c r="C46483" s="1">
        <v>42166</v>
      </c>
      <c r="D46483" s="1">
        <v>42171</v>
      </c>
      <c r="E46483" t="s">
        <v>16</v>
      </c>
      <c r="F46483" t="s">
        <v>17</v>
      </c>
      <c r="G46483" t="s">
        <v>3575</v>
      </c>
      <c r="H46483" t="s">
        <v>3395</v>
      </c>
      <c r="I46483" s="5" t="s">
        <v>3393</v>
      </c>
      <c r="J46483" s="5" t="s">
        <v>37873</v>
      </c>
      <c r="K46483" t="s">
        <v>5673</v>
      </c>
      <c r="L46483" t="s">
        <v>21</v>
      </c>
      <c r="M46483" t="s">
        <v>62</v>
      </c>
      <c r="N46483" t="s">
        <v>37527</v>
      </c>
      <c r="O46483">
        <v>1</v>
      </c>
      <c r="P46483" s="3">
        <v>10.259999999999998</v>
      </c>
      <c r="Q46483" s="4">
        <v>0</v>
      </c>
      <c r="R46483" s="6">
        <v>6.53</v>
      </c>
      <c r="S46483" s="6">
        <v>1.0900000000000001</v>
      </c>
      <c r="T46483" t="s">
        <v>55</v>
      </c>
    </row>
    <row r="46484" spans="1:20" ht="15" customHeight="1" x14ac:dyDescent="0.3">
      <c r="A46484">
        <v>46483</v>
      </c>
      <c r="B46484" t="s">
        <v>11321</v>
      </c>
      <c r="C46484" s="1">
        <v>42238</v>
      </c>
      <c r="D46484" s="1">
        <v>42242</v>
      </c>
      <c r="E46484" t="s">
        <v>16</v>
      </c>
      <c r="F46484" t="s">
        <v>47</v>
      </c>
      <c r="G46484" t="s">
        <v>3721</v>
      </c>
      <c r="H46484" t="s">
        <v>3722</v>
      </c>
      <c r="I46484" s="5" t="s">
        <v>3388</v>
      </c>
      <c r="J46484" s="5" t="s">
        <v>3372</v>
      </c>
      <c r="K46484" t="s">
        <v>5412</v>
      </c>
      <c r="L46484" t="s">
        <v>21</v>
      </c>
      <c r="M46484" t="s">
        <v>30</v>
      </c>
      <c r="N46484" t="s">
        <v>34984</v>
      </c>
      <c r="O46484">
        <v>1</v>
      </c>
      <c r="P46484" s="3">
        <v>28.35</v>
      </c>
      <c r="Q46484" s="4">
        <v>0</v>
      </c>
      <c r="R46484" s="6">
        <v>16.3</v>
      </c>
      <c r="S46484" s="6">
        <v>3.56</v>
      </c>
      <c r="T46484" t="s">
        <v>55</v>
      </c>
    </row>
    <row r="46485" spans="1:20" ht="15" customHeight="1" x14ac:dyDescent="0.3">
      <c r="A46485">
        <v>46484</v>
      </c>
      <c r="B46485" t="s">
        <v>11321</v>
      </c>
      <c r="C46485" s="1">
        <v>42238</v>
      </c>
      <c r="D46485" s="1">
        <v>42242</v>
      </c>
      <c r="E46485" t="s">
        <v>16</v>
      </c>
      <c r="F46485" t="s">
        <v>47</v>
      </c>
      <c r="G46485" t="s">
        <v>3721</v>
      </c>
      <c r="H46485" t="s">
        <v>3722</v>
      </c>
      <c r="I46485" s="5" t="s">
        <v>3388</v>
      </c>
      <c r="J46485" s="5" t="s">
        <v>3372</v>
      </c>
      <c r="K46485" t="s">
        <v>4868</v>
      </c>
      <c r="L46485" t="s">
        <v>21</v>
      </c>
      <c r="M46485" t="s">
        <v>31</v>
      </c>
      <c r="N46485" t="s">
        <v>34603</v>
      </c>
      <c r="O46485">
        <v>1</v>
      </c>
      <c r="P46485" s="3">
        <v>56.88</v>
      </c>
      <c r="Q46485" s="4">
        <v>0</v>
      </c>
      <c r="R46485" s="6">
        <v>51.79</v>
      </c>
      <c r="S46485" s="6">
        <v>4.55</v>
      </c>
      <c r="T46485" t="s">
        <v>55</v>
      </c>
    </row>
    <row r="46486" spans="1:20" ht="15" customHeight="1" x14ac:dyDescent="0.3">
      <c r="A46486">
        <v>46485</v>
      </c>
      <c r="B46486" t="s">
        <v>21530</v>
      </c>
      <c r="C46486" s="1">
        <v>42055</v>
      </c>
      <c r="D46486" s="1">
        <v>42057</v>
      </c>
      <c r="E46486" t="s">
        <v>57</v>
      </c>
      <c r="F46486" t="s">
        <v>43</v>
      </c>
      <c r="G46486" t="s">
        <v>3620</v>
      </c>
      <c r="H46486" t="s">
        <v>3620</v>
      </c>
      <c r="I46486" s="5" t="s">
        <v>3381</v>
      </c>
      <c r="J46486" s="5" t="s">
        <v>4500</v>
      </c>
      <c r="K46486" t="s">
        <v>4703</v>
      </c>
      <c r="L46486" t="s">
        <v>21</v>
      </c>
      <c r="M46486" t="s">
        <v>62</v>
      </c>
      <c r="N46486" t="s">
        <v>37431</v>
      </c>
      <c r="O46486">
        <v>4</v>
      </c>
      <c r="P46486" s="3">
        <v>53.279999999999994</v>
      </c>
      <c r="Q46486" s="4">
        <v>0</v>
      </c>
      <c r="R46486" s="6">
        <v>90.03</v>
      </c>
      <c r="S46486" s="6">
        <v>16.53</v>
      </c>
      <c r="T46486" t="s">
        <v>55</v>
      </c>
    </row>
    <row r="46487" spans="1:20" ht="15" customHeight="1" x14ac:dyDescent="0.3">
      <c r="A46487">
        <v>46486</v>
      </c>
      <c r="B46487" t="s">
        <v>11151</v>
      </c>
      <c r="C46487" s="1">
        <v>41305</v>
      </c>
      <c r="D46487" s="1">
        <v>41309</v>
      </c>
      <c r="E46487" t="s">
        <v>16</v>
      </c>
      <c r="F46487" t="s">
        <v>43</v>
      </c>
      <c r="G46487" t="s">
        <v>4261</v>
      </c>
      <c r="H46487" t="s">
        <v>941</v>
      </c>
      <c r="I46487" s="5" t="s">
        <v>3861</v>
      </c>
      <c r="J46487" s="5" t="s">
        <v>4500</v>
      </c>
      <c r="K46487" t="s">
        <v>4774</v>
      </c>
      <c r="L46487" t="s">
        <v>21</v>
      </c>
      <c r="M46487" t="s">
        <v>62</v>
      </c>
      <c r="N46487" t="s">
        <v>37481</v>
      </c>
      <c r="O46487">
        <v>2</v>
      </c>
      <c r="P46487" s="3">
        <v>16.559999999999999</v>
      </c>
      <c r="Q46487" s="4">
        <v>0</v>
      </c>
      <c r="R46487" s="6">
        <v>28.68</v>
      </c>
      <c r="S46487" s="6">
        <v>2.46</v>
      </c>
      <c r="T46487" t="s">
        <v>23</v>
      </c>
    </row>
    <row r="46488" spans="1:20" ht="15" customHeight="1" x14ac:dyDescent="0.3">
      <c r="A46488">
        <v>46487</v>
      </c>
      <c r="B46488" t="s">
        <v>32574</v>
      </c>
      <c r="C46488" s="1">
        <v>41166</v>
      </c>
      <c r="D46488" s="1">
        <v>41170</v>
      </c>
      <c r="E46488" t="s">
        <v>52</v>
      </c>
      <c r="F46488" t="s">
        <v>17</v>
      </c>
      <c r="G46488" t="s">
        <v>3686</v>
      </c>
      <c r="H46488" t="s">
        <v>3686</v>
      </c>
      <c r="I46488" s="5" t="s">
        <v>3398</v>
      </c>
      <c r="J46488" s="5" t="s">
        <v>37873</v>
      </c>
      <c r="K46488" t="s">
        <v>6475</v>
      </c>
      <c r="L46488" t="s">
        <v>21</v>
      </c>
      <c r="M46488" t="s">
        <v>32</v>
      </c>
      <c r="N46488" t="s">
        <v>35723</v>
      </c>
      <c r="O46488">
        <v>1</v>
      </c>
      <c r="P46488" s="3">
        <v>19.98</v>
      </c>
      <c r="Q46488" s="4">
        <v>0</v>
      </c>
      <c r="R46488" s="6">
        <v>8.75</v>
      </c>
      <c r="S46488" s="6">
        <v>1.66</v>
      </c>
      <c r="T46488" t="s">
        <v>23</v>
      </c>
    </row>
    <row r="46489" spans="1:20" ht="15" customHeight="1" x14ac:dyDescent="0.3">
      <c r="A46489">
        <v>46488</v>
      </c>
      <c r="B46489" t="s">
        <v>32574</v>
      </c>
      <c r="C46489" s="1">
        <v>41166</v>
      </c>
      <c r="D46489" s="1">
        <v>41170</v>
      </c>
      <c r="E46489" t="s">
        <v>52</v>
      </c>
      <c r="F46489" t="s">
        <v>17</v>
      </c>
      <c r="G46489" t="s">
        <v>3686</v>
      </c>
      <c r="H46489" t="s">
        <v>3686</v>
      </c>
      <c r="I46489" s="5" t="s">
        <v>3398</v>
      </c>
      <c r="J46489" s="5" t="s">
        <v>37873</v>
      </c>
      <c r="K46489" t="s">
        <v>6075</v>
      </c>
      <c r="L46489" t="s">
        <v>21</v>
      </c>
      <c r="M46489" t="s">
        <v>30</v>
      </c>
      <c r="N46489" t="s">
        <v>35137</v>
      </c>
      <c r="O46489">
        <v>2</v>
      </c>
      <c r="P46489" s="3">
        <v>6.4499999999999993</v>
      </c>
      <c r="Q46489" s="4">
        <v>0</v>
      </c>
      <c r="R46489" s="6">
        <v>5.91</v>
      </c>
      <c r="S46489" s="6">
        <v>2.0099999999999998</v>
      </c>
      <c r="T46489" t="s">
        <v>23</v>
      </c>
    </row>
    <row r="46490" spans="1:20" ht="15" customHeight="1" x14ac:dyDescent="0.3">
      <c r="A46490">
        <v>46489</v>
      </c>
      <c r="B46490" t="s">
        <v>32574</v>
      </c>
      <c r="C46490" s="1">
        <v>41166</v>
      </c>
      <c r="D46490" s="1">
        <v>41170</v>
      </c>
      <c r="E46490" t="s">
        <v>52</v>
      </c>
      <c r="F46490" t="s">
        <v>17</v>
      </c>
      <c r="G46490" t="s">
        <v>3686</v>
      </c>
      <c r="H46490" t="s">
        <v>3686</v>
      </c>
      <c r="I46490" s="5" t="s">
        <v>3398</v>
      </c>
      <c r="J46490" s="5" t="s">
        <v>37873</v>
      </c>
      <c r="K46490" t="s">
        <v>5078</v>
      </c>
      <c r="L46490" t="s">
        <v>35</v>
      </c>
      <c r="M46490" t="s">
        <v>36</v>
      </c>
      <c r="N46490" t="s">
        <v>36562</v>
      </c>
      <c r="O46490">
        <v>1</v>
      </c>
      <c r="P46490" s="3">
        <v>39.96</v>
      </c>
      <c r="Q46490" s="4">
        <v>0</v>
      </c>
      <c r="R46490" s="6">
        <v>34.130000000000003</v>
      </c>
      <c r="S46490" s="6">
        <v>3.46</v>
      </c>
      <c r="T46490" t="s">
        <v>23</v>
      </c>
    </row>
    <row r="46491" spans="1:20" ht="15" customHeight="1" x14ac:dyDescent="0.3">
      <c r="A46491">
        <v>46490</v>
      </c>
      <c r="B46491" t="s">
        <v>30429</v>
      </c>
      <c r="C46491" s="1">
        <v>41873</v>
      </c>
      <c r="D46491" s="1">
        <v>41875</v>
      </c>
      <c r="E46491" t="s">
        <v>57</v>
      </c>
      <c r="F46491" t="s">
        <v>17</v>
      </c>
      <c r="G46491" t="s">
        <v>4312</v>
      </c>
      <c r="H46491" t="s">
        <v>3406</v>
      </c>
      <c r="I46491" s="5" t="s">
        <v>3407</v>
      </c>
      <c r="J46491" s="5" t="s">
        <v>3372</v>
      </c>
      <c r="K46491" t="s">
        <v>5241</v>
      </c>
      <c r="L46491" t="s">
        <v>21</v>
      </c>
      <c r="M46491" t="s">
        <v>31</v>
      </c>
      <c r="N46491" t="s">
        <v>34678</v>
      </c>
      <c r="O46491">
        <v>4</v>
      </c>
      <c r="P46491" s="3">
        <v>49.86</v>
      </c>
      <c r="Q46491" s="4">
        <v>0</v>
      </c>
      <c r="R46491" s="6">
        <v>150.69999999999999</v>
      </c>
      <c r="S46491" s="6">
        <v>48.74</v>
      </c>
      <c r="T46491" t="s">
        <v>74</v>
      </c>
    </row>
    <row r="46492" spans="1:20" ht="15" customHeight="1" x14ac:dyDescent="0.3">
      <c r="A46492">
        <v>46491</v>
      </c>
      <c r="B46492" t="s">
        <v>30429</v>
      </c>
      <c r="C46492" s="1">
        <v>41873</v>
      </c>
      <c r="D46492" s="1">
        <v>41875</v>
      </c>
      <c r="E46492" t="s">
        <v>57</v>
      </c>
      <c r="F46492" t="s">
        <v>17</v>
      </c>
      <c r="G46492" t="s">
        <v>4312</v>
      </c>
      <c r="H46492" t="s">
        <v>3406</v>
      </c>
      <c r="I46492" s="5" t="s">
        <v>3407</v>
      </c>
      <c r="J46492" s="5" t="s">
        <v>3372</v>
      </c>
      <c r="K46492" t="s">
        <v>4655</v>
      </c>
      <c r="L46492" t="s">
        <v>27</v>
      </c>
      <c r="M46492" t="s">
        <v>29</v>
      </c>
      <c r="N46492" t="s">
        <v>35177</v>
      </c>
      <c r="O46492">
        <v>1</v>
      </c>
      <c r="P46492" s="3">
        <v>411.21</v>
      </c>
      <c r="Q46492" s="4">
        <v>0</v>
      </c>
      <c r="R46492" s="6">
        <v>191.72</v>
      </c>
      <c r="S46492" s="6">
        <v>141.37</v>
      </c>
      <c r="T46492" t="s">
        <v>74</v>
      </c>
    </row>
    <row r="46493" spans="1:20" ht="15" customHeight="1" x14ac:dyDescent="0.3">
      <c r="A46493">
        <v>46492</v>
      </c>
      <c r="B46493" t="s">
        <v>24855</v>
      </c>
      <c r="C46493" s="1">
        <v>41870</v>
      </c>
      <c r="D46493" s="1">
        <v>41870</v>
      </c>
      <c r="E46493" t="s">
        <v>78</v>
      </c>
      <c r="F46493" t="s">
        <v>43</v>
      </c>
      <c r="G46493" t="s">
        <v>3411</v>
      </c>
      <c r="H46493" t="s">
        <v>3412</v>
      </c>
      <c r="I46493" s="5" t="s">
        <v>3413</v>
      </c>
      <c r="J46493" s="5" t="s">
        <v>37873</v>
      </c>
      <c r="K46493" t="s">
        <v>6693</v>
      </c>
      <c r="L46493" t="s">
        <v>35</v>
      </c>
      <c r="M46493" t="s">
        <v>36</v>
      </c>
      <c r="N46493" t="s">
        <v>36438</v>
      </c>
      <c r="O46493">
        <v>1</v>
      </c>
      <c r="P46493" s="3">
        <v>199.20000000000005</v>
      </c>
      <c r="Q46493" s="4">
        <v>0.375</v>
      </c>
      <c r="R46493" s="6">
        <v>230.04</v>
      </c>
      <c r="S46493" s="6">
        <v>40.770000000000003</v>
      </c>
      <c r="T46493" t="s">
        <v>55</v>
      </c>
    </row>
    <row r="46494" spans="1:20" ht="15" customHeight="1" x14ac:dyDescent="0.3">
      <c r="A46494">
        <v>46493</v>
      </c>
      <c r="B46494" t="s">
        <v>24350</v>
      </c>
      <c r="C46494" s="1">
        <v>41041</v>
      </c>
      <c r="D46494" s="1">
        <v>41045</v>
      </c>
      <c r="E46494" t="s">
        <v>52</v>
      </c>
      <c r="F46494" t="s">
        <v>47</v>
      </c>
      <c r="G46494" t="s">
        <v>3970</v>
      </c>
      <c r="H46494" t="s">
        <v>3970</v>
      </c>
      <c r="I46494" s="5" t="s">
        <v>3971</v>
      </c>
      <c r="J46494" s="5" t="s">
        <v>3372</v>
      </c>
      <c r="K46494" t="s">
        <v>4841</v>
      </c>
      <c r="L46494" t="s">
        <v>35</v>
      </c>
      <c r="M46494" t="s">
        <v>38</v>
      </c>
      <c r="N46494" t="s">
        <v>34176</v>
      </c>
      <c r="O46494">
        <v>1</v>
      </c>
      <c r="P46494" s="3">
        <v>57.33</v>
      </c>
      <c r="Q46494" s="4">
        <v>0</v>
      </c>
      <c r="R46494" s="6">
        <v>26.74</v>
      </c>
      <c r="S46494" s="6">
        <v>7.1</v>
      </c>
      <c r="T46494" t="s">
        <v>55</v>
      </c>
    </row>
    <row r="46495" spans="1:20" ht="15" customHeight="1" x14ac:dyDescent="0.3">
      <c r="A46495">
        <v>46494</v>
      </c>
      <c r="B46495" t="s">
        <v>24350</v>
      </c>
      <c r="C46495" s="1">
        <v>41041</v>
      </c>
      <c r="D46495" s="1">
        <v>41045</v>
      </c>
      <c r="E46495" t="s">
        <v>52</v>
      </c>
      <c r="F46495" t="s">
        <v>47</v>
      </c>
      <c r="G46495" t="s">
        <v>3970</v>
      </c>
      <c r="H46495" t="s">
        <v>3970</v>
      </c>
      <c r="I46495" s="5" t="s">
        <v>3971</v>
      </c>
      <c r="J46495" s="5" t="s">
        <v>3372</v>
      </c>
      <c r="K46495" t="s">
        <v>4712</v>
      </c>
      <c r="L46495" t="s">
        <v>35</v>
      </c>
      <c r="M46495" t="s">
        <v>38</v>
      </c>
      <c r="N46495" t="s">
        <v>34187</v>
      </c>
      <c r="O46495">
        <v>1</v>
      </c>
      <c r="P46495" s="3">
        <v>114.80999999999999</v>
      </c>
      <c r="Q46495" s="4">
        <v>0</v>
      </c>
      <c r="R46495" s="6">
        <v>76.28</v>
      </c>
      <c r="S46495" s="6">
        <v>13.3</v>
      </c>
      <c r="T46495" t="s">
        <v>55</v>
      </c>
    </row>
    <row r="46496" spans="1:20" ht="15" customHeight="1" x14ac:dyDescent="0.3">
      <c r="A46496">
        <v>46495</v>
      </c>
      <c r="B46496" t="s">
        <v>8889</v>
      </c>
      <c r="C46496" s="1">
        <v>41228</v>
      </c>
      <c r="D46496" s="1">
        <v>41234</v>
      </c>
      <c r="E46496" t="s">
        <v>16</v>
      </c>
      <c r="F46496" t="s">
        <v>43</v>
      </c>
      <c r="G46496" t="s">
        <v>3438</v>
      </c>
      <c r="H46496" t="s">
        <v>3439</v>
      </c>
      <c r="I46496" s="5" t="s">
        <v>3407</v>
      </c>
      <c r="J46496" s="5" t="s">
        <v>3372</v>
      </c>
      <c r="K46496" t="s">
        <v>5399</v>
      </c>
      <c r="L46496" t="s">
        <v>35</v>
      </c>
      <c r="M46496" t="s">
        <v>61</v>
      </c>
      <c r="N46496" t="s">
        <v>35617</v>
      </c>
      <c r="O46496">
        <v>2</v>
      </c>
      <c r="P46496" s="3">
        <v>144.33000000000001</v>
      </c>
      <c r="Q46496" s="4">
        <v>0</v>
      </c>
      <c r="R46496" s="6">
        <v>139.91999999999999</v>
      </c>
      <c r="S46496" s="6">
        <v>59.28</v>
      </c>
      <c r="T46496" t="s">
        <v>44</v>
      </c>
    </row>
    <row r="46497" spans="1:20" ht="15" customHeight="1" x14ac:dyDescent="0.3">
      <c r="A46497">
        <v>46496</v>
      </c>
      <c r="B46497" t="s">
        <v>8889</v>
      </c>
      <c r="C46497" s="1">
        <v>41228</v>
      </c>
      <c r="D46497" s="1">
        <v>41234</v>
      </c>
      <c r="E46497" t="s">
        <v>16</v>
      </c>
      <c r="F46497" t="s">
        <v>43</v>
      </c>
      <c r="G46497" t="s">
        <v>3438</v>
      </c>
      <c r="H46497" t="s">
        <v>3439</v>
      </c>
      <c r="I46497" s="5" t="s">
        <v>3407</v>
      </c>
      <c r="J46497" s="5" t="s">
        <v>3372</v>
      </c>
      <c r="K46497" t="s">
        <v>5384</v>
      </c>
      <c r="L46497" t="s">
        <v>21</v>
      </c>
      <c r="M46497" t="s">
        <v>30</v>
      </c>
      <c r="N46497" t="s">
        <v>35064</v>
      </c>
      <c r="O46497">
        <v>2</v>
      </c>
      <c r="P46497" s="3">
        <v>12.899999999999999</v>
      </c>
      <c r="Q46497" s="4">
        <v>0</v>
      </c>
      <c r="R46497" s="6">
        <v>13.26</v>
      </c>
      <c r="S46497" s="6">
        <v>2.52</v>
      </c>
      <c r="T46497" t="s">
        <v>44</v>
      </c>
    </row>
    <row r="46498" spans="1:20" ht="15" customHeight="1" x14ac:dyDescent="0.3">
      <c r="A46498">
        <v>46497</v>
      </c>
      <c r="B46498" t="s">
        <v>28834</v>
      </c>
      <c r="C46498" s="1">
        <v>41403</v>
      </c>
      <c r="D46498" s="1">
        <v>41406</v>
      </c>
      <c r="E46498" t="s">
        <v>52</v>
      </c>
      <c r="F46498" t="s">
        <v>43</v>
      </c>
      <c r="G46498" t="s">
        <v>4269</v>
      </c>
      <c r="H46498" t="s">
        <v>3569</v>
      </c>
      <c r="I46498" s="5" t="s">
        <v>3413</v>
      </c>
      <c r="J46498" s="5" t="s">
        <v>37873</v>
      </c>
      <c r="K46498" t="s">
        <v>5729</v>
      </c>
      <c r="L46498" t="s">
        <v>21</v>
      </c>
      <c r="M46498" t="s">
        <v>30</v>
      </c>
      <c r="N46498" t="s">
        <v>34950</v>
      </c>
      <c r="O46498">
        <v>1</v>
      </c>
      <c r="P46498" s="3">
        <v>7.9103999999999992</v>
      </c>
      <c r="Q46498" s="4">
        <v>0.37499999999999994</v>
      </c>
      <c r="R46498" s="6">
        <v>5.59</v>
      </c>
      <c r="S46498" s="6">
        <v>1.22</v>
      </c>
      <c r="T46498" t="s">
        <v>23</v>
      </c>
    </row>
    <row r="46499" spans="1:20" ht="15" customHeight="1" x14ac:dyDescent="0.3">
      <c r="A46499">
        <v>46498</v>
      </c>
      <c r="B46499" t="s">
        <v>28834</v>
      </c>
      <c r="C46499" s="1">
        <v>41403</v>
      </c>
      <c r="D46499" s="1">
        <v>41406</v>
      </c>
      <c r="E46499" t="s">
        <v>52</v>
      </c>
      <c r="F46499" t="s">
        <v>43</v>
      </c>
      <c r="G46499" t="s">
        <v>4269</v>
      </c>
      <c r="H46499" t="s">
        <v>3569</v>
      </c>
      <c r="I46499" s="5" t="s">
        <v>3413</v>
      </c>
      <c r="J46499" s="5" t="s">
        <v>37873</v>
      </c>
      <c r="K46499" t="s">
        <v>5628</v>
      </c>
      <c r="L46499" t="s">
        <v>27</v>
      </c>
      <c r="M46499" t="s">
        <v>29</v>
      </c>
      <c r="N46499" t="s">
        <v>35171</v>
      </c>
      <c r="O46499">
        <v>2</v>
      </c>
      <c r="P46499" s="3">
        <v>233.43360000000001</v>
      </c>
      <c r="Q46499" s="4">
        <v>0.37499999999999994</v>
      </c>
      <c r="R46499" s="6">
        <v>450.65</v>
      </c>
      <c r="S46499" s="6">
        <v>38.11</v>
      </c>
      <c r="T46499" t="s">
        <v>23</v>
      </c>
    </row>
    <row r="46500" spans="1:20" ht="15" customHeight="1" x14ac:dyDescent="0.3">
      <c r="A46500">
        <v>46499</v>
      </c>
      <c r="B46500" t="s">
        <v>28834</v>
      </c>
      <c r="C46500" s="1">
        <v>41403</v>
      </c>
      <c r="D46500" s="1">
        <v>41406</v>
      </c>
      <c r="E46500" t="s">
        <v>52</v>
      </c>
      <c r="F46500" t="s">
        <v>43</v>
      </c>
      <c r="G46500" t="s">
        <v>4269</v>
      </c>
      <c r="H46500" t="s">
        <v>3569</v>
      </c>
      <c r="I46500" s="5" t="s">
        <v>3413</v>
      </c>
      <c r="J46500" s="5" t="s">
        <v>37873</v>
      </c>
      <c r="K46500" t="s">
        <v>5854</v>
      </c>
      <c r="L46500" t="s">
        <v>21</v>
      </c>
      <c r="M46500" t="s">
        <v>30</v>
      </c>
      <c r="N46500" t="s">
        <v>34895</v>
      </c>
      <c r="O46500">
        <v>8</v>
      </c>
      <c r="P46500" s="3">
        <v>5.9328000000000003</v>
      </c>
      <c r="Q46500" s="4">
        <v>0.375</v>
      </c>
      <c r="R46500" s="6">
        <v>40.58</v>
      </c>
      <c r="S46500" s="6">
        <v>1.18</v>
      </c>
      <c r="T46500" t="s">
        <v>23</v>
      </c>
    </row>
    <row r="46501" spans="1:20" ht="15" customHeight="1" x14ac:dyDescent="0.3">
      <c r="A46501">
        <v>46500</v>
      </c>
      <c r="B46501" t="s">
        <v>21228</v>
      </c>
      <c r="C46501" s="1">
        <v>41621</v>
      </c>
      <c r="D46501" s="1">
        <v>41625</v>
      </c>
      <c r="E46501" t="s">
        <v>16</v>
      </c>
      <c r="F46501" t="s">
        <v>17</v>
      </c>
      <c r="G46501" t="s">
        <v>3451</v>
      </c>
      <c r="H46501" t="s">
        <v>3451</v>
      </c>
      <c r="I46501" s="5" t="s">
        <v>3423</v>
      </c>
      <c r="J46501" s="5" t="s">
        <v>3372</v>
      </c>
      <c r="K46501" t="s">
        <v>5457</v>
      </c>
      <c r="L46501" t="s">
        <v>27</v>
      </c>
      <c r="M46501" t="s">
        <v>29</v>
      </c>
      <c r="N46501" t="s">
        <v>35203</v>
      </c>
      <c r="O46501">
        <v>1</v>
      </c>
      <c r="P46501" s="3">
        <v>211.75200000000001</v>
      </c>
      <c r="Q46501" s="4">
        <v>0.41176470588235298</v>
      </c>
      <c r="R46501" s="6">
        <v>378.18</v>
      </c>
      <c r="S46501" s="6">
        <v>16.260000000000002</v>
      </c>
      <c r="T46501" t="s">
        <v>55</v>
      </c>
    </row>
    <row r="46502" spans="1:20" ht="15" customHeight="1" x14ac:dyDescent="0.3">
      <c r="A46502">
        <v>46501</v>
      </c>
      <c r="B46502" t="s">
        <v>21228</v>
      </c>
      <c r="C46502" s="1">
        <v>41621</v>
      </c>
      <c r="D46502" s="1">
        <v>41625</v>
      </c>
      <c r="E46502" t="s">
        <v>16</v>
      </c>
      <c r="F46502" t="s">
        <v>17</v>
      </c>
      <c r="G46502" t="s">
        <v>3451</v>
      </c>
      <c r="H46502" t="s">
        <v>3451</v>
      </c>
      <c r="I46502" s="5" t="s">
        <v>3423</v>
      </c>
      <c r="J46502" s="5" t="s">
        <v>3372</v>
      </c>
      <c r="K46502" t="s">
        <v>6905</v>
      </c>
      <c r="L46502" t="s">
        <v>21</v>
      </c>
      <c r="M46502" t="s">
        <v>37</v>
      </c>
      <c r="N46502" t="s">
        <v>37639</v>
      </c>
      <c r="O46502">
        <v>1</v>
      </c>
      <c r="P46502" s="3">
        <v>11.367900000000002</v>
      </c>
      <c r="Q46502" s="4">
        <v>0.41176470588235287</v>
      </c>
      <c r="R46502" s="6">
        <v>13.94</v>
      </c>
      <c r="S46502" s="6">
        <v>1.45</v>
      </c>
      <c r="T46502" t="s">
        <v>55</v>
      </c>
    </row>
    <row r="46503" spans="1:20" ht="15" customHeight="1" x14ac:dyDescent="0.3">
      <c r="A46503">
        <v>46502</v>
      </c>
      <c r="B46503" t="s">
        <v>10595</v>
      </c>
      <c r="C46503" s="1">
        <v>41823</v>
      </c>
      <c r="D46503" s="1">
        <v>41829</v>
      </c>
      <c r="E46503" t="s">
        <v>16</v>
      </c>
      <c r="F46503" t="s">
        <v>47</v>
      </c>
      <c r="G46503" t="s">
        <v>3412</v>
      </c>
      <c r="H46503" t="s">
        <v>3412</v>
      </c>
      <c r="I46503" s="5" t="s">
        <v>3413</v>
      </c>
      <c r="J46503" s="5" t="s">
        <v>37873</v>
      </c>
      <c r="K46503" t="s">
        <v>4960</v>
      </c>
      <c r="L46503" t="s">
        <v>21</v>
      </c>
      <c r="M46503" t="s">
        <v>62</v>
      </c>
      <c r="N46503" t="s">
        <v>37496</v>
      </c>
      <c r="O46503">
        <v>2</v>
      </c>
      <c r="P46503" s="3">
        <v>12.6144</v>
      </c>
      <c r="Q46503" s="4">
        <v>0.37499999999999994</v>
      </c>
      <c r="R46503" s="6">
        <v>36</v>
      </c>
      <c r="S46503" s="6">
        <v>1.08</v>
      </c>
      <c r="T46503" t="s">
        <v>23</v>
      </c>
    </row>
    <row r="46504" spans="1:20" ht="15" customHeight="1" x14ac:dyDescent="0.3">
      <c r="A46504">
        <v>46503</v>
      </c>
      <c r="B46504" t="s">
        <v>10595</v>
      </c>
      <c r="C46504" s="1">
        <v>41823</v>
      </c>
      <c r="D46504" s="1">
        <v>41829</v>
      </c>
      <c r="E46504" t="s">
        <v>16</v>
      </c>
      <c r="F46504" t="s">
        <v>47</v>
      </c>
      <c r="G46504" t="s">
        <v>3412</v>
      </c>
      <c r="H46504" t="s">
        <v>3412</v>
      </c>
      <c r="I46504" s="5" t="s">
        <v>3413</v>
      </c>
      <c r="J46504" s="5" t="s">
        <v>37873</v>
      </c>
      <c r="K46504" t="s">
        <v>6720</v>
      </c>
      <c r="L46504" t="s">
        <v>21</v>
      </c>
      <c r="M46504" t="s">
        <v>67</v>
      </c>
      <c r="N46504" t="s">
        <v>34498</v>
      </c>
      <c r="O46504">
        <v>4</v>
      </c>
      <c r="P46504" s="3">
        <v>23.520000000000003</v>
      </c>
      <c r="Q46504" s="4">
        <v>0.37500000000000006</v>
      </c>
      <c r="R46504" s="6">
        <v>80.709999999999994</v>
      </c>
      <c r="S46504" s="6">
        <v>6.05</v>
      </c>
      <c r="T46504" t="s">
        <v>23</v>
      </c>
    </row>
    <row r="46505" spans="1:20" ht="15" customHeight="1" x14ac:dyDescent="0.3">
      <c r="A46505">
        <v>46504</v>
      </c>
      <c r="B46505" t="s">
        <v>10595</v>
      </c>
      <c r="C46505" s="1">
        <v>41823</v>
      </c>
      <c r="D46505" s="1">
        <v>41829</v>
      </c>
      <c r="E46505" t="s">
        <v>16</v>
      </c>
      <c r="F46505" t="s">
        <v>47</v>
      </c>
      <c r="G46505" t="s">
        <v>3412</v>
      </c>
      <c r="H46505" t="s">
        <v>3412</v>
      </c>
      <c r="I46505" s="5" t="s">
        <v>3413</v>
      </c>
      <c r="J46505" s="5" t="s">
        <v>37873</v>
      </c>
      <c r="K46505" t="s">
        <v>6160</v>
      </c>
      <c r="L46505" t="s">
        <v>35</v>
      </c>
      <c r="M46505" t="s">
        <v>36</v>
      </c>
      <c r="N46505" t="s">
        <v>36495</v>
      </c>
      <c r="O46505">
        <v>1</v>
      </c>
      <c r="P46505" s="3">
        <v>104.71680000000001</v>
      </c>
      <c r="Q46505" s="4">
        <v>0.37499999999999994</v>
      </c>
      <c r="R46505" s="6">
        <v>119.03</v>
      </c>
      <c r="S46505" s="6">
        <v>3.7</v>
      </c>
      <c r="T46505" t="s">
        <v>23</v>
      </c>
    </row>
    <row r="46506" spans="1:20" ht="15" customHeight="1" x14ac:dyDescent="0.3">
      <c r="A46506">
        <v>46505</v>
      </c>
      <c r="B46506" t="s">
        <v>10595</v>
      </c>
      <c r="C46506" s="1">
        <v>41823</v>
      </c>
      <c r="D46506" s="1">
        <v>41829</v>
      </c>
      <c r="E46506" t="s">
        <v>16</v>
      </c>
      <c r="F46506" t="s">
        <v>47</v>
      </c>
      <c r="G46506" t="s">
        <v>3412</v>
      </c>
      <c r="H46506" t="s">
        <v>3412</v>
      </c>
      <c r="I46506" s="5" t="s">
        <v>3413</v>
      </c>
      <c r="J46506" s="5" t="s">
        <v>37873</v>
      </c>
      <c r="K46506" t="s">
        <v>4675</v>
      </c>
      <c r="L46506" t="s">
        <v>21</v>
      </c>
      <c r="M46506" t="s">
        <v>31</v>
      </c>
      <c r="N46506" t="s">
        <v>34787</v>
      </c>
      <c r="O46506">
        <v>1</v>
      </c>
      <c r="P46506" s="3">
        <v>9.1008000000000013</v>
      </c>
      <c r="Q46506" s="4">
        <v>0.375</v>
      </c>
      <c r="R46506" s="6">
        <v>12.79</v>
      </c>
      <c r="S46506" s="6">
        <v>1.1599999999999999</v>
      </c>
      <c r="T46506" t="s">
        <v>23</v>
      </c>
    </row>
    <row r="46507" spans="1:20" ht="15" customHeight="1" x14ac:dyDescent="0.3">
      <c r="A46507">
        <v>46506</v>
      </c>
      <c r="B46507" t="s">
        <v>28531</v>
      </c>
      <c r="C46507" s="1">
        <v>42335</v>
      </c>
      <c r="D46507" s="1">
        <v>42338</v>
      </c>
      <c r="E46507" t="s">
        <v>52</v>
      </c>
      <c r="F46507" t="s">
        <v>17</v>
      </c>
      <c r="G46507" t="s">
        <v>4057</v>
      </c>
      <c r="H46507" t="s">
        <v>4058</v>
      </c>
      <c r="I46507" s="5" t="s">
        <v>3447</v>
      </c>
      <c r="J46507" s="5" t="s">
        <v>3372</v>
      </c>
      <c r="K46507" t="s">
        <v>4905</v>
      </c>
      <c r="L46507" t="s">
        <v>21</v>
      </c>
      <c r="M46507" t="s">
        <v>62</v>
      </c>
      <c r="N46507" t="s">
        <v>37408</v>
      </c>
      <c r="O46507">
        <v>4</v>
      </c>
      <c r="P46507" s="3">
        <v>55.14</v>
      </c>
      <c r="Q46507" s="4">
        <v>0</v>
      </c>
      <c r="R46507" s="6">
        <v>138.79</v>
      </c>
      <c r="S46507" s="6">
        <v>39.89</v>
      </c>
      <c r="T46507" t="s">
        <v>55</v>
      </c>
    </row>
    <row r="46508" spans="1:20" ht="15" customHeight="1" x14ac:dyDescent="0.3">
      <c r="A46508">
        <v>46507</v>
      </c>
      <c r="B46508" t="s">
        <v>30148</v>
      </c>
      <c r="C46508" s="1">
        <v>41944</v>
      </c>
      <c r="D46508" s="1">
        <v>41950</v>
      </c>
      <c r="E46508" t="s">
        <v>16</v>
      </c>
      <c r="F46508" t="s">
        <v>43</v>
      </c>
      <c r="G46508" t="s">
        <v>3456</v>
      </c>
      <c r="H46508" t="s">
        <v>3457</v>
      </c>
      <c r="I46508" s="5" t="s">
        <v>3393</v>
      </c>
      <c r="J46508" s="5" t="s">
        <v>37873</v>
      </c>
      <c r="K46508" t="s">
        <v>5140</v>
      </c>
      <c r="L46508" t="s">
        <v>21</v>
      </c>
      <c r="M46508" t="s">
        <v>37</v>
      </c>
      <c r="N46508" t="s">
        <v>37682</v>
      </c>
      <c r="O46508">
        <v>1</v>
      </c>
      <c r="P46508" s="3">
        <v>34.29</v>
      </c>
      <c r="Q46508" s="4">
        <v>0</v>
      </c>
      <c r="R46508" s="6">
        <v>17.28</v>
      </c>
      <c r="S46508" s="6">
        <v>3.66</v>
      </c>
      <c r="T46508" t="s">
        <v>23</v>
      </c>
    </row>
    <row r="46509" spans="1:20" ht="15" customHeight="1" x14ac:dyDescent="0.3">
      <c r="A46509">
        <v>46508</v>
      </c>
      <c r="B46509" t="s">
        <v>30148</v>
      </c>
      <c r="C46509" s="1">
        <v>41944</v>
      </c>
      <c r="D46509" s="1">
        <v>41950</v>
      </c>
      <c r="E46509" t="s">
        <v>16</v>
      </c>
      <c r="F46509" t="s">
        <v>43</v>
      </c>
      <c r="G46509" t="s">
        <v>3456</v>
      </c>
      <c r="H46509" t="s">
        <v>3457</v>
      </c>
      <c r="I46509" s="5" t="s">
        <v>3393</v>
      </c>
      <c r="J46509" s="5" t="s">
        <v>37873</v>
      </c>
      <c r="K46509" t="s">
        <v>6645</v>
      </c>
      <c r="L46509" t="s">
        <v>21</v>
      </c>
      <c r="M46509" t="s">
        <v>67</v>
      </c>
      <c r="N46509" t="s">
        <v>34392</v>
      </c>
      <c r="O46509">
        <v>4</v>
      </c>
      <c r="P46509" s="3">
        <v>280.64999999999998</v>
      </c>
      <c r="Q46509" s="4">
        <v>0</v>
      </c>
      <c r="R46509" s="6">
        <v>996.16</v>
      </c>
      <c r="S46509" s="6">
        <v>59.12</v>
      </c>
      <c r="T46509" t="s">
        <v>23</v>
      </c>
    </row>
    <row r="46510" spans="1:20" ht="15" customHeight="1" x14ac:dyDescent="0.3">
      <c r="A46510">
        <v>46509</v>
      </c>
      <c r="B46510" t="s">
        <v>30148</v>
      </c>
      <c r="C46510" s="1">
        <v>41944</v>
      </c>
      <c r="D46510" s="1">
        <v>41950</v>
      </c>
      <c r="E46510" t="s">
        <v>16</v>
      </c>
      <c r="F46510" t="s">
        <v>43</v>
      </c>
      <c r="G46510" t="s">
        <v>3456</v>
      </c>
      <c r="H46510" t="s">
        <v>3457</v>
      </c>
      <c r="I46510" s="5" t="s">
        <v>3393</v>
      </c>
      <c r="J46510" s="5" t="s">
        <v>37873</v>
      </c>
      <c r="K46510" t="s">
        <v>5340</v>
      </c>
      <c r="L46510" t="s">
        <v>21</v>
      </c>
      <c r="M46510" t="s">
        <v>100</v>
      </c>
      <c r="N46510" t="s">
        <v>36754</v>
      </c>
      <c r="O46510">
        <v>1</v>
      </c>
      <c r="P46510" s="3">
        <v>22.41</v>
      </c>
      <c r="Q46510" s="4">
        <v>0</v>
      </c>
      <c r="R46510" s="6">
        <v>11.44</v>
      </c>
      <c r="S46510" s="6">
        <v>1.1299999999999999</v>
      </c>
      <c r="T46510" t="s">
        <v>23</v>
      </c>
    </row>
    <row r="46511" spans="1:20" ht="15" customHeight="1" x14ac:dyDescent="0.3">
      <c r="A46511">
        <v>46510</v>
      </c>
      <c r="B46511" t="s">
        <v>15257</v>
      </c>
      <c r="C46511" s="1">
        <v>41810</v>
      </c>
      <c r="D46511" s="1">
        <v>41817</v>
      </c>
      <c r="E46511" t="s">
        <v>16</v>
      </c>
      <c r="F46511" t="s">
        <v>47</v>
      </c>
      <c r="G46511" t="s">
        <v>3531</v>
      </c>
      <c r="H46511" t="s">
        <v>3532</v>
      </c>
      <c r="I46511" s="5" t="s">
        <v>3533</v>
      </c>
      <c r="J46511" s="5" t="s">
        <v>3372</v>
      </c>
      <c r="K46511" t="s">
        <v>5824</v>
      </c>
      <c r="L46511" t="s">
        <v>35</v>
      </c>
      <c r="M46511" t="s">
        <v>38</v>
      </c>
      <c r="N46511" t="s">
        <v>34146</v>
      </c>
      <c r="O46511">
        <v>1</v>
      </c>
      <c r="P46511" s="3">
        <v>73.95</v>
      </c>
      <c r="Q46511" s="4">
        <v>0</v>
      </c>
      <c r="R46511" s="6">
        <v>57.22</v>
      </c>
      <c r="S46511" s="6">
        <v>9.35</v>
      </c>
      <c r="T46511" t="s">
        <v>44</v>
      </c>
    </row>
    <row r="46512" spans="1:20" ht="15" customHeight="1" x14ac:dyDescent="0.3">
      <c r="A46512">
        <v>46511</v>
      </c>
      <c r="B46512" t="s">
        <v>9023</v>
      </c>
      <c r="C46512" s="1">
        <v>42367</v>
      </c>
      <c r="D46512" s="1">
        <v>42373</v>
      </c>
      <c r="E46512" t="s">
        <v>16</v>
      </c>
      <c r="F46512" t="s">
        <v>17</v>
      </c>
      <c r="G46512" t="s">
        <v>4286</v>
      </c>
      <c r="H46512" t="s">
        <v>3569</v>
      </c>
      <c r="I46512" s="5" t="s">
        <v>3413</v>
      </c>
      <c r="J46512" s="5" t="s">
        <v>37873</v>
      </c>
      <c r="K46512" t="s">
        <v>5554</v>
      </c>
      <c r="L46512" t="s">
        <v>21</v>
      </c>
      <c r="M46512" t="s">
        <v>30</v>
      </c>
      <c r="N46512" t="s">
        <v>34963</v>
      </c>
      <c r="O46512">
        <v>1</v>
      </c>
      <c r="P46512" s="3">
        <v>32.083200000000005</v>
      </c>
      <c r="Q46512" s="4">
        <v>0.375</v>
      </c>
      <c r="R46512" s="6">
        <v>37.909999999999997</v>
      </c>
      <c r="S46512" s="6">
        <v>1.72</v>
      </c>
      <c r="T46512" t="s">
        <v>23</v>
      </c>
    </row>
    <row r="46513" spans="1:20" ht="15" customHeight="1" x14ac:dyDescent="0.3">
      <c r="A46513">
        <v>46512</v>
      </c>
      <c r="B46513" t="s">
        <v>26851</v>
      </c>
      <c r="C46513" s="1">
        <v>41262</v>
      </c>
      <c r="D46513" s="1">
        <v>41267</v>
      </c>
      <c r="E46513" t="s">
        <v>16</v>
      </c>
      <c r="F46513" t="s">
        <v>43</v>
      </c>
      <c r="G46513" t="s">
        <v>4313</v>
      </c>
      <c r="H46513" t="s">
        <v>4314</v>
      </c>
      <c r="I46513" s="5" t="s">
        <v>3381</v>
      </c>
      <c r="J46513" s="5" t="s">
        <v>4500</v>
      </c>
      <c r="K46513" t="s">
        <v>6381</v>
      </c>
      <c r="L46513" t="s">
        <v>27</v>
      </c>
      <c r="M46513" t="s">
        <v>29</v>
      </c>
      <c r="N46513" t="s">
        <v>35181</v>
      </c>
      <c r="O46513">
        <v>1</v>
      </c>
      <c r="P46513" s="3">
        <v>413.09999999999997</v>
      </c>
      <c r="Q46513" s="4">
        <v>0</v>
      </c>
      <c r="R46513" s="6">
        <v>387.56</v>
      </c>
      <c r="S46513" s="6">
        <v>17.29</v>
      </c>
      <c r="T46513" t="s">
        <v>23</v>
      </c>
    </row>
    <row r="46514" spans="1:20" ht="15" customHeight="1" x14ac:dyDescent="0.3">
      <c r="A46514">
        <v>46513</v>
      </c>
      <c r="B46514" t="s">
        <v>15674</v>
      </c>
      <c r="C46514" s="1">
        <v>41452</v>
      </c>
      <c r="D46514" s="1">
        <v>41458</v>
      </c>
      <c r="E46514" t="s">
        <v>16</v>
      </c>
      <c r="F46514" t="s">
        <v>47</v>
      </c>
      <c r="G46514" t="s">
        <v>3448</v>
      </c>
      <c r="H46514" t="s">
        <v>3449</v>
      </c>
      <c r="I46514" s="5" t="s">
        <v>3375</v>
      </c>
      <c r="J46514" s="5" t="s">
        <v>3372</v>
      </c>
      <c r="K46514" t="s">
        <v>4904</v>
      </c>
      <c r="L46514" t="s">
        <v>21</v>
      </c>
      <c r="M46514" t="s">
        <v>62</v>
      </c>
      <c r="N46514" t="s">
        <v>37537</v>
      </c>
      <c r="O46514">
        <v>2</v>
      </c>
      <c r="P46514" s="3">
        <v>9.84</v>
      </c>
      <c r="Q46514" s="4">
        <v>0</v>
      </c>
      <c r="R46514" s="6">
        <v>14.85</v>
      </c>
      <c r="S46514" s="6">
        <v>1.53</v>
      </c>
      <c r="T46514" t="s">
        <v>23</v>
      </c>
    </row>
    <row r="46515" spans="1:20" ht="15" customHeight="1" x14ac:dyDescent="0.3">
      <c r="A46515">
        <v>46514</v>
      </c>
      <c r="B46515" t="s">
        <v>15674</v>
      </c>
      <c r="C46515" s="1">
        <v>41452</v>
      </c>
      <c r="D46515" s="1">
        <v>41458</v>
      </c>
      <c r="E46515" t="s">
        <v>16</v>
      </c>
      <c r="F46515" t="s">
        <v>47</v>
      </c>
      <c r="G46515" t="s">
        <v>3448</v>
      </c>
      <c r="H46515" t="s">
        <v>3449</v>
      </c>
      <c r="I46515" s="5" t="s">
        <v>3375</v>
      </c>
      <c r="J46515" s="5" t="s">
        <v>3372</v>
      </c>
      <c r="K46515" t="s">
        <v>4618</v>
      </c>
      <c r="L46515" t="s">
        <v>21</v>
      </c>
      <c r="M46515" t="s">
        <v>22</v>
      </c>
      <c r="N46515" t="s">
        <v>36381</v>
      </c>
      <c r="O46515">
        <v>2</v>
      </c>
      <c r="P46515" s="3">
        <v>10.919999999999998</v>
      </c>
      <c r="Q46515" s="4">
        <v>0</v>
      </c>
      <c r="R46515" s="6">
        <v>18.059999999999999</v>
      </c>
      <c r="S46515" s="6">
        <v>1.38</v>
      </c>
      <c r="T46515" t="s">
        <v>23</v>
      </c>
    </row>
    <row r="46516" spans="1:20" ht="15" customHeight="1" x14ac:dyDescent="0.3">
      <c r="A46516">
        <v>46515</v>
      </c>
      <c r="B46516" t="s">
        <v>10407</v>
      </c>
      <c r="C46516" s="1">
        <v>40970</v>
      </c>
      <c r="D46516" s="1">
        <v>40977</v>
      </c>
      <c r="E46516" t="s">
        <v>16</v>
      </c>
      <c r="F46516" t="s">
        <v>17</v>
      </c>
      <c r="G46516" t="s">
        <v>3813</v>
      </c>
      <c r="H46516" t="s">
        <v>3814</v>
      </c>
      <c r="I46516" s="5" t="s">
        <v>3423</v>
      </c>
      <c r="J46516" s="5" t="s">
        <v>3372</v>
      </c>
      <c r="K46516" t="s">
        <v>6617</v>
      </c>
      <c r="L46516" t="s">
        <v>27</v>
      </c>
      <c r="M46516" t="s">
        <v>42</v>
      </c>
      <c r="N46516" t="s">
        <v>35458</v>
      </c>
      <c r="O46516">
        <v>4</v>
      </c>
      <c r="P46516" s="3">
        <v>24.296400000000002</v>
      </c>
      <c r="Q46516" s="4">
        <v>0.41176470588235292</v>
      </c>
      <c r="R46516" s="6">
        <v>146.6</v>
      </c>
      <c r="S46516" s="6">
        <v>2.08</v>
      </c>
      <c r="T46516" t="s">
        <v>23</v>
      </c>
    </row>
    <row r="46517" spans="1:20" ht="15" customHeight="1" x14ac:dyDescent="0.3">
      <c r="A46517">
        <v>46516</v>
      </c>
      <c r="B46517" t="s">
        <v>10407</v>
      </c>
      <c r="C46517" s="1">
        <v>40970</v>
      </c>
      <c r="D46517" s="1">
        <v>40977</v>
      </c>
      <c r="E46517" t="s">
        <v>16</v>
      </c>
      <c r="F46517" t="s">
        <v>17</v>
      </c>
      <c r="G46517" t="s">
        <v>3813</v>
      </c>
      <c r="H46517" t="s">
        <v>3814</v>
      </c>
      <c r="I46517" s="5" t="s">
        <v>3423</v>
      </c>
      <c r="J46517" s="5" t="s">
        <v>3372</v>
      </c>
      <c r="K46517" t="s">
        <v>5164</v>
      </c>
      <c r="L46517" t="s">
        <v>21</v>
      </c>
      <c r="M46517" t="s">
        <v>62</v>
      </c>
      <c r="N46517" t="s">
        <v>37381</v>
      </c>
      <c r="O46517">
        <v>2</v>
      </c>
      <c r="P46517" s="3">
        <v>101.20950000000001</v>
      </c>
      <c r="Q46517" s="4">
        <v>0.41176470588235292</v>
      </c>
      <c r="R46517" s="6">
        <v>208.95</v>
      </c>
      <c r="S46517" s="6">
        <v>9.39</v>
      </c>
      <c r="T46517" t="s">
        <v>23</v>
      </c>
    </row>
    <row r="46518" spans="1:20" ht="15" customHeight="1" x14ac:dyDescent="0.3">
      <c r="A46518">
        <v>46517</v>
      </c>
      <c r="B46518" t="s">
        <v>10596</v>
      </c>
      <c r="C46518" s="1">
        <v>42358</v>
      </c>
      <c r="D46518" s="1">
        <v>42363</v>
      </c>
      <c r="E46518" t="s">
        <v>16</v>
      </c>
      <c r="F46518" t="s">
        <v>47</v>
      </c>
      <c r="G46518" t="s">
        <v>3526</v>
      </c>
      <c r="H46518" t="s">
        <v>3412</v>
      </c>
      <c r="I46518" s="5" t="s">
        <v>3413</v>
      </c>
      <c r="J46518" s="5" t="s">
        <v>37873</v>
      </c>
      <c r="K46518" t="s">
        <v>6721</v>
      </c>
      <c r="L46518" t="s">
        <v>21</v>
      </c>
      <c r="M46518" t="s">
        <v>22</v>
      </c>
      <c r="N46518" t="s">
        <v>36400</v>
      </c>
      <c r="O46518">
        <v>6</v>
      </c>
      <c r="P46518" s="3">
        <v>5.4720000000000013</v>
      </c>
      <c r="Q46518" s="4">
        <v>0.37500000000000006</v>
      </c>
      <c r="R46518" s="6">
        <v>41.69</v>
      </c>
      <c r="S46518" s="6">
        <v>2.95</v>
      </c>
      <c r="T46518" t="s">
        <v>55</v>
      </c>
    </row>
    <row r="46519" spans="1:20" ht="15" customHeight="1" x14ac:dyDescent="0.3">
      <c r="A46519">
        <v>46518</v>
      </c>
      <c r="B46519" t="s">
        <v>21356</v>
      </c>
      <c r="C46519" s="1">
        <v>41434</v>
      </c>
      <c r="D46519" s="1">
        <v>41438</v>
      </c>
      <c r="E46519" t="s">
        <v>16</v>
      </c>
      <c r="F46519" t="s">
        <v>17</v>
      </c>
      <c r="G46519" t="s">
        <v>3484</v>
      </c>
      <c r="H46519" t="s">
        <v>3484</v>
      </c>
      <c r="I46519" s="5" t="s">
        <v>3413</v>
      </c>
      <c r="J46519" s="5" t="s">
        <v>37873</v>
      </c>
      <c r="K46519" t="s">
        <v>4620</v>
      </c>
      <c r="L46519" t="s">
        <v>21</v>
      </c>
      <c r="M46519" t="s">
        <v>31</v>
      </c>
      <c r="N46519" t="s">
        <v>34673</v>
      </c>
      <c r="O46519">
        <v>1</v>
      </c>
      <c r="P46519" s="3">
        <v>17.088000000000001</v>
      </c>
      <c r="Q46519" s="4">
        <v>0.37499999999999994</v>
      </c>
      <c r="R46519" s="6">
        <v>17.86</v>
      </c>
      <c r="S46519" s="6">
        <v>1.37</v>
      </c>
      <c r="T46519" t="s">
        <v>23</v>
      </c>
    </row>
    <row r="46520" spans="1:20" ht="15" customHeight="1" x14ac:dyDescent="0.3">
      <c r="A46520">
        <v>46519</v>
      </c>
      <c r="B46520" t="s">
        <v>21356</v>
      </c>
      <c r="C46520" s="1">
        <v>41434</v>
      </c>
      <c r="D46520" s="1">
        <v>41438</v>
      </c>
      <c r="E46520" t="s">
        <v>16</v>
      </c>
      <c r="F46520" t="s">
        <v>17</v>
      </c>
      <c r="G46520" t="s">
        <v>3484</v>
      </c>
      <c r="H46520" t="s">
        <v>3484</v>
      </c>
      <c r="I46520" s="5" t="s">
        <v>3413</v>
      </c>
      <c r="J46520" s="5" t="s">
        <v>37873</v>
      </c>
      <c r="K46520" t="s">
        <v>4672</v>
      </c>
      <c r="L46520" t="s">
        <v>21</v>
      </c>
      <c r="M46520" t="s">
        <v>22</v>
      </c>
      <c r="N46520" t="s">
        <v>36345</v>
      </c>
      <c r="O46520">
        <v>2</v>
      </c>
      <c r="P46520" s="3">
        <v>5.2224000000000004</v>
      </c>
      <c r="Q46520" s="4">
        <v>0.375</v>
      </c>
      <c r="R46520" s="6">
        <v>12.49</v>
      </c>
      <c r="S46520" s="6">
        <v>1.55</v>
      </c>
      <c r="T46520" t="s">
        <v>23</v>
      </c>
    </row>
    <row r="46521" spans="1:20" ht="15" customHeight="1" x14ac:dyDescent="0.3">
      <c r="A46521">
        <v>46520</v>
      </c>
      <c r="B46521" t="s">
        <v>21356</v>
      </c>
      <c r="C46521" s="1">
        <v>41434</v>
      </c>
      <c r="D46521" s="1">
        <v>41438</v>
      </c>
      <c r="E46521" t="s">
        <v>16</v>
      </c>
      <c r="F46521" t="s">
        <v>17</v>
      </c>
      <c r="G46521" t="s">
        <v>3484</v>
      </c>
      <c r="H46521" t="s">
        <v>3484</v>
      </c>
      <c r="I46521" s="5" t="s">
        <v>3413</v>
      </c>
      <c r="J46521" s="5" t="s">
        <v>37873</v>
      </c>
      <c r="K46521" t="s">
        <v>5887</v>
      </c>
      <c r="L46521" t="s">
        <v>21</v>
      </c>
      <c r="M46521" t="s">
        <v>41</v>
      </c>
      <c r="N46521" t="s">
        <v>35895</v>
      </c>
      <c r="O46521">
        <v>1</v>
      </c>
      <c r="P46521" s="3">
        <v>9.1776000000000018</v>
      </c>
      <c r="Q46521" s="4">
        <v>0.37500000000000006</v>
      </c>
      <c r="R46521" s="6">
        <v>7.11</v>
      </c>
      <c r="S46521" s="6">
        <v>1.38</v>
      </c>
      <c r="T46521" t="s">
        <v>23</v>
      </c>
    </row>
    <row r="46522" spans="1:20" ht="15" customHeight="1" x14ac:dyDescent="0.3">
      <c r="A46522">
        <v>46521</v>
      </c>
      <c r="B46522" t="s">
        <v>8965</v>
      </c>
      <c r="C46522" s="1">
        <v>42270</v>
      </c>
      <c r="D46522" s="1">
        <v>42274</v>
      </c>
      <c r="E46522" t="s">
        <v>52</v>
      </c>
      <c r="F46522" t="s">
        <v>47</v>
      </c>
      <c r="G46522" t="s">
        <v>3456</v>
      </c>
      <c r="H46522" t="s">
        <v>3457</v>
      </c>
      <c r="I46522" s="5" t="s">
        <v>3393</v>
      </c>
      <c r="J46522" s="5" t="s">
        <v>37873</v>
      </c>
      <c r="K46522" t="s">
        <v>5163</v>
      </c>
      <c r="L46522" t="s">
        <v>21</v>
      </c>
      <c r="M46522" t="s">
        <v>31</v>
      </c>
      <c r="N46522" t="s">
        <v>34800</v>
      </c>
      <c r="O46522">
        <v>1</v>
      </c>
      <c r="P46522" s="3">
        <v>12.36</v>
      </c>
      <c r="Q46522" s="4">
        <v>0</v>
      </c>
      <c r="R46522" s="6">
        <v>6.87</v>
      </c>
      <c r="S46522" s="6">
        <v>2.04</v>
      </c>
      <c r="T46522" t="s">
        <v>23</v>
      </c>
    </row>
    <row r="46523" spans="1:20" ht="15" customHeight="1" x14ac:dyDescent="0.3">
      <c r="A46523">
        <v>46522</v>
      </c>
      <c r="B46523" t="s">
        <v>12687</v>
      </c>
      <c r="C46523" s="1">
        <v>42347</v>
      </c>
      <c r="D46523" s="1">
        <v>42350</v>
      </c>
      <c r="E46523" t="s">
        <v>57</v>
      </c>
      <c r="F46523" t="s">
        <v>17</v>
      </c>
      <c r="G46523" t="s">
        <v>4101</v>
      </c>
      <c r="H46523" t="s">
        <v>4101</v>
      </c>
      <c r="I46523" s="5" t="s">
        <v>3378</v>
      </c>
      <c r="J46523" s="5" t="s">
        <v>4500</v>
      </c>
      <c r="K46523" t="s">
        <v>5634</v>
      </c>
      <c r="L46523" t="s">
        <v>21</v>
      </c>
      <c r="M46523" t="s">
        <v>30</v>
      </c>
      <c r="N46523" t="s">
        <v>35121</v>
      </c>
      <c r="O46523">
        <v>1</v>
      </c>
      <c r="P46523" s="3">
        <v>6.0300000000000011</v>
      </c>
      <c r="Q46523" s="4">
        <v>0</v>
      </c>
      <c r="R46523" s="6">
        <v>2.9</v>
      </c>
      <c r="S46523" s="6">
        <v>1.27</v>
      </c>
      <c r="T46523" t="s">
        <v>55</v>
      </c>
    </row>
    <row r="46524" spans="1:20" ht="15" customHeight="1" x14ac:dyDescent="0.3">
      <c r="A46524">
        <v>46523</v>
      </c>
      <c r="B46524" t="s">
        <v>12687</v>
      </c>
      <c r="C46524" s="1">
        <v>42347</v>
      </c>
      <c r="D46524" s="1">
        <v>42350</v>
      </c>
      <c r="E46524" t="s">
        <v>57</v>
      </c>
      <c r="F46524" t="s">
        <v>17</v>
      </c>
      <c r="G46524" t="s">
        <v>4101</v>
      </c>
      <c r="H46524" t="s">
        <v>4101</v>
      </c>
      <c r="I46524" s="5" t="s">
        <v>3378</v>
      </c>
      <c r="J46524" s="5" t="s">
        <v>4500</v>
      </c>
      <c r="K46524" t="s">
        <v>5662</v>
      </c>
      <c r="L46524" t="s">
        <v>35</v>
      </c>
      <c r="M46524" t="s">
        <v>61</v>
      </c>
      <c r="N46524" t="s">
        <v>35561</v>
      </c>
      <c r="O46524">
        <v>4</v>
      </c>
      <c r="P46524" s="3">
        <v>297.08999999999997</v>
      </c>
      <c r="Q46524" s="4">
        <v>0</v>
      </c>
      <c r="R46524" s="6">
        <v>791.18</v>
      </c>
      <c r="S46524" s="6">
        <v>302.14</v>
      </c>
      <c r="T46524" t="s">
        <v>55</v>
      </c>
    </row>
    <row r="46525" spans="1:20" ht="15" customHeight="1" x14ac:dyDescent="0.3">
      <c r="A46525">
        <v>46524</v>
      </c>
      <c r="B46525" t="s">
        <v>19939</v>
      </c>
      <c r="C46525" s="1">
        <v>41266</v>
      </c>
      <c r="D46525" s="1">
        <v>41270</v>
      </c>
      <c r="E46525" t="s">
        <v>52</v>
      </c>
      <c r="F46525" t="s">
        <v>17</v>
      </c>
      <c r="G46525" t="s">
        <v>3477</v>
      </c>
      <c r="H46525" t="s">
        <v>3478</v>
      </c>
      <c r="I46525" s="5" t="s">
        <v>3388</v>
      </c>
      <c r="J46525" s="5" t="s">
        <v>3372</v>
      </c>
      <c r="K46525" t="s">
        <v>7208</v>
      </c>
      <c r="L46525" t="s">
        <v>27</v>
      </c>
      <c r="M46525" t="s">
        <v>71</v>
      </c>
      <c r="N46525" t="s">
        <v>37746</v>
      </c>
      <c r="O46525">
        <v>6</v>
      </c>
      <c r="P46525" s="3">
        <v>480.03</v>
      </c>
      <c r="Q46525" s="4">
        <v>0</v>
      </c>
      <c r="R46525" s="6">
        <v>2514.92</v>
      </c>
      <c r="S46525" s="6">
        <v>250.06</v>
      </c>
      <c r="T46525" t="s">
        <v>23</v>
      </c>
    </row>
    <row r="46526" spans="1:20" ht="15" customHeight="1" x14ac:dyDescent="0.3">
      <c r="A46526">
        <v>46525</v>
      </c>
      <c r="B46526" t="s">
        <v>19939</v>
      </c>
      <c r="C46526" s="1">
        <v>41266</v>
      </c>
      <c r="D46526" s="1">
        <v>41270</v>
      </c>
      <c r="E46526" t="s">
        <v>52</v>
      </c>
      <c r="F46526" t="s">
        <v>17</v>
      </c>
      <c r="G46526" t="s">
        <v>3477</v>
      </c>
      <c r="H46526" t="s">
        <v>3478</v>
      </c>
      <c r="I46526" s="5" t="s">
        <v>3388</v>
      </c>
      <c r="J46526" s="5" t="s">
        <v>3372</v>
      </c>
      <c r="K46526" t="s">
        <v>5480</v>
      </c>
      <c r="L46526" t="s">
        <v>27</v>
      </c>
      <c r="M46526" t="s">
        <v>42</v>
      </c>
      <c r="N46526" t="s">
        <v>35349</v>
      </c>
      <c r="O46526">
        <v>2</v>
      </c>
      <c r="P46526" s="3">
        <v>144.66</v>
      </c>
      <c r="Q46526" s="4">
        <v>0</v>
      </c>
      <c r="R46526" s="6">
        <v>175.98</v>
      </c>
      <c r="S46526" s="6">
        <v>26.58</v>
      </c>
      <c r="T46526" t="s">
        <v>23</v>
      </c>
    </row>
    <row r="46527" spans="1:20" ht="15" customHeight="1" x14ac:dyDescent="0.3">
      <c r="A46527">
        <v>46526</v>
      </c>
      <c r="B46527" t="s">
        <v>19939</v>
      </c>
      <c r="C46527" s="1">
        <v>41266</v>
      </c>
      <c r="D46527" s="1">
        <v>41270</v>
      </c>
      <c r="E46527" t="s">
        <v>52</v>
      </c>
      <c r="F46527" t="s">
        <v>17</v>
      </c>
      <c r="G46527" t="s">
        <v>3477</v>
      </c>
      <c r="H46527" t="s">
        <v>3478</v>
      </c>
      <c r="I46527" s="5" t="s">
        <v>3388</v>
      </c>
      <c r="J46527" s="5" t="s">
        <v>3372</v>
      </c>
      <c r="K46527" t="s">
        <v>6588</v>
      </c>
      <c r="L46527" t="s">
        <v>21</v>
      </c>
      <c r="M46527" t="s">
        <v>30</v>
      </c>
      <c r="N46527" t="s">
        <v>34951</v>
      </c>
      <c r="O46527">
        <v>6</v>
      </c>
      <c r="P46527" s="3">
        <v>6.69</v>
      </c>
      <c r="Q46527" s="4">
        <v>0</v>
      </c>
      <c r="R46527" s="6">
        <v>28.31</v>
      </c>
      <c r="S46527" s="6">
        <v>1.57</v>
      </c>
      <c r="T46527" t="s">
        <v>23</v>
      </c>
    </row>
    <row r="46528" spans="1:20" ht="15" customHeight="1" x14ac:dyDescent="0.3">
      <c r="A46528">
        <v>46527</v>
      </c>
      <c r="B46528" t="s">
        <v>32276</v>
      </c>
      <c r="C46528" s="1">
        <v>41689</v>
      </c>
      <c r="D46528" s="1">
        <v>41694</v>
      </c>
      <c r="E46528" t="s">
        <v>16</v>
      </c>
      <c r="F46528" t="s">
        <v>47</v>
      </c>
      <c r="G46528" t="s">
        <v>3438</v>
      </c>
      <c r="H46528" t="s">
        <v>3439</v>
      </c>
      <c r="I46528" s="5" t="s">
        <v>3407</v>
      </c>
      <c r="J46528" s="5" t="s">
        <v>3372</v>
      </c>
      <c r="K46528" t="s">
        <v>4583</v>
      </c>
      <c r="L46528" t="s">
        <v>21</v>
      </c>
      <c r="M46528" t="s">
        <v>62</v>
      </c>
      <c r="N46528" t="s">
        <v>37338</v>
      </c>
      <c r="O46528">
        <v>6</v>
      </c>
      <c r="P46528" s="3">
        <v>141.60000000000002</v>
      </c>
      <c r="Q46528" s="4">
        <v>0</v>
      </c>
      <c r="R46528" s="6">
        <v>645.4</v>
      </c>
      <c r="S46528" s="6">
        <v>59.84</v>
      </c>
      <c r="T46528" t="s">
        <v>23</v>
      </c>
    </row>
    <row r="46529" spans="1:20" ht="15" customHeight="1" x14ac:dyDescent="0.3">
      <c r="A46529">
        <v>46528</v>
      </c>
      <c r="B46529" t="s">
        <v>20715</v>
      </c>
      <c r="C46529" s="1">
        <v>42166</v>
      </c>
      <c r="D46529" s="1">
        <v>42170</v>
      </c>
      <c r="E46529" t="s">
        <v>52</v>
      </c>
      <c r="F46529" t="s">
        <v>17</v>
      </c>
      <c r="G46529" t="s">
        <v>4038</v>
      </c>
      <c r="H46529" t="s">
        <v>4038</v>
      </c>
      <c r="I46529" s="5" t="s">
        <v>3413</v>
      </c>
      <c r="J46529" s="5" t="s">
        <v>37873</v>
      </c>
      <c r="K46529" t="s">
        <v>5741</v>
      </c>
      <c r="L46529" t="s">
        <v>21</v>
      </c>
      <c r="M46529" t="s">
        <v>31</v>
      </c>
      <c r="N46529" t="s">
        <v>34587</v>
      </c>
      <c r="O46529">
        <v>1</v>
      </c>
      <c r="P46529" s="3">
        <v>34.329600000000006</v>
      </c>
      <c r="Q46529" s="4">
        <v>0.375</v>
      </c>
      <c r="R46529" s="6">
        <v>38.49</v>
      </c>
      <c r="S46529" s="6">
        <v>1.74</v>
      </c>
      <c r="T46529" t="s">
        <v>23</v>
      </c>
    </row>
    <row r="46530" spans="1:20" ht="15" customHeight="1" x14ac:dyDescent="0.3">
      <c r="A46530">
        <v>46529</v>
      </c>
      <c r="B46530" t="s">
        <v>30149</v>
      </c>
      <c r="C46530" s="1">
        <v>41150</v>
      </c>
      <c r="D46530" s="1">
        <v>41154</v>
      </c>
      <c r="E46530" t="s">
        <v>16</v>
      </c>
      <c r="F46530" t="s">
        <v>43</v>
      </c>
      <c r="G46530" t="s">
        <v>3412</v>
      </c>
      <c r="H46530" t="s">
        <v>3412</v>
      </c>
      <c r="I46530" s="5" t="s">
        <v>3413</v>
      </c>
      <c r="J46530" s="5" t="s">
        <v>37873</v>
      </c>
      <c r="K46530" t="s">
        <v>6194</v>
      </c>
      <c r="L46530" t="s">
        <v>21</v>
      </c>
      <c r="M46530" t="s">
        <v>32</v>
      </c>
      <c r="N46530" t="s">
        <v>35810</v>
      </c>
      <c r="O46530">
        <v>2</v>
      </c>
      <c r="P46530" s="3">
        <v>3.8400000000000007</v>
      </c>
      <c r="Q46530" s="4">
        <v>0.37500000000000006</v>
      </c>
      <c r="R46530" s="6">
        <v>7.98</v>
      </c>
      <c r="S46530" s="6">
        <v>1.5</v>
      </c>
      <c r="T46530" t="s">
        <v>23</v>
      </c>
    </row>
    <row r="46531" spans="1:20" ht="15" customHeight="1" x14ac:dyDescent="0.3">
      <c r="A46531">
        <v>46530</v>
      </c>
      <c r="B46531" t="s">
        <v>30149</v>
      </c>
      <c r="C46531" s="1">
        <v>41150</v>
      </c>
      <c r="D46531" s="1">
        <v>41154</v>
      </c>
      <c r="E46531" t="s">
        <v>16</v>
      </c>
      <c r="F46531" t="s">
        <v>43</v>
      </c>
      <c r="G46531" t="s">
        <v>3412</v>
      </c>
      <c r="H46531" t="s">
        <v>3412</v>
      </c>
      <c r="I46531" s="5" t="s">
        <v>3413</v>
      </c>
      <c r="J46531" s="5" t="s">
        <v>37873</v>
      </c>
      <c r="K46531" t="s">
        <v>7517</v>
      </c>
      <c r="L46531" t="s">
        <v>27</v>
      </c>
      <c r="M46531" t="s">
        <v>29</v>
      </c>
      <c r="N46531" t="s">
        <v>35266</v>
      </c>
      <c r="O46531">
        <v>2</v>
      </c>
      <c r="P46531" s="3">
        <v>92.025600000000026</v>
      </c>
      <c r="Q46531" s="4">
        <v>0.37500000000000006</v>
      </c>
      <c r="R46531" s="6">
        <v>267.25</v>
      </c>
      <c r="S46531" s="6">
        <v>11.75</v>
      </c>
      <c r="T46531" t="s">
        <v>23</v>
      </c>
    </row>
    <row r="46532" spans="1:20" ht="15" customHeight="1" x14ac:dyDescent="0.3">
      <c r="A46532">
        <v>46531</v>
      </c>
      <c r="B46532" t="s">
        <v>30149</v>
      </c>
      <c r="C46532" s="1">
        <v>41150</v>
      </c>
      <c r="D46532" s="1">
        <v>41154</v>
      </c>
      <c r="E46532" t="s">
        <v>16</v>
      </c>
      <c r="F46532" t="s">
        <v>43</v>
      </c>
      <c r="G46532" t="s">
        <v>3412</v>
      </c>
      <c r="H46532" t="s">
        <v>3412</v>
      </c>
      <c r="I46532" s="5" t="s">
        <v>3413</v>
      </c>
      <c r="J46532" s="5" t="s">
        <v>37873</v>
      </c>
      <c r="K46532" t="s">
        <v>5207</v>
      </c>
      <c r="L46532" t="s">
        <v>21</v>
      </c>
      <c r="M46532" t="s">
        <v>31</v>
      </c>
      <c r="N46532" t="s">
        <v>34661</v>
      </c>
      <c r="O46532">
        <v>2</v>
      </c>
      <c r="P46532" s="3">
        <v>16.531200000000002</v>
      </c>
      <c r="Q46532" s="4">
        <v>0.375</v>
      </c>
      <c r="R46532" s="6">
        <v>32.380000000000003</v>
      </c>
      <c r="S46532" s="6">
        <v>1.22</v>
      </c>
      <c r="T46532" t="s">
        <v>23</v>
      </c>
    </row>
    <row r="46533" spans="1:20" ht="15" customHeight="1" x14ac:dyDescent="0.3">
      <c r="A46533">
        <v>46532</v>
      </c>
      <c r="B46533" t="s">
        <v>13041</v>
      </c>
      <c r="C46533" s="1">
        <v>41367</v>
      </c>
      <c r="D46533" s="1">
        <v>41371</v>
      </c>
      <c r="E46533" t="s">
        <v>16</v>
      </c>
      <c r="F46533" t="s">
        <v>17</v>
      </c>
      <c r="G46533" t="s">
        <v>3548</v>
      </c>
      <c r="H46533" t="s">
        <v>3549</v>
      </c>
      <c r="I46533" s="5" t="s">
        <v>3550</v>
      </c>
      <c r="J46533" s="5" t="s">
        <v>37873</v>
      </c>
      <c r="K46533" t="s">
        <v>5947</v>
      </c>
      <c r="L46533" t="s">
        <v>21</v>
      </c>
      <c r="M46533" t="s">
        <v>100</v>
      </c>
      <c r="N46533" t="s">
        <v>36893</v>
      </c>
      <c r="O46533">
        <v>1</v>
      </c>
      <c r="P46533" s="3">
        <v>6.9614999999999991</v>
      </c>
      <c r="Q46533" s="4">
        <v>0.41176470588235292</v>
      </c>
      <c r="R46533" s="6">
        <v>9.3800000000000008</v>
      </c>
      <c r="S46533" s="6">
        <v>1.42</v>
      </c>
      <c r="T46533" t="s">
        <v>55</v>
      </c>
    </row>
    <row r="46534" spans="1:20" ht="15" customHeight="1" x14ac:dyDescent="0.3">
      <c r="A46534">
        <v>46533</v>
      </c>
      <c r="B46534" t="s">
        <v>13041</v>
      </c>
      <c r="C46534" s="1">
        <v>41367</v>
      </c>
      <c r="D46534" s="1">
        <v>41371</v>
      </c>
      <c r="E46534" t="s">
        <v>16</v>
      </c>
      <c r="F46534" t="s">
        <v>17</v>
      </c>
      <c r="G46534" t="s">
        <v>3548</v>
      </c>
      <c r="H46534" t="s">
        <v>3549</v>
      </c>
      <c r="I46534" s="5" t="s">
        <v>3550</v>
      </c>
      <c r="J46534" s="5" t="s">
        <v>37873</v>
      </c>
      <c r="K46534" t="s">
        <v>5847</v>
      </c>
      <c r="L46534" t="s">
        <v>21</v>
      </c>
      <c r="M46534" t="s">
        <v>31</v>
      </c>
      <c r="N46534" t="s">
        <v>34663</v>
      </c>
      <c r="O46534">
        <v>1</v>
      </c>
      <c r="P46534" s="3">
        <v>14.121900000000004</v>
      </c>
      <c r="Q46534" s="4">
        <v>0.41176470588235292</v>
      </c>
      <c r="R46534" s="6">
        <v>23.75</v>
      </c>
      <c r="S46534" s="6">
        <v>1.75</v>
      </c>
      <c r="T46534" t="s">
        <v>55</v>
      </c>
    </row>
    <row r="46535" spans="1:20" ht="15" customHeight="1" x14ac:dyDescent="0.3">
      <c r="A46535">
        <v>46534</v>
      </c>
      <c r="B46535" t="s">
        <v>13041</v>
      </c>
      <c r="C46535" s="1">
        <v>41367</v>
      </c>
      <c r="D46535" s="1">
        <v>41371</v>
      </c>
      <c r="E46535" t="s">
        <v>16</v>
      </c>
      <c r="F46535" t="s">
        <v>17</v>
      </c>
      <c r="G46535" t="s">
        <v>3548</v>
      </c>
      <c r="H46535" t="s">
        <v>3549</v>
      </c>
      <c r="I46535" s="5" t="s">
        <v>3550</v>
      </c>
      <c r="J46535" s="5" t="s">
        <v>37873</v>
      </c>
      <c r="K46535" t="s">
        <v>4738</v>
      </c>
      <c r="L46535" t="s">
        <v>27</v>
      </c>
      <c r="M46535" t="s">
        <v>28</v>
      </c>
      <c r="N46535" t="s">
        <v>36074</v>
      </c>
      <c r="O46535">
        <v>2</v>
      </c>
      <c r="P46535" s="3">
        <v>12.744900000000001</v>
      </c>
      <c r="Q46535" s="4">
        <v>0.41176470588235287</v>
      </c>
      <c r="R46535" s="6">
        <v>32.4</v>
      </c>
      <c r="S46535" s="6">
        <v>2.1</v>
      </c>
      <c r="T46535" t="s">
        <v>55</v>
      </c>
    </row>
    <row r="46536" spans="1:20" ht="15" customHeight="1" x14ac:dyDescent="0.3">
      <c r="A46536">
        <v>46535</v>
      </c>
      <c r="B46536" t="s">
        <v>13041</v>
      </c>
      <c r="C46536" s="1">
        <v>41367</v>
      </c>
      <c r="D46536" s="1">
        <v>41371</v>
      </c>
      <c r="E46536" t="s">
        <v>16</v>
      </c>
      <c r="F46536" t="s">
        <v>17</v>
      </c>
      <c r="G46536" t="s">
        <v>3548</v>
      </c>
      <c r="H46536" t="s">
        <v>3549</v>
      </c>
      <c r="I46536" s="5" t="s">
        <v>3550</v>
      </c>
      <c r="J46536" s="5" t="s">
        <v>37873</v>
      </c>
      <c r="K46536" t="s">
        <v>4967</v>
      </c>
      <c r="L46536" t="s">
        <v>35</v>
      </c>
      <c r="M46536" t="s">
        <v>61</v>
      </c>
      <c r="N46536" t="s">
        <v>35537</v>
      </c>
      <c r="O46536">
        <v>2</v>
      </c>
      <c r="P46536" s="3">
        <v>181.51920000000004</v>
      </c>
      <c r="Q46536" s="4">
        <v>0.41176470588235292</v>
      </c>
      <c r="R46536" s="6">
        <v>517.04</v>
      </c>
      <c r="S46536" s="6">
        <v>16.84</v>
      </c>
      <c r="T46536" t="s">
        <v>55</v>
      </c>
    </row>
    <row r="46537" spans="1:20" ht="15" customHeight="1" x14ac:dyDescent="0.3">
      <c r="A46537">
        <v>46536</v>
      </c>
      <c r="B46537" t="s">
        <v>13041</v>
      </c>
      <c r="C46537" s="1">
        <v>41367</v>
      </c>
      <c r="D46537" s="1">
        <v>41371</v>
      </c>
      <c r="E46537" t="s">
        <v>16</v>
      </c>
      <c r="F46537" t="s">
        <v>17</v>
      </c>
      <c r="G46537" t="s">
        <v>3548</v>
      </c>
      <c r="H46537" t="s">
        <v>3549</v>
      </c>
      <c r="I46537" s="5" t="s">
        <v>3550</v>
      </c>
      <c r="J46537" s="5" t="s">
        <v>37873</v>
      </c>
      <c r="K46537" t="s">
        <v>6411</v>
      </c>
      <c r="L46537" t="s">
        <v>21</v>
      </c>
      <c r="M46537" t="s">
        <v>32</v>
      </c>
      <c r="N46537" t="s">
        <v>35728</v>
      </c>
      <c r="O46537">
        <v>1</v>
      </c>
      <c r="P46537" s="3">
        <v>20.884499999999999</v>
      </c>
      <c r="Q46537" s="4">
        <v>0.41176470588235292</v>
      </c>
      <c r="R46537" s="6">
        <v>23.08</v>
      </c>
      <c r="S46537" s="6">
        <v>1.91</v>
      </c>
      <c r="T46537" t="s">
        <v>55</v>
      </c>
    </row>
    <row r="46538" spans="1:20" ht="15" customHeight="1" x14ac:dyDescent="0.3">
      <c r="A46538">
        <v>46537</v>
      </c>
      <c r="B46538" t="s">
        <v>32058</v>
      </c>
      <c r="C46538" s="1">
        <v>41779</v>
      </c>
      <c r="D46538" s="1">
        <v>41784</v>
      </c>
      <c r="E46538" t="s">
        <v>16</v>
      </c>
      <c r="F46538" t="s">
        <v>17</v>
      </c>
      <c r="G46538" t="s">
        <v>3448</v>
      </c>
      <c r="H46538" t="s">
        <v>3449</v>
      </c>
      <c r="I46538" s="5" t="s">
        <v>3375</v>
      </c>
      <c r="J46538" s="5" t="s">
        <v>3372</v>
      </c>
      <c r="K46538" t="s">
        <v>5539</v>
      </c>
      <c r="L46538" t="s">
        <v>21</v>
      </c>
      <c r="M46538" t="s">
        <v>37</v>
      </c>
      <c r="N46538" t="s">
        <v>37632</v>
      </c>
      <c r="O46538">
        <v>1</v>
      </c>
      <c r="P46538" s="3">
        <v>47.01</v>
      </c>
      <c r="Q46538" s="4">
        <v>0</v>
      </c>
      <c r="R46538" s="6">
        <v>35.32</v>
      </c>
      <c r="S46538" s="6">
        <v>2.78</v>
      </c>
      <c r="T46538" t="s">
        <v>23</v>
      </c>
    </row>
    <row r="46539" spans="1:20" ht="15" customHeight="1" x14ac:dyDescent="0.3">
      <c r="A46539">
        <v>46538</v>
      </c>
      <c r="B46539" t="s">
        <v>24422</v>
      </c>
      <c r="C46539" s="1">
        <v>41495</v>
      </c>
      <c r="D46539" s="1">
        <v>41499</v>
      </c>
      <c r="E46539" t="s">
        <v>16</v>
      </c>
      <c r="F46539" t="s">
        <v>43</v>
      </c>
      <c r="G46539" t="s">
        <v>4233</v>
      </c>
      <c r="H46539" t="s">
        <v>4233</v>
      </c>
      <c r="I46539" s="5" t="s">
        <v>3427</v>
      </c>
      <c r="J46539" s="5" t="s">
        <v>3372</v>
      </c>
      <c r="K46539" t="s">
        <v>4579</v>
      </c>
      <c r="L46539" t="s">
        <v>21</v>
      </c>
      <c r="M46539" t="s">
        <v>62</v>
      </c>
      <c r="N46539" t="s">
        <v>37504</v>
      </c>
      <c r="O46539">
        <v>1</v>
      </c>
      <c r="P46539" s="3">
        <v>17.52</v>
      </c>
      <c r="Q46539" s="4">
        <v>0</v>
      </c>
      <c r="R46539" s="6">
        <v>10.69</v>
      </c>
      <c r="S46539" s="6">
        <v>1.4</v>
      </c>
      <c r="T46539" t="s">
        <v>23</v>
      </c>
    </row>
    <row r="46540" spans="1:20" ht="15" customHeight="1" x14ac:dyDescent="0.3">
      <c r="A46540">
        <v>46539</v>
      </c>
      <c r="B46540" t="s">
        <v>10437</v>
      </c>
      <c r="C46540" s="1">
        <v>41248</v>
      </c>
      <c r="D46540" s="1">
        <v>41250</v>
      </c>
      <c r="E46540" t="s">
        <v>52</v>
      </c>
      <c r="F46540" t="s">
        <v>47</v>
      </c>
      <c r="G46540" t="s">
        <v>3464</v>
      </c>
      <c r="H46540" t="s">
        <v>3406</v>
      </c>
      <c r="I46540" s="5" t="s">
        <v>3407</v>
      </c>
      <c r="J46540" s="5" t="s">
        <v>3372</v>
      </c>
      <c r="K46540" t="s">
        <v>6237</v>
      </c>
      <c r="L46540" t="s">
        <v>27</v>
      </c>
      <c r="M46540" t="s">
        <v>29</v>
      </c>
      <c r="N46540" t="s">
        <v>35275</v>
      </c>
      <c r="O46540">
        <v>1</v>
      </c>
      <c r="P46540" s="3">
        <v>142.82999999999998</v>
      </c>
      <c r="Q46540" s="4">
        <v>0</v>
      </c>
      <c r="R46540" s="6">
        <v>94.15</v>
      </c>
      <c r="S46540" s="6">
        <v>7.28</v>
      </c>
      <c r="T46540" t="s">
        <v>55</v>
      </c>
    </row>
    <row r="46541" spans="1:20" ht="15" customHeight="1" x14ac:dyDescent="0.3">
      <c r="A46541">
        <v>46540</v>
      </c>
      <c r="B46541" t="s">
        <v>23361</v>
      </c>
      <c r="C46541" s="1">
        <v>42057</v>
      </c>
      <c r="D46541" s="1">
        <v>42062</v>
      </c>
      <c r="E46541" t="s">
        <v>16</v>
      </c>
      <c r="F46541" t="s">
        <v>43</v>
      </c>
      <c r="G46541" t="s">
        <v>4062</v>
      </c>
      <c r="H46541" t="s">
        <v>3119</v>
      </c>
      <c r="I46541" s="5" t="s">
        <v>3463</v>
      </c>
      <c r="J46541" s="5" t="s">
        <v>37874</v>
      </c>
      <c r="K46541" t="s">
        <v>5706</v>
      </c>
      <c r="L46541" t="s">
        <v>21</v>
      </c>
      <c r="M46541" t="s">
        <v>31</v>
      </c>
      <c r="N46541" t="s">
        <v>34748</v>
      </c>
      <c r="O46541">
        <v>8</v>
      </c>
      <c r="P46541" s="3">
        <v>19.200000000000003</v>
      </c>
      <c r="Q46541" s="4">
        <v>0</v>
      </c>
      <c r="R46541" s="6">
        <v>106.83</v>
      </c>
      <c r="S46541" s="6">
        <v>11.49</v>
      </c>
      <c r="T46541" t="s">
        <v>23</v>
      </c>
    </row>
    <row r="46542" spans="1:20" ht="15" customHeight="1" x14ac:dyDescent="0.3">
      <c r="A46542">
        <v>46541</v>
      </c>
      <c r="B46542" t="s">
        <v>23361</v>
      </c>
      <c r="C46542" s="1">
        <v>42057</v>
      </c>
      <c r="D46542" s="1">
        <v>42062</v>
      </c>
      <c r="E46542" t="s">
        <v>16</v>
      </c>
      <c r="F46542" t="s">
        <v>43</v>
      </c>
      <c r="G46542" t="s">
        <v>4062</v>
      </c>
      <c r="H46542" t="s">
        <v>3119</v>
      </c>
      <c r="I46542" s="5" t="s">
        <v>3463</v>
      </c>
      <c r="J46542" s="5" t="s">
        <v>37874</v>
      </c>
      <c r="K46542" t="s">
        <v>5217</v>
      </c>
      <c r="L46542" t="s">
        <v>21</v>
      </c>
      <c r="M46542" t="s">
        <v>62</v>
      </c>
      <c r="N46542" t="s">
        <v>37487</v>
      </c>
      <c r="O46542">
        <v>2</v>
      </c>
      <c r="P46542" s="3">
        <v>16.98</v>
      </c>
      <c r="Q46542" s="4">
        <v>0</v>
      </c>
      <c r="R46542" s="6">
        <v>24.16</v>
      </c>
      <c r="S46542" s="6">
        <v>4.04</v>
      </c>
      <c r="T46542" t="s">
        <v>23</v>
      </c>
    </row>
    <row r="46543" spans="1:20" ht="15" customHeight="1" x14ac:dyDescent="0.3">
      <c r="A46543">
        <v>46542</v>
      </c>
      <c r="B46543" t="s">
        <v>23361</v>
      </c>
      <c r="C46543" s="1">
        <v>42057</v>
      </c>
      <c r="D46543" s="1">
        <v>42062</v>
      </c>
      <c r="E46543" t="s">
        <v>16</v>
      </c>
      <c r="F46543" t="s">
        <v>43</v>
      </c>
      <c r="G46543" t="s">
        <v>4062</v>
      </c>
      <c r="H46543" t="s">
        <v>3119</v>
      </c>
      <c r="I46543" s="5" t="s">
        <v>3463</v>
      </c>
      <c r="J46543" s="5" t="s">
        <v>37874</v>
      </c>
      <c r="K46543" t="s">
        <v>4576</v>
      </c>
      <c r="L46543" t="s">
        <v>21</v>
      </c>
      <c r="M46543" t="s">
        <v>31</v>
      </c>
      <c r="N46543" t="s">
        <v>34746</v>
      </c>
      <c r="O46543">
        <v>6</v>
      </c>
      <c r="P46543" s="3">
        <v>23.249999999999996</v>
      </c>
      <c r="Q46543" s="4">
        <v>0</v>
      </c>
      <c r="R46543" s="6">
        <v>101.04</v>
      </c>
      <c r="S46543" s="6">
        <v>12</v>
      </c>
      <c r="T46543" t="s">
        <v>23</v>
      </c>
    </row>
    <row r="46544" spans="1:20" ht="15" customHeight="1" x14ac:dyDescent="0.3">
      <c r="A46544">
        <v>46543</v>
      </c>
      <c r="B46544" t="s">
        <v>23361</v>
      </c>
      <c r="C46544" s="1">
        <v>42057</v>
      </c>
      <c r="D46544" s="1">
        <v>42062</v>
      </c>
      <c r="E46544" t="s">
        <v>16</v>
      </c>
      <c r="F46544" t="s">
        <v>43</v>
      </c>
      <c r="G46544" t="s">
        <v>4062</v>
      </c>
      <c r="H46544" t="s">
        <v>3119</v>
      </c>
      <c r="I46544" s="5" t="s">
        <v>3463</v>
      </c>
      <c r="J46544" s="5" t="s">
        <v>37874</v>
      </c>
      <c r="K46544" t="s">
        <v>4526</v>
      </c>
      <c r="L46544" t="s">
        <v>35</v>
      </c>
      <c r="M46544" t="s">
        <v>38</v>
      </c>
      <c r="N46544" t="s">
        <v>34289</v>
      </c>
      <c r="O46544">
        <v>4</v>
      </c>
      <c r="P46544" s="3">
        <v>30.780000000000005</v>
      </c>
      <c r="Q46544" s="4">
        <v>0</v>
      </c>
      <c r="R46544" s="6">
        <v>78.88</v>
      </c>
      <c r="S46544" s="6">
        <v>11</v>
      </c>
      <c r="T46544" t="s">
        <v>23</v>
      </c>
    </row>
    <row r="46545" spans="1:20" ht="15" customHeight="1" x14ac:dyDescent="0.3">
      <c r="A46545">
        <v>46544</v>
      </c>
      <c r="B46545" t="s">
        <v>21139</v>
      </c>
      <c r="C46545" s="1">
        <v>42122</v>
      </c>
      <c r="D46545" s="1">
        <v>42126</v>
      </c>
      <c r="E46545" t="s">
        <v>16</v>
      </c>
      <c r="F46545" t="s">
        <v>17</v>
      </c>
      <c r="G46545" t="s">
        <v>3972</v>
      </c>
      <c r="H46545" t="s">
        <v>3664</v>
      </c>
      <c r="I46545" s="5" t="s">
        <v>3385</v>
      </c>
      <c r="J46545" s="5" t="s">
        <v>4500</v>
      </c>
      <c r="K46545" t="s">
        <v>6319</v>
      </c>
      <c r="L46545" t="s">
        <v>21</v>
      </c>
      <c r="M46545" t="s">
        <v>41</v>
      </c>
      <c r="N46545" t="s">
        <v>35849</v>
      </c>
      <c r="O46545">
        <v>1</v>
      </c>
      <c r="P46545" s="3">
        <v>16.649999999999999</v>
      </c>
      <c r="Q46545" s="4">
        <v>0</v>
      </c>
      <c r="R46545" s="6">
        <v>7.44</v>
      </c>
      <c r="S46545" s="6">
        <v>1.23</v>
      </c>
      <c r="T46545" t="s">
        <v>23</v>
      </c>
    </row>
    <row r="46546" spans="1:20" ht="15" customHeight="1" x14ac:dyDescent="0.3">
      <c r="A46546">
        <v>46545</v>
      </c>
      <c r="B46546" t="s">
        <v>26983</v>
      </c>
      <c r="C46546" s="1">
        <v>41128</v>
      </c>
      <c r="D46546" s="1">
        <v>41133</v>
      </c>
      <c r="E46546" t="s">
        <v>16</v>
      </c>
      <c r="F46546" t="s">
        <v>47</v>
      </c>
      <c r="G46546" t="s">
        <v>3570</v>
      </c>
      <c r="H46546" t="s">
        <v>3443</v>
      </c>
      <c r="I46546" s="5" t="s">
        <v>3398</v>
      </c>
      <c r="J46546" s="5" t="s">
        <v>37873</v>
      </c>
      <c r="K46546" t="s">
        <v>5867</v>
      </c>
      <c r="L46546" t="s">
        <v>21</v>
      </c>
      <c r="M46546" t="s">
        <v>100</v>
      </c>
      <c r="N46546" t="s">
        <v>36744</v>
      </c>
      <c r="O46546">
        <v>1</v>
      </c>
      <c r="P46546" s="3">
        <v>16.619999999999997</v>
      </c>
      <c r="Q46546" s="4">
        <v>0</v>
      </c>
      <c r="R46546" s="6">
        <v>12.88</v>
      </c>
      <c r="S46546" s="6">
        <v>1.1000000000000001</v>
      </c>
      <c r="T46546" t="s">
        <v>23</v>
      </c>
    </row>
    <row r="46547" spans="1:20" ht="15" customHeight="1" x14ac:dyDescent="0.3">
      <c r="A46547">
        <v>46546</v>
      </c>
      <c r="B46547" t="s">
        <v>26983</v>
      </c>
      <c r="C46547" s="1">
        <v>41128</v>
      </c>
      <c r="D46547" s="1">
        <v>41133</v>
      </c>
      <c r="E46547" t="s">
        <v>16</v>
      </c>
      <c r="F46547" t="s">
        <v>47</v>
      </c>
      <c r="G46547" t="s">
        <v>3570</v>
      </c>
      <c r="H46547" t="s">
        <v>3443</v>
      </c>
      <c r="I46547" s="5" t="s">
        <v>3398</v>
      </c>
      <c r="J46547" s="5" t="s">
        <v>37873</v>
      </c>
      <c r="K46547" t="s">
        <v>4586</v>
      </c>
      <c r="L46547" t="s">
        <v>27</v>
      </c>
      <c r="M46547" t="s">
        <v>28</v>
      </c>
      <c r="N46547" t="s">
        <v>36072</v>
      </c>
      <c r="O46547">
        <v>1</v>
      </c>
      <c r="P46547" s="3">
        <v>56.730000000000004</v>
      </c>
      <c r="Q46547" s="4">
        <v>0</v>
      </c>
      <c r="R46547" s="6">
        <v>35.82</v>
      </c>
      <c r="S46547" s="6">
        <v>1.65</v>
      </c>
      <c r="T46547" t="s">
        <v>23</v>
      </c>
    </row>
    <row r="46548" spans="1:20" ht="15" customHeight="1" x14ac:dyDescent="0.3">
      <c r="A46548">
        <v>46547</v>
      </c>
      <c r="B46548" t="s">
        <v>26983</v>
      </c>
      <c r="C46548" s="1">
        <v>41128</v>
      </c>
      <c r="D46548" s="1">
        <v>41133</v>
      </c>
      <c r="E46548" t="s">
        <v>16</v>
      </c>
      <c r="F46548" t="s">
        <v>47</v>
      </c>
      <c r="G46548" t="s">
        <v>3570</v>
      </c>
      <c r="H46548" t="s">
        <v>3443</v>
      </c>
      <c r="I46548" s="5" t="s">
        <v>3398</v>
      </c>
      <c r="J46548" s="5" t="s">
        <v>37873</v>
      </c>
      <c r="K46548" t="s">
        <v>6031</v>
      </c>
      <c r="L46548" t="s">
        <v>21</v>
      </c>
      <c r="M46548" t="s">
        <v>41</v>
      </c>
      <c r="N46548" t="s">
        <v>35842</v>
      </c>
      <c r="O46548">
        <v>1</v>
      </c>
      <c r="P46548" s="3">
        <v>13.47</v>
      </c>
      <c r="Q46548" s="4">
        <v>0</v>
      </c>
      <c r="R46548" s="6">
        <v>10.99</v>
      </c>
      <c r="S46548" s="6">
        <v>1.82</v>
      </c>
      <c r="T46548" t="s">
        <v>23</v>
      </c>
    </row>
    <row r="46549" spans="1:20" ht="15" customHeight="1" x14ac:dyDescent="0.3">
      <c r="A46549">
        <v>46548</v>
      </c>
      <c r="B46549" t="s">
        <v>12566</v>
      </c>
      <c r="C46549" s="1">
        <v>42201</v>
      </c>
      <c r="D46549" s="1">
        <v>42204</v>
      </c>
      <c r="E46549" t="s">
        <v>57</v>
      </c>
      <c r="F46549" t="s">
        <v>47</v>
      </c>
      <c r="G46549" t="s">
        <v>3560</v>
      </c>
      <c r="H46549" t="s">
        <v>3561</v>
      </c>
      <c r="I46549" s="5" t="s">
        <v>3398</v>
      </c>
      <c r="J46549" s="5" t="s">
        <v>37873</v>
      </c>
      <c r="K46549" t="s">
        <v>4739</v>
      </c>
      <c r="L46549" t="s">
        <v>21</v>
      </c>
      <c r="M46549" t="s">
        <v>30</v>
      </c>
      <c r="N46549" t="s">
        <v>35024</v>
      </c>
      <c r="O46549">
        <v>2</v>
      </c>
      <c r="P46549" s="3">
        <v>31.620000000000005</v>
      </c>
      <c r="Q46549" s="4">
        <v>0</v>
      </c>
      <c r="R46549" s="6">
        <v>21.28</v>
      </c>
      <c r="S46549" s="6">
        <v>16.04</v>
      </c>
      <c r="T46549" t="s">
        <v>23</v>
      </c>
    </row>
    <row r="46550" spans="1:20" ht="15" customHeight="1" x14ac:dyDescent="0.3">
      <c r="A46550">
        <v>46549</v>
      </c>
      <c r="B46550" t="s">
        <v>12566</v>
      </c>
      <c r="C46550" s="1">
        <v>42201</v>
      </c>
      <c r="D46550" s="1">
        <v>42204</v>
      </c>
      <c r="E46550" t="s">
        <v>57</v>
      </c>
      <c r="F46550" t="s">
        <v>47</v>
      </c>
      <c r="G46550" t="s">
        <v>3560</v>
      </c>
      <c r="H46550" t="s">
        <v>3561</v>
      </c>
      <c r="I46550" s="5" t="s">
        <v>3398</v>
      </c>
      <c r="J46550" s="5" t="s">
        <v>37873</v>
      </c>
      <c r="K46550" t="s">
        <v>5327</v>
      </c>
      <c r="L46550" t="s">
        <v>21</v>
      </c>
      <c r="M46550" t="s">
        <v>62</v>
      </c>
      <c r="N46550" t="s">
        <v>37441</v>
      </c>
      <c r="O46550">
        <v>2</v>
      </c>
      <c r="P46550" s="3">
        <v>47.55</v>
      </c>
      <c r="Q46550" s="4">
        <v>0</v>
      </c>
      <c r="R46550" s="6">
        <v>64.45</v>
      </c>
      <c r="S46550" s="6">
        <v>18.29</v>
      </c>
      <c r="T46550" t="s">
        <v>23</v>
      </c>
    </row>
    <row r="46551" spans="1:20" ht="15" customHeight="1" x14ac:dyDescent="0.3">
      <c r="A46551">
        <v>46550</v>
      </c>
      <c r="B46551" t="s">
        <v>16791</v>
      </c>
      <c r="C46551" s="1">
        <v>42131</v>
      </c>
      <c r="D46551" s="1">
        <v>42137</v>
      </c>
      <c r="E46551" t="s">
        <v>16</v>
      </c>
      <c r="F46551" t="s">
        <v>17</v>
      </c>
      <c r="G46551" t="s">
        <v>3618</v>
      </c>
      <c r="H46551" t="s">
        <v>3618</v>
      </c>
      <c r="I46551" s="5" t="s">
        <v>3619</v>
      </c>
      <c r="J46551" s="5" t="s">
        <v>4500</v>
      </c>
      <c r="K46551" t="s">
        <v>5500</v>
      </c>
      <c r="L46551" t="s">
        <v>35</v>
      </c>
      <c r="M46551" t="s">
        <v>61</v>
      </c>
      <c r="N46551" t="s">
        <v>35606</v>
      </c>
      <c r="O46551">
        <v>1</v>
      </c>
      <c r="P46551" s="3">
        <v>318.03000000000003</v>
      </c>
      <c r="Q46551" s="4">
        <v>0</v>
      </c>
      <c r="R46551" s="6">
        <v>232.22</v>
      </c>
      <c r="S46551" s="6">
        <v>12.67</v>
      </c>
      <c r="T46551" t="s">
        <v>23</v>
      </c>
    </row>
    <row r="46552" spans="1:20" ht="15" customHeight="1" x14ac:dyDescent="0.3">
      <c r="A46552">
        <v>46551</v>
      </c>
      <c r="B46552" t="s">
        <v>16791</v>
      </c>
      <c r="C46552" s="1">
        <v>42131</v>
      </c>
      <c r="D46552" s="1">
        <v>42137</v>
      </c>
      <c r="E46552" t="s">
        <v>16</v>
      </c>
      <c r="F46552" t="s">
        <v>17</v>
      </c>
      <c r="G46552" t="s">
        <v>3618</v>
      </c>
      <c r="H46552" t="s">
        <v>3618</v>
      </c>
      <c r="I46552" s="5" t="s">
        <v>3619</v>
      </c>
      <c r="J46552" s="5" t="s">
        <v>4500</v>
      </c>
      <c r="K46552" t="s">
        <v>5988</v>
      </c>
      <c r="L46552" t="s">
        <v>35</v>
      </c>
      <c r="M46552" t="s">
        <v>61</v>
      </c>
      <c r="N46552" t="s">
        <v>35570</v>
      </c>
      <c r="O46552">
        <v>1</v>
      </c>
      <c r="P46552" s="3">
        <v>295.64999999999998</v>
      </c>
      <c r="Q46552" s="4">
        <v>0</v>
      </c>
      <c r="R46552" s="6">
        <v>252.61</v>
      </c>
      <c r="S46552" s="6">
        <v>16.46</v>
      </c>
      <c r="T46552" t="s">
        <v>23</v>
      </c>
    </row>
    <row r="46553" spans="1:20" ht="15" customHeight="1" x14ac:dyDescent="0.3">
      <c r="A46553">
        <v>46552</v>
      </c>
      <c r="B46553" t="s">
        <v>16791</v>
      </c>
      <c r="C46553" s="1">
        <v>42131</v>
      </c>
      <c r="D46553" s="1">
        <v>42137</v>
      </c>
      <c r="E46553" t="s">
        <v>16</v>
      </c>
      <c r="F46553" t="s">
        <v>17</v>
      </c>
      <c r="G46553" t="s">
        <v>3618</v>
      </c>
      <c r="H46553" t="s">
        <v>3618</v>
      </c>
      <c r="I46553" s="5" t="s">
        <v>3619</v>
      </c>
      <c r="J46553" s="5" t="s">
        <v>4500</v>
      </c>
      <c r="K46553" t="s">
        <v>4799</v>
      </c>
      <c r="L46553" t="s">
        <v>21</v>
      </c>
      <c r="M46553" t="s">
        <v>62</v>
      </c>
      <c r="N46553" t="s">
        <v>37376</v>
      </c>
      <c r="O46553">
        <v>6</v>
      </c>
      <c r="P46553" s="3">
        <v>128.39999999999998</v>
      </c>
      <c r="Q46553" s="4">
        <v>0</v>
      </c>
      <c r="R46553" s="6">
        <v>525.41</v>
      </c>
      <c r="S46553" s="6">
        <v>29.35</v>
      </c>
      <c r="T46553" t="s">
        <v>23</v>
      </c>
    </row>
    <row r="46554" spans="1:20" ht="15" customHeight="1" x14ac:dyDescent="0.3">
      <c r="A46554">
        <v>46553</v>
      </c>
      <c r="B46554" t="s">
        <v>16791</v>
      </c>
      <c r="C46554" s="1">
        <v>42131</v>
      </c>
      <c r="D46554" s="1">
        <v>42137</v>
      </c>
      <c r="E46554" t="s">
        <v>16</v>
      </c>
      <c r="F46554" t="s">
        <v>17</v>
      </c>
      <c r="G46554" t="s">
        <v>3618</v>
      </c>
      <c r="H46554" t="s">
        <v>3618</v>
      </c>
      <c r="I46554" s="5" t="s">
        <v>3619</v>
      </c>
      <c r="J46554" s="5" t="s">
        <v>4500</v>
      </c>
      <c r="K46554" t="s">
        <v>6118</v>
      </c>
      <c r="L46554" t="s">
        <v>21</v>
      </c>
      <c r="M46554" t="s">
        <v>30</v>
      </c>
      <c r="N46554" t="s">
        <v>35092</v>
      </c>
      <c r="O46554">
        <v>2</v>
      </c>
      <c r="P46554" s="3">
        <v>13.29</v>
      </c>
      <c r="Q46554" s="4">
        <v>0</v>
      </c>
      <c r="R46554" s="6">
        <v>24.02</v>
      </c>
      <c r="S46554" s="6">
        <v>1.78</v>
      </c>
      <c r="T46554" t="s">
        <v>23</v>
      </c>
    </row>
    <row r="46555" spans="1:20" ht="15" customHeight="1" x14ac:dyDescent="0.3">
      <c r="A46555">
        <v>46554</v>
      </c>
      <c r="B46555" t="s">
        <v>16711</v>
      </c>
      <c r="C46555" s="1">
        <v>41984</v>
      </c>
      <c r="D46555" s="1">
        <v>41991</v>
      </c>
      <c r="E46555" t="s">
        <v>16</v>
      </c>
      <c r="F46555" t="s">
        <v>17</v>
      </c>
      <c r="G46555" t="s">
        <v>3972</v>
      </c>
      <c r="H46555" t="s">
        <v>3664</v>
      </c>
      <c r="I46555" s="5" t="s">
        <v>3385</v>
      </c>
      <c r="J46555" s="5" t="s">
        <v>4500</v>
      </c>
      <c r="K46555" t="s">
        <v>6506</v>
      </c>
      <c r="L46555" t="s">
        <v>35</v>
      </c>
      <c r="M46555" t="s">
        <v>61</v>
      </c>
      <c r="N46555" t="s">
        <v>35596</v>
      </c>
      <c r="O46555">
        <v>2</v>
      </c>
      <c r="P46555" s="3">
        <v>147.14999999999998</v>
      </c>
      <c r="Q46555" s="4">
        <v>0</v>
      </c>
      <c r="R46555" s="6">
        <v>111.93</v>
      </c>
      <c r="S46555" s="6">
        <v>44.07</v>
      </c>
      <c r="T46555" t="s">
        <v>44</v>
      </c>
    </row>
    <row r="46556" spans="1:20" ht="15" customHeight="1" x14ac:dyDescent="0.3">
      <c r="A46556">
        <v>46555</v>
      </c>
      <c r="B46556" t="s">
        <v>13243</v>
      </c>
      <c r="C46556" s="1">
        <v>41641</v>
      </c>
      <c r="D46556" s="1">
        <v>41641</v>
      </c>
      <c r="E46556" t="s">
        <v>78</v>
      </c>
      <c r="F46556" t="s">
        <v>17</v>
      </c>
      <c r="G46556" t="s">
        <v>3448</v>
      </c>
      <c r="H46556" t="s">
        <v>3449</v>
      </c>
      <c r="I46556" s="5" t="s">
        <v>3375</v>
      </c>
      <c r="J46556" s="5" t="s">
        <v>3372</v>
      </c>
      <c r="K46556" t="s">
        <v>4536</v>
      </c>
      <c r="L46556" t="s">
        <v>21</v>
      </c>
      <c r="M46556" t="s">
        <v>30</v>
      </c>
      <c r="N46556" t="s">
        <v>35126</v>
      </c>
      <c r="O46556">
        <v>4</v>
      </c>
      <c r="P46556" s="3">
        <v>13.11</v>
      </c>
      <c r="Q46556" s="4">
        <v>0</v>
      </c>
      <c r="R46556" s="6">
        <v>41.96</v>
      </c>
      <c r="S46556" s="6">
        <v>6.88</v>
      </c>
      <c r="T46556" t="s">
        <v>55</v>
      </c>
    </row>
    <row r="46557" spans="1:20" ht="15" customHeight="1" x14ac:dyDescent="0.3">
      <c r="A46557">
        <v>46556</v>
      </c>
      <c r="B46557" t="s">
        <v>13243</v>
      </c>
      <c r="C46557" s="1">
        <v>41641</v>
      </c>
      <c r="D46557" s="1">
        <v>41641</v>
      </c>
      <c r="E46557" t="s">
        <v>78</v>
      </c>
      <c r="F46557" t="s">
        <v>17</v>
      </c>
      <c r="G46557" t="s">
        <v>3448</v>
      </c>
      <c r="H46557" t="s">
        <v>3449</v>
      </c>
      <c r="I46557" s="5" t="s">
        <v>3375</v>
      </c>
      <c r="J46557" s="5" t="s">
        <v>3372</v>
      </c>
      <c r="K46557" t="s">
        <v>5929</v>
      </c>
      <c r="L46557" t="s">
        <v>35</v>
      </c>
      <c r="M46557" t="s">
        <v>66</v>
      </c>
      <c r="N46557" t="s">
        <v>37101</v>
      </c>
      <c r="O46557">
        <v>1</v>
      </c>
      <c r="P46557" s="3">
        <v>76.109999999999985</v>
      </c>
      <c r="Q46557" s="4">
        <v>0</v>
      </c>
      <c r="R46557" s="6">
        <v>45.36</v>
      </c>
      <c r="S46557" s="6">
        <v>14.79</v>
      </c>
      <c r="T46557" t="s">
        <v>55</v>
      </c>
    </row>
    <row r="46558" spans="1:20" ht="15" customHeight="1" x14ac:dyDescent="0.3">
      <c r="A46558">
        <v>46557</v>
      </c>
      <c r="B46558" t="s">
        <v>21357</v>
      </c>
      <c r="C46558" s="1">
        <v>41648</v>
      </c>
      <c r="D46558" s="1">
        <v>41651</v>
      </c>
      <c r="E46558" t="s">
        <v>52</v>
      </c>
      <c r="F46558" t="s">
        <v>17</v>
      </c>
      <c r="G46558" t="s">
        <v>3520</v>
      </c>
      <c r="H46558" t="s">
        <v>3406</v>
      </c>
      <c r="I46558" s="5" t="s">
        <v>3407</v>
      </c>
      <c r="J46558" s="5" t="s">
        <v>3372</v>
      </c>
      <c r="K46558" t="s">
        <v>6273</v>
      </c>
      <c r="L46558" t="s">
        <v>35</v>
      </c>
      <c r="M46558" t="s">
        <v>66</v>
      </c>
      <c r="N46558" t="s">
        <v>37008</v>
      </c>
      <c r="O46558">
        <v>1</v>
      </c>
      <c r="P46558" s="3">
        <v>645.54</v>
      </c>
      <c r="Q46558" s="4">
        <v>0</v>
      </c>
      <c r="R46558" s="6">
        <v>422.93</v>
      </c>
      <c r="S46558" s="6">
        <v>74.14</v>
      </c>
      <c r="T46558" t="s">
        <v>55</v>
      </c>
    </row>
    <row r="46559" spans="1:20" ht="15" customHeight="1" x14ac:dyDescent="0.3">
      <c r="A46559">
        <v>46558</v>
      </c>
      <c r="B46559" t="s">
        <v>21357</v>
      </c>
      <c r="C46559" s="1">
        <v>41648</v>
      </c>
      <c r="D46559" s="1">
        <v>41651</v>
      </c>
      <c r="E46559" t="s">
        <v>52</v>
      </c>
      <c r="F46559" t="s">
        <v>17</v>
      </c>
      <c r="G46559" t="s">
        <v>3520</v>
      </c>
      <c r="H46559" t="s">
        <v>3406</v>
      </c>
      <c r="I46559" s="5" t="s">
        <v>3407</v>
      </c>
      <c r="J46559" s="5" t="s">
        <v>3372</v>
      </c>
      <c r="K46559" t="s">
        <v>4920</v>
      </c>
      <c r="L46559" t="s">
        <v>21</v>
      </c>
      <c r="M46559" t="s">
        <v>62</v>
      </c>
      <c r="N46559" t="s">
        <v>37318</v>
      </c>
      <c r="O46559">
        <v>2</v>
      </c>
      <c r="P46559" s="3">
        <v>128.37</v>
      </c>
      <c r="Q46559" s="4">
        <v>0</v>
      </c>
      <c r="R46559" s="6">
        <v>118.32</v>
      </c>
      <c r="S46559" s="6">
        <v>28.08</v>
      </c>
      <c r="T46559" t="s">
        <v>55</v>
      </c>
    </row>
    <row r="46560" spans="1:20" ht="15" customHeight="1" x14ac:dyDescent="0.3">
      <c r="A46560">
        <v>46559</v>
      </c>
      <c r="B46560" t="s">
        <v>21357</v>
      </c>
      <c r="C46560" s="1">
        <v>41648</v>
      </c>
      <c r="D46560" s="1">
        <v>41651</v>
      </c>
      <c r="E46560" t="s">
        <v>52</v>
      </c>
      <c r="F46560" t="s">
        <v>17</v>
      </c>
      <c r="G46560" t="s">
        <v>3520</v>
      </c>
      <c r="H46560" t="s">
        <v>3406</v>
      </c>
      <c r="I46560" s="5" t="s">
        <v>3407</v>
      </c>
      <c r="J46560" s="5" t="s">
        <v>3372</v>
      </c>
      <c r="K46560" t="s">
        <v>5922</v>
      </c>
      <c r="L46560" t="s">
        <v>27</v>
      </c>
      <c r="M46560" t="s">
        <v>42</v>
      </c>
      <c r="N46560" t="s">
        <v>35365</v>
      </c>
      <c r="O46560">
        <v>1</v>
      </c>
      <c r="P46560" s="3">
        <v>167.94</v>
      </c>
      <c r="Q46560" s="4">
        <v>0</v>
      </c>
      <c r="R46560" s="6">
        <v>52.02</v>
      </c>
      <c r="S46560" s="6">
        <v>31.95</v>
      </c>
      <c r="T46560" t="s">
        <v>55</v>
      </c>
    </row>
    <row r="46561" spans="1:20" ht="15" customHeight="1" x14ac:dyDescent="0.3">
      <c r="A46561">
        <v>46560</v>
      </c>
      <c r="B46561" t="s">
        <v>31839</v>
      </c>
      <c r="C46561" s="1">
        <v>42237</v>
      </c>
      <c r="D46561" s="1">
        <v>42241</v>
      </c>
      <c r="E46561" t="s">
        <v>16</v>
      </c>
      <c r="F46561" t="s">
        <v>17</v>
      </c>
      <c r="G46561" t="s">
        <v>3531</v>
      </c>
      <c r="H46561" t="s">
        <v>3532</v>
      </c>
      <c r="I46561" s="5" t="s">
        <v>3533</v>
      </c>
      <c r="J46561" s="5" t="s">
        <v>3372</v>
      </c>
      <c r="K46561" t="s">
        <v>4772</v>
      </c>
      <c r="L46561" t="s">
        <v>27</v>
      </c>
      <c r="M46561" t="s">
        <v>28</v>
      </c>
      <c r="N46561" t="s">
        <v>36019</v>
      </c>
      <c r="O46561">
        <v>1</v>
      </c>
      <c r="P46561" s="3">
        <v>52.980000000000004</v>
      </c>
      <c r="Q46561" s="4">
        <v>0</v>
      </c>
      <c r="R46561" s="6">
        <v>49.05</v>
      </c>
      <c r="S46561" s="6">
        <v>3.42</v>
      </c>
      <c r="T46561" t="s">
        <v>23</v>
      </c>
    </row>
    <row r="46562" spans="1:20" ht="15" customHeight="1" x14ac:dyDescent="0.3">
      <c r="A46562">
        <v>46561</v>
      </c>
      <c r="B46562" t="s">
        <v>9358</v>
      </c>
      <c r="C46562" s="1">
        <v>41432</v>
      </c>
      <c r="D46562" s="1">
        <v>41436</v>
      </c>
      <c r="E46562" t="s">
        <v>16</v>
      </c>
      <c r="F46562" t="s">
        <v>17</v>
      </c>
      <c r="G46562" t="s">
        <v>3957</v>
      </c>
      <c r="H46562" t="s">
        <v>3119</v>
      </c>
      <c r="I46562" s="5" t="s">
        <v>3463</v>
      </c>
      <c r="J46562" s="5" t="s">
        <v>37874</v>
      </c>
      <c r="K46562" t="s">
        <v>5640</v>
      </c>
      <c r="L46562" t="s">
        <v>21</v>
      </c>
      <c r="M46562" t="s">
        <v>67</v>
      </c>
      <c r="N46562" t="s">
        <v>34397</v>
      </c>
      <c r="O46562">
        <v>2</v>
      </c>
      <c r="P46562" s="3">
        <v>542.34</v>
      </c>
      <c r="Q46562" s="4">
        <v>0</v>
      </c>
      <c r="R46562" s="6">
        <v>486.92</v>
      </c>
      <c r="S46562" s="6">
        <v>109.66</v>
      </c>
      <c r="T46562" t="s">
        <v>23</v>
      </c>
    </row>
    <row r="46563" spans="1:20" ht="15" customHeight="1" x14ac:dyDescent="0.3">
      <c r="A46563">
        <v>46562</v>
      </c>
      <c r="B46563" t="s">
        <v>30762</v>
      </c>
      <c r="C46563" s="1">
        <v>41567</v>
      </c>
      <c r="D46563" s="1">
        <v>41571</v>
      </c>
      <c r="E46563" t="s">
        <v>52</v>
      </c>
      <c r="F46563" t="s">
        <v>17</v>
      </c>
      <c r="G46563" t="s">
        <v>4126</v>
      </c>
      <c r="H46563" t="s">
        <v>4126</v>
      </c>
      <c r="I46563" s="5" t="s">
        <v>3662</v>
      </c>
      <c r="J46563" s="5" t="s">
        <v>37873</v>
      </c>
      <c r="K46563" t="s">
        <v>6359</v>
      </c>
      <c r="L46563" t="s">
        <v>21</v>
      </c>
      <c r="M46563" t="s">
        <v>22</v>
      </c>
      <c r="N46563" t="s">
        <v>36330</v>
      </c>
      <c r="O46563">
        <v>1</v>
      </c>
      <c r="P46563" s="3">
        <v>10.32</v>
      </c>
      <c r="Q46563" s="4">
        <v>0</v>
      </c>
      <c r="R46563" s="6">
        <v>5.4</v>
      </c>
      <c r="S46563" s="6">
        <v>1.74</v>
      </c>
      <c r="T46563" t="s">
        <v>55</v>
      </c>
    </row>
    <row r="46564" spans="1:20" ht="15" customHeight="1" x14ac:dyDescent="0.3">
      <c r="A46564">
        <v>46563</v>
      </c>
      <c r="B46564" t="s">
        <v>8564</v>
      </c>
      <c r="C46564" s="1">
        <v>42326</v>
      </c>
      <c r="D46564" s="1">
        <v>42330</v>
      </c>
      <c r="E46564" t="s">
        <v>16</v>
      </c>
      <c r="F46564" t="s">
        <v>17</v>
      </c>
      <c r="G46564" t="s">
        <v>3569</v>
      </c>
      <c r="H46564" t="s">
        <v>3569</v>
      </c>
      <c r="I46564" s="5" t="s">
        <v>3413</v>
      </c>
      <c r="J46564" s="5" t="s">
        <v>37873</v>
      </c>
      <c r="K46564" t="s">
        <v>4956</v>
      </c>
      <c r="L46564" t="s">
        <v>21</v>
      </c>
      <c r="M46564" t="s">
        <v>62</v>
      </c>
      <c r="N46564" t="s">
        <v>37372</v>
      </c>
      <c r="O46564">
        <v>1</v>
      </c>
      <c r="P46564" s="3">
        <v>81.580799999999996</v>
      </c>
      <c r="Q46564" s="4">
        <v>0.375</v>
      </c>
      <c r="R46564" s="6">
        <v>123.12</v>
      </c>
      <c r="S46564" s="6">
        <v>3.09</v>
      </c>
      <c r="T46564" t="s">
        <v>23</v>
      </c>
    </row>
    <row r="46565" spans="1:20" ht="15" customHeight="1" x14ac:dyDescent="0.3">
      <c r="A46565">
        <v>46564</v>
      </c>
      <c r="B46565" t="s">
        <v>8564</v>
      </c>
      <c r="C46565" s="1">
        <v>42326</v>
      </c>
      <c r="D46565" s="1">
        <v>42330</v>
      </c>
      <c r="E46565" t="s">
        <v>16</v>
      </c>
      <c r="F46565" t="s">
        <v>17</v>
      </c>
      <c r="G46565" t="s">
        <v>3569</v>
      </c>
      <c r="H46565" t="s">
        <v>3569</v>
      </c>
      <c r="I46565" s="5" t="s">
        <v>3413</v>
      </c>
      <c r="J46565" s="5" t="s">
        <v>37873</v>
      </c>
      <c r="K46565" t="s">
        <v>4957</v>
      </c>
      <c r="L46565" t="s">
        <v>35</v>
      </c>
      <c r="M46565" t="s">
        <v>36</v>
      </c>
      <c r="N46565" t="s">
        <v>36484</v>
      </c>
      <c r="O46565">
        <v>1</v>
      </c>
      <c r="P46565" s="3">
        <v>195.43680000000001</v>
      </c>
      <c r="Q46565" s="4">
        <v>0.37499999999999994</v>
      </c>
      <c r="R46565" s="6">
        <v>212.89</v>
      </c>
      <c r="S46565" s="6">
        <v>6.98</v>
      </c>
      <c r="T46565" t="s">
        <v>23</v>
      </c>
    </row>
    <row r="46566" spans="1:20" ht="15" customHeight="1" x14ac:dyDescent="0.3">
      <c r="A46566">
        <v>46565</v>
      </c>
      <c r="B46566" t="s">
        <v>8564</v>
      </c>
      <c r="C46566" s="1">
        <v>42326</v>
      </c>
      <c r="D46566" s="1">
        <v>42330</v>
      </c>
      <c r="E46566" t="s">
        <v>16</v>
      </c>
      <c r="F46566" t="s">
        <v>17</v>
      </c>
      <c r="G46566" t="s">
        <v>3569</v>
      </c>
      <c r="H46566" t="s">
        <v>3569</v>
      </c>
      <c r="I46566" s="5" t="s">
        <v>3413</v>
      </c>
      <c r="J46566" s="5" t="s">
        <v>37873</v>
      </c>
      <c r="K46566" t="s">
        <v>4958</v>
      </c>
      <c r="L46566" t="s">
        <v>21</v>
      </c>
      <c r="M46566" t="s">
        <v>31</v>
      </c>
      <c r="N46566" t="s">
        <v>34647</v>
      </c>
      <c r="O46566">
        <v>8</v>
      </c>
      <c r="P46566" s="3">
        <v>31.142399999999995</v>
      </c>
      <c r="Q46566" s="4">
        <v>0.37499999999999994</v>
      </c>
      <c r="R46566" s="6">
        <v>308.88</v>
      </c>
      <c r="S46566" s="6">
        <v>10.56</v>
      </c>
      <c r="T46566" t="s">
        <v>23</v>
      </c>
    </row>
    <row r="46567" spans="1:20" ht="15" customHeight="1" x14ac:dyDescent="0.3">
      <c r="A46567">
        <v>46566</v>
      </c>
      <c r="B46567" t="s">
        <v>8564</v>
      </c>
      <c r="C46567" s="1">
        <v>42326</v>
      </c>
      <c r="D46567" s="1">
        <v>42330</v>
      </c>
      <c r="E46567" t="s">
        <v>16</v>
      </c>
      <c r="F46567" t="s">
        <v>17</v>
      </c>
      <c r="G46567" t="s">
        <v>3569</v>
      </c>
      <c r="H46567" t="s">
        <v>3569</v>
      </c>
      <c r="I46567" s="5" t="s">
        <v>3413</v>
      </c>
      <c r="J46567" s="5" t="s">
        <v>37873</v>
      </c>
      <c r="K46567" t="s">
        <v>4959</v>
      </c>
      <c r="L46567" t="s">
        <v>21</v>
      </c>
      <c r="M46567" t="s">
        <v>41</v>
      </c>
      <c r="N46567" t="s">
        <v>35865</v>
      </c>
      <c r="O46567">
        <v>8</v>
      </c>
      <c r="P46567" s="3">
        <v>6.5472000000000001</v>
      </c>
      <c r="Q46567" s="4">
        <v>0.37499999999999994</v>
      </c>
      <c r="R46567" s="6">
        <v>55.23</v>
      </c>
      <c r="S46567" s="6">
        <v>2.13</v>
      </c>
      <c r="T46567" t="s">
        <v>23</v>
      </c>
    </row>
    <row r="46568" spans="1:20" ht="15" customHeight="1" x14ac:dyDescent="0.3">
      <c r="A46568">
        <v>46567</v>
      </c>
      <c r="B46568" t="s">
        <v>8564</v>
      </c>
      <c r="C46568" s="1">
        <v>42326</v>
      </c>
      <c r="D46568" s="1">
        <v>42330</v>
      </c>
      <c r="E46568" t="s">
        <v>16</v>
      </c>
      <c r="F46568" t="s">
        <v>17</v>
      </c>
      <c r="G46568" t="s">
        <v>3569</v>
      </c>
      <c r="H46568" t="s">
        <v>3569</v>
      </c>
      <c r="I46568" s="5" t="s">
        <v>3413</v>
      </c>
      <c r="J46568" s="5" t="s">
        <v>37873</v>
      </c>
      <c r="K46568" t="s">
        <v>4960</v>
      </c>
      <c r="L46568" t="s">
        <v>21</v>
      </c>
      <c r="M46568" t="s">
        <v>62</v>
      </c>
      <c r="N46568" t="s">
        <v>37496</v>
      </c>
      <c r="O46568">
        <v>1</v>
      </c>
      <c r="P46568" s="3">
        <v>12.6144</v>
      </c>
      <c r="Q46568" s="4">
        <v>0.37499999999999994</v>
      </c>
      <c r="R46568" s="6">
        <v>17.22</v>
      </c>
      <c r="S46568" s="6">
        <v>1.32</v>
      </c>
      <c r="T46568" t="s">
        <v>23</v>
      </c>
    </row>
    <row r="46569" spans="1:20" ht="15" customHeight="1" x14ac:dyDescent="0.3">
      <c r="A46569">
        <v>46568</v>
      </c>
      <c r="B46569" t="s">
        <v>8564</v>
      </c>
      <c r="C46569" s="1">
        <v>42326</v>
      </c>
      <c r="D46569" s="1">
        <v>42330</v>
      </c>
      <c r="E46569" t="s">
        <v>16</v>
      </c>
      <c r="F46569" t="s">
        <v>17</v>
      </c>
      <c r="G46569" t="s">
        <v>3569</v>
      </c>
      <c r="H46569" t="s">
        <v>3569</v>
      </c>
      <c r="I46569" s="5" t="s">
        <v>3413</v>
      </c>
      <c r="J46569" s="5" t="s">
        <v>37873</v>
      </c>
      <c r="K46569" t="s">
        <v>4583</v>
      </c>
      <c r="L46569" t="s">
        <v>21</v>
      </c>
      <c r="M46569" t="s">
        <v>62</v>
      </c>
      <c r="N46569" t="s">
        <v>37338</v>
      </c>
      <c r="O46569">
        <v>4</v>
      </c>
      <c r="P46569" s="3">
        <v>90.624000000000024</v>
      </c>
      <c r="Q46569" s="4">
        <v>0.375</v>
      </c>
      <c r="R46569" s="6">
        <v>453.18</v>
      </c>
      <c r="S46569" s="6">
        <v>16.98</v>
      </c>
      <c r="T46569" t="s">
        <v>23</v>
      </c>
    </row>
    <row r="46570" spans="1:20" ht="15" customHeight="1" x14ac:dyDescent="0.3">
      <c r="A46570">
        <v>46569</v>
      </c>
      <c r="B46570" t="s">
        <v>8564</v>
      </c>
      <c r="C46570" s="1">
        <v>42326</v>
      </c>
      <c r="D46570" s="1">
        <v>42330</v>
      </c>
      <c r="E46570" t="s">
        <v>16</v>
      </c>
      <c r="F46570" t="s">
        <v>17</v>
      </c>
      <c r="G46570" t="s">
        <v>3569</v>
      </c>
      <c r="H46570" t="s">
        <v>3569</v>
      </c>
      <c r="I46570" s="5" t="s">
        <v>3413</v>
      </c>
      <c r="J46570" s="5" t="s">
        <v>37873</v>
      </c>
      <c r="K46570" t="s">
        <v>4961</v>
      </c>
      <c r="L46570" t="s">
        <v>27</v>
      </c>
      <c r="M46570" t="s">
        <v>29</v>
      </c>
      <c r="N46570" t="s">
        <v>35214</v>
      </c>
      <c r="O46570">
        <v>1</v>
      </c>
      <c r="P46570" s="3">
        <v>264.49920000000003</v>
      </c>
      <c r="Q46570" s="4">
        <v>0.375</v>
      </c>
      <c r="R46570" s="6">
        <v>320.74</v>
      </c>
      <c r="S46570" s="6">
        <v>18.170000000000002</v>
      </c>
      <c r="T46570" t="s">
        <v>23</v>
      </c>
    </row>
    <row r="46571" spans="1:20" ht="15" customHeight="1" x14ac:dyDescent="0.3">
      <c r="A46571">
        <v>46570</v>
      </c>
      <c r="B46571" t="s">
        <v>29057</v>
      </c>
      <c r="C46571" s="1">
        <v>41734</v>
      </c>
      <c r="D46571" s="1">
        <v>41738</v>
      </c>
      <c r="E46571" t="s">
        <v>52</v>
      </c>
      <c r="F46571" t="s">
        <v>17</v>
      </c>
      <c r="G46571" t="s">
        <v>3585</v>
      </c>
      <c r="H46571" t="s">
        <v>3538</v>
      </c>
      <c r="I46571" s="5" t="s">
        <v>3385</v>
      </c>
      <c r="J46571" s="5" t="s">
        <v>4500</v>
      </c>
      <c r="K46571" t="s">
        <v>5965</v>
      </c>
      <c r="L46571" t="s">
        <v>21</v>
      </c>
      <c r="M46571" t="s">
        <v>37</v>
      </c>
      <c r="N46571" t="s">
        <v>37641</v>
      </c>
      <c r="O46571">
        <v>1</v>
      </c>
      <c r="P46571" s="3">
        <v>46.620000000000005</v>
      </c>
      <c r="Q46571" s="4">
        <v>0</v>
      </c>
      <c r="R46571" s="6">
        <v>40.28</v>
      </c>
      <c r="S46571" s="6">
        <v>4.96</v>
      </c>
      <c r="T46571" t="s">
        <v>55</v>
      </c>
    </row>
    <row r="46572" spans="1:20" ht="15" customHeight="1" x14ac:dyDescent="0.3">
      <c r="A46572">
        <v>46571</v>
      </c>
      <c r="B46572" t="s">
        <v>26095</v>
      </c>
      <c r="C46572" s="1">
        <v>41860</v>
      </c>
      <c r="D46572" s="1">
        <v>41865</v>
      </c>
      <c r="E46572" t="s">
        <v>16</v>
      </c>
      <c r="F46572" t="s">
        <v>47</v>
      </c>
      <c r="G46572" t="s">
        <v>3451</v>
      </c>
      <c r="H46572" t="s">
        <v>3451</v>
      </c>
      <c r="I46572" s="5" t="s">
        <v>3423</v>
      </c>
      <c r="J46572" s="5" t="s">
        <v>3372</v>
      </c>
      <c r="K46572" t="s">
        <v>5502</v>
      </c>
      <c r="L46572" t="s">
        <v>21</v>
      </c>
      <c r="M46572" t="s">
        <v>31</v>
      </c>
      <c r="N46572" t="s">
        <v>34718</v>
      </c>
      <c r="O46572">
        <v>2</v>
      </c>
      <c r="P46572" s="3">
        <v>10.082700000000003</v>
      </c>
      <c r="Q46572" s="4">
        <v>0.41176470588235298</v>
      </c>
      <c r="R46572" s="6">
        <v>21.06</v>
      </c>
      <c r="S46572" s="6">
        <v>1.92</v>
      </c>
      <c r="T46572" t="s">
        <v>23</v>
      </c>
    </row>
    <row r="46573" spans="1:20" ht="15" customHeight="1" x14ac:dyDescent="0.3">
      <c r="A46573">
        <v>46572</v>
      </c>
      <c r="B46573" t="s">
        <v>30188</v>
      </c>
      <c r="C46573" s="1">
        <v>42028</v>
      </c>
      <c r="D46573" s="1">
        <v>42032</v>
      </c>
      <c r="E46573" t="s">
        <v>16</v>
      </c>
      <c r="F46573" t="s">
        <v>47</v>
      </c>
      <c r="G46573" t="s">
        <v>3453</v>
      </c>
      <c r="H46573" t="s">
        <v>3453</v>
      </c>
      <c r="I46573" s="5" t="s">
        <v>3454</v>
      </c>
      <c r="J46573" s="5" t="s">
        <v>37873</v>
      </c>
      <c r="K46573" t="s">
        <v>7929</v>
      </c>
      <c r="L46573" t="s">
        <v>35</v>
      </c>
      <c r="M46573" t="s">
        <v>36</v>
      </c>
      <c r="N46573" t="s">
        <v>36453</v>
      </c>
      <c r="O46573">
        <v>4</v>
      </c>
      <c r="P46573" s="3">
        <v>306.63</v>
      </c>
      <c r="Q46573" s="4">
        <v>0</v>
      </c>
      <c r="R46573" s="6">
        <v>730.06</v>
      </c>
      <c r="S46573" s="6">
        <v>91.82</v>
      </c>
      <c r="T46573" t="s">
        <v>55</v>
      </c>
    </row>
    <row r="46574" spans="1:20" ht="15" customHeight="1" x14ac:dyDescent="0.3">
      <c r="A46574">
        <v>46573</v>
      </c>
      <c r="B46574" t="s">
        <v>23844</v>
      </c>
      <c r="C46574" s="1">
        <v>42057</v>
      </c>
      <c r="D46574" s="1">
        <v>42062</v>
      </c>
      <c r="E46574" t="s">
        <v>16</v>
      </c>
      <c r="F46574" t="s">
        <v>17</v>
      </c>
      <c r="G46574" t="s">
        <v>3465</v>
      </c>
      <c r="H46574" t="s">
        <v>3466</v>
      </c>
      <c r="I46574" s="5" t="s">
        <v>3463</v>
      </c>
      <c r="J46574" s="5" t="s">
        <v>37874</v>
      </c>
      <c r="K46574" t="s">
        <v>5693</v>
      </c>
      <c r="L46574" t="s">
        <v>35</v>
      </c>
      <c r="M46574" t="s">
        <v>66</v>
      </c>
      <c r="N46574" t="s">
        <v>37145</v>
      </c>
      <c r="O46574">
        <v>2</v>
      </c>
      <c r="P46574" s="3">
        <v>138.57</v>
      </c>
      <c r="Q46574" s="4">
        <v>0</v>
      </c>
      <c r="R46574" s="6">
        <v>178.28</v>
      </c>
      <c r="S46574" s="6">
        <v>7.42</v>
      </c>
      <c r="T46574" t="s">
        <v>23</v>
      </c>
    </row>
    <row r="46575" spans="1:20" ht="15" customHeight="1" x14ac:dyDescent="0.3">
      <c r="A46575">
        <v>46574</v>
      </c>
      <c r="B46575" t="s">
        <v>33332</v>
      </c>
      <c r="C46575" s="1">
        <v>41709</v>
      </c>
      <c r="D46575" s="1">
        <v>41713</v>
      </c>
      <c r="E46575" t="s">
        <v>16</v>
      </c>
      <c r="F46575" t="s">
        <v>17</v>
      </c>
      <c r="G46575" t="s">
        <v>3453</v>
      </c>
      <c r="H46575" t="s">
        <v>3453</v>
      </c>
      <c r="I46575" s="5" t="s">
        <v>3454</v>
      </c>
      <c r="J46575" s="5" t="s">
        <v>37873</v>
      </c>
      <c r="K46575" t="s">
        <v>7016</v>
      </c>
      <c r="L46575" t="s">
        <v>21</v>
      </c>
      <c r="M46575" t="s">
        <v>31</v>
      </c>
      <c r="N46575" t="s">
        <v>34767</v>
      </c>
      <c r="O46575">
        <v>4</v>
      </c>
      <c r="P46575" s="3">
        <v>24.089999999999996</v>
      </c>
      <c r="Q46575" s="4">
        <v>0</v>
      </c>
      <c r="R46575" s="6">
        <v>70.58</v>
      </c>
      <c r="S46575" s="6">
        <v>7.54</v>
      </c>
      <c r="T46575" t="s">
        <v>23</v>
      </c>
    </row>
    <row r="46576" spans="1:20" ht="15" customHeight="1" x14ac:dyDescent="0.3">
      <c r="A46576">
        <v>46575</v>
      </c>
      <c r="B46576" t="s">
        <v>33332</v>
      </c>
      <c r="C46576" s="1">
        <v>41709</v>
      </c>
      <c r="D46576" s="1">
        <v>41713</v>
      </c>
      <c r="E46576" t="s">
        <v>16</v>
      </c>
      <c r="F46576" t="s">
        <v>17</v>
      </c>
      <c r="G46576" t="s">
        <v>3453</v>
      </c>
      <c r="H46576" t="s">
        <v>3453</v>
      </c>
      <c r="I46576" s="5" t="s">
        <v>3454</v>
      </c>
      <c r="J46576" s="5" t="s">
        <v>37873</v>
      </c>
      <c r="K46576" t="s">
        <v>6339</v>
      </c>
      <c r="L46576" t="s">
        <v>27</v>
      </c>
      <c r="M46576" t="s">
        <v>28</v>
      </c>
      <c r="N46576" t="s">
        <v>36179</v>
      </c>
      <c r="O46576">
        <v>2</v>
      </c>
      <c r="P46576" s="3">
        <v>17.459999999999997</v>
      </c>
      <c r="Q46576" s="4">
        <v>0</v>
      </c>
      <c r="R46576" s="6">
        <v>16.989999999999998</v>
      </c>
      <c r="S46576" s="6">
        <v>1.19</v>
      </c>
      <c r="T46576" t="s">
        <v>23</v>
      </c>
    </row>
    <row r="46577" spans="1:20" ht="15" customHeight="1" x14ac:dyDescent="0.3">
      <c r="A46577">
        <v>46576</v>
      </c>
      <c r="B46577" t="s">
        <v>19940</v>
      </c>
      <c r="C46577" s="1">
        <v>42238</v>
      </c>
      <c r="D46577" s="1">
        <v>42243</v>
      </c>
      <c r="E46577" t="s">
        <v>16</v>
      </c>
      <c r="F46577" t="s">
        <v>17</v>
      </c>
      <c r="G46577" t="s">
        <v>4076</v>
      </c>
      <c r="H46577" t="s">
        <v>3397</v>
      </c>
      <c r="I46577" s="5" t="s">
        <v>3398</v>
      </c>
      <c r="J46577" s="5" t="s">
        <v>37873</v>
      </c>
      <c r="K46577" t="s">
        <v>5046</v>
      </c>
      <c r="L46577" t="s">
        <v>21</v>
      </c>
      <c r="M46577" t="s">
        <v>22</v>
      </c>
      <c r="N46577" t="s">
        <v>36410</v>
      </c>
      <c r="O46577">
        <v>1</v>
      </c>
      <c r="P46577" s="3">
        <v>9.51</v>
      </c>
      <c r="Q46577" s="4">
        <v>0</v>
      </c>
      <c r="R46577" s="6">
        <v>6.97</v>
      </c>
      <c r="S46577" s="6">
        <v>1.88</v>
      </c>
      <c r="T46577" t="s">
        <v>23</v>
      </c>
    </row>
    <row r="46578" spans="1:20" ht="15" customHeight="1" x14ac:dyDescent="0.3">
      <c r="A46578">
        <v>46577</v>
      </c>
      <c r="B46578" t="s">
        <v>20946</v>
      </c>
      <c r="C46578" s="1">
        <v>41101</v>
      </c>
      <c r="D46578" s="1">
        <v>41104</v>
      </c>
      <c r="E46578" t="s">
        <v>52</v>
      </c>
      <c r="F46578" t="s">
        <v>17</v>
      </c>
      <c r="G46578" t="s">
        <v>3012</v>
      </c>
      <c r="H46578" t="s">
        <v>3402</v>
      </c>
      <c r="I46578" s="5" t="s">
        <v>3375</v>
      </c>
      <c r="J46578" s="5" t="s">
        <v>3372</v>
      </c>
      <c r="K46578" t="s">
        <v>5138</v>
      </c>
      <c r="L46578" t="s">
        <v>21</v>
      </c>
      <c r="M46578" t="s">
        <v>30</v>
      </c>
      <c r="N46578" t="s">
        <v>35080</v>
      </c>
      <c r="O46578">
        <v>2</v>
      </c>
      <c r="P46578" s="3">
        <v>10.08</v>
      </c>
      <c r="Q46578" s="4">
        <v>0</v>
      </c>
      <c r="R46578" s="6">
        <v>5.88</v>
      </c>
      <c r="S46578" s="6">
        <v>5.04</v>
      </c>
      <c r="T46578" t="s">
        <v>74</v>
      </c>
    </row>
    <row r="46579" spans="1:20" ht="15" customHeight="1" x14ac:dyDescent="0.3">
      <c r="A46579">
        <v>46578</v>
      </c>
      <c r="B46579" t="s">
        <v>17422</v>
      </c>
      <c r="C46579" s="1">
        <v>41786</v>
      </c>
      <c r="D46579" s="1">
        <v>41790</v>
      </c>
      <c r="E46579" t="s">
        <v>16</v>
      </c>
      <c r="F46579" t="s">
        <v>43</v>
      </c>
      <c r="G46579" t="s">
        <v>3539</v>
      </c>
      <c r="H46579" t="s">
        <v>3540</v>
      </c>
      <c r="I46579" s="5" t="s">
        <v>3454</v>
      </c>
      <c r="J46579" s="5" t="s">
        <v>37873</v>
      </c>
      <c r="K46579" t="s">
        <v>5573</v>
      </c>
      <c r="L46579" t="s">
        <v>21</v>
      </c>
      <c r="M46579" t="s">
        <v>62</v>
      </c>
      <c r="N46579" t="s">
        <v>37375</v>
      </c>
      <c r="O46579">
        <v>1</v>
      </c>
      <c r="P46579" s="3">
        <v>206.39999999999998</v>
      </c>
      <c r="Q46579" s="4">
        <v>0</v>
      </c>
      <c r="R46579" s="6">
        <v>81.489999999999995</v>
      </c>
      <c r="S46579" s="6">
        <v>32.03</v>
      </c>
      <c r="T46579" t="s">
        <v>55</v>
      </c>
    </row>
    <row r="46580" spans="1:20" ht="15" customHeight="1" x14ac:dyDescent="0.3">
      <c r="A46580">
        <v>46579</v>
      </c>
      <c r="B46580" t="s">
        <v>17422</v>
      </c>
      <c r="C46580" s="1">
        <v>41786</v>
      </c>
      <c r="D46580" s="1">
        <v>41790</v>
      </c>
      <c r="E46580" t="s">
        <v>16</v>
      </c>
      <c r="F46580" t="s">
        <v>43</v>
      </c>
      <c r="G46580" t="s">
        <v>3539</v>
      </c>
      <c r="H46580" t="s">
        <v>3540</v>
      </c>
      <c r="I46580" s="5" t="s">
        <v>3454</v>
      </c>
      <c r="J46580" s="5" t="s">
        <v>37873</v>
      </c>
      <c r="K46580" t="s">
        <v>6410</v>
      </c>
      <c r="L46580" t="s">
        <v>35</v>
      </c>
      <c r="M46580" t="s">
        <v>38</v>
      </c>
      <c r="N46580" t="s">
        <v>34097</v>
      </c>
      <c r="O46580">
        <v>1</v>
      </c>
      <c r="P46580" s="3">
        <v>248.82</v>
      </c>
      <c r="Q46580" s="4">
        <v>0</v>
      </c>
      <c r="R46580" s="6">
        <v>128.78</v>
      </c>
      <c r="S46580" s="6">
        <v>30.49</v>
      </c>
      <c r="T46580" t="s">
        <v>55</v>
      </c>
    </row>
    <row r="46581" spans="1:20" ht="15" customHeight="1" x14ac:dyDescent="0.3">
      <c r="A46581">
        <v>46580</v>
      </c>
      <c r="B46581" t="s">
        <v>26063</v>
      </c>
      <c r="C46581" s="1">
        <v>41857</v>
      </c>
      <c r="D46581" s="1">
        <v>41857</v>
      </c>
      <c r="E46581" t="s">
        <v>78</v>
      </c>
      <c r="F46581" t="s">
        <v>17</v>
      </c>
      <c r="G46581" t="s">
        <v>3780</v>
      </c>
      <c r="H46581" t="s">
        <v>3781</v>
      </c>
      <c r="I46581" s="5" t="s">
        <v>3447</v>
      </c>
      <c r="J46581" s="5" t="s">
        <v>3372</v>
      </c>
      <c r="K46581" t="s">
        <v>5671</v>
      </c>
      <c r="L46581" t="s">
        <v>21</v>
      </c>
      <c r="M46581" t="s">
        <v>31</v>
      </c>
      <c r="N46581" t="s">
        <v>34784</v>
      </c>
      <c r="O46581">
        <v>1</v>
      </c>
      <c r="P46581" s="3">
        <v>11.310000000000002</v>
      </c>
      <c r="Q46581" s="4">
        <v>0</v>
      </c>
      <c r="R46581" s="6">
        <v>7.15</v>
      </c>
      <c r="S46581" s="6">
        <v>3.17</v>
      </c>
      <c r="T46581" t="s">
        <v>55</v>
      </c>
    </row>
    <row r="46582" spans="1:20" ht="15" customHeight="1" x14ac:dyDescent="0.3">
      <c r="A46582">
        <v>46581</v>
      </c>
      <c r="B46582" t="s">
        <v>21844</v>
      </c>
      <c r="C46582" s="1">
        <v>42337</v>
      </c>
      <c r="D46582" s="1">
        <v>42338</v>
      </c>
      <c r="E46582" t="s">
        <v>57</v>
      </c>
      <c r="F46582" t="s">
        <v>43</v>
      </c>
      <c r="G46582" t="s">
        <v>4315</v>
      </c>
      <c r="H46582" t="s">
        <v>3966</v>
      </c>
      <c r="I46582" s="5" t="s">
        <v>3413</v>
      </c>
      <c r="J46582" s="5" t="s">
        <v>37873</v>
      </c>
      <c r="K46582" t="s">
        <v>5966</v>
      </c>
      <c r="L46582" t="s">
        <v>21</v>
      </c>
      <c r="M46582" t="s">
        <v>30</v>
      </c>
      <c r="N46582" t="s">
        <v>35086</v>
      </c>
      <c r="O46582">
        <v>1</v>
      </c>
      <c r="P46582" s="3">
        <v>8.4863999999999997</v>
      </c>
      <c r="Q46582" s="4">
        <v>0.37499999999999994</v>
      </c>
      <c r="R46582" s="6">
        <v>5.37</v>
      </c>
      <c r="S46582" s="6">
        <v>1.8</v>
      </c>
      <c r="T46582" t="s">
        <v>23</v>
      </c>
    </row>
    <row r="46583" spans="1:20" ht="15" customHeight="1" x14ac:dyDescent="0.3">
      <c r="A46583">
        <v>46582</v>
      </c>
      <c r="B46583" t="s">
        <v>21844</v>
      </c>
      <c r="C46583" s="1">
        <v>42337</v>
      </c>
      <c r="D46583" s="1">
        <v>42338</v>
      </c>
      <c r="E46583" t="s">
        <v>57</v>
      </c>
      <c r="F46583" t="s">
        <v>43</v>
      </c>
      <c r="G46583" t="s">
        <v>4315</v>
      </c>
      <c r="H46583" t="s">
        <v>3966</v>
      </c>
      <c r="I46583" s="5" t="s">
        <v>3413</v>
      </c>
      <c r="J46583" s="5" t="s">
        <v>37873</v>
      </c>
      <c r="K46583" t="s">
        <v>4675</v>
      </c>
      <c r="L46583" t="s">
        <v>21</v>
      </c>
      <c r="M46583" t="s">
        <v>31</v>
      </c>
      <c r="N46583" t="s">
        <v>34787</v>
      </c>
      <c r="O46583">
        <v>6</v>
      </c>
      <c r="P46583" s="3">
        <v>9.1007999999999996</v>
      </c>
      <c r="Q46583" s="4">
        <v>0.37499999999999994</v>
      </c>
      <c r="R46583" s="6">
        <v>82.68</v>
      </c>
      <c r="S46583" s="6">
        <v>1.02</v>
      </c>
      <c r="T46583" t="s">
        <v>23</v>
      </c>
    </row>
    <row r="46584" spans="1:20" ht="15" customHeight="1" x14ac:dyDescent="0.3">
      <c r="A46584">
        <v>46583</v>
      </c>
      <c r="B46584" t="s">
        <v>30257</v>
      </c>
      <c r="C46584" s="1">
        <v>42256</v>
      </c>
      <c r="D46584" s="1">
        <v>42258</v>
      </c>
      <c r="E46584" t="s">
        <v>52</v>
      </c>
      <c r="F46584" t="s">
        <v>17</v>
      </c>
      <c r="G46584" t="s">
        <v>3870</v>
      </c>
      <c r="H46584" t="s">
        <v>3569</v>
      </c>
      <c r="I46584" s="5" t="s">
        <v>3413</v>
      </c>
      <c r="J46584" s="5" t="s">
        <v>37873</v>
      </c>
      <c r="K46584" t="s">
        <v>5415</v>
      </c>
      <c r="L46584" t="s">
        <v>35</v>
      </c>
      <c r="M46584" t="s">
        <v>66</v>
      </c>
      <c r="N46584" t="s">
        <v>37053</v>
      </c>
      <c r="O46584">
        <v>2</v>
      </c>
      <c r="P46584" s="3">
        <v>79.737600000000015</v>
      </c>
      <c r="Q46584" s="4">
        <v>0.37500000000000006</v>
      </c>
      <c r="R46584" s="6">
        <v>126.99</v>
      </c>
      <c r="S46584" s="6">
        <v>15.09</v>
      </c>
      <c r="T46584" t="s">
        <v>55</v>
      </c>
    </row>
    <row r="46585" spans="1:20" ht="15" customHeight="1" x14ac:dyDescent="0.3">
      <c r="A46585">
        <v>46584</v>
      </c>
      <c r="B46585" t="s">
        <v>30257</v>
      </c>
      <c r="C46585" s="1">
        <v>42256</v>
      </c>
      <c r="D46585" s="1">
        <v>42258</v>
      </c>
      <c r="E46585" t="s">
        <v>52</v>
      </c>
      <c r="F46585" t="s">
        <v>17</v>
      </c>
      <c r="G46585" t="s">
        <v>3870</v>
      </c>
      <c r="H46585" t="s">
        <v>3569</v>
      </c>
      <c r="I46585" s="5" t="s">
        <v>3413</v>
      </c>
      <c r="J46585" s="5" t="s">
        <v>37873</v>
      </c>
      <c r="K46585" t="s">
        <v>7103</v>
      </c>
      <c r="L46585" t="s">
        <v>21</v>
      </c>
      <c r="M46585" t="s">
        <v>30</v>
      </c>
      <c r="N46585" t="s">
        <v>34919</v>
      </c>
      <c r="O46585">
        <v>1</v>
      </c>
      <c r="P46585" s="3">
        <v>32.217600000000004</v>
      </c>
      <c r="Q46585" s="4">
        <v>0.375</v>
      </c>
      <c r="R46585" s="6">
        <v>46.06</v>
      </c>
      <c r="S46585" s="6">
        <v>1.28</v>
      </c>
      <c r="T46585" t="s">
        <v>55</v>
      </c>
    </row>
    <row r="46586" spans="1:20" ht="15" customHeight="1" x14ac:dyDescent="0.3">
      <c r="A46586">
        <v>46585</v>
      </c>
      <c r="B46586" t="s">
        <v>30257</v>
      </c>
      <c r="C46586" s="1">
        <v>42256</v>
      </c>
      <c r="D46586" s="1">
        <v>42258</v>
      </c>
      <c r="E46586" t="s">
        <v>52</v>
      </c>
      <c r="F46586" t="s">
        <v>17</v>
      </c>
      <c r="G46586" t="s">
        <v>3870</v>
      </c>
      <c r="H46586" t="s">
        <v>3569</v>
      </c>
      <c r="I46586" s="5" t="s">
        <v>3413</v>
      </c>
      <c r="J46586" s="5" t="s">
        <v>37873</v>
      </c>
      <c r="K46586" t="s">
        <v>5860</v>
      </c>
      <c r="L46586" t="s">
        <v>35</v>
      </c>
      <c r="M46586" t="s">
        <v>66</v>
      </c>
      <c r="N46586" t="s">
        <v>37037</v>
      </c>
      <c r="O46586">
        <v>1</v>
      </c>
      <c r="P46586" s="3">
        <v>79.699200000000005</v>
      </c>
      <c r="Q46586" s="4">
        <v>0.375</v>
      </c>
      <c r="R46586" s="6">
        <v>91.81</v>
      </c>
      <c r="S46586" s="6">
        <v>2.84</v>
      </c>
      <c r="T46586" t="s">
        <v>55</v>
      </c>
    </row>
    <row r="46587" spans="1:20" ht="15" customHeight="1" x14ac:dyDescent="0.3">
      <c r="A46587">
        <v>46586</v>
      </c>
      <c r="B46587" t="s">
        <v>30257</v>
      </c>
      <c r="C46587" s="1">
        <v>42256</v>
      </c>
      <c r="D46587" s="1">
        <v>42258</v>
      </c>
      <c r="E46587" t="s">
        <v>52</v>
      </c>
      <c r="F46587" t="s">
        <v>17</v>
      </c>
      <c r="G46587" t="s">
        <v>3870</v>
      </c>
      <c r="H46587" t="s">
        <v>3569</v>
      </c>
      <c r="I46587" s="5" t="s">
        <v>3413</v>
      </c>
      <c r="J46587" s="5" t="s">
        <v>37873</v>
      </c>
      <c r="K46587" t="s">
        <v>4581</v>
      </c>
      <c r="L46587" t="s">
        <v>21</v>
      </c>
      <c r="M46587" t="s">
        <v>62</v>
      </c>
      <c r="N46587" t="s">
        <v>37523</v>
      </c>
      <c r="O46587">
        <v>1</v>
      </c>
      <c r="P46587" s="3">
        <v>9.9648000000000003</v>
      </c>
      <c r="Q46587" s="4">
        <v>0.37500000000000006</v>
      </c>
      <c r="R46587" s="6">
        <v>7.26</v>
      </c>
      <c r="S46587" s="6">
        <v>1.17</v>
      </c>
      <c r="T46587" t="s">
        <v>55</v>
      </c>
    </row>
    <row r="46588" spans="1:20" ht="15" customHeight="1" x14ac:dyDescent="0.3">
      <c r="A46588">
        <v>46587</v>
      </c>
      <c r="B46588" t="s">
        <v>30257</v>
      </c>
      <c r="C46588" s="1">
        <v>42256</v>
      </c>
      <c r="D46588" s="1">
        <v>42258</v>
      </c>
      <c r="E46588" t="s">
        <v>52</v>
      </c>
      <c r="F46588" t="s">
        <v>17</v>
      </c>
      <c r="G46588" t="s">
        <v>3870</v>
      </c>
      <c r="H46588" t="s">
        <v>3569</v>
      </c>
      <c r="I46588" s="5" t="s">
        <v>3413</v>
      </c>
      <c r="J46588" s="5" t="s">
        <v>37873</v>
      </c>
      <c r="K46588" t="s">
        <v>5611</v>
      </c>
      <c r="L46588" t="s">
        <v>27</v>
      </c>
      <c r="M46588" t="s">
        <v>42</v>
      </c>
      <c r="N46588" t="s">
        <v>35480</v>
      </c>
      <c r="O46588">
        <v>1</v>
      </c>
      <c r="P46588" s="3">
        <v>33.081600000000002</v>
      </c>
      <c r="Q46588" s="4">
        <v>0.375</v>
      </c>
      <c r="R46588" s="6">
        <v>31.21</v>
      </c>
      <c r="S46588" s="6">
        <v>3.95</v>
      </c>
      <c r="T46588" t="s">
        <v>55</v>
      </c>
    </row>
    <row r="46589" spans="1:20" ht="15" customHeight="1" x14ac:dyDescent="0.3">
      <c r="A46589">
        <v>46588</v>
      </c>
      <c r="B46589" t="s">
        <v>31293</v>
      </c>
      <c r="C46589" s="1">
        <v>41640</v>
      </c>
      <c r="D46589" s="1">
        <v>41646</v>
      </c>
      <c r="E46589" t="s">
        <v>16</v>
      </c>
      <c r="F46589" t="s">
        <v>47</v>
      </c>
      <c r="G46589" t="s">
        <v>3995</v>
      </c>
      <c r="H46589" t="s">
        <v>3996</v>
      </c>
      <c r="I46589" s="5" t="s">
        <v>3423</v>
      </c>
      <c r="J46589" s="5" t="s">
        <v>3372</v>
      </c>
      <c r="K46589" t="s">
        <v>5611</v>
      </c>
      <c r="L46589" t="s">
        <v>27</v>
      </c>
      <c r="M46589" t="s">
        <v>42</v>
      </c>
      <c r="N46589" t="s">
        <v>35480</v>
      </c>
      <c r="O46589">
        <v>1</v>
      </c>
      <c r="P46589" s="3">
        <v>26.361900000000002</v>
      </c>
      <c r="Q46589" s="4">
        <v>0.41176470588235292</v>
      </c>
      <c r="R46589" s="6">
        <v>33.630000000000003</v>
      </c>
      <c r="S46589" s="6">
        <v>1.53</v>
      </c>
      <c r="T46589" t="s">
        <v>23</v>
      </c>
    </row>
    <row r="46590" spans="1:20" ht="15" customHeight="1" x14ac:dyDescent="0.3">
      <c r="A46590">
        <v>46589</v>
      </c>
      <c r="B46590" t="s">
        <v>22742</v>
      </c>
      <c r="C46590" s="1">
        <v>41098</v>
      </c>
      <c r="D46590" s="1">
        <v>41100</v>
      </c>
      <c r="E46590" t="s">
        <v>52</v>
      </c>
      <c r="F46590" t="s">
        <v>47</v>
      </c>
      <c r="G46590" t="s">
        <v>4079</v>
      </c>
      <c r="H46590" t="s">
        <v>3841</v>
      </c>
      <c r="I46590" s="5" t="s">
        <v>3463</v>
      </c>
      <c r="J46590" s="5" t="s">
        <v>37874</v>
      </c>
      <c r="K46590" t="s">
        <v>4906</v>
      </c>
      <c r="L46590" t="s">
        <v>21</v>
      </c>
      <c r="M46590" t="s">
        <v>31</v>
      </c>
      <c r="N46590" t="s">
        <v>34638</v>
      </c>
      <c r="O46590">
        <v>1</v>
      </c>
      <c r="P46590" s="3">
        <v>51.78</v>
      </c>
      <c r="Q46590" s="4">
        <v>0</v>
      </c>
      <c r="R46590" s="6">
        <v>27.78</v>
      </c>
      <c r="S46590" s="6">
        <v>4.8600000000000003</v>
      </c>
      <c r="T46590" t="s">
        <v>23</v>
      </c>
    </row>
    <row r="46591" spans="1:20" ht="15" customHeight="1" x14ac:dyDescent="0.3">
      <c r="A46591">
        <v>46590</v>
      </c>
      <c r="B46591" t="s">
        <v>32931</v>
      </c>
      <c r="C46591" s="1">
        <v>41276</v>
      </c>
      <c r="D46591" s="1">
        <v>41281</v>
      </c>
      <c r="E46591" t="s">
        <v>16</v>
      </c>
      <c r="F46591" t="s">
        <v>17</v>
      </c>
      <c r="G46591" t="s">
        <v>3830</v>
      </c>
      <c r="H46591" t="s">
        <v>3830</v>
      </c>
      <c r="I46591" s="5" t="s">
        <v>3375</v>
      </c>
      <c r="J46591" s="5" t="s">
        <v>3372</v>
      </c>
      <c r="K46591" t="s">
        <v>5946</v>
      </c>
      <c r="L46591" t="s">
        <v>21</v>
      </c>
      <c r="M46591" t="s">
        <v>32</v>
      </c>
      <c r="N46591" t="s">
        <v>35782</v>
      </c>
      <c r="O46591">
        <v>6</v>
      </c>
      <c r="P46591" s="3">
        <v>28.409999999999997</v>
      </c>
      <c r="Q46591" s="4">
        <v>0</v>
      </c>
      <c r="R46591" s="6">
        <v>74.22</v>
      </c>
      <c r="S46591" s="6">
        <v>12.72</v>
      </c>
      <c r="T46591" t="s">
        <v>23</v>
      </c>
    </row>
    <row r="46592" spans="1:20" ht="15" customHeight="1" x14ac:dyDescent="0.3">
      <c r="A46592">
        <v>46591</v>
      </c>
      <c r="B46592" t="s">
        <v>32931</v>
      </c>
      <c r="C46592" s="1">
        <v>41276</v>
      </c>
      <c r="D46592" s="1">
        <v>41281</v>
      </c>
      <c r="E46592" t="s">
        <v>16</v>
      </c>
      <c r="F46592" t="s">
        <v>17</v>
      </c>
      <c r="G46592" t="s">
        <v>3830</v>
      </c>
      <c r="H46592" t="s">
        <v>3830</v>
      </c>
      <c r="I46592" s="5" t="s">
        <v>3375</v>
      </c>
      <c r="J46592" s="5" t="s">
        <v>3372</v>
      </c>
      <c r="K46592" t="s">
        <v>5454</v>
      </c>
      <c r="L46592" t="s">
        <v>21</v>
      </c>
      <c r="M46592" t="s">
        <v>62</v>
      </c>
      <c r="N46592" t="s">
        <v>37311</v>
      </c>
      <c r="O46592">
        <v>1</v>
      </c>
      <c r="P46592" s="3">
        <v>207.32999999999998</v>
      </c>
      <c r="Q46592" s="4">
        <v>0</v>
      </c>
      <c r="R46592" s="6">
        <v>133.22</v>
      </c>
      <c r="S46592" s="6">
        <v>20.23</v>
      </c>
      <c r="T46592" t="s">
        <v>23</v>
      </c>
    </row>
    <row r="46593" spans="1:20" ht="15" customHeight="1" x14ac:dyDescent="0.3">
      <c r="A46593">
        <v>46592</v>
      </c>
      <c r="B46593" t="s">
        <v>12110</v>
      </c>
      <c r="C46593" s="1">
        <v>41557</v>
      </c>
      <c r="D46593" s="1">
        <v>41561</v>
      </c>
      <c r="E46593" t="s">
        <v>16</v>
      </c>
      <c r="F46593" t="s">
        <v>17</v>
      </c>
      <c r="G46593" t="s">
        <v>2124</v>
      </c>
      <c r="H46593" t="s">
        <v>3772</v>
      </c>
      <c r="I46593" s="5" t="s">
        <v>3407</v>
      </c>
      <c r="J46593" s="5" t="s">
        <v>3372</v>
      </c>
      <c r="K46593" t="s">
        <v>5662</v>
      </c>
      <c r="L46593" t="s">
        <v>35</v>
      </c>
      <c r="M46593" t="s">
        <v>61</v>
      </c>
      <c r="N46593" t="s">
        <v>35561</v>
      </c>
      <c r="O46593">
        <v>1</v>
      </c>
      <c r="P46593" s="3">
        <v>297.08999999999997</v>
      </c>
      <c r="Q46593" s="4">
        <v>0</v>
      </c>
      <c r="R46593" s="6">
        <v>254.73</v>
      </c>
      <c r="S46593" s="6">
        <v>18.600000000000001</v>
      </c>
      <c r="T46593" t="s">
        <v>23</v>
      </c>
    </row>
    <row r="46594" spans="1:20" ht="15" customHeight="1" x14ac:dyDescent="0.3">
      <c r="A46594">
        <v>46593</v>
      </c>
      <c r="B46594" t="s">
        <v>12110</v>
      </c>
      <c r="C46594" s="1">
        <v>41557</v>
      </c>
      <c r="D46594" s="1">
        <v>41561</v>
      </c>
      <c r="E46594" t="s">
        <v>16</v>
      </c>
      <c r="F46594" t="s">
        <v>17</v>
      </c>
      <c r="G46594" t="s">
        <v>2124</v>
      </c>
      <c r="H46594" t="s">
        <v>3772</v>
      </c>
      <c r="I46594" s="5" t="s">
        <v>3407</v>
      </c>
      <c r="J46594" s="5" t="s">
        <v>3372</v>
      </c>
      <c r="K46594" t="s">
        <v>4840</v>
      </c>
      <c r="L46594" t="s">
        <v>35</v>
      </c>
      <c r="M46594" t="s">
        <v>36</v>
      </c>
      <c r="N46594" t="s">
        <v>36468</v>
      </c>
      <c r="O46594">
        <v>1</v>
      </c>
      <c r="P46594" s="3">
        <v>312.51000000000005</v>
      </c>
      <c r="Q46594" s="4">
        <v>0</v>
      </c>
      <c r="R46594" s="6">
        <v>289.33</v>
      </c>
      <c r="S46594" s="6">
        <v>20.059999999999999</v>
      </c>
      <c r="T46594" t="s">
        <v>23</v>
      </c>
    </row>
    <row r="46595" spans="1:20" ht="15" customHeight="1" x14ac:dyDescent="0.3">
      <c r="A46595">
        <v>46594</v>
      </c>
      <c r="B46595" t="s">
        <v>24148</v>
      </c>
      <c r="C46595" s="1">
        <v>41059</v>
      </c>
      <c r="D46595" s="1">
        <v>41059</v>
      </c>
      <c r="E46595" t="s">
        <v>78</v>
      </c>
      <c r="F46595" t="s">
        <v>17</v>
      </c>
      <c r="G46595" t="s">
        <v>3953</v>
      </c>
      <c r="H46595" t="s">
        <v>3953</v>
      </c>
      <c r="I46595" s="5" t="s">
        <v>3954</v>
      </c>
      <c r="J46595" s="5" t="s">
        <v>3372</v>
      </c>
      <c r="K46595" t="s">
        <v>5479</v>
      </c>
      <c r="L46595" t="s">
        <v>27</v>
      </c>
      <c r="M46595" t="s">
        <v>28</v>
      </c>
      <c r="N46595" t="s">
        <v>36133</v>
      </c>
      <c r="O46595">
        <v>2</v>
      </c>
      <c r="P46595" s="3">
        <v>42.510000000000005</v>
      </c>
      <c r="Q46595" s="4">
        <v>0</v>
      </c>
      <c r="R46595" s="6">
        <v>67.08</v>
      </c>
      <c r="S46595" s="6">
        <v>4.38</v>
      </c>
      <c r="T46595" t="s">
        <v>23</v>
      </c>
    </row>
    <row r="46596" spans="1:20" ht="15" customHeight="1" x14ac:dyDescent="0.3">
      <c r="A46596">
        <v>46595</v>
      </c>
      <c r="B46596" t="s">
        <v>24148</v>
      </c>
      <c r="C46596" s="1">
        <v>41059</v>
      </c>
      <c r="D46596" s="1">
        <v>41059</v>
      </c>
      <c r="E46596" t="s">
        <v>78</v>
      </c>
      <c r="F46596" t="s">
        <v>17</v>
      </c>
      <c r="G46596" t="s">
        <v>3953</v>
      </c>
      <c r="H46596" t="s">
        <v>3953</v>
      </c>
      <c r="I46596" s="5" t="s">
        <v>3954</v>
      </c>
      <c r="J46596" s="5" t="s">
        <v>3372</v>
      </c>
      <c r="K46596" t="s">
        <v>6831</v>
      </c>
      <c r="L46596" t="s">
        <v>21</v>
      </c>
      <c r="M46596" t="s">
        <v>37</v>
      </c>
      <c r="N46596" t="s">
        <v>37694</v>
      </c>
      <c r="O46596">
        <v>4</v>
      </c>
      <c r="P46596" s="3">
        <v>13.829999999999998</v>
      </c>
      <c r="Q46596" s="4">
        <v>0</v>
      </c>
      <c r="R46596" s="6">
        <v>40.92</v>
      </c>
      <c r="S46596" s="6">
        <v>5.64</v>
      </c>
      <c r="T46596" t="s">
        <v>23</v>
      </c>
    </row>
    <row r="46597" spans="1:20" ht="15" customHeight="1" x14ac:dyDescent="0.3">
      <c r="A46597">
        <v>46596</v>
      </c>
      <c r="B46597" t="s">
        <v>24148</v>
      </c>
      <c r="C46597" s="1">
        <v>41059</v>
      </c>
      <c r="D46597" s="1">
        <v>41059</v>
      </c>
      <c r="E46597" t="s">
        <v>78</v>
      </c>
      <c r="F46597" t="s">
        <v>17</v>
      </c>
      <c r="G46597" t="s">
        <v>3953</v>
      </c>
      <c r="H46597" t="s">
        <v>3953</v>
      </c>
      <c r="I46597" s="5" t="s">
        <v>3954</v>
      </c>
      <c r="J46597" s="5" t="s">
        <v>3372</v>
      </c>
      <c r="K46597" t="s">
        <v>6888</v>
      </c>
      <c r="L46597" t="s">
        <v>35</v>
      </c>
      <c r="M46597" t="s">
        <v>36</v>
      </c>
      <c r="N46597" t="s">
        <v>36489</v>
      </c>
      <c r="O46597">
        <v>2</v>
      </c>
      <c r="P46597" s="3">
        <v>172.98000000000002</v>
      </c>
      <c r="Q46597" s="4">
        <v>0</v>
      </c>
      <c r="R46597" s="6">
        <v>272.16000000000003</v>
      </c>
      <c r="S46597" s="6">
        <v>32.340000000000003</v>
      </c>
      <c r="T46597" t="s">
        <v>23</v>
      </c>
    </row>
    <row r="46598" spans="1:20" ht="15" customHeight="1" x14ac:dyDescent="0.3">
      <c r="A46598">
        <v>46597</v>
      </c>
      <c r="B46598" t="s">
        <v>11384</v>
      </c>
      <c r="C46598" s="1">
        <v>42348</v>
      </c>
      <c r="D46598" s="1">
        <v>42354</v>
      </c>
      <c r="E46598" t="s">
        <v>16</v>
      </c>
      <c r="F46598" t="s">
        <v>17</v>
      </c>
      <c r="G46598" t="s">
        <v>3624</v>
      </c>
      <c r="H46598" t="s">
        <v>3624</v>
      </c>
      <c r="I46598" s="5" t="s">
        <v>3625</v>
      </c>
      <c r="J46598" s="5" t="s">
        <v>3372</v>
      </c>
      <c r="K46598" t="s">
        <v>4669</v>
      </c>
      <c r="L46598" t="s">
        <v>21</v>
      </c>
      <c r="M46598" t="s">
        <v>31</v>
      </c>
      <c r="N46598" t="s">
        <v>34805</v>
      </c>
      <c r="O46598">
        <v>4</v>
      </c>
      <c r="P46598" s="3">
        <v>11.100000000000001</v>
      </c>
      <c r="Q46598" s="4">
        <v>0</v>
      </c>
      <c r="R46598" s="6">
        <v>30.49</v>
      </c>
      <c r="S46598" s="6">
        <v>3.35</v>
      </c>
      <c r="T46598" t="s">
        <v>23</v>
      </c>
    </row>
    <row r="46599" spans="1:20" ht="15" customHeight="1" x14ac:dyDescent="0.3">
      <c r="A46599">
        <v>46598</v>
      </c>
      <c r="B46599" t="s">
        <v>11384</v>
      </c>
      <c r="C46599" s="1">
        <v>42348</v>
      </c>
      <c r="D46599" s="1">
        <v>42354</v>
      </c>
      <c r="E46599" t="s">
        <v>16</v>
      </c>
      <c r="F46599" t="s">
        <v>17</v>
      </c>
      <c r="G46599" t="s">
        <v>3624</v>
      </c>
      <c r="H46599" t="s">
        <v>3624</v>
      </c>
      <c r="I46599" s="5" t="s">
        <v>3625</v>
      </c>
      <c r="J46599" s="5" t="s">
        <v>3372</v>
      </c>
      <c r="K46599" t="s">
        <v>6228</v>
      </c>
      <c r="L46599" t="s">
        <v>35</v>
      </c>
      <c r="M46599" t="s">
        <v>61</v>
      </c>
      <c r="N46599" t="s">
        <v>35614</v>
      </c>
      <c r="O46599">
        <v>1</v>
      </c>
      <c r="P46599" s="3">
        <v>148.32</v>
      </c>
      <c r="Q46599" s="4">
        <v>0</v>
      </c>
      <c r="R46599" s="6">
        <v>68.739999999999995</v>
      </c>
      <c r="S46599" s="6">
        <v>12.86</v>
      </c>
      <c r="T46599" t="s">
        <v>23</v>
      </c>
    </row>
    <row r="46600" spans="1:20" ht="15" customHeight="1" x14ac:dyDescent="0.3">
      <c r="A46600">
        <v>46599</v>
      </c>
      <c r="B46600" t="s">
        <v>11384</v>
      </c>
      <c r="C46600" s="1">
        <v>42348</v>
      </c>
      <c r="D46600" s="1">
        <v>42354</v>
      </c>
      <c r="E46600" t="s">
        <v>16</v>
      </c>
      <c r="F46600" t="s">
        <v>17</v>
      </c>
      <c r="G46600" t="s">
        <v>3624</v>
      </c>
      <c r="H46600" t="s">
        <v>3624</v>
      </c>
      <c r="I46600" s="5" t="s">
        <v>3625</v>
      </c>
      <c r="J46600" s="5" t="s">
        <v>3372</v>
      </c>
      <c r="K46600" t="s">
        <v>5578</v>
      </c>
      <c r="L46600" t="s">
        <v>35</v>
      </c>
      <c r="M46600" t="s">
        <v>61</v>
      </c>
      <c r="N46600" t="s">
        <v>35624</v>
      </c>
      <c r="O46600">
        <v>1</v>
      </c>
      <c r="P46600" s="3">
        <v>141.09</v>
      </c>
      <c r="Q46600" s="4">
        <v>0</v>
      </c>
      <c r="R46600" s="6">
        <v>101.63</v>
      </c>
      <c r="S46600" s="6">
        <v>8.44</v>
      </c>
      <c r="T46600" t="s">
        <v>23</v>
      </c>
    </row>
    <row r="46601" spans="1:20" ht="15" customHeight="1" x14ac:dyDescent="0.3">
      <c r="A46601">
        <v>46600</v>
      </c>
      <c r="B46601" t="s">
        <v>13213</v>
      </c>
      <c r="C46601" s="1">
        <v>42309</v>
      </c>
      <c r="D46601" s="1">
        <v>42310</v>
      </c>
      <c r="E46601" t="s">
        <v>57</v>
      </c>
      <c r="F46601" t="s">
        <v>17</v>
      </c>
      <c r="G46601" t="s">
        <v>3524</v>
      </c>
      <c r="H46601" t="s">
        <v>3524</v>
      </c>
      <c r="I46601" s="5" t="s">
        <v>3385</v>
      </c>
      <c r="J46601" s="5" t="s">
        <v>4500</v>
      </c>
      <c r="K46601" t="s">
        <v>5523</v>
      </c>
      <c r="L46601" t="s">
        <v>21</v>
      </c>
      <c r="M46601" t="s">
        <v>32</v>
      </c>
      <c r="N46601" t="s">
        <v>35761</v>
      </c>
      <c r="O46601">
        <v>4</v>
      </c>
      <c r="P46601" s="3">
        <v>45.72</v>
      </c>
      <c r="Q46601" s="4">
        <v>0</v>
      </c>
      <c r="R46601" s="6">
        <v>106.13</v>
      </c>
      <c r="S46601" s="6">
        <v>16.510000000000002</v>
      </c>
      <c r="T46601" t="s">
        <v>23</v>
      </c>
    </row>
    <row r="46602" spans="1:20" ht="15" customHeight="1" x14ac:dyDescent="0.3">
      <c r="A46602">
        <v>46601</v>
      </c>
      <c r="B46602" t="s">
        <v>13213</v>
      </c>
      <c r="C46602" s="1">
        <v>42309</v>
      </c>
      <c r="D46602" s="1">
        <v>42310</v>
      </c>
      <c r="E46602" t="s">
        <v>57</v>
      </c>
      <c r="F46602" t="s">
        <v>17</v>
      </c>
      <c r="G46602" t="s">
        <v>3524</v>
      </c>
      <c r="H46602" t="s">
        <v>3524</v>
      </c>
      <c r="I46602" s="5" t="s">
        <v>3385</v>
      </c>
      <c r="J46602" s="5" t="s">
        <v>4500</v>
      </c>
      <c r="K46602" t="s">
        <v>6735</v>
      </c>
      <c r="L46602" t="s">
        <v>21</v>
      </c>
      <c r="M46602" t="s">
        <v>62</v>
      </c>
      <c r="N46602" t="s">
        <v>37309</v>
      </c>
      <c r="O46602">
        <v>2</v>
      </c>
      <c r="P46602" s="3">
        <v>198.89999999999998</v>
      </c>
      <c r="Q46602" s="4">
        <v>0</v>
      </c>
      <c r="R46602" s="6">
        <v>224.3</v>
      </c>
      <c r="S46602" s="6">
        <v>62.14</v>
      </c>
      <c r="T46602" t="s">
        <v>23</v>
      </c>
    </row>
    <row r="46603" spans="1:20" ht="15" customHeight="1" x14ac:dyDescent="0.3">
      <c r="A46603">
        <v>46602</v>
      </c>
      <c r="B46603" t="s">
        <v>20008</v>
      </c>
      <c r="C46603" s="1">
        <v>41562</v>
      </c>
      <c r="D46603" s="1">
        <v>41566</v>
      </c>
      <c r="E46603" t="s">
        <v>16</v>
      </c>
      <c r="F46603" t="s">
        <v>17</v>
      </c>
      <c r="G46603" t="s">
        <v>3778</v>
      </c>
      <c r="H46603" t="s">
        <v>3779</v>
      </c>
      <c r="I46603" s="5" t="s">
        <v>3401</v>
      </c>
      <c r="J46603" s="5" t="s">
        <v>3372</v>
      </c>
      <c r="K46603" t="s">
        <v>7599</v>
      </c>
      <c r="L46603" t="s">
        <v>27</v>
      </c>
      <c r="M46603" t="s">
        <v>29</v>
      </c>
      <c r="N46603" t="s">
        <v>35217</v>
      </c>
      <c r="O46603">
        <v>4</v>
      </c>
      <c r="P46603" s="3">
        <v>389.25</v>
      </c>
      <c r="Q46603" s="4">
        <v>0</v>
      </c>
      <c r="R46603" s="6">
        <v>1198.8</v>
      </c>
      <c r="S46603" s="6">
        <v>93.6</v>
      </c>
      <c r="T46603" t="s">
        <v>23</v>
      </c>
    </row>
    <row r="46604" spans="1:20" ht="15" customHeight="1" x14ac:dyDescent="0.3">
      <c r="A46604">
        <v>46603</v>
      </c>
      <c r="B46604" t="s">
        <v>20446</v>
      </c>
      <c r="C46604" s="1">
        <v>41906</v>
      </c>
      <c r="D46604" s="1">
        <v>41908</v>
      </c>
      <c r="E46604" t="s">
        <v>52</v>
      </c>
      <c r="F46604" t="s">
        <v>47</v>
      </c>
      <c r="G46604" t="s">
        <v>4283</v>
      </c>
      <c r="H46604" t="s">
        <v>3724</v>
      </c>
      <c r="I46604" s="5" t="s">
        <v>3378</v>
      </c>
      <c r="J46604" s="5" t="s">
        <v>4500</v>
      </c>
      <c r="K46604" t="s">
        <v>4665</v>
      </c>
      <c r="L46604" t="s">
        <v>35</v>
      </c>
      <c r="M46604" t="s">
        <v>38</v>
      </c>
      <c r="N46604" t="s">
        <v>34221</v>
      </c>
      <c r="O46604">
        <v>1</v>
      </c>
      <c r="P46604" s="3">
        <v>102.47999999999999</v>
      </c>
      <c r="Q46604" s="4">
        <v>0</v>
      </c>
      <c r="R46604" s="6">
        <v>45.85</v>
      </c>
      <c r="S46604" s="6">
        <v>32.06</v>
      </c>
      <c r="T46604" t="s">
        <v>55</v>
      </c>
    </row>
    <row r="46605" spans="1:20" ht="15" customHeight="1" x14ac:dyDescent="0.3">
      <c r="A46605">
        <v>46604</v>
      </c>
      <c r="B46605" t="s">
        <v>29749</v>
      </c>
      <c r="C46605" s="1">
        <v>40935</v>
      </c>
      <c r="D46605" s="1">
        <v>40940</v>
      </c>
      <c r="E46605" t="s">
        <v>16</v>
      </c>
      <c r="F46605" t="s">
        <v>17</v>
      </c>
      <c r="G46605" t="s">
        <v>4316</v>
      </c>
      <c r="H46605" t="s">
        <v>4316</v>
      </c>
      <c r="I46605" s="5" t="s">
        <v>37877</v>
      </c>
      <c r="J46605" s="5" t="s">
        <v>4500</v>
      </c>
      <c r="K46605" t="s">
        <v>4918</v>
      </c>
      <c r="L46605" t="s">
        <v>21</v>
      </c>
      <c r="M46605" t="s">
        <v>62</v>
      </c>
      <c r="N46605" t="s">
        <v>37444</v>
      </c>
      <c r="O46605">
        <v>4</v>
      </c>
      <c r="P46605" s="3">
        <v>57.39</v>
      </c>
      <c r="Q46605" s="4">
        <v>0</v>
      </c>
      <c r="R46605" s="6">
        <v>202.87</v>
      </c>
      <c r="S46605" s="6">
        <v>10.73</v>
      </c>
      <c r="T46605" t="s">
        <v>23</v>
      </c>
    </row>
    <row r="46606" spans="1:20" ht="15" customHeight="1" x14ac:dyDescent="0.3">
      <c r="A46606">
        <v>46605</v>
      </c>
      <c r="B46606" t="s">
        <v>20372</v>
      </c>
      <c r="C46606" s="1">
        <v>41250</v>
      </c>
      <c r="D46606" s="1">
        <v>41255</v>
      </c>
      <c r="E46606" t="s">
        <v>16</v>
      </c>
      <c r="F46606" t="s">
        <v>17</v>
      </c>
      <c r="G46606" t="s">
        <v>3451</v>
      </c>
      <c r="H46606" t="s">
        <v>3451</v>
      </c>
      <c r="I46606" s="5" t="s">
        <v>3423</v>
      </c>
      <c r="J46606" s="5" t="s">
        <v>3372</v>
      </c>
      <c r="K46606" t="s">
        <v>4766</v>
      </c>
      <c r="L46606" t="s">
        <v>21</v>
      </c>
      <c r="M46606" t="s">
        <v>22</v>
      </c>
      <c r="N46606" t="s">
        <v>36344</v>
      </c>
      <c r="O46606">
        <v>2</v>
      </c>
      <c r="P46606" s="3">
        <v>5.7068999999999992</v>
      </c>
      <c r="Q46606" s="4">
        <v>0.41176470588235292</v>
      </c>
      <c r="R46606" s="6">
        <v>18.09</v>
      </c>
      <c r="S46606" s="6">
        <v>1.65</v>
      </c>
      <c r="T46606" t="s">
        <v>23</v>
      </c>
    </row>
    <row r="46607" spans="1:20" ht="15" customHeight="1" x14ac:dyDescent="0.3">
      <c r="A46607">
        <v>46606</v>
      </c>
      <c r="B46607" t="s">
        <v>20372</v>
      </c>
      <c r="C46607" s="1">
        <v>41250</v>
      </c>
      <c r="D46607" s="1">
        <v>41255</v>
      </c>
      <c r="E46607" t="s">
        <v>16</v>
      </c>
      <c r="F46607" t="s">
        <v>17</v>
      </c>
      <c r="G46607" t="s">
        <v>3451</v>
      </c>
      <c r="H46607" t="s">
        <v>3451</v>
      </c>
      <c r="I46607" s="5" t="s">
        <v>3423</v>
      </c>
      <c r="J46607" s="5" t="s">
        <v>3372</v>
      </c>
      <c r="K46607" t="s">
        <v>6488</v>
      </c>
      <c r="L46607" t="s">
        <v>27</v>
      </c>
      <c r="M46607" t="s">
        <v>28</v>
      </c>
      <c r="N46607" t="s">
        <v>36111</v>
      </c>
      <c r="O46607">
        <v>6</v>
      </c>
      <c r="P46607" s="3">
        <v>24.9237</v>
      </c>
      <c r="Q46607" s="4">
        <v>0.41176470588235292</v>
      </c>
      <c r="R46607" s="6">
        <v>187.67</v>
      </c>
      <c r="S46607" s="6">
        <v>6.01</v>
      </c>
      <c r="T46607" t="s">
        <v>23</v>
      </c>
    </row>
    <row r="46608" spans="1:20" ht="15" customHeight="1" x14ac:dyDescent="0.3">
      <c r="A46608">
        <v>46607</v>
      </c>
      <c r="B46608" t="s">
        <v>20372</v>
      </c>
      <c r="C46608" s="1">
        <v>41250</v>
      </c>
      <c r="D46608" s="1">
        <v>41255</v>
      </c>
      <c r="E46608" t="s">
        <v>16</v>
      </c>
      <c r="F46608" t="s">
        <v>17</v>
      </c>
      <c r="G46608" t="s">
        <v>3451</v>
      </c>
      <c r="H46608" t="s">
        <v>3451</v>
      </c>
      <c r="I46608" s="5" t="s">
        <v>3423</v>
      </c>
      <c r="J46608" s="5" t="s">
        <v>3372</v>
      </c>
      <c r="K46608" t="s">
        <v>5419</v>
      </c>
      <c r="L46608" t="s">
        <v>21</v>
      </c>
      <c r="M46608" t="s">
        <v>41</v>
      </c>
      <c r="N46608" t="s">
        <v>35841</v>
      </c>
      <c r="O46608">
        <v>1</v>
      </c>
      <c r="P46608" s="3">
        <v>5.8446000000000007</v>
      </c>
      <c r="Q46608" s="4">
        <v>0.41176470588235292</v>
      </c>
      <c r="R46608" s="6">
        <v>5.43</v>
      </c>
      <c r="S46608" s="6">
        <v>1.35</v>
      </c>
      <c r="T46608" t="s">
        <v>23</v>
      </c>
    </row>
    <row r="46609" spans="1:20" ht="15" customHeight="1" x14ac:dyDescent="0.3">
      <c r="A46609">
        <v>46608</v>
      </c>
      <c r="B46609" t="s">
        <v>32642</v>
      </c>
      <c r="C46609" s="1">
        <v>41500</v>
      </c>
      <c r="D46609" s="1">
        <v>41502</v>
      </c>
      <c r="E46609" t="s">
        <v>52</v>
      </c>
      <c r="F46609" t="s">
        <v>17</v>
      </c>
      <c r="G46609" t="s">
        <v>3702</v>
      </c>
      <c r="H46609" t="s">
        <v>3702</v>
      </c>
      <c r="I46609" s="5" t="s">
        <v>3668</v>
      </c>
      <c r="J46609" s="5" t="s">
        <v>3372</v>
      </c>
      <c r="K46609" t="s">
        <v>5933</v>
      </c>
      <c r="L46609" t="s">
        <v>35</v>
      </c>
      <c r="M46609" t="s">
        <v>36</v>
      </c>
      <c r="N46609" t="s">
        <v>36445</v>
      </c>
      <c r="O46609">
        <v>1</v>
      </c>
      <c r="P46609" s="3">
        <v>301.77000000000004</v>
      </c>
      <c r="Q46609" s="4">
        <v>0</v>
      </c>
      <c r="R46609" s="6">
        <v>243.97</v>
      </c>
      <c r="S46609" s="6">
        <v>48.77</v>
      </c>
      <c r="T46609" t="s">
        <v>55</v>
      </c>
    </row>
    <row r="46610" spans="1:20" ht="15" customHeight="1" x14ac:dyDescent="0.3">
      <c r="A46610">
        <v>46609</v>
      </c>
      <c r="B46610" t="s">
        <v>16146</v>
      </c>
      <c r="C46610" s="1">
        <v>42241</v>
      </c>
      <c r="D46610" s="1">
        <v>42247</v>
      </c>
      <c r="E46610" t="s">
        <v>16</v>
      </c>
      <c r="F46610" t="s">
        <v>17</v>
      </c>
      <c r="G46610" t="s">
        <v>3769</v>
      </c>
      <c r="H46610" t="s">
        <v>3500</v>
      </c>
      <c r="I46610" s="5" t="s">
        <v>3463</v>
      </c>
      <c r="J46610" s="5" t="s">
        <v>37874</v>
      </c>
      <c r="K46610" t="s">
        <v>5454</v>
      </c>
      <c r="L46610" t="s">
        <v>21</v>
      </c>
      <c r="M46610" t="s">
        <v>62</v>
      </c>
      <c r="N46610" t="s">
        <v>37311</v>
      </c>
      <c r="O46610">
        <v>4</v>
      </c>
      <c r="P46610" s="3">
        <v>207.32999999999998</v>
      </c>
      <c r="Q46610" s="4">
        <v>0</v>
      </c>
      <c r="R46610" s="6">
        <v>552.99</v>
      </c>
      <c r="S46610" s="6">
        <v>60.81</v>
      </c>
      <c r="T46610" t="s">
        <v>23</v>
      </c>
    </row>
    <row r="46611" spans="1:20" ht="15" customHeight="1" x14ac:dyDescent="0.3">
      <c r="A46611">
        <v>46610</v>
      </c>
      <c r="B46611" t="s">
        <v>16146</v>
      </c>
      <c r="C46611" s="1">
        <v>42241</v>
      </c>
      <c r="D46611" s="1">
        <v>42247</v>
      </c>
      <c r="E46611" t="s">
        <v>16</v>
      </c>
      <c r="F46611" t="s">
        <v>17</v>
      </c>
      <c r="G46611" t="s">
        <v>3769</v>
      </c>
      <c r="H46611" t="s">
        <v>3500</v>
      </c>
      <c r="I46611" s="5" t="s">
        <v>3463</v>
      </c>
      <c r="J46611" s="5" t="s">
        <v>37874</v>
      </c>
      <c r="K46611" t="s">
        <v>4906</v>
      </c>
      <c r="L46611" t="s">
        <v>21</v>
      </c>
      <c r="M46611" t="s">
        <v>31</v>
      </c>
      <c r="N46611" t="s">
        <v>34638</v>
      </c>
      <c r="O46611">
        <v>2</v>
      </c>
      <c r="P46611" s="3">
        <v>51.78</v>
      </c>
      <c r="Q46611" s="4">
        <v>0</v>
      </c>
      <c r="R46611" s="6">
        <v>58.3</v>
      </c>
      <c r="S46611" s="6">
        <v>6.98</v>
      </c>
      <c r="T46611" t="s">
        <v>23</v>
      </c>
    </row>
    <row r="46612" spans="1:20" ht="15" customHeight="1" x14ac:dyDescent="0.3">
      <c r="A46612">
        <v>46611</v>
      </c>
      <c r="B46612" t="s">
        <v>16146</v>
      </c>
      <c r="C46612" s="1">
        <v>42241</v>
      </c>
      <c r="D46612" s="1">
        <v>42247</v>
      </c>
      <c r="E46612" t="s">
        <v>16</v>
      </c>
      <c r="F46612" t="s">
        <v>17</v>
      </c>
      <c r="G46612" t="s">
        <v>3769</v>
      </c>
      <c r="H46612" t="s">
        <v>3500</v>
      </c>
      <c r="I46612" s="5" t="s">
        <v>3463</v>
      </c>
      <c r="J46612" s="5" t="s">
        <v>37874</v>
      </c>
      <c r="K46612" t="s">
        <v>4709</v>
      </c>
      <c r="L46612" t="s">
        <v>35</v>
      </c>
      <c r="M46612" t="s">
        <v>38</v>
      </c>
      <c r="N46612" t="s">
        <v>34156</v>
      </c>
      <c r="O46612">
        <v>2</v>
      </c>
      <c r="P46612" s="3">
        <v>53.160000000000011</v>
      </c>
      <c r="Q46612" s="4">
        <v>0</v>
      </c>
      <c r="R46612" s="6">
        <v>66.06</v>
      </c>
      <c r="S46612" s="6">
        <v>6.24</v>
      </c>
      <c r="T46612" t="s">
        <v>23</v>
      </c>
    </row>
    <row r="46613" spans="1:20" ht="15" customHeight="1" x14ac:dyDescent="0.3">
      <c r="A46613">
        <v>46612</v>
      </c>
      <c r="B46613" t="s">
        <v>16146</v>
      </c>
      <c r="C46613" s="1">
        <v>42241</v>
      </c>
      <c r="D46613" s="1">
        <v>42247</v>
      </c>
      <c r="E46613" t="s">
        <v>16</v>
      </c>
      <c r="F46613" t="s">
        <v>17</v>
      </c>
      <c r="G46613" t="s">
        <v>3769</v>
      </c>
      <c r="H46613" t="s">
        <v>3500</v>
      </c>
      <c r="I46613" s="5" t="s">
        <v>3463</v>
      </c>
      <c r="J46613" s="5" t="s">
        <v>37874</v>
      </c>
      <c r="K46613" t="s">
        <v>5205</v>
      </c>
      <c r="L46613" t="s">
        <v>35</v>
      </c>
      <c r="M46613" t="s">
        <v>66</v>
      </c>
      <c r="N46613" t="s">
        <v>37111</v>
      </c>
      <c r="O46613">
        <v>1</v>
      </c>
      <c r="P46613" s="3">
        <v>73.05</v>
      </c>
      <c r="Q46613" s="4">
        <v>0</v>
      </c>
      <c r="R46613" s="6">
        <v>45.15</v>
      </c>
      <c r="S46613" s="6">
        <v>4.53</v>
      </c>
      <c r="T46613" t="s">
        <v>23</v>
      </c>
    </row>
    <row r="46614" spans="1:20" ht="15" customHeight="1" x14ac:dyDescent="0.3">
      <c r="A46614">
        <v>46613</v>
      </c>
      <c r="B46614" t="s">
        <v>27364</v>
      </c>
      <c r="C46614" s="1">
        <v>41949</v>
      </c>
      <c r="D46614" s="1">
        <v>41951</v>
      </c>
      <c r="E46614" t="s">
        <v>52</v>
      </c>
      <c r="F46614" t="s">
        <v>47</v>
      </c>
      <c r="G46614" t="s">
        <v>3917</v>
      </c>
      <c r="H46614" t="s">
        <v>3917</v>
      </c>
      <c r="I46614" s="5" t="s">
        <v>3861</v>
      </c>
      <c r="J46614" s="5" t="s">
        <v>4500</v>
      </c>
      <c r="K46614" t="s">
        <v>5594</v>
      </c>
      <c r="L46614" t="s">
        <v>21</v>
      </c>
      <c r="M46614" t="s">
        <v>37</v>
      </c>
      <c r="N46614" t="s">
        <v>37596</v>
      </c>
      <c r="O46614">
        <v>2</v>
      </c>
      <c r="P46614" s="3">
        <v>28.68</v>
      </c>
      <c r="Q46614" s="4">
        <v>0</v>
      </c>
      <c r="R46614" s="6">
        <v>41.73</v>
      </c>
      <c r="S46614" s="6">
        <v>8.7899999999999991</v>
      </c>
      <c r="T46614" t="s">
        <v>74</v>
      </c>
    </row>
    <row r="46615" spans="1:20" ht="15" customHeight="1" x14ac:dyDescent="0.3">
      <c r="A46615">
        <v>46614</v>
      </c>
      <c r="B46615" t="s">
        <v>27364</v>
      </c>
      <c r="C46615" s="1">
        <v>41949</v>
      </c>
      <c r="D46615" s="1">
        <v>41951</v>
      </c>
      <c r="E46615" t="s">
        <v>52</v>
      </c>
      <c r="F46615" t="s">
        <v>47</v>
      </c>
      <c r="G46615" t="s">
        <v>3917</v>
      </c>
      <c r="H46615" t="s">
        <v>3917</v>
      </c>
      <c r="I46615" s="5" t="s">
        <v>3861</v>
      </c>
      <c r="J46615" s="5" t="s">
        <v>4500</v>
      </c>
      <c r="K46615" t="s">
        <v>5229</v>
      </c>
      <c r="L46615" t="s">
        <v>21</v>
      </c>
      <c r="M46615" t="s">
        <v>31</v>
      </c>
      <c r="N46615" t="s">
        <v>34789</v>
      </c>
      <c r="O46615">
        <v>2</v>
      </c>
      <c r="P46615" s="3">
        <v>20.129999999999995</v>
      </c>
      <c r="Q46615" s="4">
        <v>0</v>
      </c>
      <c r="R46615" s="6">
        <v>18.309999999999999</v>
      </c>
      <c r="S46615" s="6">
        <v>11.51</v>
      </c>
      <c r="T46615" t="s">
        <v>74</v>
      </c>
    </row>
    <row r="46616" spans="1:20" ht="15" customHeight="1" x14ac:dyDescent="0.3">
      <c r="A46616">
        <v>46615</v>
      </c>
      <c r="B46616" t="s">
        <v>29385</v>
      </c>
      <c r="C46616" s="1">
        <v>41105</v>
      </c>
      <c r="D46616" s="1">
        <v>41109</v>
      </c>
      <c r="E46616" t="s">
        <v>16</v>
      </c>
      <c r="F46616" t="s">
        <v>17</v>
      </c>
      <c r="G46616" t="s">
        <v>3761</v>
      </c>
      <c r="H46616" t="s">
        <v>3761</v>
      </c>
      <c r="I46616" s="5" t="s">
        <v>3558</v>
      </c>
      <c r="J46616" s="5" t="s">
        <v>3372</v>
      </c>
      <c r="K46616" t="s">
        <v>5534</v>
      </c>
      <c r="L46616" t="s">
        <v>21</v>
      </c>
      <c r="M46616" t="s">
        <v>31</v>
      </c>
      <c r="N46616" t="s">
        <v>34683</v>
      </c>
      <c r="O46616">
        <v>12</v>
      </c>
      <c r="P46616" s="3">
        <v>18.93</v>
      </c>
      <c r="Q46616" s="4">
        <v>0</v>
      </c>
      <c r="R46616" s="6">
        <v>88.47</v>
      </c>
      <c r="S46616" s="6">
        <v>47.97</v>
      </c>
      <c r="T46616" t="s">
        <v>55</v>
      </c>
    </row>
    <row r="46617" spans="1:20" ht="15" customHeight="1" x14ac:dyDescent="0.3">
      <c r="A46617">
        <v>46616</v>
      </c>
      <c r="B46617" t="s">
        <v>29385</v>
      </c>
      <c r="C46617" s="1">
        <v>41105</v>
      </c>
      <c r="D46617" s="1">
        <v>41109</v>
      </c>
      <c r="E46617" t="s">
        <v>16</v>
      </c>
      <c r="F46617" t="s">
        <v>17</v>
      </c>
      <c r="G46617" t="s">
        <v>3761</v>
      </c>
      <c r="H46617" t="s">
        <v>3761</v>
      </c>
      <c r="I46617" s="5" t="s">
        <v>3558</v>
      </c>
      <c r="J46617" s="5" t="s">
        <v>3372</v>
      </c>
      <c r="K46617" t="s">
        <v>7561</v>
      </c>
      <c r="L46617" t="s">
        <v>21</v>
      </c>
      <c r="M46617" t="s">
        <v>67</v>
      </c>
      <c r="N46617" t="s">
        <v>34476</v>
      </c>
      <c r="O46617">
        <v>1</v>
      </c>
      <c r="P46617" s="3">
        <v>65.13</v>
      </c>
      <c r="Q46617" s="4">
        <v>0</v>
      </c>
      <c r="R46617" s="6">
        <v>36.47</v>
      </c>
      <c r="S46617" s="6">
        <v>3.94</v>
      </c>
      <c r="T46617" t="s">
        <v>55</v>
      </c>
    </row>
    <row r="46618" spans="1:20" ht="15" customHeight="1" x14ac:dyDescent="0.3">
      <c r="A46618">
        <v>46617</v>
      </c>
      <c r="B46618" t="s">
        <v>29385</v>
      </c>
      <c r="C46618" s="1">
        <v>41105</v>
      </c>
      <c r="D46618" s="1">
        <v>41109</v>
      </c>
      <c r="E46618" t="s">
        <v>16</v>
      </c>
      <c r="F46618" t="s">
        <v>17</v>
      </c>
      <c r="G46618" t="s">
        <v>3761</v>
      </c>
      <c r="H46618" t="s">
        <v>3761</v>
      </c>
      <c r="I46618" s="5" t="s">
        <v>3558</v>
      </c>
      <c r="J46618" s="5" t="s">
        <v>3372</v>
      </c>
      <c r="K46618" t="s">
        <v>5661</v>
      </c>
      <c r="L46618" t="s">
        <v>21</v>
      </c>
      <c r="M46618" t="s">
        <v>31</v>
      </c>
      <c r="N46618" t="s">
        <v>34790</v>
      </c>
      <c r="O46618">
        <v>1</v>
      </c>
      <c r="P46618" s="3">
        <v>14.549999999999999</v>
      </c>
      <c r="Q46618" s="4">
        <v>0</v>
      </c>
      <c r="R46618" s="6">
        <v>9.4</v>
      </c>
      <c r="S46618" s="6">
        <v>1.97</v>
      </c>
      <c r="T46618" t="s">
        <v>55</v>
      </c>
    </row>
    <row r="46619" spans="1:20" ht="15" customHeight="1" x14ac:dyDescent="0.3">
      <c r="A46619">
        <v>46618</v>
      </c>
      <c r="B46619" t="s">
        <v>29385</v>
      </c>
      <c r="C46619" s="1">
        <v>41105</v>
      </c>
      <c r="D46619" s="1">
        <v>41109</v>
      </c>
      <c r="E46619" t="s">
        <v>16</v>
      </c>
      <c r="F46619" t="s">
        <v>17</v>
      </c>
      <c r="G46619" t="s">
        <v>3761</v>
      </c>
      <c r="H46619" t="s">
        <v>3761</v>
      </c>
      <c r="I46619" s="5" t="s">
        <v>3558</v>
      </c>
      <c r="J46619" s="5" t="s">
        <v>3372</v>
      </c>
      <c r="K46619" t="s">
        <v>6901</v>
      </c>
      <c r="L46619" t="s">
        <v>21</v>
      </c>
      <c r="M46619" t="s">
        <v>62</v>
      </c>
      <c r="N46619" t="s">
        <v>37484</v>
      </c>
      <c r="O46619">
        <v>2</v>
      </c>
      <c r="P46619" s="3">
        <v>30.689999999999998</v>
      </c>
      <c r="Q46619" s="4">
        <v>0</v>
      </c>
      <c r="R46619" s="6">
        <v>54.87</v>
      </c>
      <c r="S46619" s="6">
        <v>5.31</v>
      </c>
      <c r="T46619" t="s">
        <v>55</v>
      </c>
    </row>
    <row r="46620" spans="1:20" ht="15" customHeight="1" x14ac:dyDescent="0.3">
      <c r="A46620">
        <v>46619</v>
      </c>
      <c r="B46620" t="s">
        <v>29385</v>
      </c>
      <c r="C46620" s="1">
        <v>41105</v>
      </c>
      <c r="D46620" s="1">
        <v>41109</v>
      </c>
      <c r="E46620" t="s">
        <v>16</v>
      </c>
      <c r="F46620" t="s">
        <v>17</v>
      </c>
      <c r="G46620" t="s">
        <v>3761</v>
      </c>
      <c r="H46620" t="s">
        <v>3761</v>
      </c>
      <c r="I46620" s="5" t="s">
        <v>3558</v>
      </c>
      <c r="J46620" s="5" t="s">
        <v>3372</v>
      </c>
      <c r="K46620" t="s">
        <v>5019</v>
      </c>
      <c r="L46620" t="s">
        <v>21</v>
      </c>
      <c r="M46620" t="s">
        <v>22</v>
      </c>
      <c r="N46620" t="s">
        <v>36379</v>
      </c>
      <c r="O46620">
        <v>12</v>
      </c>
      <c r="P46620" s="3">
        <v>8.94</v>
      </c>
      <c r="Q46620" s="4">
        <v>0</v>
      </c>
      <c r="R46620" s="6">
        <v>63.82</v>
      </c>
      <c r="S46620" s="6">
        <v>8.18</v>
      </c>
      <c r="T46620" t="s">
        <v>55</v>
      </c>
    </row>
    <row r="46621" spans="1:20" ht="15" customHeight="1" x14ac:dyDescent="0.3">
      <c r="A46621">
        <v>46620</v>
      </c>
      <c r="B46621" t="s">
        <v>29385</v>
      </c>
      <c r="C46621" s="1">
        <v>41105</v>
      </c>
      <c r="D46621" s="1">
        <v>41109</v>
      </c>
      <c r="E46621" t="s">
        <v>16</v>
      </c>
      <c r="F46621" t="s">
        <v>17</v>
      </c>
      <c r="G46621" t="s">
        <v>3761</v>
      </c>
      <c r="H46621" t="s">
        <v>3761</v>
      </c>
      <c r="I46621" s="5" t="s">
        <v>3558</v>
      </c>
      <c r="J46621" s="5" t="s">
        <v>3372</v>
      </c>
      <c r="K46621" t="s">
        <v>5914</v>
      </c>
      <c r="L46621" t="s">
        <v>27</v>
      </c>
      <c r="M46621" t="s">
        <v>28</v>
      </c>
      <c r="N46621" t="s">
        <v>36203</v>
      </c>
      <c r="O46621">
        <v>2</v>
      </c>
      <c r="P46621" s="3">
        <v>20.13</v>
      </c>
      <c r="Q46621" s="4">
        <v>0</v>
      </c>
      <c r="R46621" s="6">
        <v>25.31</v>
      </c>
      <c r="S46621" s="6">
        <v>6.91</v>
      </c>
      <c r="T46621" t="s">
        <v>55</v>
      </c>
    </row>
    <row r="46622" spans="1:20" ht="15" customHeight="1" x14ac:dyDescent="0.3">
      <c r="A46622">
        <v>46621</v>
      </c>
      <c r="B46622" t="s">
        <v>26655</v>
      </c>
      <c r="C46622" s="1">
        <v>41194</v>
      </c>
      <c r="D46622" s="1">
        <v>41199</v>
      </c>
      <c r="E46622" t="s">
        <v>16</v>
      </c>
      <c r="F46622" t="s">
        <v>43</v>
      </c>
      <c r="G46622" t="s">
        <v>4317</v>
      </c>
      <c r="H46622" t="s">
        <v>4318</v>
      </c>
      <c r="I46622" s="5" t="s">
        <v>3474</v>
      </c>
      <c r="J46622" s="5" t="s">
        <v>3372</v>
      </c>
      <c r="K46622" t="s">
        <v>4620</v>
      </c>
      <c r="L46622" t="s">
        <v>21</v>
      </c>
      <c r="M46622" t="s">
        <v>31</v>
      </c>
      <c r="N46622" t="s">
        <v>34673</v>
      </c>
      <c r="O46622">
        <v>2</v>
      </c>
      <c r="P46622" s="3">
        <v>26.700000000000003</v>
      </c>
      <c r="Q46622" s="4">
        <v>0</v>
      </c>
      <c r="R46622" s="6">
        <v>33.35</v>
      </c>
      <c r="S46622" s="6">
        <v>5.1100000000000003</v>
      </c>
      <c r="T46622" t="s">
        <v>23</v>
      </c>
    </row>
    <row r="46623" spans="1:20" ht="15" customHeight="1" x14ac:dyDescent="0.3">
      <c r="A46623">
        <v>46622</v>
      </c>
      <c r="B46623" t="s">
        <v>26655</v>
      </c>
      <c r="C46623" s="1">
        <v>41194</v>
      </c>
      <c r="D46623" s="1">
        <v>41199</v>
      </c>
      <c r="E46623" t="s">
        <v>16</v>
      </c>
      <c r="F46623" t="s">
        <v>43</v>
      </c>
      <c r="G46623" t="s">
        <v>4317</v>
      </c>
      <c r="H46623" t="s">
        <v>4318</v>
      </c>
      <c r="I46623" s="5" t="s">
        <v>3474</v>
      </c>
      <c r="J46623" s="5" t="s">
        <v>3372</v>
      </c>
      <c r="K46623" t="s">
        <v>4558</v>
      </c>
      <c r="L46623" t="s">
        <v>35</v>
      </c>
      <c r="M46623" t="s">
        <v>38</v>
      </c>
      <c r="N46623" t="s">
        <v>34216</v>
      </c>
      <c r="O46623">
        <v>1</v>
      </c>
      <c r="P46623" s="3">
        <v>71.34</v>
      </c>
      <c r="Q46623" s="4">
        <v>0</v>
      </c>
      <c r="R46623" s="6">
        <v>55.61</v>
      </c>
      <c r="S46623" s="6">
        <v>5.77</v>
      </c>
      <c r="T46623" t="s">
        <v>23</v>
      </c>
    </row>
    <row r="46624" spans="1:20" ht="15" customHeight="1" x14ac:dyDescent="0.3">
      <c r="A46624">
        <v>46623</v>
      </c>
      <c r="B46624" t="s">
        <v>16748</v>
      </c>
      <c r="C46624" s="1">
        <v>41884</v>
      </c>
      <c r="D46624" s="1">
        <v>41888</v>
      </c>
      <c r="E46624" t="s">
        <v>16</v>
      </c>
      <c r="F46624" t="s">
        <v>17</v>
      </c>
      <c r="G46624" t="s">
        <v>4053</v>
      </c>
      <c r="H46624" t="s">
        <v>4053</v>
      </c>
      <c r="I46624" s="5" t="s">
        <v>3385</v>
      </c>
      <c r="J46624" s="5" t="s">
        <v>4500</v>
      </c>
      <c r="K46624" t="s">
        <v>5502</v>
      </c>
      <c r="L46624" t="s">
        <v>21</v>
      </c>
      <c r="M46624" t="s">
        <v>31</v>
      </c>
      <c r="N46624" t="s">
        <v>34718</v>
      </c>
      <c r="O46624">
        <v>2</v>
      </c>
      <c r="P46624" s="3">
        <v>19.77</v>
      </c>
      <c r="Q46624" s="4">
        <v>0</v>
      </c>
      <c r="R46624" s="6">
        <v>18.100000000000001</v>
      </c>
      <c r="S46624" s="6">
        <v>4.88</v>
      </c>
      <c r="T46624" t="s">
        <v>55</v>
      </c>
    </row>
    <row r="46625" spans="1:20" ht="15" customHeight="1" x14ac:dyDescent="0.3">
      <c r="A46625">
        <v>46624</v>
      </c>
      <c r="B46625" t="s">
        <v>11697</v>
      </c>
      <c r="C46625" s="1">
        <v>41717</v>
      </c>
      <c r="D46625" s="1">
        <v>41717</v>
      </c>
      <c r="E46625" t="s">
        <v>78</v>
      </c>
      <c r="F46625" t="s">
        <v>43</v>
      </c>
      <c r="G46625" t="s">
        <v>3452</v>
      </c>
      <c r="H46625" t="s">
        <v>3452</v>
      </c>
      <c r="I46625" s="5" t="s">
        <v>3423</v>
      </c>
      <c r="J46625" s="5" t="s">
        <v>3372</v>
      </c>
      <c r="K46625" t="s">
        <v>4846</v>
      </c>
      <c r="L46625" t="s">
        <v>35</v>
      </c>
      <c r="M46625" t="s">
        <v>66</v>
      </c>
      <c r="N46625" t="s">
        <v>37154</v>
      </c>
      <c r="O46625">
        <v>4</v>
      </c>
      <c r="P46625" s="3">
        <v>41.080500000000008</v>
      </c>
      <c r="Q46625" s="4">
        <v>0.41176470588235292</v>
      </c>
      <c r="R46625" s="6">
        <v>183.08</v>
      </c>
      <c r="S46625" s="6">
        <v>7.12</v>
      </c>
      <c r="T46625" t="s">
        <v>23</v>
      </c>
    </row>
    <row r="46626" spans="1:20" ht="15" customHeight="1" x14ac:dyDescent="0.3">
      <c r="A46626">
        <v>46625</v>
      </c>
      <c r="B46626" t="s">
        <v>23135</v>
      </c>
      <c r="C46626" s="1">
        <v>41585</v>
      </c>
      <c r="D46626" s="1">
        <v>41590</v>
      </c>
      <c r="E46626" t="s">
        <v>52</v>
      </c>
      <c r="F46626" t="s">
        <v>17</v>
      </c>
      <c r="G46626" t="s">
        <v>3519</v>
      </c>
      <c r="H46626" t="s">
        <v>3519</v>
      </c>
      <c r="I46626" s="5" t="s">
        <v>3398</v>
      </c>
      <c r="J46626" s="5" t="s">
        <v>37873</v>
      </c>
      <c r="K46626" t="s">
        <v>4769</v>
      </c>
      <c r="L46626" t="s">
        <v>21</v>
      </c>
      <c r="M46626" t="s">
        <v>22</v>
      </c>
      <c r="N46626" t="s">
        <v>36358</v>
      </c>
      <c r="O46626">
        <v>1</v>
      </c>
      <c r="P46626" s="3">
        <v>10.26</v>
      </c>
      <c r="Q46626" s="4">
        <v>0</v>
      </c>
      <c r="R46626" s="6">
        <v>8.14</v>
      </c>
      <c r="S46626" s="6">
        <v>1.1000000000000001</v>
      </c>
      <c r="T46626" t="s">
        <v>23</v>
      </c>
    </row>
    <row r="46627" spans="1:20" ht="15" customHeight="1" x14ac:dyDescent="0.3">
      <c r="A46627">
        <v>46626</v>
      </c>
      <c r="B46627" t="s">
        <v>12598</v>
      </c>
      <c r="C46627" s="1">
        <v>41073</v>
      </c>
      <c r="D46627" s="1">
        <v>41076</v>
      </c>
      <c r="E46627" t="s">
        <v>52</v>
      </c>
      <c r="F46627" t="s">
        <v>17</v>
      </c>
      <c r="G46627" t="s">
        <v>3451</v>
      </c>
      <c r="H46627" t="s">
        <v>3451</v>
      </c>
      <c r="I46627" s="5" t="s">
        <v>3423</v>
      </c>
      <c r="J46627" s="5" t="s">
        <v>3372</v>
      </c>
      <c r="K46627" t="s">
        <v>5991</v>
      </c>
      <c r="L46627" t="s">
        <v>21</v>
      </c>
      <c r="M46627" t="s">
        <v>67</v>
      </c>
      <c r="N46627" t="s">
        <v>34429</v>
      </c>
      <c r="O46627">
        <v>2</v>
      </c>
      <c r="P46627" s="3">
        <v>49.4649</v>
      </c>
      <c r="Q46627" s="4">
        <v>0.41176470588235292</v>
      </c>
      <c r="R46627" s="6">
        <v>108.6</v>
      </c>
      <c r="S46627" s="6">
        <v>11.7</v>
      </c>
      <c r="T46627" t="s">
        <v>55</v>
      </c>
    </row>
    <row r="46628" spans="1:20" ht="15" customHeight="1" x14ac:dyDescent="0.3">
      <c r="A46628">
        <v>46627</v>
      </c>
      <c r="B46628" t="s">
        <v>12598</v>
      </c>
      <c r="C46628" s="1">
        <v>41073</v>
      </c>
      <c r="D46628" s="1">
        <v>41076</v>
      </c>
      <c r="E46628" t="s">
        <v>52</v>
      </c>
      <c r="F46628" t="s">
        <v>17</v>
      </c>
      <c r="G46628" t="s">
        <v>3451</v>
      </c>
      <c r="H46628" t="s">
        <v>3451</v>
      </c>
      <c r="I46628" s="5" t="s">
        <v>3423</v>
      </c>
      <c r="J46628" s="5" t="s">
        <v>3372</v>
      </c>
      <c r="K46628" t="s">
        <v>6720</v>
      </c>
      <c r="L46628" t="s">
        <v>21</v>
      </c>
      <c r="M46628" t="s">
        <v>67</v>
      </c>
      <c r="N46628" t="s">
        <v>34498</v>
      </c>
      <c r="O46628">
        <v>1</v>
      </c>
      <c r="P46628" s="3">
        <v>18.742500000000003</v>
      </c>
      <c r="Q46628" s="4">
        <v>0.41176470588235292</v>
      </c>
      <c r="R46628" s="6">
        <v>20.21</v>
      </c>
      <c r="S46628" s="6">
        <v>1.48</v>
      </c>
      <c r="T46628" t="s">
        <v>55</v>
      </c>
    </row>
    <row r="46629" spans="1:20" ht="15" customHeight="1" x14ac:dyDescent="0.3">
      <c r="A46629">
        <v>46628</v>
      </c>
      <c r="B46629" t="s">
        <v>12598</v>
      </c>
      <c r="C46629" s="1">
        <v>41073</v>
      </c>
      <c r="D46629" s="1">
        <v>41076</v>
      </c>
      <c r="E46629" t="s">
        <v>52</v>
      </c>
      <c r="F46629" t="s">
        <v>17</v>
      </c>
      <c r="G46629" t="s">
        <v>3451</v>
      </c>
      <c r="H46629" t="s">
        <v>3451</v>
      </c>
      <c r="I46629" s="5" t="s">
        <v>3423</v>
      </c>
      <c r="J46629" s="5" t="s">
        <v>3372</v>
      </c>
      <c r="K46629" t="s">
        <v>6202</v>
      </c>
      <c r="L46629" t="s">
        <v>21</v>
      </c>
      <c r="M46629" t="s">
        <v>100</v>
      </c>
      <c r="N46629" t="s">
        <v>36756</v>
      </c>
      <c r="O46629">
        <v>1</v>
      </c>
      <c r="P46629" s="3">
        <v>15.162300000000004</v>
      </c>
      <c r="Q46629" s="4">
        <v>0.41176470588235292</v>
      </c>
      <c r="R46629" s="6">
        <v>20.45</v>
      </c>
      <c r="S46629" s="6">
        <v>1.57</v>
      </c>
      <c r="T46629" t="s">
        <v>55</v>
      </c>
    </row>
    <row r="46630" spans="1:20" ht="15" customHeight="1" x14ac:dyDescent="0.3">
      <c r="A46630">
        <v>46629</v>
      </c>
      <c r="B46630" t="s">
        <v>12598</v>
      </c>
      <c r="C46630" s="1">
        <v>41073</v>
      </c>
      <c r="D46630" s="1">
        <v>41076</v>
      </c>
      <c r="E46630" t="s">
        <v>52</v>
      </c>
      <c r="F46630" t="s">
        <v>17</v>
      </c>
      <c r="G46630" t="s">
        <v>3451</v>
      </c>
      <c r="H46630" t="s">
        <v>3451</v>
      </c>
      <c r="I46630" s="5" t="s">
        <v>3423</v>
      </c>
      <c r="J46630" s="5" t="s">
        <v>3372</v>
      </c>
      <c r="K46630" t="s">
        <v>5766</v>
      </c>
      <c r="L46630" t="s">
        <v>27</v>
      </c>
      <c r="M46630" t="s">
        <v>28</v>
      </c>
      <c r="N46630" t="s">
        <v>36175</v>
      </c>
      <c r="O46630">
        <v>6</v>
      </c>
      <c r="P46630" s="3">
        <v>12.852000000000004</v>
      </c>
      <c r="Q46630" s="4">
        <v>0.41176470588235292</v>
      </c>
      <c r="R46630" s="6">
        <v>89.42</v>
      </c>
      <c r="S46630" s="6">
        <v>4.3600000000000003</v>
      </c>
      <c r="T46630" t="s">
        <v>55</v>
      </c>
    </row>
    <row r="46631" spans="1:20" ht="15" customHeight="1" x14ac:dyDescent="0.3">
      <c r="A46631">
        <v>46630</v>
      </c>
      <c r="B46631" t="s">
        <v>9598</v>
      </c>
      <c r="C46631" s="1">
        <v>41494</v>
      </c>
      <c r="D46631" s="1">
        <v>41496</v>
      </c>
      <c r="E46631" t="s">
        <v>57</v>
      </c>
      <c r="F46631" t="s">
        <v>47</v>
      </c>
      <c r="G46631" t="s">
        <v>4123</v>
      </c>
      <c r="H46631" t="s">
        <v>3724</v>
      </c>
      <c r="I46631" s="5" t="s">
        <v>3378</v>
      </c>
      <c r="J46631" s="5" t="s">
        <v>4500</v>
      </c>
      <c r="K46631" t="s">
        <v>6042</v>
      </c>
      <c r="L46631" t="s">
        <v>27</v>
      </c>
      <c r="M46631" t="s">
        <v>71</v>
      </c>
      <c r="N46631" t="s">
        <v>37704</v>
      </c>
      <c r="O46631">
        <v>4</v>
      </c>
      <c r="P46631" s="3">
        <v>494.42999999999995</v>
      </c>
      <c r="Q46631" s="4">
        <v>0</v>
      </c>
      <c r="R46631" s="6">
        <v>941.41</v>
      </c>
      <c r="S46631" s="6">
        <v>759.47</v>
      </c>
      <c r="T46631" t="s">
        <v>74</v>
      </c>
    </row>
    <row r="46632" spans="1:20" ht="15" customHeight="1" x14ac:dyDescent="0.3">
      <c r="A46632">
        <v>46631</v>
      </c>
      <c r="B46632" t="s">
        <v>9598</v>
      </c>
      <c r="C46632" s="1">
        <v>41494</v>
      </c>
      <c r="D46632" s="1">
        <v>41496</v>
      </c>
      <c r="E46632" t="s">
        <v>57</v>
      </c>
      <c r="F46632" t="s">
        <v>47</v>
      </c>
      <c r="G46632" t="s">
        <v>4123</v>
      </c>
      <c r="H46632" t="s">
        <v>3724</v>
      </c>
      <c r="I46632" s="5" t="s">
        <v>3378</v>
      </c>
      <c r="J46632" s="5" t="s">
        <v>4500</v>
      </c>
      <c r="K46632" t="s">
        <v>6043</v>
      </c>
      <c r="L46632" t="s">
        <v>21</v>
      </c>
      <c r="M46632" t="s">
        <v>32</v>
      </c>
      <c r="N46632" t="s">
        <v>35754</v>
      </c>
      <c r="O46632">
        <v>2</v>
      </c>
      <c r="P46632" s="3">
        <v>25.799999999999997</v>
      </c>
      <c r="Q46632" s="4">
        <v>0</v>
      </c>
      <c r="R46632" s="6">
        <v>11.53</v>
      </c>
      <c r="S46632" s="6">
        <v>17.93</v>
      </c>
      <c r="T46632" t="s">
        <v>74</v>
      </c>
    </row>
    <row r="46633" spans="1:20" ht="15" customHeight="1" x14ac:dyDescent="0.3">
      <c r="A46633">
        <v>46632</v>
      </c>
      <c r="B46633" t="s">
        <v>17787</v>
      </c>
      <c r="C46633" s="1">
        <v>41912</v>
      </c>
      <c r="D46633" s="1">
        <v>41918</v>
      </c>
      <c r="E46633" t="s">
        <v>16</v>
      </c>
      <c r="F46633" t="s">
        <v>43</v>
      </c>
      <c r="G46633" t="s">
        <v>4319</v>
      </c>
      <c r="H46633" t="s">
        <v>3704</v>
      </c>
      <c r="I46633" s="5" t="s">
        <v>3407</v>
      </c>
      <c r="J46633" s="5" t="s">
        <v>3372</v>
      </c>
      <c r="K46633" t="s">
        <v>5380</v>
      </c>
      <c r="L46633" t="s">
        <v>21</v>
      </c>
      <c r="M46633" t="s">
        <v>22</v>
      </c>
      <c r="N46633" t="s">
        <v>36315</v>
      </c>
      <c r="O46633">
        <v>1</v>
      </c>
      <c r="P46633" s="3">
        <v>11.370000000000001</v>
      </c>
      <c r="Q46633" s="4">
        <v>0</v>
      </c>
      <c r="R46633" s="6">
        <v>5.29</v>
      </c>
      <c r="S46633" s="6">
        <v>2</v>
      </c>
      <c r="T46633" t="s">
        <v>23</v>
      </c>
    </row>
    <row r="46634" spans="1:20" ht="15" customHeight="1" x14ac:dyDescent="0.3">
      <c r="A46634">
        <v>46633</v>
      </c>
      <c r="B46634" t="s">
        <v>17787</v>
      </c>
      <c r="C46634" s="1">
        <v>41912</v>
      </c>
      <c r="D46634" s="1">
        <v>41918</v>
      </c>
      <c r="E46634" t="s">
        <v>16</v>
      </c>
      <c r="F46634" t="s">
        <v>43</v>
      </c>
      <c r="G46634" t="s">
        <v>4319</v>
      </c>
      <c r="H46634" t="s">
        <v>3704</v>
      </c>
      <c r="I46634" s="5" t="s">
        <v>3407</v>
      </c>
      <c r="J46634" s="5" t="s">
        <v>3372</v>
      </c>
      <c r="K46634" t="s">
        <v>4680</v>
      </c>
      <c r="L46634" t="s">
        <v>21</v>
      </c>
      <c r="M46634" t="s">
        <v>67</v>
      </c>
      <c r="N46634" t="s">
        <v>34444</v>
      </c>
      <c r="O46634">
        <v>1</v>
      </c>
      <c r="P46634" s="3">
        <v>68.609999999999985</v>
      </c>
      <c r="Q46634" s="4">
        <v>0</v>
      </c>
      <c r="R46634" s="6">
        <v>40.700000000000003</v>
      </c>
      <c r="S46634" s="6">
        <v>3.91</v>
      </c>
      <c r="T46634" t="s">
        <v>23</v>
      </c>
    </row>
    <row r="46635" spans="1:20" ht="15" customHeight="1" x14ac:dyDescent="0.3">
      <c r="A46635">
        <v>46634</v>
      </c>
      <c r="B46635" t="s">
        <v>32353</v>
      </c>
      <c r="C46635" s="1">
        <v>41952</v>
      </c>
      <c r="D46635" s="1">
        <v>41958</v>
      </c>
      <c r="E46635" t="s">
        <v>16</v>
      </c>
      <c r="F46635" t="s">
        <v>47</v>
      </c>
      <c r="G46635" t="s">
        <v>3453</v>
      </c>
      <c r="H46635" t="s">
        <v>3453</v>
      </c>
      <c r="I46635" s="5" t="s">
        <v>3454</v>
      </c>
      <c r="J46635" s="5" t="s">
        <v>37873</v>
      </c>
      <c r="K46635" t="s">
        <v>6911</v>
      </c>
      <c r="L46635" t="s">
        <v>21</v>
      </c>
      <c r="M46635" t="s">
        <v>100</v>
      </c>
      <c r="N46635" t="s">
        <v>36806</v>
      </c>
      <c r="O46635">
        <v>1</v>
      </c>
      <c r="P46635" s="3">
        <v>17.61</v>
      </c>
      <c r="Q46635" s="4">
        <v>0</v>
      </c>
      <c r="R46635" s="6">
        <v>11.97</v>
      </c>
      <c r="S46635" s="6">
        <v>2.13</v>
      </c>
      <c r="T46635" t="s">
        <v>44</v>
      </c>
    </row>
    <row r="46636" spans="1:20" ht="15" customHeight="1" x14ac:dyDescent="0.3">
      <c r="A46636">
        <v>46635</v>
      </c>
      <c r="B46636" t="s">
        <v>28144</v>
      </c>
      <c r="C46636" s="1">
        <v>41762</v>
      </c>
      <c r="D46636" s="1">
        <v>41767</v>
      </c>
      <c r="E46636" t="s">
        <v>16</v>
      </c>
      <c r="F46636" t="s">
        <v>43</v>
      </c>
      <c r="G46636" t="s">
        <v>3415</v>
      </c>
      <c r="H46636" t="s">
        <v>3415</v>
      </c>
      <c r="I46636" s="5" t="s">
        <v>3416</v>
      </c>
      <c r="J46636" s="5" t="s">
        <v>3372</v>
      </c>
      <c r="K46636" t="s">
        <v>6009</v>
      </c>
      <c r="L46636" t="s">
        <v>21</v>
      </c>
      <c r="M46636" t="s">
        <v>31</v>
      </c>
      <c r="N46636" t="s">
        <v>34709</v>
      </c>
      <c r="O46636">
        <v>1</v>
      </c>
      <c r="P46636" s="3">
        <v>50.79</v>
      </c>
      <c r="Q46636" s="4">
        <v>0</v>
      </c>
      <c r="R46636" s="6">
        <v>39.25</v>
      </c>
      <c r="S46636" s="6">
        <v>4.9400000000000004</v>
      </c>
      <c r="T46636" t="s">
        <v>23</v>
      </c>
    </row>
    <row r="46637" spans="1:20" ht="15" customHeight="1" x14ac:dyDescent="0.3">
      <c r="A46637">
        <v>46636</v>
      </c>
      <c r="B46637" t="s">
        <v>28144</v>
      </c>
      <c r="C46637" s="1">
        <v>41762</v>
      </c>
      <c r="D46637" s="1">
        <v>41767</v>
      </c>
      <c r="E46637" t="s">
        <v>16</v>
      </c>
      <c r="F46637" t="s">
        <v>43</v>
      </c>
      <c r="G46637" t="s">
        <v>3415</v>
      </c>
      <c r="H46637" t="s">
        <v>3415</v>
      </c>
      <c r="I46637" s="5" t="s">
        <v>3416</v>
      </c>
      <c r="J46637" s="5" t="s">
        <v>3372</v>
      </c>
      <c r="K46637" t="s">
        <v>4829</v>
      </c>
      <c r="L46637" t="s">
        <v>21</v>
      </c>
      <c r="M46637" t="s">
        <v>62</v>
      </c>
      <c r="N46637" t="s">
        <v>37310</v>
      </c>
      <c r="O46637">
        <v>2</v>
      </c>
      <c r="P46637" s="3">
        <v>137.31</v>
      </c>
      <c r="Q46637" s="4">
        <v>0</v>
      </c>
      <c r="R46637" s="6">
        <v>150.24</v>
      </c>
      <c r="S46637" s="6">
        <v>14.58</v>
      </c>
      <c r="T46637" t="s">
        <v>23</v>
      </c>
    </row>
    <row r="46638" spans="1:20" ht="15" customHeight="1" x14ac:dyDescent="0.3">
      <c r="A46638">
        <v>46637</v>
      </c>
      <c r="B46638" t="s">
        <v>9541</v>
      </c>
      <c r="C46638" s="1">
        <v>41359</v>
      </c>
      <c r="D46638" s="1">
        <v>41364</v>
      </c>
      <c r="E46638" t="s">
        <v>16</v>
      </c>
      <c r="F46638" t="s">
        <v>17</v>
      </c>
      <c r="G46638" t="s">
        <v>4320</v>
      </c>
      <c r="H46638" t="s">
        <v>4321</v>
      </c>
      <c r="I46638" s="5" t="s">
        <v>3371</v>
      </c>
      <c r="J46638" s="5" t="s">
        <v>3372</v>
      </c>
      <c r="K46638" t="s">
        <v>6002</v>
      </c>
      <c r="L46638" t="s">
        <v>21</v>
      </c>
      <c r="M46638" t="s">
        <v>67</v>
      </c>
      <c r="N46638" t="s">
        <v>34427</v>
      </c>
      <c r="O46638">
        <v>1</v>
      </c>
      <c r="P46638" s="3">
        <v>69.540000000000006</v>
      </c>
      <c r="Q46638" s="4">
        <v>0</v>
      </c>
      <c r="R46638" s="6">
        <v>36.369999999999997</v>
      </c>
      <c r="S46638" s="6">
        <v>6.05</v>
      </c>
      <c r="T46638" t="s">
        <v>23</v>
      </c>
    </row>
    <row r="46639" spans="1:20" ht="15" customHeight="1" x14ac:dyDescent="0.3">
      <c r="A46639">
        <v>46638</v>
      </c>
      <c r="B46639" t="s">
        <v>25631</v>
      </c>
      <c r="C46639" s="1">
        <v>42307</v>
      </c>
      <c r="D46639" s="1">
        <v>42311</v>
      </c>
      <c r="E46639" t="s">
        <v>16</v>
      </c>
      <c r="F46639" t="s">
        <v>17</v>
      </c>
      <c r="G46639" t="s">
        <v>4062</v>
      </c>
      <c r="H46639" t="s">
        <v>3119</v>
      </c>
      <c r="I46639" s="5" t="s">
        <v>3463</v>
      </c>
      <c r="J46639" s="5" t="s">
        <v>37874</v>
      </c>
      <c r="K46639" t="s">
        <v>5216</v>
      </c>
      <c r="L46639" t="s">
        <v>21</v>
      </c>
      <c r="M46639" t="s">
        <v>41</v>
      </c>
      <c r="N46639" t="s">
        <v>35930</v>
      </c>
      <c r="O46639">
        <v>2</v>
      </c>
      <c r="P46639" s="3">
        <v>11.040000000000001</v>
      </c>
      <c r="Q46639" s="4">
        <v>0</v>
      </c>
      <c r="R46639" s="6">
        <v>16.11</v>
      </c>
      <c r="S46639" s="6">
        <v>2.67</v>
      </c>
      <c r="T46639" t="s">
        <v>55</v>
      </c>
    </row>
    <row r="46640" spans="1:20" ht="15" customHeight="1" x14ac:dyDescent="0.3">
      <c r="A46640">
        <v>46639</v>
      </c>
      <c r="B46640" t="s">
        <v>11121</v>
      </c>
      <c r="C46640" s="1">
        <v>42000</v>
      </c>
      <c r="D46640" s="1">
        <v>42004</v>
      </c>
      <c r="E46640" t="s">
        <v>52</v>
      </c>
      <c r="F46640" t="s">
        <v>17</v>
      </c>
      <c r="G46640" t="s">
        <v>3557</v>
      </c>
      <c r="H46640" t="s">
        <v>3557</v>
      </c>
      <c r="I46640" s="5" t="s">
        <v>3558</v>
      </c>
      <c r="J46640" s="5" t="s">
        <v>3372</v>
      </c>
      <c r="K46640" t="s">
        <v>6956</v>
      </c>
      <c r="L46640" t="s">
        <v>21</v>
      </c>
      <c r="M46640" t="s">
        <v>22</v>
      </c>
      <c r="N46640" t="s">
        <v>36320</v>
      </c>
      <c r="O46640">
        <v>6</v>
      </c>
      <c r="P46640" s="3">
        <v>10.86</v>
      </c>
      <c r="Q46640" s="4">
        <v>0</v>
      </c>
      <c r="R46640" s="6">
        <v>44.89</v>
      </c>
      <c r="S46640" s="6">
        <v>8.57</v>
      </c>
      <c r="T46640" t="s">
        <v>55</v>
      </c>
    </row>
    <row r="46641" spans="1:20" ht="15" customHeight="1" x14ac:dyDescent="0.3">
      <c r="A46641">
        <v>46640</v>
      </c>
      <c r="B46641" t="s">
        <v>12443</v>
      </c>
      <c r="C46641" s="1">
        <v>41985</v>
      </c>
      <c r="D46641" s="1">
        <v>41987</v>
      </c>
      <c r="E46641" t="s">
        <v>52</v>
      </c>
      <c r="F46641" t="s">
        <v>43</v>
      </c>
      <c r="G46641" t="s">
        <v>3947</v>
      </c>
      <c r="H46641" t="s">
        <v>3948</v>
      </c>
      <c r="I46641" s="5" t="s">
        <v>3371</v>
      </c>
      <c r="J46641" s="5" t="s">
        <v>3372</v>
      </c>
      <c r="K46641" t="s">
        <v>6489</v>
      </c>
      <c r="L46641" t="s">
        <v>21</v>
      </c>
      <c r="M46641" t="s">
        <v>62</v>
      </c>
      <c r="N46641" t="s">
        <v>37330</v>
      </c>
      <c r="O46641">
        <v>2</v>
      </c>
      <c r="P46641" s="3">
        <v>197.91</v>
      </c>
      <c r="Q46641" s="4">
        <v>0</v>
      </c>
      <c r="R46641" s="6">
        <v>310.51</v>
      </c>
      <c r="S46641" s="6">
        <v>45.77</v>
      </c>
      <c r="T46641" t="s">
        <v>23</v>
      </c>
    </row>
    <row r="46642" spans="1:20" ht="15" customHeight="1" x14ac:dyDescent="0.3">
      <c r="A46642">
        <v>46641</v>
      </c>
      <c r="B46642" t="s">
        <v>30111</v>
      </c>
      <c r="C46642" s="1">
        <v>42192</v>
      </c>
      <c r="D46642" s="1">
        <v>42197</v>
      </c>
      <c r="E46642" t="s">
        <v>16</v>
      </c>
      <c r="F46642" t="s">
        <v>17</v>
      </c>
      <c r="G46642" t="s">
        <v>3889</v>
      </c>
      <c r="H46642" t="s">
        <v>3889</v>
      </c>
      <c r="I46642" s="5" t="s">
        <v>3418</v>
      </c>
      <c r="J46642" s="5" t="s">
        <v>4500</v>
      </c>
      <c r="K46642" t="s">
        <v>5854</v>
      </c>
      <c r="L46642" t="s">
        <v>21</v>
      </c>
      <c r="M46642" t="s">
        <v>30</v>
      </c>
      <c r="N46642" t="s">
        <v>34895</v>
      </c>
      <c r="O46642">
        <v>1</v>
      </c>
      <c r="P46642" s="3">
        <v>9.27</v>
      </c>
      <c r="Q46642" s="4">
        <v>0</v>
      </c>
      <c r="R46642" s="6">
        <v>3.61</v>
      </c>
      <c r="S46642" s="6">
        <v>1.61</v>
      </c>
      <c r="T46642" t="s">
        <v>23</v>
      </c>
    </row>
    <row r="46643" spans="1:20" ht="15" customHeight="1" x14ac:dyDescent="0.3">
      <c r="A46643">
        <v>46642</v>
      </c>
      <c r="B46643" t="s">
        <v>30111</v>
      </c>
      <c r="C46643" s="1">
        <v>42192</v>
      </c>
      <c r="D46643" s="1">
        <v>42197</v>
      </c>
      <c r="E46643" t="s">
        <v>16</v>
      </c>
      <c r="F46643" t="s">
        <v>17</v>
      </c>
      <c r="G46643" t="s">
        <v>3889</v>
      </c>
      <c r="H46643" t="s">
        <v>3889</v>
      </c>
      <c r="I46643" s="5" t="s">
        <v>3418</v>
      </c>
      <c r="J46643" s="5" t="s">
        <v>4500</v>
      </c>
      <c r="K46643" t="s">
        <v>7376</v>
      </c>
      <c r="L46643" t="s">
        <v>27</v>
      </c>
      <c r="M46643" t="s">
        <v>29</v>
      </c>
      <c r="N46643" t="s">
        <v>35201</v>
      </c>
      <c r="O46643">
        <v>1</v>
      </c>
      <c r="P46643" s="3">
        <v>149.82000000000002</v>
      </c>
      <c r="Q46643" s="4">
        <v>0</v>
      </c>
      <c r="R46643" s="6">
        <v>93.72</v>
      </c>
      <c r="S46643" s="6">
        <v>11.16</v>
      </c>
      <c r="T46643" t="s">
        <v>23</v>
      </c>
    </row>
    <row r="46644" spans="1:20" ht="15" customHeight="1" x14ac:dyDescent="0.3">
      <c r="A46644">
        <v>46643</v>
      </c>
      <c r="B46644" t="s">
        <v>30111</v>
      </c>
      <c r="C46644" s="1">
        <v>42192</v>
      </c>
      <c r="D46644" s="1">
        <v>42197</v>
      </c>
      <c r="E46644" t="s">
        <v>16</v>
      </c>
      <c r="F46644" t="s">
        <v>17</v>
      </c>
      <c r="G46644" t="s">
        <v>3889</v>
      </c>
      <c r="H46644" t="s">
        <v>3889</v>
      </c>
      <c r="I46644" s="5" t="s">
        <v>3418</v>
      </c>
      <c r="J46644" s="5" t="s">
        <v>4500</v>
      </c>
      <c r="K46644" t="s">
        <v>4981</v>
      </c>
      <c r="L46644" t="s">
        <v>35</v>
      </c>
      <c r="M46644" t="s">
        <v>61</v>
      </c>
      <c r="N46644" t="s">
        <v>35594</v>
      </c>
      <c r="O46644">
        <v>1</v>
      </c>
      <c r="P46644" s="3">
        <v>170.04</v>
      </c>
      <c r="Q46644" s="4">
        <v>0</v>
      </c>
      <c r="R46644" s="6">
        <v>70.66</v>
      </c>
      <c r="S46644" s="6">
        <v>16.07</v>
      </c>
      <c r="T46644" t="s">
        <v>23</v>
      </c>
    </row>
    <row r="46645" spans="1:20" ht="15" customHeight="1" x14ac:dyDescent="0.3">
      <c r="A46645">
        <v>46644</v>
      </c>
      <c r="B46645" t="s">
        <v>13083</v>
      </c>
      <c r="C46645" s="1">
        <v>41747</v>
      </c>
      <c r="D46645" s="1">
        <v>41751</v>
      </c>
      <c r="E46645" t="s">
        <v>52</v>
      </c>
      <c r="F46645" t="s">
        <v>17</v>
      </c>
      <c r="G46645" t="s">
        <v>3702</v>
      </c>
      <c r="H46645" t="s">
        <v>3702</v>
      </c>
      <c r="I46645" s="5" t="s">
        <v>3668</v>
      </c>
      <c r="J46645" s="5" t="s">
        <v>3372</v>
      </c>
      <c r="K46645" t="s">
        <v>5308</v>
      </c>
      <c r="L46645" t="s">
        <v>35</v>
      </c>
      <c r="M46645" t="s">
        <v>61</v>
      </c>
      <c r="N46645" t="s">
        <v>35632</v>
      </c>
      <c r="O46645">
        <v>1</v>
      </c>
      <c r="P46645" s="3">
        <v>144.18</v>
      </c>
      <c r="Q46645" s="4">
        <v>0</v>
      </c>
      <c r="R46645" s="6">
        <v>133.76</v>
      </c>
      <c r="S46645" s="6">
        <v>3.22</v>
      </c>
      <c r="T46645" t="s">
        <v>23</v>
      </c>
    </row>
    <row r="46646" spans="1:20" ht="15" customHeight="1" x14ac:dyDescent="0.3">
      <c r="A46646">
        <v>46645</v>
      </c>
      <c r="B46646" t="s">
        <v>13083</v>
      </c>
      <c r="C46646" s="1">
        <v>41747</v>
      </c>
      <c r="D46646" s="1">
        <v>41751</v>
      </c>
      <c r="E46646" t="s">
        <v>52</v>
      </c>
      <c r="F46646" t="s">
        <v>17</v>
      </c>
      <c r="G46646" t="s">
        <v>3702</v>
      </c>
      <c r="H46646" t="s">
        <v>3702</v>
      </c>
      <c r="I46646" s="5" t="s">
        <v>3668</v>
      </c>
      <c r="J46646" s="5" t="s">
        <v>3372</v>
      </c>
      <c r="K46646" t="s">
        <v>4805</v>
      </c>
      <c r="L46646" t="s">
        <v>35</v>
      </c>
      <c r="M46646" t="s">
        <v>36</v>
      </c>
      <c r="N46646" t="s">
        <v>36429</v>
      </c>
      <c r="O46646">
        <v>2</v>
      </c>
      <c r="P46646" s="3">
        <v>310.59000000000003</v>
      </c>
      <c r="Q46646" s="4">
        <v>0</v>
      </c>
      <c r="R46646" s="6">
        <v>356</v>
      </c>
      <c r="S46646" s="6">
        <v>29.14</v>
      </c>
      <c r="T46646" t="s">
        <v>23</v>
      </c>
    </row>
    <row r="46647" spans="1:20" ht="15" customHeight="1" x14ac:dyDescent="0.3">
      <c r="A46647">
        <v>46646</v>
      </c>
      <c r="B46647" t="s">
        <v>13083</v>
      </c>
      <c r="C46647" s="1">
        <v>41747</v>
      </c>
      <c r="D46647" s="1">
        <v>41751</v>
      </c>
      <c r="E46647" t="s">
        <v>52</v>
      </c>
      <c r="F46647" t="s">
        <v>17</v>
      </c>
      <c r="G46647" t="s">
        <v>3702</v>
      </c>
      <c r="H46647" t="s">
        <v>3702</v>
      </c>
      <c r="I46647" s="5" t="s">
        <v>3668</v>
      </c>
      <c r="J46647" s="5" t="s">
        <v>3372</v>
      </c>
      <c r="K46647" t="s">
        <v>5241</v>
      </c>
      <c r="L46647" t="s">
        <v>21</v>
      </c>
      <c r="M46647" t="s">
        <v>31</v>
      </c>
      <c r="N46647" t="s">
        <v>34678</v>
      </c>
      <c r="O46647">
        <v>2</v>
      </c>
      <c r="P46647" s="3">
        <v>49.86</v>
      </c>
      <c r="Q46647" s="4">
        <v>0</v>
      </c>
      <c r="R46647" s="6">
        <v>92.71</v>
      </c>
      <c r="S46647" s="6">
        <v>7.01</v>
      </c>
      <c r="T46647" t="s">
        <v>23</v>
      </c>
    </row>
    <row r="46648" spans="1:20" ht="15" customHeight="1" x14ac:dyDescent="0.3">
      <c r="A46648">
        <v>46647</v>
      </c>
      <c r="B46648" t="s">
        <v>13083</v>
      </c>
      <c r="C46648" s="1">
        <v>41747</v>
      </c>
      <c r="D46648" s="1">
        <v>41751</v>
      </c>
      <c r="E46648" t="s">
        <v>52</v>
      </c>
      <c r="F46648" t="s">
        <v>17</v>
      </c>
      <c r="G46648" t="s">
        <v>3702</v>
      </c>
      <c r="H46648" t="s">
        <v>3702</v>
      </c>
      <c r="I46648" s="5" t="s">
        <v>3668</v>
      </c>
      <c r="J46648" s="5" t="s">
        <v>3372</v>
      </c>
      <c r="K46648" t="s">
        <v>7026</v>
      </c>
      <c r="L46648" t="s">
        <v>35</v>
      </c>
      <c r="M46648" t="s">
        <v>36</v>
      </c>
      <c r="N46648" t="s">
        <v>36461</v>
      </c>
      <c r="O46648">
        <v>4</v>
      </c>
      <c r="P46648" s="3">
        <v>170.07000000000002</v>
      </c>
      <c r="Q46648" s="4">
        <v>0</v>
      </c>
      <c r="R46648" s="6">
        <v>391.74</v>
      </c>
      <c r="S46648" s="6">
        <v>57.3</v>
      </c>
      <c r="T46648" t="s">
        <v>23</v>
      </c>
    </row>
    <row r="46649" spans="1:20" ht="15" customHeight="1" x14ac:dyDescent="0.3">
      <c r="A46649">
        <v>46648</v>
      </c>
      <c r="B46649" t="s">
        <v>15351</v>
      </c>
      <c r="C46649" s="1">
        <v>42321</v>
      </c>
      <c r="D46649" s="1">
        <v>42325</v>
      </c>
      <c r="E46649" t="s">
        <v>16</v>
      </c>
      <c r="F46649" t="s">
        <v>43</v>
      </c>
      <c r="G46649" t="s">
        <v>4126</v>
      </c>
      <c r="H46649" t="s">
        <v>4126</v>
      </c>
      <c r="I46649" s="5" t="s">
        <v>3662</v>
      </c>
      <c r="J46649" s="5" t="s">
        <v>37873</v>
      </c>
      <c r="K46649" t="s">
        <v>4958</v>
      </c>
      <c r="L46649" t="s">
        <v>21</v>
      </c>
      <c r="M46649" t="s">
        <v>31</v>
      </c>
      <c r="N46649" t="s">
        <v>34647</v>
      </c>
      <c r="O46649">
        <v>1</v>
      </c>
      <c r="P46649" s="3">
        <v>48.66</v>
      </c>
      <c r="Q46649" s="4">
        <v>0</v>
      </c>
      <c r="R46649" s="6">
        <v>31.97</v>
      </c>
      <c r="S46649" s="6">
        <v>7.96</v>
      </c>
      <c r="T46649" t="s">
        <v>55</v>
      </c>
    </row>
    <row r="46650" spans="1:20" ht="15" customHeight="1" x14ac:dyDescent="0.3">
      <c r="A46650">
        <v>46649</v>
      </c>
      <c r="B46650" t="s">
        <v>15351</v>
      </c>
      <c r="C46650" s="1">
        <v>42321</v>
      </c>
      <c r="D46650" s="1">
        <v>42325</v>
      </c>
      <c r="E46650" t="s">
        <v>16</v>
      </c>
      <c r="F46650" t="s">
        <v>43</v>
      </c>
      <c r="G46650" t="s">
        <v>4126</v>
      </c>
      <c r="H46650" t="s">
        <v>4126</v>
      </c>
      <c r="I46650" s="5" t="s">
        <v>3662</v>
      </c>
      <c r="J46650" s="5" t="s">
        <v>37873</v>
      </c>
      <c r="K46650" t="s">
        <v>4622</v>
      </c>
      <c r="L46650" t="s">
        <v>35</v>
      </c>
      <c r="M46650" t="s">
        <v>38</v>
      </c>
      <c r="N46650" t="s">
        <v>34282</v>
      </c>
      <c r="O46650">
        <v>1</v>
      </c>
      <c r="P46650" s="3">
        <v>29.280000000000005</v>
      </c>
      <c r="Q46650" s="4">
        <v>0</v>
      </c>
      <c r="R46650" s="6">
        <v>12.78</v>
      </c>
      <c r="S46650" s="6">
        <v>3.33</v>
      </c>
      <c r="T46650" t="s">
        <v>55</v>
      </c>
    </row>
    <row r="46651" spans="1:20" ht="15" customHeight="1" x14ac:dyDescent="0.3">
      <c r="A46651">
        <v>46650</v>
      </c>
      <c r="B46651" t="s">
        <v>15351</v>
      </c>
      <c r="C46651" s="1">
        <v>42321</v>
      </c>
      <c r="D46651" s="1">
        <v>42325</v>
      </c>
      <c r="E46651" t="s">
        <v>16</v>
      </c>
      <c r="F46651" t="s">
        <v>43</v>
      </c>
      <c r="G46651" t="s">
        <v>4126</v>
      </c>
      <c r="H46651" t="s">
        <v>4126</v>
      </c>
      <c r="I46651" s="5" t="s">
        <v>3662</v>
      </c>
      <c r="J46651" s="5" t="s">
        <v>37873</v>
      </c>
      <c r="K46651" t="s">
        <v>5704</v>
      </c>
      <c r="L46651" t="s">
        <v>27</v>
      </c>
      <c r="M46651" t="s">
        <v>29</v>
      </c>
      <c r="N46651" t="s">
        <v>35225</v>
      </c>
      <c r="O46651">
        <v>1</v>
      </c>
      <c r="P46651" s="3">
        <v>121.04999999999998</v>
      </c>
      <c r="Q46651" s="4">
        <v>0</v>
      </c>
      <c r="R46651" s="6">
        <v>60.61</v>
      </c>
      <c r="S46651" s="6">
        <v>9.6199999999999992</v>
      </c>
      <c r="T46651" t="s">
        <v>55</v>
      </c>
    </row>
    <row r="46652" spans="1:20" ht="15" customHeight="1" x14ac:dyDescent="0.3">
      <c r="A46652">
        <v>46651</v>
      </c>
      <c r="B46652" t="s">
        <v>15351</v>
      </c>
      <c r="C46652" s="1">
        <v>42321</v>
      </c>
      <c r="D46652" s="1">
        <v>42325</v>
      </c>
      <c r="E46652" t="s">
        <v>16</v>
      </c>
      <c r="F46652" t="s">
        <v>43</v>
      </c>
      <c r="G46652" t="s">
        <v>4126</v>
      </c>
      <c r="H46652" t="s">
        <v>4126</v>
      </c>
      <c r="I46652" s="5" t="s">
        <v>3662</v>
      </c>
      <c r="J46652" s="5" t="s">
        <v>37873</v>
      </c>
      <c r="K46652" t="s">
        <v>5146</v>
      </c>
      <c r="L46652" t="s">
        <v>21</v>
      </c>
      <c r="M46652" t="s">
        <v>41</v>
      </c>
      <c r="N46652" t="s">
        <v>35921</v>
      </c>
      <c r="O46652">
        <v>1</v>
      </c>
      <c r="P46652" s="3">
        <v>8.7900000000000009</v>
      </c>
      <c r="Q46652" s="4">
        <v>0</v>
      </c>
      <c r="R46652" s="6">
        <v>4.32</v>
      </c>
      <c r="S46652" s="6">
        <v>1.1399999999999999</v>
      </c>
      <c r="T46652" t="s">
        <v>55</v>
      </c>
    </row>
    <row r="46653" spans="1:20" ht="15" customHeight="1" x14ac:dyDescent="0.3">
      <c r="A46653">
        <v>46652</v>
      </c>
      <c r="B46653" t="s">
        <v>15351</v>
      </c>
      <c r="C46653" s="1">
        <v>42321</v>
      </c>
      <c r="D46653" s="1">
        <v>42325</v>
      </c>
      <c r="E46653" t="s">
        <v>16</v>
      </c>
      <c r="F46653" t="s">
        <v>43</v>
      </c>
      <c r="G46653" t="s">
        <v>4126</v>
      </c>
      <c r="H46653" t="s">
        <v>4126</v>
      </c>
      <c r="I46653" s="5" t="s">
        <v>3662</v>
      </c>
      <c r="J46653" s="5" t="s">
        <v>37873</v>
      </c>
      <c r="K46653" t="s">
        <v>5376</v>
      </c>
      <c r="L46653" t="s">
        <v>21</v>
      </c>
      <c r="M46653" t="s">
        <v>62</v>
      </c>
      <c r="N46653" t="s">
        <v>37500</v>
      </c>
      <c r="O46653">
        <v>1</v>
      </c>
      <c r="P46653" s="3">
        <v>16.98</v>
      </c>
      <c r="Q46653" s="4">
        <v>0</v>
      </c>
      <c r="R46653" s="6">
        <v>6.65</v>
      </c>
      <c r="S46653" s="6">
        <v>2.35</v>
      </c>
      <c r="T46653" t="s">
        <v>55</v>
      </c>
    </row>
    <row r="46654" spans="1:20" ht="15" customHeight="1" x14ac:dyDescent="0.3">
      <c r="A46654">
        <v>46653</v>
      </c>
      <c r="B46654" t="s">
        <v>11000</v>
      </c>
      <c r="C46654" s="1">
        <v>41621</v>
      </c>
      <c r="D46654" s="1">
        <v>41623</v>
      </c>
      <c r="E46654" t="s">
        <v>57</v>
      </c>
      <c r="F46654" t="s">
        <v>17</v>
      </c>
      <c r="G46654" t="s">
        <v>3370</v>
      </c>
      <c r="H46654" t="s">
        <v>1058</v>
      </c>
      <c r="I46654" s="5" t="s">
        <v>3371</v>
      </c>
      <c r="J46654" s="5" t="s">
        <v>3372</v>
      </c>
      <c r="K46654" t="s">
        <v>6525</v>
      </c>
      <c r="L46654" t="s">
        <v>35</v>
      </c>
      <c r="M46654" t="s">
        <v>38</v>
      </c>
      <c r="N46654" t="s">
        <v>34096</v>
      </c>
      <c r="O46654">
        <v>4</v>
      </c>
      <c r="P46654" s="3">
        <v>244.02</v>
      </c>
      <c r="Q46654" s="4">
        <v>0</v>
      </c>
      <c r="R46654" s="6">
        <v>366.62</v>
      </c>
      <c r="S46654" s="6">
        <v>316.66000000000003</v>
      </c>
      <c r="T46654" t="s">
        <v>74</v>
      </c>
    </row>
    <row r="46655" spans="1:20" ht="15" customHeight="1" x14ac:dyDescent="0.3">
      <c r="A46655">
        <v>46654</v>
      </c>
      <c r="B46655" t="s">
        <v>11000</v>
      </c>
      <c r="C46655" s="1">
        <v>41621</v>
      </c>
      <c r="D46655" s="1">
        <v>41623</v>
      </c>
      <c r="E46655" t="s">
        <v>57</v>
      </c>
      <c r="F46655" t="s">
        <v>17</v>
      </c>
      <c r="G46655" t="s">
        <v>3370</v>
      </c>
      <c r="H46655" t="s">
        <v>1058</v>
      </c>
      <c r="I46655" s="5" t="s">
        <v>3371</v>
      </c>
      <c r="J46655" s="5" t="s">
        <v>3372</v>
      </c>
      <c r="K46655" t="s">
        <v>5061</v>
      </c>
      <c r="L46655" t="s">
        <v>21</v>
      </c>
      <c r="M46655" t="s">
        <v>62</v>
      </c>
      <c r="N46655" t="s">
        <v>37354</v>
      </c>
      <c r="O46655">
        <v>1</v>
      </c>
      <c r="P46655" s="3">
        <v>204.63</v>
      </c>
      <c r="Q46655" s="4">
        <v>0</v>
      </c>
      <c r="R46655" s="6">
        <v>109.52</v>
      </c>
      <c r="S46655" s="6">
        <v>37.840000000000003</v>
      </c>
      <c r="T46655" t="s">
        <v>74</v>
      </c>
    </row>
    <row r="46656" spans="1:20" ht="15" customHeight="1" x14ac:dyDescent="0.3">
      <c r="A46656">
        <v>46655</v>
      </c>
      <c r="B46656" t="s">
        <v>11000</v>
      </c>
      <c r="C46656" s="1">
        <v>41621</v>
      </c>
      <c r="D46656" s="1">
        <v>41623</v>
      </c>
      <c r="E46656" t="s">
        <v>57</v>
      </c>
      <c r="F46656" t="s">
        <v>17</v>
      </c>
      <c r="G46656" t="s">
        <v>3370</v>
      </c>
      <c r="H46656" t="s">
        <v>1058</v>
      </c>
      <c r="I46656" s="5" t="s">
        <v>3371</v>
      </c>
      <c r="J46656" s="5" t="s">
        <v>3372</v>
      </c>
      <c r="K46656" t="s">
        <v>5813</v>
      </c>
      <c r="L46656" t="s">
        <v>21</v>
      </c>
      <c r="M46656" t="s">
        <v>67</v>
      </c>
      <c r="N46656" t="s">
        <v>34377</v>
      </c>
      <c r="O46656">
        <v>6</v>
      </c>
      <c r="P46656" s="3">
        <v>306.77999999999997</v>
      </c>
      <c r="Q46656" s="4">
        <v>0</v>
      </c>
      <c r="R46656" s="6">
        <v>984.12</v>
      </c>
      <c r="S46656" s="6">
        <v>359.58</v>
      </c>
      <c r="T46656" t="s">
        <v>74</v>
      </c>
    </row>
    <row r="46657" spans="1:20" ht="15" customHeight="1" x14ac:dyDescent="0.3">
      <c r="A46657">
        <v>46656</v>
      </c>
      <c r="B46657" t="s">
        <v>11000</v>
      </c>
      <c r="C46657" s="1">
        <v>41621</v>
      </c>
      <c r="D46657" s="1">
        <v>41623</v>
      </c>
      <c r="E46657" t="s">
        <v>57</v>
      </c>
      <c r="F46657" t="s">
        <v>17</v>
      </c>
      <c r="G46657" t="s">
        <v>3370</v>
      </c>
      <c r="H46657" t="s">
        <v>1058</v>
      </c>
      <c r="I46657" s="5" t="s">
        <v>3371</v>
      </c>
      <c r="J46657" s="5" t="s">
        <v>3372</v>
      </c>
      <c r="K46657" t="s">
        <v>5531</v>
      </c>
      <c r="L46657" t="s">
        <v>35</v>
      </c>
      <c r="M46657" t="s">
        <v>66</v>
      </c>
      <c r="N46657" t="s">
        <v>37123</v>
      </c>
      <c r="O46657">
        <v>2</v>
      </c>
      <c r="P46657" s="3">
        <v>123.30000000000001</v>
      </c>
      <c r="Q46657" s="4">
        <v>0</v>
      </c>
      <c r="R46657" s="6">
        <v>90.6</v>
      </c>
      <c r="S46657" s="6">
        <v>94.38</v>
      </c>
      <c r="T46657" t="s">
        <v>74</v>
      </c>
    </row>
    <row r="46658" spans="1:20" ht="15" customHeight="1" x14ac:dyDescent="0.3">
      <c r="A46658">
        <v>46657</v>
      </c>
      <c r="B46658" t="s">
        <v>11000</v>
      </c>
      <c r="C46658" s="1">
        <v>41621</v>
      </c>
      <c r="D46658" s="1">
        <v>41623</v>
      </c>
      <c r="E46658" t="s">
        <v>57</v>
      </c>
      <c r="F46658" t="s">
        <v>17</v>
      </c>
      <c r="G46658" t="s">
        <v>3370</v>
      </c>
      <c r="H46658" t="s">
        <v>1058</v>
      </c>
      <c r="I46658" s="5" t="s">
        <v>3371</v>
      </c>
      <c r="J46658" s="5" t="s">
        <v>3372</v>
      </c>
      <c r="K46658" t="s">
        <v>5242</v>
      </c>
      <c r="L46658" t="s">
        <v>21</v>
      </c>
      <c r="M46658" t="s">
        <v>31</v>
      </c>
      <c r="N46658" t="s">
        <v>34702</v>
      </c>
      <c r="O46658">
        <v>1</v>
      </c>
      <c r="P46658" s="3">
        <v>44.7</v>
      </c>
      <c r="Q46658" s="4">
        <v>0</v>
      </c>
      <c r="R46658" s="6">
        <v>20.51</v>
      </c>
      <c r="S46658" s="6">
        <v>15.7</v>
      </c>
      <c r="T46658" t="s">
        <v>74</v>
      </c>
    </row>
    <row r="46659" spans="1:20" ht="15" customHeight="1" x14ac:dyDescent="0.3">
      <c r="A46659">
        <v>46658</v>
      </c>
      <c r="B46659" t="s">
        <v>11000</v>
      </c>
      <c r="C46659" s="1">
        <v>41621</v>
      </c>
      <c r="D46659" s="1">
        <v>41623</v>
      </c>
      <c r="E46659" t="s">
        <v>57</v>
      </c>
      <c r="F46659" t="s">
        <v>17</v>
      </c>
      <c r="G46659" t="s">
        <v>3370</v>
      </c>
      <c r="H46659" t="s">
        <v>1058</v>
      </c>
      <c r="I46659" s="5" t="s">
        <v>3371</v>
      </c>
      <c r="J46659" s="5" t="s">
        <v>3372</v>
      </c>
      <c r="K46659" t="s">
        <v>6167</v>
      </c>
      <c r="L46659" t="s">
        <v>35</v>
      </c>
      <c r="M46659" t="s">
        <v>61</v>
      </c>
      <c r="N46659" t="s">
        <v>35630</v>
      </c>
      <c r="O46659">
        <v>1</v>
      </c>
      <c r="P46659" s="3">
        <v>192.77999999999997</v>
      </c>
      <c r="Q46659" s="4">
        <v>0</v>
      </c>
      <c r="R46659" s="6">
        <v>116.13</v>
      </c>
      <c r="S46659" s="6">
        <v>30.39</v>
      </c>
      <c r="T46659" t="s">
        <v>74</v>
      </c>
    </row>
    <row r="46660" spans="1:20" ht="15" customHeight="1" x14ac:dyDescent="0.3">
      <c r="A46660">
        <v>46659</v>
      </c>
      <c r="B46660" t="s">
        <v>26096</v>
      </c>
      <c r="C46660" s="1">
        <v>41254</v>
      </c>
      <c r="D46660" s="1">
        <v>41258</v>
      </c>
      <c r="E46660" t="s">
        <v>16</v>
      </c>
      <c r="F46660" t="s">
        <v>47</v>
      </c>
      <c r="G46660" t="s">
        <v>3448</v>
      </c>
      <c r="H46660" t="s">
        <v>3449</v>
      </c>
      <c r="I46660" s="5" t="s">
        <v>3375</v>
      </c>
      <c r="J46660" s="5" t="s">
        <v>3372</v>
      </c>
      <c r="K46660" t="s">
        <v>5534</v>
      </c>
      <c r="L46660" t="s">
        <v>21</v>
      </c>
      <c r="M46660" t="s">
        <v>31</v>
      </c>
      <c r="N46660" t="s">
        <v>34683</v>
      </c>
      <c r="O46660">
        <v>2</v>
      </c>
      <c r="P46660" s="3">
        <v>18.93</v>
      </c>
      <c r="Q46660" s="4">
        <v>0</v>
      </c>
      <c r="R46660" s="6">
        <v>20.36</v>
      </c>
      <c r="S46660" s="6">
        <v>2.38</v>
      </c>
      <c r="T46660" t="s">
        <v>23</v>
      </c>
    </row>
    <row r="46661" spans="1:20" ht="15" customHeight="1" x14ac:dyDescent="0.3">
      <c r="A46661">
        <v>46660</v>
      </c>
      <c r="B46661" t="s">
        <v>26096</v>
      </c>
      <c r="C46661" s="1">
        <v>41254</v>
      </c>
      <c r="D46661" s="1">
        <v>41258</v>
      </c>
      <c r="E46661" t="s">
        <v>16</v>
      </c>
      <c r="F46661" t="s">
        <v>47</v>
      </c>
      <c r="G46661" t="s">
        <v>3448</v>
      </c>
      <c r="H46661" t="s">
        <v>3449</v>
      </c>
      <c r="I46661" s="5" t="s">
        <v>3375</v>
      </c>
      <c r="J46661" s="5" t="s">
        <v>3372</v>
      </c>
      <c r="K46661" t="s">
        <v>7294</v>
      </c>
      <c r="L46661" t="s">
        <v>27</v>
      </c>
      <c r="M46661" t="s">
        <v>29</v>
      </c>
      <c r="N46661" t="s">
        <v>35208</v>
      </c>
      <c r="O46661">
        <v>1</v>
      </c>
      <c r="P46661" s="3">
        <v>168.81</v>
      </c>
      <c r="Q46661" s="4">
        <v>0</v>
      </c>
      <c r="R46661" s="6">
        <v>89.03</v>
      </c>
      <c r="S46661" s="6">
        <v>15.64</v>
      </c>
      <c r="T46661" t="s">
        <v>23</v>
      </c>
    </row>
    <row r="46662" spans="1:20" ht="15" customHeight="1" x14ac:dyDescent="0.3">
      <c r="A46662">
        <v>46661</v>
      </c>
      <c r="B46662" t="s">
        <v>12968</v>
      </c>
      <c r="C46662" s="1">
        <v>41860</v>
      </c>
      <c r="D46662" s="1">
        <v>41865</v>
      </c>
      <c r="E46662" t="s">
        <v>16</v>
      </c>
      <c r="F46662" t="s">
        <v>47</v>
      </c>
      <c r="G46662" t="s">
        <v>4067</v>
      </c>
      <c r="H46662" t="s">
        <v>4067</v>
      </c>
      <c r="I46662" s="5" t="s">
        <v>3398</v>
      </c>
      <c r="J46662" s="5" t="s">
        <v>37873</v>
      </c>
      <c r="K46662" t="s">
        <v>5275</v>
      </c>
      <c r="L46662" t="s">
        <v>21</v>
      </c>
      <c r="M46662" t="s">
        <v>30</v>
      </c>
      <c r="N46662" t="s">
        <v>35119</v>
      </c>
      <c r="O46662">
        <v>2</v>
      </c>
      <c r="P46662" s="3">
        <v>8.76</v>
      </c>
      <c r="Q46662" s="4">
        <v>0</v>
      </c>
      <c r="R46662" s="6">
        <v>7.6</v>
      </c>
      <c r="S46662" s="6">
        <v>1.88</v>
      </c>
      <c r="T46662" t="s">
        <v>23</v>
      </c>
    </row>
    <row r="46663" spans="1:20" ht="15" customHeight="1" x14ac:dyDescent="0.3">
      <c r="A46663">
        <v>46662</v>
      </c>
      <c r="B46663" t="s">
        <v>20918</v>
      </c>
      <c r="C46663" s="1">
        <v>41606</v>
      </c>
      <c r="D46663" s="1">
        <v>41609</v>
      </c>
      <c r="E46663" t="s">
        <v>57</v>
      </c>
      <c r="F46663" t="s">
        <v>17</v>
      </c>
      <c r="G46663" t="s">
        <v>3978</v>
      </c>
      <c r="H46663" t="s">
        <v>3119</v>
      </c>
      <c r="I46663" s="5" t="s">
        <v>3463</v>
      </c>
      <c r="J46663" s="5" t="s">
        <v>37874</v>
      </c>
      <c r="K46663" t="s">
        <v>5379</v>
      </c>
      <c r="L46663" t="s">
        <v>35</v>
      </c>
      <c r="M46663" t="s">
        <v>66</v>
      </c>
      <c r="N46663" t="s">
        <v>37061</v>
      </c>
      <c r="O46663">
        <v>2</v>
      </c>
      <c r="P46663" s="3">
        <v>174.66</v>
      </c>
      <c r="Q46663" s="4">
        <v>0</v>
      </c>
      <c r="R46663" s="6">
        <v>205.4</v>
      </c>
      <c r="S46663" s="6">
        <v>39.159999999999997</v>
      </c>
      <c r="T46663" t="s">
        <v>23</v>
      </c>
    </row>
    <row r="46664" spans="1:20" ht="15" customHeight="1" x14ac:dyDescent="0.3">
      <c r="A46664">
        <v>46663</v>
      </c>
      <c r="B46664" t="s">
        <v>28337</v>
      </c>
      <c r="C46664" s="1">
        <v>41933</v>
      </c>
      <c r="D46664" s="1">
        <v>41937</v>
      </c>
      <c r="E46664" t="s">
        <v>16</v>
      </c>
      <c r="F46664" t="s">
        <v>17</v>
      </c>
      <c r="G46664" t="s">
        <v>3437</v>
      </c>
      <c r="H46664" t="s">
        <v>3437</v>
      </c>
      <c r="I46664" s="5" t="s">
        <v>3413</v>
      </c>
      <c r="J46664" s="5" t="s">
        <v>37873</v>
      </c>
      <c r="K46664" t="s">
        <v>7273</v>
      </c>
      <c r="L46664" t="s">
        <v>21</v>
      </c>
      <c r="M46664" t="s">
        <v>67</v>
      </c>
      <c r="N46664" t="s">
        <v>34489</v>
      </c>
      <c r="O46664">
        <v>1</v>
      </c>
      <c r="P46664" s="3">
        <v>56.563199999999995</v>
      </c>
      <c r="Q46664" s="4">
        <v>0.375</v>
      </c>
      <c r="R46664" s="6">
        <v>51.56</v>
      </c>
      <c r="S46664" s="6">
        <v>3.25</v>
      </c>
      <c r="T46664" t="s">
        <v>23</v>
      </c>
    </row>
    <row r="46665" spans="1:20" ht="15" customHeight="1" x14ac:dyDescent="0.3">
      <c r="A46665">
        <v>46664</v>
      </c>
      <c r="B46665" t="s">
        <v>28337</v>
      </c>
      <c r="C46665" s="1">
        <v>41933</v>
      </c>
      <c r="D46665" s="1">
        <v>41937</v>
      </c>
      <c r="E46665" t="s">
        <v>16</v>
      </c>
      <c r="F46665" t="s">
        <v>17</v>
      </c>
      <c r="G46665" t="s">
        <v>3437</v>
      </c>
      <c r="H46665" t="s">
        <v>3437</v>
      </c>
      <c r="I46665" s="5" t="s">
        <v>3413</v>
      </c>
      <c r="J46665" s="5" t="s">
        <v>37873</v>
      </c>
      <c r="K46665" t="s">
        <v>5424</v>
      </c>
      <c r="L46665" t="s">
        <v>35</v>
      </c>
      <c r="M46665" t="s">
        <v>66</v>
      </c>
      <c r="N46665" t="s">
        <v>37063</v>
      </c>
      <c r="O46665">
        <v>4</v>
      </c>
      <c r="P46665" s="3">
        <v>58.425599999999996</v>
      </c>
      <c r="Q46665" s="4">
        <v>0.375</v>
      </c>
      <c r="R46665" s="6">
        <v>322.69</v>
      </c>
      <c r="S46665" s="6">
        <v>9.7100000000000009</v>
      </c>
      <c r="T46665" t="s">
        <v>23</v>
      </c>
    </row>
    <row r="46666" spans="1:20" ht="15" customHeight="1" x14ac:dyDescent="0.3">
      <c r="A46666">
        <v>46665</v>
      </c>
      <c r="B46666" t="s">
        <v>28337</v>
      </c>
      <c r="C46666" s="1">
        <v>41933</v>
      </c>
      <c r="D46666" s="1">
        <v>41937</v>
      </c>
      <c r="E46666" t="s">
        <v>16</v>
      </c>
      <c r="F46666" t="s">
        <v>17</v>
      </c>
      <c r="G46666" t="s">
        <v>3437</v>
      </c>
      <c r="H46666" t="s">
        <v>3437</v>
      </c>
      <c r="I46666" s="5" t="s">
        <v>3413</v>
      </c>
      <c r="J46666" s="5" t="s">
        <v>37873</v>
      </c>
      <c r="K46666" t="s">
        <v>6441</v>
      </c>
      <c r="L46666" t="s">
        <v>21</v>
      </c>
      <c r="M46666" t="s">
        <v>67</v>
      </c>
      <c r="N46666" t="s">
        <v>34353</v>
      </c>
      <c r="O46666">
        <v>8</v>
      </c>
      <c r="P46666" s="3">
        <v>344.98559999999998</v>
      </c>
      <c r="Q46666" s="4">
        <v>0.375</v>
      </c>
      <c r="R46666" s="6">
        <v>2896.93</v>
      </c>
      <c r="S46666" s="6">
        <v>121.79</v>
      </c>
      <c r="T46666" t="s">
        <v>23</v>
      </c>
    </row>
    <row r="46667" spans="1:20" ht="15" customHeight="1" x14ac:dyDescent="0.3">
      <c r="A46667">
        <v>46666</v>
      </c>
      <c r="B46667" t="s">
        <v>9995</v>
      </c>
      <c r="C46667" s="1">
        <v>41991</v>
      </c>
      <c r="D46667" s="1">
        <v>41992</v>
      </c>
      <c r="E46667" t="s">
        <v>57</v>
      </c>
      <c r="F46667" t="s">
        <v>47</v>
      </c>
      <c r="G46667" t="s">
        <v>4065</v>
      </c>
      <c r="H46667" t="s">
        <v>4066</v>
      </c>
      <c r="I46667" s="5" t="s">
        <v>3423</v>
      </c>
      <c r="J46667" s="5" t="s">
        <v>3372</v>
      </c>
      <c r="K46667" t="s">
        <v>6378</v>
      </c>
      <c r="L46667" t="s">
        <v>35</v>
      </c>
      <c r="M46667" t="s">
        <v>36</v>
      </c>
      <c r="N46667" t="s">
        <v>36533</v>
      </c>
      <c r="O46667">
        <v>1</v>
      </c>
      <c r="P46667" s="3">
        <v>41.814900000000009</v>
      </c>
      <c r="Q46667" s="4">
        <v>0.41176470588235292</v>
      </c>
      <c r="R46667" s="6">
        <v>49.16</v>
      </c>
      <c r="S46667" s="6">
        <v>5.8</v>
      </c>
      <c r="T46667" t="s">
        <v>55</v>
      </c>
    </row>
    <row r="46668" spans="1:20" ht="15" customHeight="1" x14ac:dyDescent="0.3">
      <c r="A46668">
        <v>46667</v>
      </c>
      <c r="B46668" t="s">
        <v>9995</v>
      </c>
      <c r="C46668" s="1">
        <v>41991</v>
      </c>
      <c r="D46668" s="1">
        <v>41992</v>
      </c>
      <c r="E46668" t="s">
        <v>57</v>
      </c>
      <c r="F46668" t="s">
        <v>47</v>
      </c>
      <c r="G46668" t="s">
        <v>4065</v>
      </c>
      <c r="H46668" t="s">
        <v>4066</v>
      </c>
      <c r="I46668" s="5" t="s">
        <v>3423</v>
      </c>
      <c r="J46668" s="5" t="s">
        <v>3372</v>
      </c>
      <c r="K46668" t="s">
        <v>6360</v>
      </c>
      <c r="L46668" t="s">
        <v>21</v>
      </c>
      <c r="M46668" t="s">
        <v>100</v>
      </c>
      <c r="N46668" t="s">
        <v>36875</v>
      </c>
      <c r="O46668">
        <v>1</v>
      </c>
      <c r="P46668" s="3">
        <v>14.473800000000004</v>
      </c>
      <c r="Q46668" s="4">
        <v>0.41176470588235292</v>
      </c>
      <c r="R46668" s="6">
        <v>25.32</v>
      </c>
      <c r="S46668" s="6">
        <v>1.65</v>
      </c>
      <c r="T46668" t="s">
        <v>55</v>
      </c>
    </row>
    <row r="46669" spans="1:20" ht="15" customHeight="1" x14ac:dyDescent="0.3">
      <c r="A46669">
        <v>46668</v>
      </c>
      <c r="B46669" t="s">
        <v>9995</v>
      </c>
      <c r="C46669" s="1">
        <v>41991</v>
      </c>
      <c r="D46669" s="1">
        <v>41992</v>
      </c>
      <c r="E46669" t="s">
        <v>57</v>
      </c>
      <c r="F46669" t="s">
        <v>47</v>
      </c>
      <c r="G46669" t="s">
        <v>4065</v>
      </c>
      <c r="H46669" t="s">
        <v>4066</v>
      </c>
      <c r="I46669" s="5" t="s">
        <v>3423</v>
      </c>
      <c r="J46669" s="5" t="s">
        <v>3372</v>
      </c>
      <c r="K46669" t="s">
        <v>6379</v>
      </c>
      <c r="L46669" t="s">
        <v>21</v>
      </c>
      <c r="M46669" t="s">
        <v>22</v>
      </c>
      <c r="N46669" t="s">
        <v>36342</v>
      </c>
      <c r="O46669">
        <v>2</v>
      </c>
      <c r="P46669" s="3">
        <v>4.5135000000000005</v>
      </c>
      <c r="Q46669" s="4">
        <v>0.41176470588235287</v>
      </c>
      <c r="R46669" s="6">
        <v>8.2200000000000006</v>
      </c>
      <c r="S46669" s="6">
        <v>1.38</v>
      </c>
      <c r="T46669" t="s">
        <v>55</v>
      </c>
    </row>
    <row r="46670" spans="1:20" ht="15" customHeight="1" x14ac:dyDescent="0.3">
      <c r="A46670">
        <v>46669</v>
      </c>
      <c r="B46670" t="s">
        <v>9995</v>
      </c>
      <c r="C46670" s="1">
        <v>41991</v>
      </c>
      <c r="D46670" s="1">
        <v>41992</v>
      </c>
      <c r="E46670" t="s">
        <v>57</v>
      </c>
      <c r="F46670" t="s">
        <v>47</v>
      </c>
      <c r="G46670" t="s">
        <v>4065</v>
      </c>
      <c r="H46670" t="s">
        <v>4066</v>
      </c>
      <c r="I46670" s="5" t="s">
        <v>3423</v>
      </c>
      <c r="J46670" s="5" t="s">
        <v>3372</v>
      </c>
      <c r="K46670" t="s">
        <v>6380</v>
      </c>
      <c r="L46670" t="s">
        <v>35</v>
      </c>
      <c r="M46670" t="s">
        <v>36</v>
      </c>
      <c r="N46670" t="s">
        <v>36464</v>
      </c>
      <c r="O46670">
        <v>4</v>
      </c>
      <c r="P46670" s="3">
        <v>83.385000000000005</v>
      </c>
      <c r="Q46670" s="4">
        <v>0.41176470588235292</v>
      </c>
      <c r="R46670" s="6">
        <v>443.5</v>
      </c>
      <c r="S46670" s="6">
        <v>33.979999999999997</v>
      </c>
      <c r="T46670" t="s">
        <v>55</v>
      </c>
    </row>
    <row r="46671" spans="1:20" ht="15" customHeight="1" x14ac:dyDescent="0.3">
      <c r="A46671">
        <v>46670</v>
      </c>
      <c r="B46671" t="s">
        <v>26166</v>
      </c>
      <c r="C46671" s="1">
        <v>41377</v>
      </c>
      <c r="D46671" s="1">
        <v>41379</v>
      </c>
      <c r="E46671" t="s">
        <v>57</v>
      </c>
      <c r="F46671" t="s">
        <v>17</v>
      </c>
      <c r="G46671" t="s">
        <v>3520</v>
      </c>
      <c r="H46671" t="s">
        <v>3406</v>
      </c>
      <c r="I46671" s="5" t="s">
        <v>3407</v>
      </c>
      <c r="J46671" s="5" t="s">
        <v>3372</v>
      </c>
      <c r="K46671" t="s">
        <v>4629</v>
      </c>
      <c r="L46671" t="s">
        <v>35</v>
      </c>
      <c r="M46671" t="s">
        <v>61</v>
      </c>
      <c r="N46671" t="s">
        <v>35551</v>
      </c>
      <c r="O46671">
        <v>2</v>
      </c>
      <c r="P46671" s="3">
        <v>194.31</v>
      </c>
      <c r="Q46671" s="4">
        <v>0</v>
      </c>
      <c r="R46671" s="6">
        <v>256.49</v>
      </c>
      <c r="S46671" s="6">
        <v>46.69</v>
      </c>
      <c r="T46671" t="s">
        <v>23</v>
      </c>
    </row>
    <row r="46672" spans="1:20" ht="15" customHeight="1" x14ac:dyDescent="0.3">
      <c r="A46672">
        <v>46671</v>
      </c>
      <c r="B46672" t="s">
        <v>9961</v>
      </c>
      <c r="C46672" s="1">
        <v>42255</v>
      </c>
      <c r="D46672" s="1">
        <v>42259</v>
      </c>
      <c r="E46672" t="s">
        <v>16</v>
      </c>
      <c r="F46672" t="s">
        <v>43</v>
      </c>
      <c r="G46672" t="s">
        <v>895</v>
      </c>
      <c r="H46672" t="s">
        <v>895</v>
      </c>
      <c r="I46672" s="5" t="s">
        <v>896</v>
      </c>
      <c r="J46672" s="5" t="s">
        <v>4500</v>
      </c>
      <c r="K46672" t="s">
        <v>5025</v>
      </c>
      <c r="L46672" t="s">
        <v>21</v>
      </c>
      <c r="M46672" t="s">
        <v>100</v>
      </c>
      <c r="N46672" t="s">
        <v>36907</v>
      </c>
      <c r="O46672">
        <v>2</v>
      </c>
      <c r="P46672" s="3">
        <v>21.12</v>
      </c>
      <c r="Q46672" s="4">
        <v>0</v>
      </c>
      <c r="R46672" s="6">
        <v>28.18</v>
      </c>
      <c r="S46672" s="6">
        <v>7.34</v>
      </c>
      <c r="T46672" t="s">
        <v>55</v>
      </c>
    </row>
    <row r="46673" spans="1:20" ht="15" customHeight="1" x14ac:dyDescent="0.3">
      <c r="A46673">
        <v>46672</v>
      </c>
      <c r="B46673" t="s">
        <v>9961</v>
      </c>
      <c r="C46673" s="1">
        <v>42255</v>
      </c>
      <c r="D46673" s="1">
        <v>42259</v>
      </c>
      <c r="E46673" t="s">
        <v>16</v>
      </c>
      <c r="F46673" t="s">
        <v>43</v>
      </c>
      <c r="G46673" t="s">
        <v>895</v>
      </c>
      <c r="H46673" t="s">
        <v>895</v>
      </c>
      <c r="I46673" s="5" t="s">
        <v>896</v>
      </c>
      <c r="J46673" s="5" t="s">
        <v>4500</v>
      </c>
      <c r="K46673" t="s">
        <v>5522</v>
      </c>
      <c r="L46673" t="s">
        <v>35</v>
      </c>
      <c r="M46673" t="s">
        <v>36</v>
      </c>
      <c r="N46673" t="s">
        <v>36428</v>
      </c>
      <c r="O46673">
        <v>2</v>
      </c>
      <c r="P46673" s="3">
        <v>314.10000000000002</v>
      </c>
      <c r="Q46673" s="4">
        <v>0</v>
      </c>
      <c r="R46673" s="6">
        <v>297.08999999999997</v>
      </c>
      <c r="S46673" s="6">
        <v>67.290000000000006</v>
      </c>
      <c r="T46673" t="s">
        <v>55</v>
      </c>
    </row>
    <row r="46674" spans="1:20" ht="15" customHeight="1" x14ac:dyDescent="0.3">
      <c r="A46674">
        <v>46673</v>
      </c>
      <c r="B46674" t="s">
        <v>9961</v>
      </c>
      <c r="C46674" s="1">
        <v>42255</v>
      </c>
      <c r="D46674" s="1">
        <v>42259</v>
      </c>
      <c r="E46674" t="s">
        <v>16</v>
      </c>
      <c r="F46674" t="s">
        <v>43</v>
      </c>
      <c r="G46674" t="s">
        <v>895</v>
      </c>
      <c r="H46674" t="s">
        <v>895</v>
      </c>
      <c r="I46674" s="5" t="s">
        <v>896</v>
      </c>
      <c r="J46674" s="5" t="s">
        <v>4500</v>
      </c>
      <c r="K46674" t="s">
        <v>4864</v>
      </c>
      <c r="L46674" t="s">
        <v>21</v>
      </c>
      <c r="M46674" t="s">
        <v>41</v>
      </c>
      <c r="N46674" t="s">
        <v>35850</v>
      </c>
      <c r="O46674">
        <v>1</v>
      </c>
      <c r="P46674" s="3">
        <v>13.950000000000001</v>
      </c>
      <c r="Q46674" s="4">
        <v>0</v>
      </c>
      <c r="R46674" s="6">
        <v>5.64</v>
      </c>
      <c r="S46674" s="6">
        <v>1.92</v>
      </c>
      <c r="T46674" t="s">
        <v>55</v>
      </c>
    </row>
    <row r="46675" spans="1:20" ht="15" customHeight="1" x14ac:dyDescent="0.3">
      <c r="A46675">
        <v>46674</v>
      </c>
      <c r="B46675" t="s">
        <v>26362</v>
      </c>
      <c r="C46675" s="1">
        <v>41793</v>
      </c>
      <c r="D46675" s="1">
        <v>41798</v>
      </c>
      <c r="E46675" t="s">
        <v>16</v>
      </c>
      <c r="F46675" t="s">
        <v>47</v>
      </c>
      <c r="G46675" t="s">
        <v>3807</v>
      </c>
      <c r="H46675" t="s">
        <v>3807</v>
      </c>
      <c r="I46675" s="5" t="s">
        <v>3418</v>
      </c>
      <c r="J46675" s="5" t="s">
        <v>4500</v>
      </c>
      <c r="K46675" t="s">
        <v>5010</v>
      </c>
      <c r="L46675" t="s">
        <v>27</v>
      </c>
      <c r="M46675" t="s">
        <v>29</v>
      </c>
      <c r="N46675" t="s">
        <v>35269</v>
      </c>
      <c r="O46675">
        <v>6</v>
      </c>
      <c r="P46675" s="3">
        <v>151.98000000000002</v>
      </c>
      <c r="Q46675" s="4">
        <v>0</v>
      </c>
      <c r="R46675" s="6">
        <v>466.6</v>
      </c>
      <c r="S46675" s="6">
        <v>44.06</v>
      </c>
      <c r="T46675" t="s">
        <v>55</v>
      </c>
    </row>
    <row r="46676" spans="1:20" ht="15" customHeight="1" x14ac:dyDescent="0.3">
      <c r="A46676">
        <v>46675</v>
      </c>
      <c r="B46676" t="s">
        <v>26362</v>
      </c>
      <c r="C46676" s="1">
        <v>41793</v>
      </c>
      <c r="D46676" s="1">
        <v>41798</v>
      </c>
      <c r="E46676" t="s">
        <v>16</v>
      </c>
      <c r="F46676" t="s">
        <v>47</v>
      </c>
      <c r="G46676" t="s">
        <v>3807</v>
      </c>
      <c r="H46676" t="s">
        <v>3807</v>
      </c>
      <c r="I46676" s="5" t="s">
        <v>3418</v>
      </c>
      <c r="J46676" s="5" t="s">
        <v>4500</v>
      </c>
      <c r="K46676" t="s">
        <v>5164</v>
      </c>
      <c r="L46676" t="s">
        <v>21</v>
      </c>
      <c r="M46676" t="s">
        <v>62</v>
      </c>
      <c r="N46676" t="s">
        <v>37381</v>
      </c>
      <c r="O46676">
        <v>1</v>
      </c>
      <c r="P46676" s="3">
        <v>198.45</v>
      </c>
      <c r="Q46676" s="4">
        <v>0</v>
      </c>
      <c r="R46676" s="6">
        <v>84.89</v>
      </c>
      <c r="S46676" s="6">
        <v>24.28</v>
      </c>
      <c r="T46676" t="s">
        <v>55</v>
      </c>
    </row>
    <row r="46677" spans="1:20" ht="15" customHeight="1" x14ac:dyDescent="0.3">
      <c r="A46677">
        <v>46676</v>
      </c>
      <c r="B46677" t="s">
        <v>26362</v>
      </c>
      <c r="C46677" s="1">
        <v>41793</v>
      </c>
      <c r="D46677" s="1">
        <v>41798</v>
      </c>
      <c r="E46677" t="s">
        <v>16</v>
      </c>
      <c r="F46677" t="s">
        <v>47</v>
      </c>
      <c r="G46677" t="s">
        <v>3807</v>
      </c>
      <c r="H46677" t="s">
        <v>3807</v>
      </c>
      <c r="I46677" s="5" t="s">
        <v>3418</v>
      </c>
      <c r="J46677" s="5" t="s">
        <v>4500</v>
      </c>
      <c r="K46677" t="s">
        <v>6607</v>
      </c>
      <c r="L46677" t="s">
        <v>35</v>
      </c>
      <c r="M46677" t="s">
        <v>61</v>
      </c>
      <c r="N46677" t="s">
        <v>35601</v>
      </c>
      <c r="O46677">
        <v>1</v>
      </c>
      <c r="P46677" s="3">
        <v>148.59</v>
      </c>
      <c r="Q46677" s="4">
        <v>0</v>
      </c>
      <c r="R46677" s="6">
        <v>99.48</v>
      </c>
      <c r="S46677" s="6">
        <v>20.88</v>
      </c>
      <c r="T46677" t="s">
        <v>55</v>
      </c>
    </row>
    <row r="46678" spans="1:20" ht="15" customHeight="1" x14ac:dyDescent="0.3">
      <c r="A46678">
        <v>46677</v>
      </c>
      <c r="B46678" t="s">
        <v>26362</v>
      </c>
      <c r="C46678" s="1">
        <v>41793</v>
      </c>
      <c r="D46678" s="1">
        <v>41798</v>
      </c>
      <c r="E46678" t="s">
        <v>16</v>
      </c>
      <c r="F46678" t="s">
        <v>47</v>
      </c>
      <c r="G46678" t="s">
        <v>3807</v>
      </c>
      <c r="H46678" t="s">
        <v>3807</v>
      </c>
      <c r="I46678" s="5" t="s">
        <v>3418</v>
      </c>
      <c r="J46678" s="5" t="s">
        <v>4500</v>
      </c>
      <c r="K46678" t="s">
        <v>5814</v>
      </c>
      <c r="L46678" t="s">
        <v>27</v>
      </c>
      <c r="M46678" t="s">
        <v>42</v>
      </c>
      <c r="N46678" t="s">
        <v>35387</v>
      </c>
      <c r="O46678">
        <v>1</v>
      </c>
      <c r="P46678" s="3">
        <v>132.48000000000002</v>
      </c>
      <c r="Q46678" s="4">
        <v>0</v>
      </c>
      <c r="R46678" s="6">
        <v>103.64</v>
      </c>
      <c r="S46678" s="6">
        <v>14.29</v>
      </c>
      <c r="T46678" t="s">
        <v>55</v>
      </c>
    </row>
    <row r="46679" spans="1:20" ht="15" customHeight="1" x14ac:dyDescent="0.3">
      <c r="A46679">
        <v>46678</v>
      </c>
      <c r="B46679" t="s">
        <v>26362</v>
      </c>
      <c r="C46679" s="1">
        <v>41793</v>
      </c>
      <c r="D46679" s="1">
        <v>41798</v>
      </c>
      <c r="E46679" t="s">
        <v>16</v>
      </c>
      <c r="F46679" t="s">
        <v>47</v>
      </c>
      <c r="G46679" t="s">
        <v>3807</v>
      </c>
      <c r="H46679" t="s">
        <v>3807</v>
      </c>
      <c r="I46679" s="5" t="s">
        <v>3418</v>
      </c>
      <c r="J46679" s="5" t="s">
        <v>4500</v>
      </c>
      <c r="K46679" t="s">
        <v>5307</v>
      </c>
      <c r="L46679" t="s">
        <v>21</v>
      </c>
      <c r="M46679" t="s">
        <v>62</v>
      </c>
      <c r="N46679" t="s">
        <v>37416</v>
      </c>
      <c r="O46679">
        <v>1</v>
      </c>
      <c r="P46679" s="3">
        <v>47.04</v>
      </c>
      <c r="Q46679" s="4">
        <v>0</v>
      </c>
      <c r="R46679" s="6">
        <v>24.77</v>
      </c>
      <c r="S46679" s="6">
        <v>3.94</v>
      </c>
      <c r="T46679" t="s">
        <v>55</v>
      </c>
    </row>
    <row r="46680" spans="1:20" ht="15" customHeight="1" x14ac:dyDescent="0.3">
      <c r="A46680">
        <v>46679</v>
      </c>
      <c r="B46680" t="s">
        <v>9393</v>
      </c>
      <c r="C46680" s="1">
        <v>42073</v>
      </c>
      <c r="D46680" s="1">
        <v>42076</v>
      </c>
      <c r="E46680" t="s">
        <v>57</v>
      </c>
      <c r="F46680" t="s">
        <v>47</v>
      </c>
      <c r="G46680" t="s">
        <v>3499</v>
      </c>
      <c r="H46680" t="s">
        <v>3500</v>
      </c>
      <c r="I46680" s="5" t="s">
        <v>3463</v>
      </c>
      <c r="J46680" s="5" t="s">
        <v>37874</v>
      </c>
      <c r="K46680" t="s">
        <v>5888</v>
      </c>
      <c r="L46680" t="s">
        <v>21</v>
      </c>
      <c r="M46680" t="s">
        <v>67</v>
      </c>
      <c r="N46680" t="s">
        <v>34420</v>
      </c>
      <c r="O46680">
        <v>1</v>
      </c>
      <c r="P46680" s="3">
        <v>42.66</v>
      </c>
      <c r="Q46680" s="4">
        <v>0</v>
      </c>
      <c r="R46680" s="6">
        <v>32.67</v>
      </c>
      <c r="S46680" s="6">
        <v>4.8899999999999997</v>
      </c>
      <c r="T46680" t="s">
        <v>23</v>
      </c>
    </row>
    <row r="46681" spans="1:20" ht="15" customHeight="1" x14ac:dyDescent="0.3">
      <c r="A46681">
        <v>46680</v>
      </c>
      <c r="B46681" t="s">
        <v>13709</v>
      </c>
      <c r="C46681" s="1">
        <v>42005</v>
      </c>
      <c r="D46681" s="1">
        <v>42007</v>
      </c>
      <c r="E46681" t="s">
        <v>57</v>
      </c>
      <c r="F46681" t="s">
        <v>17</v>
      </c>
      <c r="G46681" t="s">
        <v>3403</v>
      </c>
      <c r="H46681" t="s">
        <v>3404</v>
      </c>
      <c r="I46681" s="5" t="s">
        <v>3398</v>
      </c>
      <c r="J46681" s="5" t="s">
        <v>37873</v>
      </c>
      <c r="K46681" t="s">
        <v>5182</v>
      </c>
      <c r="L46681" t="s">
        <v>21</v>
      </c>
      <c r="M46681" t="s">
        <v>22</v>
      </c>
      <c r="N46681" t="s">
        <v>36395</v>
      </c>
      <c r="O46681">
        <v>4</v>
      </c>
      <c r="P46681" s="3">
        <v>8.64</v>
      </c>
      <c r="Q46681" s="4">
        <v>0</v>
      </c>
      <c r="R46681" s="6">
        <v>23.04</v>
      </c>
      <c r="S46681" s="6">
        <v>7.44</v>
      </c>
      <c r="T46681" t="s">
        <v>55</v>
      </c>
    </row>
    <row r="46682" spans="1:20" ht="15" customHeight="1" x14ac:dyDescent="0.3">
      <c r="A46682">
        <v>46681</v>
      </c>
      <c r="B46682" t="s">
        <v>23393</v>
      </c>
      <c r="C46682" s="1">
        <v>40911</v>
      </c>
      <c r="D46682" s="1">
        <v>40915</v>
      </c>
      <c r="E46682" t="s">
        <v>16</v>
      </c>
      <c r="F46682" t="s">
        <v>47</v>
      </c>
      <c r="G46682" t="s">
        <v>3485</v>
      </c>
      <c r="H46682" t="s">
        <v>3486</v>
      </c>
      <c r="I46682" s="5" t="s">
        <v>3454</v>
      </c>
      <c r="J46682" s="5" t="s">
        <v>37873</v>
      </c>
      <c r="K46682" t="s">
        <v>7018</v>
      </c>
      <c r="L46682" t="s">
        <v>27</v>
      </c>
      <c r="M46682" t="s">
        <v>42</v>
      </c>
      <c r="N46682" t="s">
        <v>35363</v>
      </c>
      <c r="O46682">
        <v>4</v>
      </c>
      <c r="P46682" s="3">
        <v>166.71</v>
      </c>
      <c r="Q46682" s="4">
        <v>0</v>
      </c>
      <c r="R46682" s="6">
        <v>332.26</v>
      </c>
      <c r="S46682" s="6">
        <v>81.260000000000005</v>
      </c>
      <c r="T46682" t="s">
        <v>55</v>
      </c>
    </row>
    <row r="46683" spans="1:20" ht="15" customHeight="1" x14ac:dyDescent="0.3">
      <c r="A46683">
        <v>46682</v>
      </c>
      <c r="B46683" t="s">
        <v>23393</v>
      </c>
      <c r="C46683" s="1">
        <v>40911</v>
      </c>
      <c r="D46683" s="1">
        <v>40915</v>
      </c>
      <c r="E46683" t="s">
        <v>16</v>
      </c>
      <c r="F46683" t="s">
        <v>47</v>
      </c>
      <c r="G46683" t="s">
        <v>3485</v>
      </c>
      <c r="H46683" t="s">
        <v>3486</v>
      </c>
      <c r="I46683" s="5" t="s">
        <v>3454</v>
      </c>
      <c r="J46683" s="5" t="s">
        <v>37873</v>
      </c>
      <c r="K46683" t="s">
        <v>5516</v>
      </c>
      <c r="L46683" t="s">
        <v>21</v>
      </c>
      <c r="M46683" t="s">
        <v>32</v>
      </c>
      <c r="N46683" t="s">
        <v>35673</v>
      </c>
      <c r="O46683">
        <v>1</v>
      </c>
      <c r="P46683" s="3">
        <v>47.43</v>
      </c>
      <c r="Q46683" s="4">
        <v>0</v>
      </c>
      <c r="R46683" s="6">
        <v>26.79</v>
      </c>
      <c r="S46683" s="6">
        <v>3.57</v>
      </c>
      <c r="T46683" t="s">
        <v>55</v>
      </c>
    </row>
    <row r="46684" spans="1:20" ht="15" customHeight="1" x14ac:dyDescent="0.3">
      <c r="A46684">
        <v>46683</v>
      </c>
      <c r="B46684" t="s">
        <v>20568</v>
      </c>
      <c r="C46684" s="1">
        <v>42112</v>
      </c>
      <c r="D46684" s="1">
        <v>42115</v>
      </c>
      <c r="E46684" t="s">
        <v>52</v>
      </c>
      <c r="F46684" t="s">
        <v>17</v>
      </c>
      <c r="G46684" t="s">
        <v>3452</v>
      </c>
      <c r="H46684" t="s">
        <v>3452</v>
      </c>
      <c r="I46684" s="5" t="s">
        <v>3423</v>
      </c>
      <c r="J46684" s="5" t="s">
        <v>3372</v>
      </c>
      <c r="K46684" t="s">
        <v>5054</v>
      </c>
      <c r="L46684" t="s">
        <v>21</v>
      </c>
      <c r="M46684" t="s">
        <v>30</v>
      </c>
      <c r="N46684" t="s">
        <v>35112</v>
      </c>
      <c r="O46684">
        <v>4</v>
      </c>
      <c r="P46684" s="3">
        <v>2.9529000000000005</v>
      </c>
      <c r="Q46684" s="4">
        <v>0.41176470588235292</v>
      </c>
      <c r="R46684" s="6">
        <v>15.41</v>
      </c>
      <c r="S46684" s="6">
        <v>1.51</v>
      </c>
      <c r="T46684" t="s">
        <v>23</v>
      </c>
    </row>
    <row r="46685" spans="1:20" ht="15" customHeight="1" x14ac:dyDescent="0.3">
      <c r="A46685">
        <v>46684</v>
      </c>
      <c r="B46685" t="s">
        <v>24576</v>
      </c>
      <c r="C46685" s="1">
        <v>41650</v>
      </c>
      <c r="D46685" s="1">
        <v>41656</v>
      </c>
      <c r="E46685" t="s">
        <v>16</v>
      </c>
      <c r="F46685" t="s">
        <v>43</v>
      </c>
      <c r="G46685" t="s">
        <v>3873</v>
      </c>
      <c r="H46685" t="s">
        <v>3874</v>
      </c>
      <c r="I46685" s="5" t="s">
        <v>3416</v>
      </c>
      <c r="J46685" s="5" t="s">
        <v>3372</v>
      </c>
      <c r="K46685" t="s">
        <v>6662</v>
      </c>
      <c r="L46685" t="s">
        <v>21</v>
      </c>
      <c r="M46685" t="s">
        <v>62</v>
      </c>
      <c r="N46685" t="s">
        <v>37315</v>
      </c>
      <c r="O46685">
        <v>1</v>
      </c>
      <c r="P46685" s="3">
        <v>211.62</v>
      </c>
      <c r="Q46685" s="4">
        <v>0</v>
      </c>
      <c r="R46685" s="6">
        <v>168</v>
      </c>
      <c r="S46685" s="6">
        <v>28.83</v>
      </c>
      <c r="T46685" t="s">
        <v>44</v>
      </c>
    </row>
    <row r="46686" spans="1:20" ht="15" customHeight="1" x14ac:dyDescent="0.3">
      <c r="A46686">
        <v>46685</v>
      </c>
      <c r="B46686" t="s">
        <v>24576</v>
      </c>
      <c r="C46686" s="1">
        <v>41650</v>
      </c>
      <c r="D46686" s="1">
        <v>41656</v>
      </c>
      <c r="E46686" t="s">
        <v>16</v>
      </c>
      <c r="F46686" t="s">
        <v>43</v>
      </c>
      <c r="G46686" t="s">
        <v>3873</v>
      </c>
      <c r="H46686" t="s">
        <v>3874</v>
      </c>
      <c r="I46686" s="5" t="s">
        <v>3416</v>
      </c>
      <c r="J46686" s="5" t="s">
        <v>3372</v>
      </c>
      <c r="K46686" t="s">
        <v>7218</v>
      </c>
      <c r="L46686" t="s">
        <v>21</v>
      </c>
      <c r="M46686" t="s">
        <v>22</v>
      </c>
      <c r="N46686" t="s">
        <v>36422</v>
      </c>
      <c r="O46686">
        <v>4</v>
      </c>
      <c r="P46686" s="3">
        <v>6.7200000000000006</v>
      </c>
      <c r="Q46686" s="4">
        <v>0</v>
      </c>
      <c r="R46686" s="6">
        <v>16.87</v>
      </c>
      <c r="S46686" s="6">
        <v>3.29</v>
      </c>
      <c r="T46686" t="s">
        <v>44</v>
      </c>
    </row>
    <row r="46687" spans="1:20" ht="15" customHeight="1" x14ac:dyDescent="0.3">
      <c r="A46687">
        <v>46686</v>
      </c>
      <c r="B46687" t="s">
        <v>24576</v>
      </c>
      <c r="C46687" s="1">
        <v>41650</v>
      </c>
      <c r="D46687" s="1">
        <v>41656</v>
      </c>
      <c r="E46687" t="s">
        <v>16</v>
      </c>
      <c r="F46687" t="s">
        <v>43</v>
      </c>
      <c r="G46687" t="s">
        <v>3873</v>
      </c>
      <c r="H46687" t="s">
        <v>3874</v>
      </c>
      <c r="I46687" s="5" t="s">
        <v>3416</v>
      </c>
      <c r="J46687" s="5" t="s">
        <v>3372</v>
      </c>
      <c r="K46687" t="s">
        <v>4799</v>
      </c>
      <c r="L46687" t="s">
        <v>21</v>
      </c>
      <c r="M46687" t="s">
        <v>62</v>
      </c>
      <c r="N46687" t="s">
        <v>37376</v>
      </c>
      <c r="O46687">
        <v>2</v>
      </c>
      <c r="P46687" s="3">
        <v>128.39999999999998</v>
      </c>
      <c r="Q46687" s="4">
        <v>0</v>
      </c>
      <c r="R46687" s="6">
        <v>155.22999999999999</v>
      </c>
      <c r="S46687" s="6">
        <v>29.69</v>
      </c>
      <c r="T46687" t="s">
        <v>44</v>
      </c>
    </row>
    <row r="46688" spans="1:20" ht="15" customHeight="1" x14ac:dyDescent="0.3">
      <c r="A46688">
        <v>46687</v>
      </c>
      <c r="B46688" t="s">
        <v>24576</v>
      </c>
      <c r="C46688" s="1">
        <v>41650</v>
      </c>
      <c r="D46688" s="1">
        <v>41656</v>
      </c>
      <c r="E46688" t="s">
        <v>16</v>
      </c>
      <c r="F46688" t="s">
        <v>43</v>
      </c>
      <c r="G46688" t="s">
        <v>3873</v>
      </c>
      <c r="H46688" t="s">
        <v>3874</v>
      </c>
      <c r="I46688" s="5" t="s">
        <v>3416</v>
      </c>
      <c r="J46688" s="5" t="s">
        <v>3372</v>
      </c>
      <c r="K46688" t="s">
        <v>4740</v>
      </c>
      <c r="L46688" t="s">
        <v>21</v>
      </c>
      <c r="M46688" t="s">
        <v>62</v>
      </c>
      <c r="N46688" t="s">
        <v>37346</v>
      </c>
      <c r="O46688">
        <v>1</v>
      </c>
      <c r="P46688" s="3">
        <v>142.08000000000001</v>
      </c>
      <c r="Q46688" s="4">
        <v>0</v>
      </c>
      <c r="R46688" s="6">
        <v>109.53</v>
      </c>
      <c r="S46688" s="6">
        <v>9.84</v>
      </c>
      <c r="T46688" t="s">
        <v>44</v>
      </c>
    </row>
    <row r="46689" spans="1:20" ht="15" customHeight="1" x14ac:dyDescent="0.3">
      <c r="A46689">
        <v>46688</v>
      </c>
      <c r="B46689" t="s">
        <v>24576</v>
      </c>
      <c r="C46689" s="1">
        <v>41650</v>
      </c>
      <c r="D46689" s="1">
        <v>41656</v>
      </c>
      <c r="E46689" t="s">
        <v>16</v>
      </c>
      <c r="F46689" t="s">
        <v>43</v>
      </c>
      <c r="G46689" t="s">
        <v>3873</v>
      </c>
      <c r="H46689" t="s">
        <v>3874</v>
      </c>
      <c r="I46689" s="5" t="s">
        <v>3416</v>
      </c>
      <c r="J46689" s="5" t="s">
        <v>3372</v>
      </c>
      <c r="K46689" t="s">
        <v>5150</v>
      </c>
      <c r="L46689" t="s">
        <v>27</v>
      </c>
      <c r="M46689" t="s">
        <v>29</v>
      </c>
      <c r="N46689" t="s">
        <v>35205</v>
      </c>
      <c r="O46689">
        <v>4</v>
      </c>
      <c r="P46689" s="3">
        <v>197.10000000000002</v>
      </c>
      <c r="Q46689" s="4">
        <v>0</v>
      </c>
      <c r="R46689" s="6">
        <v>371.01</v>
      </c>
      <c r="S46689" s="6">
        <v>125.79</v>
      </c>
      <c r="T46689" t="s">
        <v>44</v>
      </c>
    </row>
    <row r="46690" spans="1:20" ht="15" customHeight="1" x14ac:dyDescent="0.3">
      <c r="A46690">
        <v>46689</v>
      </c>
      <c r="B46690" t="s">
        <v>24576</v>
      </c>
      <c r="C46690" s="1">
        <v>41650</v>
      </c>
      <c r="D46690" s="1">
        <v>41656</v>
      </c>
      <c r="E46690" t="s">
        <v>16</v>
      </c>
      <c r="F46690" t="s">
        <v>43</v>
      </c>
      <c r="G46690" t="s">
        <v>3873</v>
      </c>
      <c r="H46690" t="s">
        <v>3874</v>
      </c>
      <c r="I46690" s="5" t="s">
        <v>3416</v>
      </c>
      <c r="J46690" s="5" t="s">
        <v>3372</v>
      </c>
      <c r="K46690" t="s">
        <v>5631</v>
      </c>
      <c r="L46690" t="s">
        <v>21</v>
      </c>
      <c r="M46690" t="s">
        <v>100</v>
      </c>
      <c r="N46690" t="s">
        <v>36820</v>
      </c>
      <c r="O46690">
        <v>1</v>
      </c>
      <c r="P46690" s="3">
        <v>28.5</v>
      </c>
      <c r="Q46690" s="4">
        <v>0</v>
      </c>
      <c r="R46690" s="6">
        <v>22.49</v>
      </c>
      <c r="S46690" s="6">
        <v>3.16</v>
      </c>
      <c r="T46690" t="s">
        <v>44</v>
      </c>
    </row>
    <row r="46691" spans="1:20" ht="15" customHeight="1" x14ac:dyDescent="0.3">
      <c r="A46691">
        <v>46690</v>
      </c>
      <c r="B46691" t="s">
        <v>24576</v>
      </c>
      <c r="C46691" s="1">
        <v>41650</v>
      </c>
      <c r="D46691" s="1">
        <v>41656</v>
      </c>
      <c r="E46691" t="s">
        <v>16</v>
      </c>
      <c r="F46691" t="s">
        <v>43</v>
      </c>
      <c r="G46691" t="s">
        <v>3873</v>
      </c>
      <c r="H46691" t="s">
        <v>3874</v>
      </c>
      <c r="I46691" s="5" t="s">
        <v>3416</v>
      </c>
      <c r="J46691" s="5" t="s">
        <v>3372</v>
      </c>
      <c r="K46691" t="s">
        <v>6407</v>
      </c>
      <c r="L46691" t="s">
        <v>21</v>
      </c>
      <c r="M46691" t="s">
        <v>37</v>
      </c>
      <c r="N46691" t="s">
        <v>37669</v>
      </c>
      <c r="O46691">
        <v>1</v>
      </c>
      <c r="P46691" s="3">
        <v>14.43</v>
      </c>
      <c r="Q46691" s="4">
        <v>0</v>
      </c>
      <c r="R46691" s="6">
        <v>12.12</v>
      </c>
      <c r="S46691" s="6">
        <v>2.19</v>
      </c>
      <c r="T46691" t="s">
        <v>44</v>
      </c>
    </row>
    <row r="46692" spans="1:20" ht="15" customHeight="1" x14ac:dyDescent="0.3">
      <c r="A46692">
        <v>46691</v>
      </c>
      <c r="B46692" t="s">
        <v>24576</v>
      </c>
      <c r="C46692" s="1">
        <v>41650</v>
      </c>
      <c r="D46692" s="1">
        <v>41656</v>
      </c>
      <c r="E46692" t="s">
        <v>16</v>
      </c>
      <c r="F46692" t="s">
        <v>43</v>
      </c>
      <c r="G46692" t="s">
        <v>3873</v>
      </c>
      <c r="H46692" t="s">
        <v>3874</v>
      </c>
      <c r="I46692" s="5" t="s">
        <v>3416</v>
      </c>
      <c r="J46692" s="5" t="s">
        <v>3372</v>
      </c>
      <c r="K46692" t="s">
        <v>4743</v>
      </c>
      <c r="L46692" t="s">
        <v>21</v>
      </c>
      <c r="M46692" t="s">
        <v>100</v>
      </c>
      <c r="N46692" t="s">
        <v>36926</v>
      </c>
      <c r="O46692">
        <v>1</v>
      </c>
      <c r="P46692" s="3">
        <v>15.57</v>
      </c>
      <c r="Q46692" s="4">
        <v>0</v>
      </c>
      <c r="R46692" s="6">
        <v>9.9</v>
      </c>
      <c r="S46692" s="6">
        <v>2.73</v>
      </c>
      <c r="T46692" t="s">
        <v>44</v>
      </c>
    </row>
    <row r="46693" spans="1:20" ht="15" customHeight="1" x14ac:dyDescent="0.3">
      <c r="A46693">
        <v>46692</v>
      </c>
      <c r="B46693" t="s">
        <v>24576</v>
      </c>
      <c r="C46693" s="1">
        <v>41650</v>
      </c>
      <c r="D46693" s="1">
        <v>41656</v>
      </c>
      <c r="E46693" t="s">
        <v>16</v>
      </c>
      <c r="F46693" t="s">
        <v>43</v>
      </c>
      <c r="G46693" t="s">
        <v>3873</v>
      </c>
      <c r="H46693" t="s">
        <v>3874</v>
      </c>
      <c r="I46693" s="5" t="s">
        <v>3416</v>
      </c>
      <c r="J46693" s="5" t="s">
        <v>3372</v>
      </c>
      <c r="K46693" t="s">
        <v>4581</v>
      </c>
      <c r="L46693" t="s">
        <v>21</v>
      </c>
      <c r="M46693" t="s">
        <v>62</v>
      </c>
      <c r="N46693" t="s">
        <v>37523</v>
      </c>
      <c r="O46693">
        <v>1</v>
      </c>
      <c r="P46693" s="3">
        <v>15.569999999999999</v>
      </c>
      <c r="Q46693" s="4">
        <v>0</v>
      </c>
      <c r="R46693" s="6">
        <v>6.57</v>
      </c>
      <c r="S46693" s="6">
        <v>1.86</v>
      </c>
      <c r="T46693" t="s">
        <v>44</v>
      </c>
    </row>
    <row r="46694" spans="1:20" ht="15" customHeight="1" x14ac:dyDescent="0.3">
      <c r="A46694">
        <v>46693</v>
      </c>
      <c r="B46694" t="s">
        <v>24576</v>
      </c>
      <c r="C46694" s="1">
        <v>41650</v>
      </c>
      <c r="D46694" s="1">
        <v>41656</v>
      </c>
      <c r="E46694" t="s">
        <v>16</v>
      </c>
      <c r="F46694" t="s">
        <v>43</v>
      </c>
      <c r="G46694" t="s">
        <v>3873</v>
      </c>
      <c r="H46694" t="s">
        <v>3874</v>
      </c>
      <c r="I46694" s="5" t="s">
        <v>3416</v>
      </c>
      <c r="J46694" s="5" t="s">
        <v>3372</v>
      </c>
      <c r="K46694" t="s">
        <v>5060</v>
      </c>
      <c r="L46694" t="s">
        <v>21</v>
      </c>
      <c r="M46694" t="s">
        <v>31</v>
      </c>
      <c r="N46694" t="s">
        <v>34729</v>
      </c>
      <c r="O46694">
        <v>2</v>
      </c>
      <c r="P46694" s="3">
        <v>25.379999999999995</v>
      </c>
      <c r="Q46694" s="4">
        <v>0</v>
      </c>
      <c r="R46694" s="6">
        <v>28.75</v>
      </c>
      <c r="S46694" s="6">
        <v>5.27</v>
      </c>
      <c r="T46694" t="s">
        <v>44</v>
      </c>
    </row>
    <row r="46695" spans="1:20" ht="15" customHeight="1" x14ac:dyDescent="0.3">
      <c r="A46695">
        <v>46694</v>
      </c>
      <c r="B46695" t="s">
        <v>17685</v>
      </c>
      <c r="C46695" s="1">
        <v>41114</v>
      </c>
      <c r="D46695" s="1">
        <v>41120</v>
      </c>
      <c r="E46695" t="s">
        <v>16</v>
      </c>
      <c r="F46695" t="s">
        <v>47</v>
      </c>
      <c r="G46695" t="s">
        <v>3490</v>
      </c>
      <c r="H46695" t="s">
        <v>3490</v>
      </c>
      <c r="I46695" s="5" t="s">
        <v>3398</v>
      </c>
      <c r="J46695" s="5" t="s">
        <v>37873</v>
      </c>
      <c r="K46695" t="s">
        <v>6618</v>
      </c>
      <c r="L46695" t="s">
        <v>35</v>
      </c>
      <c r="M46695" t="s">
        <v>66</v>
      </c>
      <c r="N46695" t="s">
        <v>37002</v>
      </c>
      <c r="O46695">
        <v>1</v>
      </c>
      <c r="P46695" s="3">
        <v>636.15000000000009</v>
      </c>
      <c r="Q46695" s="4">
        <v>0</v>
      </c>
      <c r="R46695" s="6">
        <v>283.16000000000003</v>
      </c>
      <c r="S46695" s="6">
        <v>41.29</v>
      </c>
      <c r="T46695" t="s">
        <v>44</v>
      </c>
    </row>
    <row r="46696" spans="1:20" ht="15" customHeight="1" x14ac:dyDescent="0.3">
      <c r="A46696">
        <v>46695</v>
      </c>
      <c r="B46696" t="s">
        <v>25991</v>
      </c>
      <c r="C46696" s="1">
        <v>41909</v>
      </c>
      <c r="D46696" s="1">
        <v>41913</v>
      </c>
      <c r="E46696" t="s">
        <v>16</v>
      </c>
      <c r="F46696" t="s">
        <v>17</v>
      </c>
      <c r="G46696" t="s">
        <v>3740</v>
      </c>
      <c r="H46696" t="s">
        <v>3740</v>
      </c>
      <c r="I46696" s="5" t="s">
        <v>3398</v>
      </c>
      <c r="J46696" s="5" t="s">
        <v>37873</v>
      </c>
      <c r="K46696" t="s">
        <v>6099</v>
      </c>
      <c r="L46696" t="s">
        <v>21</v>
      </c>
      <c r="M46696" t="s">
        <v>41</v>
      </c>
      <c r="N46696" t="s">
        <v>35936</v>
      </c>
      <c r="O46696">
        <v>1</v>
      </c>
      <c r="P46696" s="3">
        <v>8.4</v>
      </c>
      <c r="Q46696" s="4">
        <v>0</v>
      </c>
      <c r="R46696" s="6">
        <v>3.66</v>
      </c>
      <c r="S46696" s="6">
        <v>1.47</v>
      </c>
      <c r="T46696" t="s">
        <v>55</v>
      </c>
    </row>
    <row r="46697" spans="1:20" ht="15" customHeight="1" x14ac:dyDescent="0.3">
      <c r="A46697">
        <v>46696</v>
      </c>
      <c r="B46697" t="s">
        <v>25991</v>
      </c>
      <c r="C46697" s="1">
        <v>41909</v>
      </c>
      <c r="D46697" s="1">
        <v>41913</v>
      </c>
      <c r="E46697" t="s">
        <v>16</v>
      </c>
      <c r="F46697" t="s">
        <v>17</v>
      </c>
      <c r="G46697" t="s">
        <v>3740</v>
      </c>
      <c r="H46697" t="s">
        <v>3740</v>
      </c>
      <c r="I46697" s="5" t="s">
        <v>3398</v>
      </c>
      <c r="J46697" s="5" t="s">
        <v>37873</v>
      </c>
      <c r="K46697" t="s">
        <v>5862</v>
      </c>
      <c r="L46697" t="s">
        <v>27</v>
      </c>
      <c r="M46697" t="s">
        <v>28</v>
      </c>
      <c r="N46697" t="s">
        <v>36148</v>
      </c>
      <c r="O46697">
        <v>2</v>
      </c>
      <c r="P46697" s="3">
        <v>25.259999999999998</v>
      </c>
      <c r="Q46697" s="4">
        <v>0</v>
      </c>
      <c r="R46697" s="6">
        <v>25.12</v>
      </c>
      <c r="S46697" s="6">
        <v>5.24</v>
      </c>
      <c r="T46697" t="s">
        <v>55</v>
      </c>
    </row>
    <row r="46698" spans="1:20" ht="15" customHeight="1" x14ac:dyDescent="0.3">
      <c r="A46698">
        <v>46697</v>
      </c>
      <c r="B46698" t="s">
        <v>25991</v>
      </c>
      <c r="C46698" s="1">
        <v>41909</v>
      </c>
      <c r="D46698" s="1">
        <v>41913</v>
      </c>
      <c r="E46698" t="s">
        <v>16</v>
      </c>
      <c r="F46698" t="s">
        <v>17</v>
      </c>
      <c r="G46698" t="s">
        <v>3740</v>
      </c>
      <c r="H46698" t="s">
        <v>3740</v>
      </c>
      <c r="I46698" s="5" t="s">
        <v>3398</v>
      </c>
      <c r="J46698" s="5" t="s">
        <v>37873</v>
      </c>
      <c r="K46698" t="s">
        <v>6478</v>
      </c>
      <c r="L46698" t="s">
        <v>21</v>
      </c>
      <c r="M46698" t="s">
        <v>100</v>
      </c>
      <c r="N46698" t="s">
        <v>36795</v>
      </c>
      <c r="O46698">
        <v>1</v>
      </c>
      <c r="P46698" s="3">
        <v>48.33</v>
      </c>
      <c r="Q46698" s="4">
        <v>0</v>
      </c>
      <c r="R46698" s="6">
        <v>38.33</v>
      </c>
      <c r="S46698" s="6">
        <v>8.08</v>
      </c>
      <c r="T46698" t="s">
        <v>55</v>
      </c>
    </row>
    <row r="46699" spans="1:20" ht="15" customHeight="1" x14ac:dyDescent="0.3">
      <c r="A46699">
        <v>46698</v>
      </c>
      <c r="B46699" t="s">
        <v>15835</v>
      </c>
      <c r="C46699" s="1">
        <v>41296</v>
      </c>
      <c r="D46699" s="1">
        <v>41299</v>
      </c>
      <c r="E46699" t="s">
        <v>57</v>
      </c>
      <c r="F46699" t="s">
        <v>47</v>
      </c>
      <c r="G46699" t="s">
        <v>3557</v>
      </c>
      <c r="H46699" t="s">
        <v>3557</v>
      </c>
      <c r="I46699" s="5" t="s">
        <v>3558</v>
      </c>
      <c r="J46699" s="5" t="s">
        <v>3372</v>
      </c>
      <c r="K46699" t="s">
        <v>5509</v>
      </c>
      <c r="L46699" t="s">
        <v>35</v>
      </c>
      <c r="M46699" t="s">
        <v>61</v>
      </c>
      <c r="N46699" t="s">
        <v>35574</v>
      </c>
      <c r="O46699">
        <v>1</v>
      </c>
      <c r="P46699" s="3">
        <v>147.30000000000001</v>
      </c>
      <c r="Q46699" s="4">
        <v>0</v>
      </c>
      <c r="R46699" s="6">
        <v>117.1</v>
      </c>
      <c r="S46699" s="6">
        <v>30.2</v>
      </c>
      <c r="T46699" t="s">
        <v>23</v>
      </c>
    </row>
    <row r="46700" spans="1:20" ht="15" customHeight="1" x14ac:dyDescent="0.3">
      <c r="A46700">
        <v>46699</v>
      </c>
      <c r="B46700" t="s">
        <v>15835</v>
      </c>
      <c r="C46700" s="1">
        <v>41296</v>
      </c>
      <c r="D46700" s="1">
        <v>41299</v>
      </c>
      <c r="E46700" t="s">
        <v>57</v>
      </c>
      <c r="F46700" t="s">
        <v>47</v>
      </c>
      <c r="G46700" t="s">
        <v>3557</v>
      </c>
      <c r="H46700" t="s">
        <v>3557</v>
      </c>
      <c r="I46700" s="5" t="s">
        <v>3558</v>
      </c>
      <c r="J46700" s="5" t="s">
        <v>3372</v>
      </c>
      <c r="K46700" t="s">
        <v>5263</v>
      </c>
      <c r="L46700" t="s">
        <v>21</v>
      </c>
      <c r="M46700" t="s">
        <v>41</v>
      </c>
      <c r="N46700" t="s">
        <v>35915</v>
      </c>
      <c r="O46700">
        <v>2</v>
      </c>
      <c r="P46700" s="3">
        <v>7.86</v>
      </c>
      <c r="Q46700" s="4">
        <v>0</v>
      </c>
      <c r="R46700" s="6">
        <v>8.67</v>
      </c>
      <c r="S46700" s="6">
        <v>1.41</v>
      </c>
      <c r="T46700" t="s">
        <v>23</v>
      </c>
    </row>
    <row r="46701" spans="1:20" ht="15" customHeight="1" x14ac:dyDescent="0.3">
      <c r="A46701">
        <v>46700</v>
      </c>
      <c r="B46701" t="s">
        <v>14425</v>
      </c>
      <c r="C46701" s="1">
        <v>42054</v>
      </c>
      <c r="D46701" s="1">
        <v>42058</v>
      </c>
      <c r="E46701" t="s">
        <v>16</v>
      </c>
      <c r="F46701" t="s">
        <v>17</v>
      </c>
      <c r="G46701" t="s">
        <v>3557</v>
      </c>
      <c r="H46701" t="s">
        <v>3557</v>
      </c>
      <c r="I46701" s="5" t="s">
        <v>3558</v>
      </c>
      <c r="J46701" s="5" t="s">
        <v>3372</v>
      </c>
      <c r="K46701" t="s">
        <v>5440</v>
      </c>
      <c r="L46701" t="s">
        <v>21</v>
      </c>
      <c r="M46701" t="s">
        <v>41</v>
      </c>
      <c r="N46701" t="s">
        <v>35843</v>
      </c>
      <c r="O46701">
        <v>1</v>
      </c>
      <c r="P46701" s="3">
        <v>18.66</v>
      </c>
      <c r="Q46701" s="4">
        <v>0</v>
      </c>
      <c r="R46701" s="6">
        <v>8.11</v>
      </c>
      <c r="S46701" s="6">
        <v>1.61</v>
      </c>
      <c r="T46701" t="s">
        <v>23</v>
      </c>
    </row>
    <row r="46702" spans="1:20" ht="15" customHeight="1" x14ac:dyDescent="0.3">
      <c r="A46702">
        <v>46701</v>
      </c>
      <c r="B46702" t="s">
        <v>14425</v>
      </c>
      <c r="C46702" s="1">
        <v>42054</v>
      </c>
      <c r="D46702" s="1">
        <v>42058</v>
      </c>
      <c r="E46702" t="s">
        <v>16</v>
      </c>
      <c r="F46702" t="s">
        <v>17</v>
      </c>
      <c r="G46702" t="s">
        <v>3557</v>
      </c>
      <c r="H46702" t="s">
        <v>3557</v>
      </c>
      <c r="I46702" s="5" t="s">
        <v>3558</v>
      </c>
      <c r="J46702" s="5" t="s">
        <v>3372</v>
      </c>
      <c r="K46702" t="s">
        <v>4740</v>
      </c>
      <c r="L46702" t="s">
        <v>21</v>
      </c>
      <c r="M46702" t="s">
        <v>62</v>
      </c>
      <c r="N46702" t="s">
        <v>37346</v>
      </c>
      <c r="O46702">
        <v>4</v>
      </c>
      <c r="P46702" s="3">
        <v>142.08000000000001</v>
      </c>
      <c r="Q46702" s="4">
        <v>0</v>
      </c>
      <c r="R46702" s="6">
        <v>461.68</v>
      </c>
      <c r="S46702" s="6">
        <v>15.8</v>
      </c>
      <c r="T46702" t="s">
        <v>23</v>
      </c>
    </row>
    <row r="46703" spans="1:20" ht="15" customHeight="1" x14ac:dyDescent="0.3">
      <c r="A46703">
        <v>46702</v>
      </c>
      <c r="B46703" t="s">
        <v>25136</v>
      </c>
      <c r="C46703" s="1">
        <v>41808</v>
      </c>
      <c r="D46703" s="1">
        <v>41813</v>
      </c>
      <c r="E46703" t="s">
        <v>16</v>
      </c>
      <c r="F46703" t="s">
        <v>43</v>
      </c>
      <c r="G46703" t="s">
        <v>4322</v>
      </c>
      <c r="H46703" t="s">
        <v>4181</v>
      </c>
      <c r="I46703" s="5" t="s">
        <v>3381</v>
      </c>
      <c r="J46703" s="5" t="s">
        <v>4500</v>
      </c>
      <c r="K46703" t="s">
        <v>5420</v>
      </c>
      <c r="L46703" t="s">
        <v>21</v>
      </c>
      <c r="M46703" t="s">
        <v>62</v>
      </c>
      <c r="N46703" t="s">
        <v>37337</v>
      </c>
      <c r="O46703">
        <v>8</v>
      </c>
      <c r="P46703" s="3">
        <v>207.35999999999996</v>
      </c>
      <c r="Q46703" s="4">
        <v>0</v>
      </c>
      <c r="R46703" s="6">
        <v>1229.24</v>
      </c>
      <c r="S46703" s="6">
        <v>147.63999999999999</v>
      </c>
      <c r="T46703" t="s">
        <v>23</v>
      </c>
    </row>
    <row r="46704" spans="1:20" ht="15" customHeight="1" x14ac:dyDescent="0.3">
      <c r="A46704">
        <v>46703</v>
      </c>
      <c r="B46704" t="s">
        <v>25508</v>
      </c>
      <c r="C46704" s="1">
        <v>41166</v>
      </c>
      <c r="D46704" s="1">
        <v>41171</v>
      </c>
      <c r="E46704" t="s">
        <v>16</v>
      </c>
      <c r="F46704" t="s">
        <v>47</v>
      </c>
      <c r="G46704" t="s">
        <v>4097</v>
      </c>
      <c r="H46704" t="s">
        <v>3756</v>
      </c>
      <c r="I46704" s="5" t="s">
        <v>3381</v>
      </c>
      <c r="J46704" s="5" t="s">
        <v>4500</v>
      </c>
      <c r="K46704" t="s">
        <v>5886</v>
      </c>
      <c r="L46704" t="s">
        <v>21</v>
      </c>
      <c r="M46704" t="s">
        <v>30</v>
      </c>
      <c r="N46704" t="s">
        <v>35143</v>
      </c>
      <c r="O46704">
        <v>2</v>
      </c>
      <c r="P46704" s="3">
        <v>6.12</v>
      </c>
      <c r="Q46704" s="4">
        <v>0</v>
      </c>
      <c r="R46704" s="6">
        <v>10.35</v>
      </c>
      <c r="S46704" s="6">
        <v>1.41</v>
      </c>
      <c r="T46704" t="s">
        <v>23</v>
      </c>
    </row>
    <row r="46705" spans="1:20" ht="15" customHeight="1" x14ac:dyDescent="0.3">
      <c r="A46705">
        <v>46704</v>
      </c>
      <c r="B46705" t="s">
        <v>22440</v>
      </c>
      <c r="C46705" s="1">
        <v>42057</v>
      </c>
      <c r="D46705" s="1">
        <v>42061</v>
      </c>
      <c r="E46705" t="s">
        <v>16</v>
      </c>
      <c r="F46705" t="s">
        <v>47</v>
      </c>
      <c r="G46705" t="s">
        <v>3857</v>
      </c>
      <c r="H46705" t="s">
        <v>3858</v>
      </c>
      <c r="I46705" s="5" t="s">
        <v>3533</v>
      </c>
      <c r="J46705" s="5" t="s">
        <v>3372</v>
      </c>
      <c r="K46705" t="s">
        <v>5961</v>
      </c>
      <c r="L46705" t="s">
        <v>21</v>
      </c>
      <c r="M46705" t="s">
        <v>30</v>
      </c>
      <c r="N46705" t="s">
        <v>35130</v>
      </c>
      <c r="O46705">
        <v>2</v>
      </c>
      <c r="P46705" s="3">
        <v>7.3500000000000005</v>
      </c>
      <c r="Q46705" s="4">
        <v>0</v>
      </c>
      <c r="R46705" s="6">
        <v>8.1999999999999993</v>
      </c>
      <c r="S46705" s="6">
        <v>2</v>
      </c>
      <c r="T46705" t="s">
        <v>55</v>
      </c>
    </row>
    <row r="46706" spans="1:20" ht="15" customHeight="1" x14ac:dyDescent="0.3">
      <c r="A46706">
        <v>46705</v>
      </c>
      <c r="B46706" t="s">
        <v>22440</v>
      </c>
      <c r="C46706" s="1">
        <v>42057</v>
      </c>
      <c r="D46706" s="1">
        <v>42061</v>
      </c>
      <c r="E46706" t="s">
        <v>16</v>
      </c>
      <c r="F46706" t="s">
        <v>47</v>
      </c>
      <c r="G46706" t="s">
        <v>3857</v>
      </c>
      <c r="H46706" t="s">
        <v>3858</v>
      </c>
      <c r="I46706" s="5" t="s">
        <v>3533</v>
      </c>
      <c r="J46706" s="5" t="s">
        <v>3372</v>
      </c>
      <c r="K46706" t="s">
        <v>5131</v>
      </c>
      <c r="L46706" t="s">
        <v>21</v>
      </c>
      <c r="M46706" t="s">
        <v>22</v>
      </c>
      <c r="N46706" t="s">
        <v>36321</v>
      </c>
      <c r="O46706">
        <v>1</v>
      </c>
      <c r="P46706" s="3">
        <v>11.16</v>
      </c>
      <c r="Q46706" s="4">
        <v>0</v>
      </c>
      <c r="R46706" s="6">
        <v>6.94</v>
      </c>
      <c r="S46706" s="6">
        <v>1.79</v>
      </c>
      <c r="T46706" t="s">
        <v>55</v>
      </c>
    </row>
    <row r="46707" spans="1:20" ht="15" customHeight="1" x14ac:dyDescent="0.3">
      <c r="A46707">
        <v>46706</v>
      </c>
      <c r="B46707" t="s">
        <v>22440</v>
      </c>
      <c r="C46707" s="1">
        <v>42057</v>
      </c>
      <c r="D46707" s="1">
        <v>42061</v>
      </c>
      <c r="E46707" t="s">
        <v>16</v>
      </c>
      <c r="F46707" t="s">
        <v>47</v>
      </c>
      <c r="G46707" t="s">
        <v>3857</v>
      </c>
      <c r="H46707" t="s">
        <v>3858</v>
      </c>
      <c r="I46707" s="5" t="s">
        <v>3533</v>
      </c>
      <c r="J46707" s="5" t="s">
        <v>3372</v>
      </c>
      <c r="K46707" t="s">
        <v>4682</v>
      </c>
      <c r="L46707" t="s">
        <v>21</v>
      </c>
      <c r="M46707" t="s">
        <v>31</v>
      </c>
      <c r="N46707" t="s">
        <v>34659</v>
      </c>
      <c r="O46707">
        <v>1</v>
      </c>
      <c r="P46707" s="3">
        <v>49.739999999999995</v>
      </c>
      <c r="Q46707" s="4">
        <v>0</v>
      </c>
      <c r="R46707" s="6">
        <v>31.56</v>
      </c>
      <c r="S46707" s="6">
        <v>6.27</v>
      </c>
      <c r="T46707" t="s">
        <v>55</v>
      </c>
    </row>
    <row r="46708" spans="1:20" ht="15" customHeight="1" x14ac:dyDescent="0.3">
      <c r="A46708">
        <v>46707</v>
      </c>
      <c r="B46708" t="s">
        <v>22334</v>
      </c>
      <c r="C46708" s="1">
        <v>42354</v>
      </c>
      <c r="D46708" s="1">
        <v>42358</v>
      </c>
      <c r="E46708" t="s">
        <v>16</v>
      </c>
      <c r="F46708" t="s">
        <v>17</v>
      </c>
      <c r="G46708" t="s">
        <v>3012</v>
      </c>
      <c r="H46708" t="s">
        <v>3402</v>
      </c>
      <c r="I46708" s="5" t="s">
        <v>3375</v>
      </c>
      <c r="J46708" s="5" t="s">
        <v>3372</v>
      </c>
      <c r="K46708" t="s">
        <v>5996</v>
      </c>
      <c r="L46708" t="s">
        <v>21</v>
      </c>
      <c r="M46708" t="s">
        <v>31</v>
      </c>
      <c r="N46708" t="s">
        <v>34689</v>
      </c>
      <c r="O46708">
        <v>1</v>
      </c>
      <c r="P46708" s="3">
        <v>32.129999999999995</v>
      </c>
      <c r="Q46708" s="4">
        <v>0</v>
      </c>
      <c r="R46708" s="6">
        <v>13.66</v>
      </c>
      <c r="S46708" s="6">
        <v>2.42</v>
      </c>
      <c r="T46708" t="s">
        <v>23</v>
      </c>
    </row>
    <row r="46709" spans="1:20" ht="15" customHeight="1" x14ac:dyDescent="0.3">
      <c r="A46709">
        <v>46708</v>
      </c>
      <c r="B46709" t="s">
        <v>22334</v>
      </c>
      <c r="C46709" s="1">
        <v>42354</v>
      </c>
      <c r="D46709" s="1">
        <v>42358</v>
      </c>
      <c r="E46709" t="s">
        <v>16</v>
      </c>
      <c r="F46709" t="s">
        <v>17</v>
      </c>
      <c r="G46709" t="s">
        <v>3012</v>
      </c>
      <c r="H46709" t="s">
        <v>3402</v>
      </c>
      <c r="I46709" s="5" t="s">
        <v>3375</v>
      </c>
      <c r="J46709" s="5" t="s">
        <v>3372</v>
      </c>
      <c r="K46709" t="s">
        <v>4595</v>
      </c>
      <c r="L46709" t="s">
        <v>27</v>
      </c>
      <c r="M46709" t="s">
        <v>28</v>
      </c>
      <c r="N46709" t="s">
        <v>35988</v>
      </c>
      <c r="O46709">
        <v>1</v>
      </c>
      <c r="P46709" s="3">
        <v>110.03999999999999</v>
      </c>
      <c r="Q46709" s="4">
        <v>0</v>
      </c>
      <c r="R46709" s="6">
        <v>91.88</v>
      </c>
      <c r="S46709" s="6">
        <v>9.3699999999999992</v>
      </c>
      <c r="T46709" t="s">
        <v>23</v>
      </c>
    </row>
    <row r="46710" spans="1:20" ht="15" customHeight="1" x14ac:dyDescent="0.3">
      <c r="A46710">
        <v>46709</v>
      </c>
      <c r="B46710" t="s">
        <v>22334</v>
      </c>
      <c r="C46710" s="1">
        <v>42354</v>
      </c>
      <c r="D46710" s="1">
        <v>42358</v>
      </c>
      <c r="E46710" t="s">
        <v>16</v>
      </c>
      <c r="F46710" t="s">
        <v>17</v>
      </c>
      <c r="G46710" t="s">
        <v>3012</v>
      </c>
      <c r="H46710" t="s">
        <v>3402</v>
      </c>
      <c r="I46710" s="5" t="s">
        <v>3375</v>
      </c>
      <c r="J46710" s="5" t="s">
        <v>3372</v>
      </c>
      <c r="K46710" t="s">
        <v>5789</v>
      </c>
      <c r="L46710" t="s">
        <v>21</v>
      </c>
      <c r="M46710" t="s">
        <v>31</v>
      </c>
      <c r="N46710" t="s">
        <v>34691</v>
      </c>
      <c r="O46710">
        <v>4</v>
      </c>
      <c r="P46710" s="3">
        <v>26.43</v>
      </c>
      <c r="Q46710" s="4">
        <v>0</v>
      </c>
      <c r="R46710" s="6">
        <v>97.96</v>
      </c>
      <c r="S46710" s="6">
        <v>5.72</v>
      </c>
      <c r="T46710" t="s">
        <v>23</v>
      </c>
    </row>
    <row r="46711" spans="1:20" ht="15" customHeight="1" x14ac:dyDescent="0.3">
      <c r="A46711">
        <v>46710</v>
      </c>
      <c r="B46711" t="s">
        <v>22334</v>
      </c>
      <c r="C46711" s="1">
        <v>42354</v>
      </c>
      <c r="D46711" s="1">
        <v>42358</v>
      </c>
      <c r="E46711" t="s">
        <v>16</v>
      </c>
      <c r="F46711" t="s">
        <v>17</v>
      </c>
      <c r="G46711" t="s">
        <v>3012</v>
      </c>
      <c r="H46711" t="s">
        <v>3402</v>
      </c>
      <c r="I46711" s="5" t="s">
        <v>3375</v>
      </c>
      <c r="J46711" s="5" t="s">
        <v>3372</v>
      </c>
      <c r="K46711" t="s">
        <v>6791</v>
      </c>
      <c r="L46711" t="s">
        <v>21</v>
      </c>
      <c r="M46711" t="s">
        <v>31</v>
      </c>
      <c r="N46711" t="s">
        <v>34693</v>
      </c>
      <c r="O46711">
        <v>2</v>
      </c>
      <c r="P46711" s="3">
        <v>26.370000000000005</v>
      </c>
      <c r="Q46711" s="4">
        <v>0</v>
      </c>
      <c r="R46711" s="6">
        <v>26.37</v>
      </c>
      <c r="S46711" s="6">
        <v>4.7699999999999996</v>
      </c>
      <c r="T46711" t="s">
        <v>23</v>
      </c>
    </row>
    <row r="46712" spans="1:20" ht="15" customHeight="1" x14ac:dyDescent="0.3">
      <c r="A46712">
        <v>46711</v>
      </c>
      <c r="B46712" t="s">
        <v>22334</v>
      </c>
      <c r="C46712" s="1">
        <v>42354</v>
      </c>
      <c r="D46712" s="1">
        <v>42358</v>
      </c>
      <c r="E46712" t="s">
        <v>16</v>
      </c>
      <c r="F46712" t="s">
        <v>17</v>
      </c>
      <c r="G46712" t="s">
        <v>3012</v>
      </c>
      <c r="H46712" t="s">
        <v>3402</v>
      </c>
      <c r="I46712" s="5" t="s">
        <v>3375</v>
      </c>
      <c r="J46712" s="5" t="s">
        <v>3372</v>
      </c>
      <c r="K46712" t="s">
        <v>5097</v>
      </c>
      <c r="L46712" t="s">
        <v>21</v>
      </c>
      <c r="M46712" t="s">
        <v>62</v>
      </c>
      <c r="N46712" t="s">
        <v>37415</v>
      </c>
      <c r="O46712">
        <v>2</v>
      </c>
      <c r="P46712" s="3">
        <v>62.129999999999995</v>
      </c>
      <c r="Q46712" s="4">
        <v>0</v>
      </c>
      <c r="R46712" s="6">
        <v>105.01</v>
      </c>
      <c r="S46712" s="6">
        <v>13.07</v>
      </c>
      <c r="T46712" t="s">
        <v>23</v>
      </c>
    </row>
    <row r="46713" spans="1:20" ht="15" customHeight="1" x14ac:dyDescent="0.3">
      <c r="A46713">
        <v>46712</v>
      </c>
      <c r="B46713" t="s">
        <v>22334</v>
      </c>
      <c r="C46713" s="1">
        <v>42354</v>
      </c>
      <c r="D46713" s="1">
        <v>42358</v>
      </c>
      <c r="E46713" t="s">
        <v>16</v>
      </c>
      <c r="F46713" t="s">
        <v>17</v>
      </c>
      <c r="G46713" t="s">
        <v>3012</v>
      </c>
      <c r="H46713" t="s">
        <v>3402</v>
      </c>
      <c r="I46713" s="5" t="s">
        <v>3375</v>
      </c>
      <c r="J46713" s="5" t="s">
        <v>3372</v>
      </c>
      <c r="K46713" t="s">
        <v>5646</v>
      </c>
      <c r="L46713" t="s">
        <v>21</v>
      </c>
      <c r="M46713" t="s">
        <v>30</v>
      </c>
      <c r="N46713" t="s">
        <v>34909</v>
      </c>
      <c r="O46713">
        <v>1</v>
      </c>
      <c r="P46713" s="3">
        <v>49.230000000000011</v>
      </c>
      <c r="Q46713" s="4">
        <v>0</v>
      </c>
      <c r="R46713" s="6">
        <v>27.37</v>
      </c>
      <c r="S46713" s="6">
        <v>2.1800000000000002</v>
      </c>
      <c r="T46713" t="s">
        <v>23</v>
      </c>
    </row>
    <row r="46714" spans="1:20" ht="15" customHeight="1" x14ac:dyDescent="0.3">
      <c r="A46714">
        <v>46713</v>
      </c>
      <c r="B46714" t="s">
        <v>12279</v>
      </c>
      <c r="C46714" s="1">
        <v>41796</v>
      </c>
      <c r="D46714" s="1">
        <v>41800</v>
      </c>
      <c r="E46714" t="s">
        <v>16</v>
      </c>
      <c r="F46714" t="s">
        <v>47</v>
      </c>
      <c r="G46714" t="s">
        <v>3444</v>
      </c>
      <c r="H46714" t="s">
        <v>3445</v>
      </c>
      <c r="I46714" s="5" t="s">
        <v>3423</v>
      </c>
      <c r="J46714" s="5" t="s">
        <v>3372</v>
      </c>
      <c r="K46714" t="s">
        <v>4796</v>
      </c>
      <c r="L46714" t="s">
        <v>21</v>
      </c>
      <c r="M46714" t="s">
        <v>30</v>
      </c>
      <c r="N46714" t="s">
        <v>35068</v>
      </c>
      <c r="O46714">
        <v>1</v>
      </c>
      <c r="P46714" s="3">
        <v>3.2895000000000003</v>
      </c>
      <c r="Q46714" s="4">
        <v>0.41176470588235298</v>
      </c>
      <c r="R46714" s="6">
        <v>3.72</v>
      </c>
      <c r="S46714" s="6">
        <v>1.08</v>
      </c>
      <c r="T46714" t="s">
        <v>23</v>
      </c>
    </row>
    <row r="46715" spans="1:20" ht="15" customHeight="1" x14ac:dyDescent="0.3">
      <c r="A46715">
        <v>46714</v>
      </c>
      <c r="B46715" t="s">
        <v>17745</v>
      </c>
      <c r="C46715" s="1">
        <v>42167</v>
      </c>
      <c r="D46715" s="1">
        <v>42171</v>
      </c>
      <c r="E46715" t="s">
        <v>16</v>
      </c>
      <c r="F46715" t="s">
        <v>47</v>
      </c>
      <c r="G46715" t="s">
        <v>3453</v>
      </c>
      <c r="H46715" t="s">
        <v>3453</v>
      </c>
      <c r="I46715" s="5" t="s">
        <v>3454</v>
      </c>
      <c r="J46715" s="5" t="s">
        <v>37873</v>
      </c>
      <c r="K46715" t="s">
        <v>5661</v>
      </c>
      <c r="L46715" t="s">
        <v>21</v>
      </c>
      <c r="M46715" t="s">
        <v>31</v>
      </c>
      <c r="N46715" t="s">
        <v>34790</v>
      </c>
      <c r="O46715">
        <v>4</v>
      </c>
      <c r="P46715" s="3">
        <v>14.549999999999999</v>
      </c>
      <c r="Q46715" s="4">
        <v>0</v>
      </c>
      <c r="R46715" s="6">
        <v>41.99</v>
      </c>
      <c r="S46715" s="6">
        <v>3.49</v>
      </c>
      <c r="T46715" t="s">
        <v>55</v>
      </c>
    </row>
    <row r="46716" spans="1:20" ht="15" customHeight="1" x14ac:dyDescent="0.3">
      <c r="A46716">
        <v>46715</v>
      </c>
      <c r="B46716" t="s">
        <v>17745</v>
      </c>
      <c r="C46716" s="1">
        <v>42167</v>
      </c>
      <c r="D46716" s="1">
        <v>42171</v>
      </c>
      <c r="E46716" t="s">
        <v>16</v>
      </c>
      <c r="F46716" t="s">
        <v>47</v>
      </c>
      <c r="G46716" t="s">
        <v>3453</v>
      </c>
      <c r="H46716" t="s">
        <v>3453</v>
      </c>
      <c r="I46716" s="5" t="s">
        <v>3454</v>
      </c>
      <c r="J46716" s="5" t="s">
        <v>37873</v>
      </c>
      <c r="K46716" t="s">
        <v>5212</v>
      </c>
      <c r="L46716" t="s">
        <v>21</v>
      </c>
      <c r="M46716" t="s">
        <v>62</v>
      </c>
      <c r="N46716" t="s">
        <v>37490</v>
      </c>
      <c r="O46716">
        <v>1</v>
      </c>
      <c r="P46716" s="3">
        <v>26.429999999999996</v>
      </c>
      <c r="Q46716" s="4">
        <v>0</v>
      </c>
      <c r="R46716" s="6">
        <v>12.05</v>
      </c>
      <c r="S46716" s="6">
        <v>3.55</v>
      </c>
      <c r="T46716" t="s">
        <v>55</v>
      </c>
    </row>
    <row r="46717" spans="1:20" ht="15" customHeight="1" x14ac:dyDescent="0.3">
      <c r="A46717">
        <v>46716</v>
      </c>
      <c r="B46717" t="s">
        <v>15770</v>
      </c>
      <c r="C46717" s="1">
        <v>42356</v>
      </c>
      <c r="D46717" s="1">
        <v>42361</v>
      </c>
      <c r="E46717" t="s">
        <v>16</v>
      </c>
      <c r="F46717" t="s">
        <v>17</v>
      </c>
      <c r="G46717" t="s">
        <v>3688</v>
      </c>
      <c r="H46717" t="s">
        <v>3689</v>
      </c>
      <c r="I46717" s="5" t="s">
        <v>2936</v>
      </c>
      <c r="J46717" s="5" t="s">
        <v>37873</v>
      </c>
      <c r="K46717" t="s">
        <v>7072</v>
      </c>
      <c r="L46717" t="s">
        <v>35</v>
      </c>
      <c r="M46717" t="s">
        <v>36</v>
      </c>
      <c r="N46717" t="s">
        <v>36478</v>
      </c>
      <c r="O46717">
        <v>2</v>
      </c>
      <c r="P46717" s="3">
        <v>266.49</v>
      </c>
      <c r="Q46717" s="4">
        <v>0</v>
      </c>
      <c r="R46717" s="6">
        <v>349.5</v>
      </c>
      <c r="S46717" s="6">
        <v>50.28</v>
      </c>
      <c r="T46717" t="s">
        <v>23</v>
      </c>
    </row>
    <row r="46718" spans="1:20" ht="15" customHeight="1" x14ac:dyDescent="0.3">
      <c r="A46718">
        <v>46717</v>
      </c>
      <c r="B46718" t="s">
        <v>26806</v>
      </c>
      <c r="C46718" s="1">
        <v>42049</v>
      </c>
      <c r="D46718" s="1">
        <v>42056</v>
      </c>
      <c r="E46718" t="s">
        <v>16</v>
      </c>
      <c r="F46718" t="s">
        <v>43</v>
      </c>
      <c r="G46718" t="s">
        <v>3456</v>
      </c>
      <c r="H46718" t="s">
        <v>3457</v>
      </c>
      <c r="I46718" s="5" t="s">
        <v>3393</v>
      </c>
      <c r="J46718" s="5" t="s">
        <v>37873</v>
      </c>
      <c r="K46718" t="s">
        <v>6477</v>
      </c>
      <c r="L46718" t="s">
        <v>21</v>
      </c>
      <c r="M46718" t="s">
        <v>32</v>
      </c>
      <c r="N46718" t="s">
        <v>35704</v>
      </c>
      <c r="O46718">
        <v>1</v>
      </c>
      <c r="P46718" s="3">
        <v>18.690000000000001</v>
      </c>
      <c r="Q46718" s="4">
        <v>0</v>
      </c>
      <c r="R46718" s="6">
        <v>8.9</v>
      </c>
      <c r="S46718" s="6">
        <v>1.21</v>
      </c>
      <c r="T46718" t="s">
        <v>23</v>
      </c>
    </row>
    <row r="46719" spans="1:20" ht="15" customHeight="1" x14ac:dyDescent="0.3">
      <c r="A46719">
        <v>46718</v>
      </c>
      <c r="B46719" t="s">
        <v>33901</v>
      </c>
      <c r="C46719" s="1">
        <v>41703</v>
      </c>
      <c r="D46719" s="1">
        <v>41707</v>
      </c>
      <c r="E46719" t="s">
        <v>16</v>
      </c>
      <c r="F46719" t="s">
        <v>17</v>
      </c>
      <c r="G46719" t="s">
        <v>3654</v>
      </c>
      <c r="H46719" t="s">
        <v>3645</v>
      </c>
      <c r="I46719" s="5" t="s">
        <v>3388</v>
      </c>
      <c r="J46719" s="5" t="s">
        <v>3372</v>
      </c>
      <c r="K46719" t="s">
        <v>5747</v>
      </c>
      <c r="L46719" t="s">
        <v>21</v>
      </c>
      <c r="M46719" t="s">
        <v>100</v>
      </c>
      <c r="N46719" t="s">
        <v>36918</v>
      </c>
      <c r="O46719">
        <v>4</v>
      </c>
      <c r="P46719" s="3">
        <v>15.39</v>
      </c>
      <c r="Q46719" s="4">
        <v>0</v>
      </c>
      <c r="R46719" s="6">
        <v>56.33</v>
      </c>
      <c r="S46719" s="6">
        <v>5.23</v>
      </c>
      <c r="T46719" t="s">
        <v>23</v>
      </c>
    </row>
    <row r="46720" spans="1:20" ht="15" customHeight="1" x14ac:dyDescent="0.3">
      <c r="A46720">
        <v>46719</v>
      </c>
      <c r="B46720" t="s">
        <v>33901</v>
      </c>
      <c r="C46720" s="1">
        <v>41703</v>
      </c>
      <c r="D46720" s="1">
        <v>41707</v>
      </c>
      <c r="E46720" t="s">
        <v>16</v>
      </c>
      <c r="F46720" t="s">
        <v>17</v>
      </c>
      <c r="G46720" t="s">
        <v>3654</v>
      </c>
      <c r="H46720" t="s">
        <v>3645</v>
      </c>
      <c r="I46720" s="5" t="s">
        <v>3388</v>
      </c>
      <c r="J46720" s="5" t="s">
        <v>3372</v>
      </c>
      <c r="K46720" t="s">
        <v>5592</v>
      </c>
      <c r="L46720" t="s">
        <v>27</v>
      </c>
      <c r="M46720" t="s">
        <v>42</v>
      </c>
      <c r="N46720" t="s">
        <v>35491</v>
      </c>
      <c r="O46720">
        <v>4</v>
      </c>
      <c r="P46720" s="3">
        <v>48.21</v>
      </c>
      <c r="Q46720" s="4">
        <v>0</v>
      </c>
      <c r="R46720" s="6">
        <v>126.54</v>
      </c>
      <c r="S46720" s="6">
        <v>20.100000000000001</v>
      </c>
      <c r="T46720" t="s">
        <v>23</v>
      </c>
    </row>
    <row r="46721" spans="1:20" ht="15" customHeight="1" x14ac:dyDescent="0.3">
      <c r="A46721">
        <v>46720</v>
      </c>
      <c r="B46721" t="s">
        <v>33901</v>
      </c>
      <c r="C46721" s="1">
        <v>41703</v>
      </c>
      <c r="D46721" s="1">
        <v>41707</v>
      </c>
      <c r="E46721" t="s">
        <v>16</v>
      </c>
      <c r="F46721" t="s">
        <v>17</v>
      </c>
      <c r="G46721" t="s">
        <v>3654</v>
      </c>
      <c r="H46721" t="s">
        <v>3645</v>
      </c>
      <c r="I46721" s="5" t="s">
        <v>3388</v>
      </c>
      <c r="J46721" s="5" t="s">
        <v>3372</v>
      </c>
      <c r="K46721" t="s">
        <v>5447</v>
      </c>
      <c r="L46721" t="s">
        <v>21</v>
      </c>
      <c r="M46721" t="s">
        <v>30</v>
      </c>
      <c r="N46721" t="s">
        <v>35069</v>
      </c>
      <c r="O46721">
        <v>4</v>
      </c>
      <c r="P46721" s="3">
        <v>4.41</v>
      </c>
      <c r="Q46721" s="4">
        <v>0</v>
      </c>
      <c r="R46721" s="6">
        <v>16.28</v>
      </c>
      <c r="S46721" s="6">
        <v>1.36</v>
      </c>
      <c r="T46721" t="s">
        <v>23</v>
      </c>
    </row>
    <row r="46722" spans="1:20" ht="15" customHeight="1" x14ac:dyDescent="0.3">
      <c r="A46722">
        <v>46721</v>
      </c>
      <c r="B46722" t="s">
        <v>20165</v>
      </c>
      <c r="C46722" s="1">
        <v>42257</v>
      </c>
      <c r="D46722" s="1">
        <v>42263</v>
      </c>
      <c r="E46722" t="s">
        <v>16</v>
      </c>
      <c r="F46722" t="s">
        <v>17</v>
      </c>
      <c r="G46722" t="s">
        <v>3436</v>
      </c>
      <c r="H46722" t="s">
        <v>3436</v>
      </c>
      <c r="I46722" s="5" t="s">
        <v>3413</v>
      </c>
      <c r="J46722" s="5" t="s">
        <v>37873</v>
      </c>
      <c r="K46722" t="s">
        <v>5302</v>
      </c>
      <c r="L46722" t="s">
        <v>21</v>
      </c>
      <c r="M46722" t="s">
        <v>62</v>
      </c>
      <c r="N46722" t="s">
        <v>37446</v>
      </c>
      <c r="O46722">
        <v>2</v>
      </c>
      <c r="P46722" s="3">
        <v>31.296000000000003</v>
      </c>
      <c r="Q46722" s="4">
        <v>0.375</v>
      </c>
      <c r="R46722" s="6">
        <v>92.72</v>
      </c>
      <c r="S46722" s="6">
        <v>2.2000000000000002</v>
      </c>
      <c r="T46722" t="s">
        <v>23</v>
      </c>
    </row>
    <row r="46723" spans="1:20" ht="15" customHeight="1" x14ac:dyDescent="0.3">
      <c r="A46723">
        <v>46722</v>
      </c>
      <c r="B46723" t="s">
        <v>20165</v>
      </c>
      <c r="C46723" s="1">
        <v>42257</v>
      </c>
      <c r="D46723" s="1">
        <v>42263</v>
      </c>
      <c r="E46723" t="s">
        <v>16</v>
      </c>
      <c r="F46723" t="s">
        <v>17</v>
      </c>
      <c r="G46723" t="s">
        <v>3436</v>
      </c>
      <c r="H46723" t="s">
        <v>3436</v>
      </c>
      <c r="I46723" s="5" t="s">
        <v>3413</v>
      </c>
      <c r="J46723" s="5" t="s">
        <v>37873</v>
      </c>
      <c r="K46723" t="s">
        <v>5947</v>
      </c>
      <c r="L46723" t="s">
        <v>21</v>
      </c>
      <c r="M46723" t="s">
        <v>100</v>
      </c>
      <c r="N46723" t="s">
        <v>36893</v>
      </c>
      <c r="O46723">
        <v>2</v>
      </c>
      <c r="P46723" s="3">
        <v>8.7360000000000007</v>
      </c>
      <c r="Q46723" s="4">
        <v>0.37500000000000006</v>
      </c>
      <c r="R46723" s="6">
        <v>19.66</v>
      </c>
      <c r="S46723" s="6">
        <v>1.94</v>
      </c>
      <c r="T46723" t="s">
        <v>23</v>
      </c>
    </row>
    <row r="46724" spans="1:20" ht="15" customHeight="1" x14ac:dyDescent="0.3">
      <c r="A46724">
        <v>46723</v>
      </c>
      <c r="B46724" t="s">
        <v>20165</v>
      </c>
      <c r="C46724" s="1">
        <v>42257</v>
      </c>
      <c r="D46724" s="1">
        <v>42263</v>
      </c>
      <c r="E46724" t="s">
        <v>16</v>
      </c>
      <c r="F46724" t="s">
        <v>17</v>
      </c>
      <c r="G46724" t="s">
        <v>3436</v>
      </c>
      <c r="H46724" t="s">
        <v>3436</v>
      </c>
      <c r="I46724" s="5" t="s">
        <v>3413</v>
      </c>
      <c r="J46724" s="5" t="s">
        <v>37873</v>
      </c>
      <c r="K46724" t="s">
        <v>4919</v>
      </c>
      <c r="L46724" t="s">
        <v>21</v>
      </c>
      <c r="M46724" t="s">
        <v>62</v>
      </c>
      <c r="N46724" t="s">
        <v>37505</v>
      </c>
      <c r="O46724">
        <v>12</v>
      </c>
      <c r="P46724" s="3">
        <v>11.5008</v>
      </c>
      <c r="Q46724" s="4">
        <v>0.375</v>
      </c>
      <c r="R46724" s="6">
        <v>163.38999999999999</v>
      </c>
      <c r="S46724" s="6">
        <v>2.93</v>
      </c>
      <c r="T46724" t="s">
        <v>23</v>
      </c>
    </row>
    <row r="46725" spans="1:20" ht="15" customHeight="1" x14ac:dyDescent="0.3">
      <c r="A46725">
        <v>46724</v>
      </c>
      <c r="B46725" t="s">
        <v>28274</v>
      </c>
      <c r="C46725" s="1">
        <v>41081</v>
      </c>
      <c r="D46725" s="1">
        <v>41087</v>
      </c>
      <c r="E46725" t="s">
        <v>16</v>
      </c>
      <c r="F46725" t="s">
        <v>47</v>
      </c>
      <c r="G46725" t="s">
        <v>4225</v>
      </c>
      <c r="H46725" t="s">
        <v>3620</v>
      </c>
      <c r="I46725" s="5" t="s">
        <v>3381</v>
      </c>
      <c r="J46725" s="5" t="s">
        <v>4500</v>
      </c>
      <c r="K46725" t="s">
        <v>5242</v>
      </c>
      <c r="L46725" t="s">
        <v>21</v>
      </c>
      <c r="M46725" t="s">
        <v>31</v>
      </c>
      <c r="N46725" t="s">
        <v>34702</v>
      </c>
      <c r="O46725">
        <v>1</v>
      </c>
      <c r="P46725" s="3">
        <v>44.7</v>
      </c>
      <c r="Q46725" s="4">
        <v>0</v>
      </c>
      <c r="R46725" s="6">
        <v>30.05</v>
      </c>
      <c r="S46725" s="6">
        <v>6.16</v>
      </c>
      <c r="T46725" t="s">
        <v>44</v>
      </c>
    </row>
    <row r="46726" spans="1:20" ht="15" customHeight="1" x14ac:dyDescent="0.3">
      <c r="A46726">
        <v>46725</v>
      </c>
      <c r="B46726" t="s">
        <v>10249</v>
      </c>
      <c r="C46726" s="1">
        <v>42166</v>
      </c>
      <c r="D46726" s="1">
        <v>42171</v>
      </c>
      <c r="E46726" t="s">
        <v>16</v>
      </c>
      <c r="F46726" t="s">
        <v>17</v>
      </c>
      <c r="G46726" t="s">
        <v>3415</v>
      </c>
      <c r="H46726" t="s">
        <v>3415</v>
      </c>
      <c r="I46726" s="5" t="s">
        <v>3416</v>
      </c>
      <c r="J46726" s="5" t="s">
        <v>3372</v>
      </c>
      <c r="K46726" t="s">
        <v>6207</v>
      </c>
      <c r="L46726" t="s">
        <v>21</v>
      </c>
      <c r="M46726" t="s">
        <v>100</v>
      </c>
      <c r="N46726" t="s">
        <v>36906</v>
      </c>
      <c r="O46726">
        <v>1</v>
      </c>
      <c r="P46726" s="3">
        <v>17.07</v>
      </c>
      <c r="Q46726" s="4">
        <v>0</v>
      </c>
      <c r="R46726" s="6">
        <v>7.5</v>
      </c>
      <c r="S46726" s="6">
        <v>1.56</v>
      </c>
      <c r="T46726" t="s">
        <v>23</v>
      </c>
    </row>
    <row r="46727" spans="1:20" ht="15" customHeight="1" x14ac:dyDescent="0.3">
      <c r="A46727">
        <v>46726</v>
      </c>
      <c r="B46727" t="s">
        <v>10249</v>
      </c>
      <c r="C46727" s="1">
        <v>42166</v>
      </c>
      <c r="D46727" s="1">
        <v>42171</v>
      </c>
      <c r="E46727" t="s">
        <v>16</v>
      </c>
      <c r="F46727" t="s">
        <v>17</v>
      </c>
      <c r="G46727" t="s">
        <v>3415</v>
      </c>
      <c r="H46727" t="s">
        <v>3415</v>
      </c>
      <c r="I46727" s="5" t="s">
        <v>3416</v>
      </c>
      <c r="J46727" s="5" t="s">
        <v>3372</v>
      </c>
      <c r="K46727" t="s">
        <v>6404</v>
      </c>
      <c r="L46727" t="s">
        <v>35</v>
      </c>
      <c r="M46727" t="s">
        <v>36</v>
      </c>
      <c r="N46727" t="s">
        <v>36476</v>
      </c>
      <c r="O46727">
        <v>1</v>
      </c>
      <c r="P46727" s="3">
        <v>122.25</v>
      </c>
      <c r="Q46727" s="4">
        <v>0</v>
      </c>
      <c r="R46727" s="6">
        <v>84.36</v>
      </c>
      <c r="S46727" s="6">
        <v>13.44</v>
      </c>
      <c r="T46727" t="s">
        <v>23</v>
      </c>
    </row>
    <row r="46728" spans="1:20" ht="15" customHeight="1" x14ac:dyDescent="0.3">
      <c r="A46728">
        <v>46727</v>
      </c>
      <c r="B46728" t="s">
        <v>32499</v>
      </c>
      <c r="C46728" s="1">
        <v>41445</v>
      </c>
      <c r="D46728" s="1">
        <v>41449</v>
      </c>
      <c r="E46728" t="s">
        <v>52</v>
      </c>
      <c r="F46728" t="s">
        <v>17</v>
      </c>
      <c r="G46728" t="s">
        <v>3452</v>
      </c>
      <c r="H46728" t="s">
        <v>3452</v>
      </c>
      <c r="I46728" s="5" t="s">
        <v>3423</v>
      </c>
      <c r="J46728" s="5" t="s">
        <v>3372</v>
      </c>
      <c r="K46728" t="s">
        <v>5040</v>
      </c>
      <c r="L46728" t="s">
        <v>21</v>
      </c>
      <c r="M46728" t="s">
        <v>37</v>
      </c>
      <c r="N46728" t="s">
        <v>37660</v>
      </c>
      <c r="O46728">
        <v>1</v>
      </c>
      <c r="P46728" s="3">
        <v>15.407100000000003</v>
      </c>
      <c r="Q46728" s="4">
        <v>0.41176470588235292</v>
      </c>
      <c r="R46728" s="6">
        <v>26.63</v>
      </c>
      <c r="S46728" s="6">
        <v>1.48</v>
      </c>
      <c r="T46728" t="s">
        <v>23</v>
      </c>
    </row>
    <row r="46729" spans="1:20" ht="15" customHeight="1" x14ac:dyDescent="0.3">
      <c r="A46729">
        <v>46728</v>
      </c>
      <c r="B46729" t="s">
        <v>32499</v>
      </c>
      <c r="C46729" s="1">
        <v>41445</v>
      </c>
      <c r="D46729" s="1">
        <v>41449</v>
      </c>
      <c r="E46729" t="s">
        <v>52</v>
      </c>
      <c r="F46729" t="s">
        <v>17</v>
      </c>
      <c r="G46729" t="s">
        <v>3452</v>
      </c>
      <c r="H46729" t="s">
        <v>3452</v>
      </c>
      <c r="I46729" s="5" t="s">
        <v>3423</v>
      </c>
      <c r="J46729" s="5" t="s">
        <v>3372</v>
      </c>
      <c r="K46729" t="s">
        <v>5233</v>
      </c>
      <c r="L46729" t="s">
        <v>21</v>
      </c>
      <c r="M46729" t="s">
        <v>30</v>
      </c>
      <c r="N46729" t="s">
        <v>34946</v>
      </c>
      <c r="O46729">
        <v>1</v>
      </c>
      <c r="P46729" s="3">
        <v>14.871600000000004</v>
      </c>
      <c r="Q46729" s="4">
        <v>0.41176470588235292</v>
      </c>
      <c r="R46729" s="6">
        <v>18.899999999999999</v>
      </c>
      <c r="S46729" s="6">
        <v>1.83</v>
      </c>
      <c r="T46729" t="s">
        <v>23</v>
      </c>
    </row>
    <row r="46730" spans="1:20" ht="15" customHeight="1" x14ac:dyDescent="0.3">
      <c r="A46730">
        <v>46729</v>
      </c>
      <c r="B46730" t="s">
        <v>22546</v>
      </c>
      <c r="C46730" s="1">
        <v>42306</v>
      </c>
      <c r="D46730" s="1">
        <v>42311</v>
      </c>
      <c r="E46730" t="s">
        <v>16</v>
      </c>
      <c r="F46730" t="s">
        <v>47</v>
      </c>
      <c r="G46730" t="s">
        <v>3485</v>
      </c>
      <c r="H46730" t="s">
        <v>3486</v>
      </c>
      <c r="I46730" s="5" t="s">
        <v>3454</v>
      </c>
      <c r="J46730" s="5" t="s">
        <v>37873</v>
      </c>
      <c r="K46730" t="s">
        <v>5338</v>
      </c>
      <c r="L46730" t="s">
        <v>21</v>
      </c>
      <c r="M46730" t="s">
        <v>100</v>
      </c>
      <c r="N46730" t="s">
        <v>36691</v>
      </c>
      <c r="O46730">
        <v>6</v>
      </c>
      <c r="P46730" s="3">
        <v>49.109999999999992</v>
      </c>
      <c r="Q46730" s="4">
        <v>0</v>
      </c>
      <c r="R46730" s="6">
        <v>229.61</v>
      </c>
      <c r="S46730" s="6">
        <v>18.07</v>
      </c>
      <c r="T46730" t="s">
        <v>23</v>
      </c>
    </row>
    <row r="46731" spans="1:20" ht="15" customHeight="1" x14ac:dyDescent="0.3">
      <c r="A46731">
        <v>46730</v>
      </c>
      <c r="B46731" t="s">
        <v>11940</v>
      </c>
      <c r="C46731" s="1">
        <v>41948</v>
      </c>
      <c r="D46731" s="1">
        <v>41950</v>
      </c>
      <c r="E46731" t="s">
        <v>57</v>
      </c>
      <c r="F46731" t="s">
        <v>17</v>
      </c>
      <c r="G46731" t="s">
        <v>4028</v>
      </c>
      <c r="H46731" t="s">
        <v>4028</v>
      </c>
      <c r="I46731" s="5" t="s">
        <v>3385</v>
      </c>
      <c r="J46731" s="5" t="s">
        <v>4500</v>
      </c>
      <c r="K46731" t="s">
        <v>7207</v>
      </c>
      <c r="L46731" t="s">
        <v>35</v>
      </c>
      <c r="M46731" t="s">
        <v>38</v>
      </c>
      <c r="N46731" t="s">
        <v>34159</v>
      </c>
      <c r="O46731">
        <v>2</v>
      </c>
      <c r="P46731" s="3">
        <v>114.38999999999999</v>
      </c>
      <c r="Q46731" s="4">
        <v>0</v>
      </c>
      <c r="R46731" s="6">
        <v>167.45</v>
      </c>
      <c r="S46731" s="6">
        <v>24.73</v>
      </c>
      <c r="T46731" t="s">
        <v>23</v>
      </c>
    </row>
    <row r="46732" spans="1:20" ht="15" customHeight="1" x14ac:dyDescent="0.3">
      <c r="A46732">
        <v>46731</v>
      </c>
      <c r="B46732" t="s">
        <v>33475</v>
      </c>
      <c r="C46732" s="1">
        <v>42167</v>
      </c>
      <c r="D46732" s="1">
        <v>42171</v>
      </c>
      <c r="E46732" t="s">
        <v>16</v>
      </c>
      <c r="F46732" t="s">
        <v>17</v>
      </c>
      <c r="G46732" t="s">
        <v>3624</v>
      </c>
      <c r="H46732" t="s">
        <v>3624</v>
      </c>
      <c r="I46732" s="5" t="s">
        <v>3625</v>
      </c>
      <c r="J46732" s="5" t="s">
        <v>3372</v>
      </c>
      <c r="K46732" t="s">
        <v>5339</v>
      </c>
      <c r="L46732" t="s">
        <v>35</v>
      </c>
      <c r="M46732" t="s">
        <v>66</v>
      </c>
      <c r="N46732" t="s">
        <v>37046</v>
      </c>
      <c r="O46732">
        <v>1</v>
      </c>
      <c r="P46732" s="3">
        <v>176.22</v>
      </c>
      <c r="Q46732" s="4">
        <v>0</v>
      </c>
      <c r="R46732" s="6">
        <v>116.09</v>
      </c>
      <c r="S46732" s="6">
        <v>14.32</v>
      </c>
      <c r="T46732" t="s">
        <v>23</v>
      </c>
    </row>
    <row r="46733" spans="1:20" ht="15" customHeight="1" x14ac:dyDescent="0.3">
      <c r="A46733">
        <v>46732</v>
      </c>
      <c r="B46733" t="s">
        <v>32214</v>
      </c>
      <c r="C46733" s="1">
        <v>42150</v>
      </c>
      <c r="D46733" s="1">
        <v>42150</v>
      </c>
      <c r="E46733" t="s">
        <v>78</v>
      </c>
      <c r="F46733" t="s">
        <v>17</v>
      </c>
      <c r="G46733" t="s">
        <v>3721</v>
      </c>
      <c r="H46733" t="s">
        <v>3722</v>
      </c>
      <c r="I46733" s="5" t="s">
        <v>3388</v>
      </c>
      <c r="J46733" s="5" t="s">
        <v>3372</v>
      </c>
      <c r="K46733" t="s">
        <v>5321</v>
      </c>
      <c r="L46733" t="s">
        <v>21</v>
      </c>
      <c r="M46733" t="s">
        <v>30</v>
      </c>
      <c r="N46733" t="s">
        <v>35074</v>
      </c>
      <c r="O46733">
        <v>1</v>
      </c>
      <c r="P46733" s="3">
        <v>12.78</v>
      </c>
      <c r="Q46733" s="4">
        <v>0</v>
      </c>
      <c r="R46733" s="6">
        <v>5.47</v>
      </c>
      <c r="S46733" s="6">
        <v>1.82</v>
      </c>
      <c r="T46733" t="s">
        <v>55</v>
      </c>
    </row>
    <row r="46734" spans="1:20" ht="15" customHeight="1" x14ac:dyDescent="0.3">
      <c r="A46734">
        <v>46733</v>
      </c>
      <c r="B46734" t="s">
        <v>32214</v>
      </c>
      <c r="C46734" s="1">
        <v>42150</v>
      </c>
      <c r="D46734" s="1">
        <v>42150</v>
      </c>
      <c r="E46734" t="s">
        <v>78</v>
      </c>
      <c r="F46734" t="s">
        <v>17</v>
      </c>
      <c r="G46734" t="s">
        <v>3721</v>
      </c>
      <c r="H46734" t="s">
        <v>3722</v>
      </c>
      <c r="I46734" s="5" t="s">
        <v>3388</v>
      </c>
      <c r="J46734" s="5" t="s">
        <v>3372</v>
      </c>
      <c r="K46734" t="s">
        <v>7071</v>
      </c>
      <c r="L46734" t="s">
        <v>21</v>
      </c>
      <c r="M46734" t="s">
        <v>31</v>
      </c>
      <c r="N46734" t="s">
        <v>34681</v>
      </c>
      <c r="O46734">
        <v>4</v>
      </c>
      <c r="P46734" s="3">
        <v>26.04</v>
      </c>
      <c r="Q46734" s="4">
        <v>0</v>
      </c>
      <c r="R46734" s="6">
        <v>46.25</v>
      </c>
      <c r="S46734" s="6">
        <v>22.51</v>
      </c>
      <c r="T46734" t="s">
        <v>55</v>
      </c>
    </row>
    <row r="46735" spans="1:20" ht="15" customHeight="1" x14ac:dyDescent="0.3">
      <c r="A46735">
        <v>46734</v>
      </c>
      <c r="B46735" t="s">
        <v>8966</v>
      </c>
      <c r="C46735" s="1">
        <v>41235</v>
      </c>
      <c r="D46735" s="1">
        <v>41239</v>
      </c>
      <c r="E46735" t="s">
        <v>16</v>
      </c>
      <c r="F46735" t="s">
        <v>47</v>
      </c>
      <c r="G46735" t="s">
        <v>3836</v>
      </c>
      <c r="H46735" t="s">
        <v>3836</v>
      </c>
      <c r="I46735" s="5" t="s">
        <v>3427</v>
      </c>
      <c r="J46735" s="5" t="s">
        <v>3372</v>
      </c>
      <c r="K46735" t="s">
        <v>5490</v>
      </c>
      <c r="L46735" t="s">
        <v>21</v>
      </c>
      <c r="M46735" t="s">
        <v>30</v>
      </c>
      <c r="N46735" t="s">
        <v>34968</v>
      </c>
      <c r="O46735">
        <v>2</v>
      </c>
      <c r="P46735" s="3">
        <v>27.450000000000003</v>
      </c>
      <c r="Q46735" s="4">
        <v>0</v>
      </c>
      <c r="R46735" s="6">
        <v>36.06</v>
      </c>
      <c r="S46735" s="6">
        <v>3.48</v>
      </c>
      <c r="T46735" t="s">
        <v>23</v>
      </c>
    </row>
    <row r="46736" spans="1:20" ht="15" customHeight="1" x14ac:dyDescent="0.3">
      <c r="A46736">
        <v>46735</v>
      </c>
      <c r="B46736" t="s">
        <v>9708</v>
      </c>
      <c r="C46736" s="1">
        <v>41930</v>
      </c>
      <c r="D46736" s="1">
        <v>41934</v>
      </c>
      <c r="E46736" t="s">
        <v>16</v>
      </c>
      <c r="F46736" t="s">
        <v>17</v>
      </c>
      <c r="G46736" t="s">
        <v>3522</v>
      </c>
      <c r="H46736" t="s">
        <v>3523</v>
      </c>
      <c r="I46736" s="5" t="s">
        <v>3407</v>
      </c>
      <c r="J46736" s="5" t="s">
        <v>3372</v>
      </c>
      <c r="K46736" t="s">
        <v>6137</v>
      </c>
      <c r="L46736" t="s">
        <v>27</v>
      </c>
      <c r="M46736" t="s">
        <v>42</v>
      </c>
      <c r="N46736" t="s">
        <v>35404</v>
      </c>
      <c r="O46736">
        <v>1</v>
      </c>
      <c r="P46736" s="3">
        <v>130.62</v>
      </c>
      <c r="Q46736" s="4">
        <v>0</v>
      </c>
      <c r="R46736" s="6">
        <v>110.89</v>
      </c>
      <c r="S46736" s="6">
        <v>9.2899999999999991</v>
      </c>
      <c r="T46736" t="s">
        <v>23</v>
      </c>
    </row>
    <row r="46737" spans="1:20" ht="15" customHeight="1" x14ac:dyDescent="0.3">
      <c r="A46737">
        <v>46736</v>
      </c>
      <c r="B46737" t="s">
        <v>21229</v>
      </c>
      <c r="C46737" s="1">
        <v>40997</v>
      </c>
      <c r="D46737" s="1">
        <v>40999</v>
      </c>
      <c r="E46737" t="s">
        <v>52</v>
      </c>
      <c r="F46737" t="s">
        <v>17</v>
      </c>
      <c r="G46737" t="s">
        <v>3451</v>
      </c>
      <c r="H46737" t="s">
        <v>3451</v>
      </c>
      <c r="I46737" s="5" t="s">
        <v>3423</v>
      </c>
      <c r="J46737" s="5" t="s">
        <v>3372</v>
      </c>
      <c r="K46737" t="s">
        <v>5328</v>
      </c>
      <c r="L46737" t="s">
        <v>27</v>
      </c>
      <c r="M46737" t="s">
        <v>28</v>
      </c>
      <c r="N46737" t="s">
        <v>36130</v>
      </c>
      <c r="O46737">
        <v>1</v>
      </c>
      <c r="P46737" s="3">
        <v>11.306700000000001</v>
      </c>
      <c r="Q46737" s="4">
        <v>0.41176470588235292</v>
      </c>
      <c r="R46737" s="6">
        <v>20.49</v>
      </c>
      <c r="S46737" s="6">
        <v>1.68</v>
      </c>
      <c r="T46737" t="s">
        <v>55</v>
      </c>
    </row>
    <row r="46738" spans="1:20" ht="15" customHeight="1" x14ac:dyDescent="0.3">
      <c r="A46738">
        <v>46737</v>
      </c>
      <c r="B46738" t="s">
        <v>11192</v>
      </c>
      <c r="C46738" s="1">
        <v>41956</v>
      </c>
      <c r="D46738" s="1">
        <v>41956</v>
      </c>
      <c r="E46738" t="s">
        <v>78</v>
      </c>
      <c r="F46738" t="s">
        <v>17</v>
      </c>
      <c r="G46738" t="s">
        <v>4101</v>
      </c>
      <c r="H46738" t="s">
        <v>4101</v>
      </c>
      <c r="I46738" s="5" t="s">
        <v>3378</v>
      </c>
      <c r="J46738" s="5" t="s">
        <v>4500</v>
      </c>
      <c r="K46738" t="s">
        <v>5149</v>
      </c>
      <c r="L46738" t="s">
        <v>21</v>
      </c>
      <c r="M46738" t="s">
        <v>22</v>
      </c>
      <c r="N46738" t="s">
        <v>36331</v>
      </c>
      <c r="O46738">
        <v>6</v>
      </c>
      <c r="P46738" s="3">
        <v>10.68</v>
      </c>
      <c r="Q46738" s="4">
        <v>0</v>
      </c>
      <c r="R46738" s="6">
        <v>45.65</v>
      </c>
      <c r="S46738" s="6">
        <v>15.91</v>
      </c>
      <c r="T46738" t="s">
        <v>23</v>
      </c>
    </row>
    <row r="46739" spans="1:20" ht="15" customHeight="1" x14ac:dyDescent="0.3">
      <c r="A46739">
        <v>46738</v>
      </c>
      <c r="B46739" t="s">
        <v>11192</v>
      </c>
      <c r="C46739" s="1">
        <v>41956</v>
      </c>
      <c r="D46739" s="1">
        <v>41956</v>
      </c>
      <c r="E46739" t="s">
        <v>78</v>
      </c>
      <c r="F46739" t="s">
        <v>17</v>
      </c>
      <c r="G46739" t="s">
        <v>4101</v>
      </c>
      <c r="H46739" t="s">
        <v>4101</v>
      </c>
      <c r="I46739" s="5" t="s">
        <v>3378</v>
      </c>
      <c r="J46739" s="5" t="s">
        <v>4500</v>
      </c>
      <c r="K46739" t="s">
        <v>5412</v>
      </c>
      <c r="L46739" t="s">
        <v>21</v>
      </c>
      <c r="M46739" t="s">
        <v>30</v>
      </c>
      <c r="N46739" t="s">
        <v>34984</v>
      </c>
      <c r="O46739">
        <v>2</v>
      </c>
      <c r="P46739" s="3">
        <v>28.35</v>
      </c>
      <c r="Q46739" s="4">
        <v>0</v>
      </c>
      <c r="R46739" s="6">
        <v>36.94</v>
      </c>
      <c r="S46739" s="6">
        <v>2.78</v>
      </c>
      <c r="T46739" t="s">
        <v>23</v>
      </c>
    </row>
    <row r="46740" spans="1:20" ht="15" customHeight="1" x14ac:dyDescent="0.3">
      <c r="A46740">
        <v>46739</v>
      </c>
      <c r="B46740" t="s">
        <v>11192</v>
      </c>
      <c r="C46740" s="1">
        <v>41956</v>
      </c>
      <c r="D46740" s="1">
        <v>41956</v>
      </c>
      <c r="E46740" t="s">
        <v>78</v>
      </c>
      <c r="F46740" t="s">
        <v>17</v>
      </c>
      <c r="G46740" t="s">
        <v>4101</v>
      </c>
      <c r="H46740" t="s">
        <v>4101</v>
      </c>
      <c r="I46740" s="5" t="s">
        <v>3378</v>
      </c>
      <c r="J46740" s="5" t="s">
        <v>4500</v>
      </c>
      <c r="K46740" t="s">
        <v>5601</v>
      </c>
      <c r="L46740" t="s">
        <v>21</v>
      </c>
      <c r="M46740" t="s">
        <v>31</v>
      </c>
      <c r="N46740" t="s">
        <v>34732</v>
      </c>
      <c r="O46740">
        <v>8</v>
      </c>
      <c r="P46740" s="3">
        <v>25.049999999999997</v>
      </c>
      <c r="Q46740" s="4">
        <v>0</v>
      </c>
      <c r="R46740" s="6">
        <v>168.14</v>
      </c>
      <c r="S46740" s="6">
        <v>20.260000000000002</v>
      </c>
      <c r="T46740" t="s">
        <v>23</v>
      </c>
    </row>
    <row r="46741" spans="1:20" ht="15" customHeight="1" x14ac:dyDescent="0.3">
      <c r="A46741">
        <v>46740</v>
      </c>
      <c r="B46741" t="s">
        <v>11192</v>
      </c>
      <c r="C46741" s="1">
        <v>41956</v>
      </c>
      <c r="D46741" s="1">
        <v>41956</v>
      </c>
      <c r="E46741" t="s">
        <v>78</v>
      </c>
      <c r="F46741" t="s">
        <v>17</v>
      </c>
      <c r="G46741" t="s">
        <v>4101</v>
      </c>
      <c r="H46741" t="s">
        <v>4101</v>
      </c>
      <c r="I46741" s="5" t="s">
        <v>3378</v>
      </c>
      <c r="J46741" s="5" t="s">
        <v>4500</v>
      </c>
      <c r="K46741" t="s">
        <v>6986</v>
      </c>
      <c r="L46741" t="s">
        <v>21</v>
      </c>
      <c r="M46741" t="s">
        <v>100</v>
      </c>
      <c r="N46741" t="s">
        <v>36803</v>
      </c>
      <c r="O46741">
        <v>4</v>
      </c>
      <c r="P46741" s="3">
        <v>14.669999999999998</v>
      </c>
      <c r="Q46741" s="4">
        <v>0</v>
      </c>
      <c r="R46741" s="6">
        <v>24.81</v>
      </c>
      <c r="S46741" s="6">
        <v>11.67</v>
      </c>
      <c r="T46741" t="s">
        <v>23</v>
      </c>
    </row>
    <row r="46742" spans="1:20" ht="15" customHeight="1" x14ac:dyDescent="0.3">
      <c r="A46742">
        <v>46741</v>
      </c>
      <c r="B46742" t="s">
        <v>11192</v>
      </c>
      <c r="C46742" s="1">
        <v>41956</v>
      </c>
      <c r="D46742" s="1">
        <v>41956</v>
      </c>
      <c r="E46742" t="s">
        <v>78</v>
      </c>
      <c r="F46742" t="s">
        <v>17</v>
      </c>
      <c r="G46742" t="s">
        <v>4101</v>
      </c>
      <c r="H46742" t="s">
        <v>4101</v>
      </c>
      <c r="I46742" s="5" t="s">
        <v>3378</v>
      </c>
      <c r="J46742" s="5" t="s">
        <v>4500</v>
      </c>
      <c r="K46742" t="s">
        <v>4836</v>
      </c>
      <c r="L46742" t="s">
        <v>35</v>
      </c>
      <c r="M46742" t="s">
        <v>38</v>
      </c>
      <c r="N46742" t="s">
        <v>34182</v>
      </c>
      <c r="O46742">
        <v>1</v>
      </c>
      <c r="P46742" s="3">
        <v>44.13</v>
      </c>
      <c r="Q46742" s="4">
        <v>0</v>
      </c>
      <c r="R46742" s="6">
        <v>16.739999999999998</v>
      </c>
      <c r="S46742" s="6">
        <v>9.3000000000000007</v>
      </c>
      <c r="T46742" t="s">
        <v>23</v>
      </c>
    </row>
    <row r="46743" spans="1:20" ht="15" customHeight="1" x14ac:dyDescent="0.3">
      <c r="A46743">
        <v>46742</v>
      </c>
      <c r="B46743" t="s">
        <v>11192</v>
      </c>
      <c r="C46743" s="1">
        <v>41956</v>
      </c>
      <c r="D46743" s="1">
        <v>41956</v>
      </c>
      <c r="E46743" t="s">
        <v>78</v>
      </c>
      <c r="F46743" t="s">
        <v>17</v>
      </c>
      <c r="G46743" t="s">
        <v>4101</v>
      </c>
      <c r="H46743" t="s">
        <v>4101</v>
      </c>
      <c r="I46743" s="5" t="s">
        <v>3378</v>
      </c>
      <c r="J46743" s="5" t="s">
        <v>4500</v>
      </c>
      <c r="K46743" t="s">
        <v>5594</v>
      </c>
      <c r="L46743" t="s">
        <v>21</v>
      </c>
      <c r="M46743" t="s">
        <v>37</v>
      </c>
      <c r="N46743" t="s">
        <v>37596</v>
      </c>
      <c r="O46743">
        <v>2</v>
      </c>
      <c r="P46743" s="3">
        <v>28.68</v>
      </c>
      <c r="Q46743" s="4">
        <v>0</v>
      </c>
      <c r="R46743" s="6">
        <v>44.81</v>
      </c>
      <c r="S46743" s="6">
        <v>5.71</v>
      </c>
      <c r="T46743" t="s">
        <v>23</v>
      </c>
    </row>
    <row r="46744" spans="1:20" ht="15" customHeight="1" x14ac:dyDescent="0.3">
      <c r="A46744">
        <v>46743</v>
      </c>
      <c r="B46744" t="s">
        <v>11192</v>
      </c>
      <c r="C46744" s="1">
        <v>41956</v>
      </c>
      <c r="D46744" s="1">
        <v>41956</v>
      </c>
      <c r="E46744" t="s">
        <v>78</v>
      </c>
      <c r="F46744" t="s">
        <v>17</v>
      </c>
      <c r="G46744" t="s">
        <v>4101</v>
      </c>
      <c r="H46744" t="s">
        <v>4101</v>
      </c>
      <c r="I46744" s="5" t="s">
        <v>3378</v>
      </c>
      <c r="J46744" s="5" t="s">
        <v>4500</v>
      </c>
      <c r="K46744" t="s">
        <v>5812</v>
      </c>
      <c r="L46744" t="s">
        <v>21</v>
      </c>
      <c r="M46744" t="s">
        <v>22</v>
      </c>
      <c r="N46744" t="s">
        <v>36297</v>
      </c>
      <c r="O46744">
        <v>2</v>
      </c>
      <c r="P46744" s="3">
        <v>11.34</v>
      </c>
      <c r="Q46744" s="4">
        <v>0</v>
      </c>
      <c r="R46744" s="6">
        <v>17.29</v>
      </c>
      <c r="S46744" s="6">
        <v>2.0299999999999998</v>
      </c>
      <c r="T46744" t="s">
        <v>23</v>
      </c>
    </row>
    <row r="46745" spans="1:20" ht="15" customHeight="1" x14ac:dyDescent="0.3">
      <c r="A46745">
        <v>46744</v>
      </c>
      <c r="B46745" t="s">
        <v>10621</v>
      </c>
      <c r="C46745" s="1">
        <v>42182</v>
      </c>
      <c r="D46745" s="1">
        <v>42187</v>
      </c>
      <c r="E46745" t="s">
        <v>16</v>
      </c>
      <c r="F46745" t="s">
        <v>17</v>
      </c>
      <c r="G46745" t="s">
        <v>3741</v>
      </c>
      <c r="H46745" t="s">
        <v>3119</v>
      </c>
      <c r="I46745" s="5" t="s">
        <v>3463</v>
      </c>
      <c r="J46745" s="5" t="s">
        <v>37874</v>
      </c>
      <c r="K46745" t="s">
        <v>4858</v>
      </c>
      <c r="L46745" t="s">
        <v>21</v>
      </c>
      <c r="M46745" t="s">
        <v>62</v>
      </c>
      <c r="N46745" t="s">
        <v>37414</v>
      </c>
      <c r="O46745">
        <v>4</v>
      </c>
      <c r="P46745" s="3">
        <v>17.490000000000002</v>
      </c>
      <c r="Q46745" s="4">
        <v>0</v>
      </c>
      <c r="R46745" s="6">
        <v>58.19</v>
      </c>
      <c r="S46745" s="6">
        <v>3.49</v>
      </c>
      <c r="T46745" t="s">
        <v>23</v>
      </c>
    </row>
    <row r="46746" spans="1:20" ht="15" customHeight="1" x14ac:dyDescent="0.3">
      <c r="A46746">
        <v>46745</v>
      </c>
      <c r="B46746" t="s">
        <v>27819</v>
      </c>
      <c r="C46746" s="1">
        <v>42308</v>
      </c>
      <c r="D46746" s="1">
        <v>42314</v>
      </c>
      <c r="E46746" t="s">
        <v>16</v>
      </c>
      <c r="F46746" t="s">
        <v>43</v>
      </c>
      <c r="G46746" t="s">
        <v>4323</v>
      </c>
      <c r="H46746" t="s">
        <v>4324</v>
      </c>
      <c r="I46746" s="5" t="s">
        <v>3505</v>
      </c>
      <c r="J46746" s="5" t="s">
        <v>3372</v>
      </c>
      <c r="K46746" t="s">
        <v>4576</v>
      </c>
      <c r="L46746" t="s">
        <v>21</v>
      </c>
      <c r="M46746" t="s">
        <v>31</v>
      </c>
      <c r="N46746" t="s">
        <v>34746</v>
      </c>
      <c r="O46746">
        <v>1</v>
      </c>
      <c r="P46746" s="3">
        <v>23.249999999999996</v>
      </c>
      <c r="Q46746" s="4">
        <v>0</v>
      </c>
      <c r="R46746" s="6">
        <v>17.13</v>
      </c>
      <c r="S46746" s="6">
        <v>1.71</v>
      </c>
      <c r="T46746" t="s">
        <v>23</v>
      </c>
    </row>
    <row r="46747" spans="1:20" ht="15" customHeight="1" x14ac:dyDescent="0.3">
      <c r="A46747">
        <v>46746</v>
      </c>
      <c r="B46747" t="s">
        <v>28700</v>
      </c>
      <c r="C46747" s="1">
        <v>42168</v>
      </c>
      <c r="D46747" s="1">
        <v>42168</v>
      </c>
      <c r="E46747" t="s">
        <v>78</v>
      </c>
      <c r="F46747" t="s">
        <v>17</v>
      </c>
      <c r="G46747" t="s">
        <v>4236</v>
      </c>
      <c r="H46747" t="s">
        <v>4237</v>
      </c>
      <c r="I46747" s="5" t="s">
        <v>3393</v>
      </c>
      <c r="J46747" s="5" t="s">
        <v>37873</v>
      </c>
      <c r="K46747" t="s">
        <v>7450</v>
      </c>
      <c r="L46747" t="s">
        <v>35</v>
      </c>
      <c r="M46747" t="s">
        <v>61</v>
      </c>
      <c r="N46747" t="s">
        <v>35576</v>
      </c>
      <c r="O46747">
        <v>1</v>
      </c>
      <c r="P46747" s="3">
        <v>377.01</v>
      </c>
      <c r="Q46747" s="4">
        <v>0</v>
      </c>
      <c r="R46747" s="6">
        <v>251.2</v>
      </c>
      <c r="S46747" s="6">
        <v>42.89</v>
      </c>
      <c r="T46747" t="s">
        <v>23</v>
      </c>
    </row>
    <row r="46748" spans="1:20" ht="15" customHeight="1" x14ac:dyDescent="0.3">
      <c r="A46748">
        <v>46747</v>
      </c>
      <c r="B46748" t="s">
        <v>28700</v>
      </c>
      <c r="C46748" s="1">
        <v>42168</v>
      </c>
      <c r="D46748" s="1">
        <v>42168</v>
      </c>
      <c r="E46748" t="s">
        <v>78</v>
      </c>
      <c r="F46748" t="s">
        <v>17</v>
      </c>
      <c r="G46748" t="s">
        <v>4236</v>
      </c>
      <c r="H46748" t="s">
        <v>4237</v>
      </c>
      <c r="I46748" s="5" t="s">
        <v>3393</v>
      </c>
      <c r="J46748" s="5" t="s">
        <v>37873</v>
      </c>
      <c r="K46748" t="s">
        <v>5447</v>
      </c>
      <c r="L46748" t="s">
        <v>21</v>
      </c>
      <c r="M46748" t="s">
        <v>30</v>
      </c>
      <c r="N46748" t="s">
        <v>35069</v>
      </c>
      <c r="O46748">
        <v>1</v>
      </c>
      <c r="P46748" s="3">
        <v>4.41</v>
      </c>
      <c r="Q46748" s="4">
        <v>0</v>
      </c>
      <c r="R46748" s="6">
        <v>3.28</v>
      </c>
      <c r="S46748" s="6">
        <v>1.1299999999999999</v>
      </c>
      <c r="T46748" t="s">
        <v>23</v>
      </c>
    </row>
    <row r="46749" spans="1:20" ht="15" customHeight="1" x14ac:dyDescent="0.3">
      <c r="A46749">
        <v>46748</v>
      </c>
      <c r="B46749" t="s">
        <v>28700</v>
      </c>
      <c r="C46749" s="1">
        <v>42168</v>
      </c>
      <c r="D46749" s="1">
        <v>42168</v>
      </c>
      <c r="E46749" t="s">
        <v>78</v>
      </c>
      <c r="F46749" t="s">
        <v>17</v>
      </c>
      <c r="G46749" t="s">
        <v>4236</v>
      </c>
      <c r="H46749" t="s">
        <v>4237</v>
      </c>
      <c r="I46749" s="5" t="s">
        <v>3393</v>
      </c>
      <c r="J46749" s="5" t="s">
        <v>37873</v>
      </c>
      <c r="K46749" t="s">
        <v>5673</v>
      </c>
      <c r="L46749" t="s">
        <v>21</v>
      </c>
      <c r="M46749" t="s">
        <v>62</v>
      </c>
      <c r="N46749" t="s">
        <v>37527</v>
      </c>
      <c r="O46749">
        <v>1</v>
      </c>
      <c r="P46749" s="3">
        <v>10.259999999999998</v>
      </c>
      <c r="Q46749" s="4">
        <v>0</v>
      </c>
      <c r="R46749" s="6">
        <v>5.62</v>
      </c>
      <c r="S46749" s="6">
        <v>2</v>
      </c>
      <c r="T46749" t="s">
        <v>23</v>
      </c>
    </row>
    <row r="46750" spans="1:20" ht="15" customHeight="1" x14ac:dyDescent="0.3">
      <c r="A46750">
        <v>46749</v>
      </c>
      <c r="B46750" t="s">
        <v>28700</v>
      </c>
      <c r="C46750" s="1">
        <v>42168</v>
      </c>
      <c r="D46750" s="1">
        <v>42168</v>
      </c>
      <c r="E46750" t="s">
        <v>78</v>
      </c>
      <c r="F46750" t="s">
        <v>17</v>
      </c>
      <c r="G46750" t="s">
        <v>4236</v>
      </c>
      <c r="H46750" t="s">
        <v>4237</v>
      </c>
      <c r="I46750" s="5" t="s">
        <v>3393</v>
      </c>
      <c r="J46750" s="5" t="s">
        <v>37873</v>
      </c>
      <c r="K46750" t="s">
        <v>6872</v>
      </c>
      <c r="L46750" t="s">
        <v>27</v>
      </c>
      <c r="M46750" t="s">
        <v>28</v>
      </c>
      <c r="N46750" t="s">
        <v>35994</v>
      </c>
      <c r="O46750">
        <v>1</v>
      </c>
      <c r="P46750" s="3">
        <v>48.87</v>
      </c>
      <c r="Q46750" s="4">
        <v>0</v>
      </c>
      <c r="R46750" s="6">
        <v>23.02</v>
      </c>
      <c r="S46750" s="6">
        <v>3.86</v>
      </c>
      <c r="T46750" t="s">
        <v>23</v>
      </c>
    </row>
    <row r="46751" spans="1:20" ht="15" customHeight="1" x14ac:dyDescent="0.3">
      <c r="A46751">
        <v>46750</v>
      </c>
      <c r="B46751" t="s">
        <v>28700</v>
      </c>
      <c r="C46751" s="1">
        <v>42168</v>
      </c>
      <c r="D46751" s="1">
        <v>42168</v>
      </c>
      <c r="E46751" t="s">
        <v>78</v>
      </c>
      <c r="F46751" t="s">
        <v>17</v>
      </c>
      <c r="G46751" t="s">
        <v>4236</v>
      </c>
      <c r="H46751" t="s">
        <v>4237</v>
      </c>
      <c r="I46751" s="5" t="s">
        <v>3393</v>
      </c>
      <c r="J46751" s="5" t="s">
        <v>37873</v>
      </c>
      <c r="K46751" t="s">
        <v>5037</v>
      </c>
      <c r="L46751" t="s">
        <v>35</v>
      </c>
      <c r="M46751" t="s">
        <v>66</v>
      </c>
      <c r="N46751" t="s">
        <v>37001</v>
      </c>
      <c r="O46751">
        <v>4</v>
      </c>
      <c r="P46751" s="3">
        <v>642.78</v>
      </c>
      <c r="Q46751" s="4">
        <v>0</v>
      </c>
      <c r="R46751" s="6">
        <v>2237.65</v>
      </c>
      <c r="S46751" s="6">
        <v>153.59</v>
      </c>
      <c r="T46751" t="s">
        <v>23</v>
      </c>
    </row>
    <row r="46752" spans="1:20" ht="15" customHeight="1" x14ac:dyDescent="0.3">
      <c r="A46752">
        <v>46751</v>
      </c>
      <c r="B46752" t="s">
        <v>28700</v>
      </c>
      <c r="C46752" s="1">
        <v>42168</v>
      </c>
      <c r="D46752" s="1">
        <v>42168</v>
      </c>
      <c r="E46752" t="s">
        <v>78</v>
      </c>
      <c r="F46752" t="s">
        <v>17</v>
      </c>
      <c r="G46752" t="s">
        <v>4236</v>
      </c>
      <c r="H46752" t="s">
        <v>4237</v>
      </c>
      <c r="I46752" s="5" t="s">
        <v>3393</v>
      </c>
      <c r="J46752" s="5" t="s">
        <v>37873</v>
      </c>
      <c r="K46752" t="s">
        <v>6477</v>
      </c>
      <c r="L46752" t="s">
        <v>21</v>
      </c>
      <c r="M46752" t="s">
        <v>32</v>
      </c>
      <c r="N46752" t="s">
        <v>35704</v>
      </c>
      <c r="O46752">
        <v>4</v>
      </c>
      <c r="P46752" s="3">
        <v>18.690000000000001</v>
      </c>
      <c r="Q46752" s="4">
        <v>0</v>
      </c>
      <c r="R46752" s="6">
        <v>35.26</v>
      </c>
      <c r="S46752" s="6">
        <v>5.18</v>
      </c>
      <c r="T46752" t="s">
        <v>23</v>
      </c>
    </row>
    <row r="46753" spans="1:20" ht="15" customHeight="1" x14ac:dyDescent="0.3">
      <c r="A46753">
        <v>46752</v>
      </c>
      <c r="B46753" t="s">
        <v>28700</v>
      </c>
      <c r="C46753" s="1">
        <v>42168</v>
      </c>
      <c r="D46753" s="1">
        <v>42168</v>
      </c>
      <c r="E46753" t="s">
        <v>78</v>
      </c>
      <c r="F46753" t="s">
        <v>17</v>
      </c>
      <c r="G46753" t="s">
        <v>4236</v>
      </c>
      <c r="H46753" t="s">
        <v>4237</v>
      </c>
      <c r="I46753" s="5" t="s">
        <v>3393</v>
      </c>
      <c r="J46753" s="5" t="s">
        <v>37873</v>
      </c>
      <c r="K46753" t="s">
        <v>5407</v>
      </c>
      <c r="L46753" t="s">
        <v>35</v>
      </c>
      <c r="M46753" t="s">
        <v>66</v>
      </c>
      <c r="N46753" t="s">
        <v>37177</v>
      </c>
      <c r="O46753">
        <v>1</v>
      </c>
      <c r="P46753" s="3">
        <v>65.22</v>
      </c>
      <c r="Q46753" s="4">
        <v>0</v>
      </c>
      <c r="R46753" s="6">
        <v>25.89</v>
      </c>
      <c r="S46753" s="6">
        <v>15.21</v>
      </c>
      <c r="T46753" t="s">
        <v>23</v>
      </c>
    </row>
    <row r="46754" spans="1:20" ht="15" customHeight="1" x14ac:dyDescent="0.3">
      <c r="A46754">
        <v>46753</v>
      </c>
      <c r="B46754" t="s">
        <v>26335</v>
      </c>
      <c r="C46754" s="1">
        <v>40934</v>
      </c>
      <c r="D46754" s="1">
        <v>40939</v>
      </c>
      <c r="E46754" t="s">
        <v>16</v>
      </c>
      <c r="F46754" t="s">
        <v>17</v>
      </c>
      <c r="G46754" t="s">
        <v>3721</v>
      </c>
      <c r="H46754" t="s">
        <v>3722</v>
      </c>
      <c r="I46754" s="5" t="s">
        <v>3388</v>
      </c>
      <c r="J46754" s="5" t="s">
        <v>3372</v>
      </c>
      <c r="K46754" t="s">
        <v>5275</v>
      </c>
      <c r="L46754" t="s">
        <v>21</v>
      </c>
      <c r="M46754" t="s">
        <v>30</v>
      </c>
      <c r="N46754" t="s">
        <v>35119</v>
      </c>
      <c r="O46754">
        <v>1</v>
      </c>
      <c r="P46754" s="3">
        <v>8.76</v>
      </c>
      <c r="Q46754" s="4">
        <v>0</v>
      </c>
      <c r="R46754" s="6">
        <v>3.31</v>
      </c>
      <c r="S46754" s="6">
        <v>1.43</v>
      </c>
      <c r="T46754" t="s">
        <v>55</v>
      </c>
    </row>
    <row r="46755" spans="1:20" ht="15" customHeight="1" x14ac:dyDescent="0.3">
      <c r="A46755">
        <v>46754</v>
      </c>
      <c r="B46755" t="s">
        <v>26335</v>
      </c>
      <c r="C46755" s="1">
        <v>40934</v>
      </c>
      <c r="D46755" s="1">
        <v>40939</v>
      </c>
      <c r="E46755" t="s">
        <v>16</v>
      </c>
      <c r="F46755" t="s">
        <v>17</v>
      </c>
      <c r="G46755" t="s">
        <v>3721</v>
      </c>
      <c r="H46755" t="s">
        <v>3722</v>
      </c>
      <c r="I46755" s="5" t="s">
        <v>3388</v>
      </c>
      <c r="J46755" s="5" t="s">
        <v>3372</v>
      </c>
      <c r="K46755" t="s">
        <v>5773</v>
      </c>
      <c r="L46755" t="s">
        <v>21</v>
      </c>
      <c r="M46755" t="s">
        <v>22</v>
      </c>
      <c r="N46755" t="s">
        <v>36348</v>
      </c>
      <c r="O46755">
        <v>1</v>
      </c>
      <c r="P46755" s="3">
        <v>10.979999999999999</v>
      </c>
      <c r="Q46755" s="4">
        <v>0</v>
      </c>
      <c r="R46755" s="6">
        <v>4.2699999999999996</v>
      </c>
      <c r="S46755" s="6">
        <v>1.88</v>
      </c>
      <c r="T46755" t="s">
        <v>55</v>
      </c>
    </row>
    <row r="46756" spans="1:20" ht="15" customHeight="1" x14ac:dyDescent="0.3">
      <c r="A46756">
        <v>46755</v>
      </c>
      <c r="B46756" t="s">
        <v>26335</v>
      </c>
      <c r="C46756" s="1">
        <v>40934</v>
      </c>
      <c r="D46756" s="1">
        <v>40939</v>
      </c>
      <c r="E46756" t="s">
        <v>16</v>
      </c>
      <c r="F46756" t="s">
        <v>17</v>
      </c>
      <c r="G46756" t="s">
        <v>3721</v>
      </c>
      <c r="H46756" t="s">
        <v>3722</v>
      </c>
      <c r="I46756" s="5" t="s">
        <v>3388</v>
      </c>
      <c r="J46756" s="5" t="s">
        <v>3372</v>
      </c>
      <c r="K46756" t="s">
        <v>6119</v>
      </c>
      <c r="L46756" t="s">
        <v>35</v>
      </c>
      <c r="M46756" t="s">
        <v>61</v>
      </c>
      <c r="N46756" t="s">
        <v>35631</v>
      </c>
      <c r="O46756">
        <v>1</v>
      </c>
      <c r="P46756" s="3">
        <v>124.28999999999999</v>
      </c>
      <c r="Q46756" s="4">
        <v>0</v>
      </c>
      <c r="R46756" s="6">
        <v>64.91</v>
      </c>
      <c r="S46756" s="6">
        <v>17.14</v>
      </c>
      <c r="T46756" t="s">
        <v>55</v>
      </c>
    </row>
    <row r="46757" spans="1:20" ht="15" customHeight="1" x14ac:dyDescent="0.3">
      <c r="A46757">
        <v>46756</v>
      </c>
      <c r="B46757" t="s">
        <v>26335</v>
      </c>
      <c r="C46757" s="1">
        <v>40934</v>
      </c>
      <c r="D46757" s="1">
        <v>40939</v>
      </c>
      <c r="E46757" t="s">
        <v>16</v>
      </c>
      <c r="F46757" t="s">
        <v>17</v>
      </c>
      <c r="G46757" t="s">
        <v>3721</v>
      </c>
      <c r="H46757" t="s">
        <v>3722</v>
      </c>
      <c r="I46757" s="5" t="s">
        <v>3388</v>
      </c>
      <c r="J46757" s="5" t="s">
        <v>3372</v>
      </c>
      <c r="K46757" t="s">
        <v>4805</v>
      </c>
      <c r="L46757" t="s">
        <v>35</v>
      </c>
      <c r="M46757" t="s">
        <v>36</v>
      </c>
      <c r="N46757" t="s">
        <v>36429</v>
      </c>
      <c r="O46757">
        <v>1</v>
      </c>
      <c r="P46757" s="3">
        <v>310.59000000000003</v>
      </c>
      <c r="Q46757" s="4">
        <v>0</v>
      </c>
      <c r="R46757" s="6">
        <v>164.87</v>
      </c>
      <c r="S46757" s="6">
        <v>27.7</v>
      </c>
      <c r="T46757" t="s">
        <v>55</v>
      </c>
    </row>
    <row r="46758" spans="1:20" ht="15" customHeight="1" x14ac:dyDescent="0.3">
      <c r="A46758">
        <v>46757</v>
      </c>
      <c r="B46758" t="s">
        <v>20073</v>
      </c>
      <c r="C46758" s="1">
        <v>41072</v>
      </c>
      <c r="D46758" s="1">
        <v>41076</v>
      </c>
      <c r="E46758" t="s">
        <v>16</v>
      </c>
      <c r="F46758" t="s">
        <v>17</v>
      </c>
      <c r="G46758" t="s">
        <v>4325</v>
      </c>
      <c r="H46758" t="s">
        <v>3404</v>
      </c>
      <c r="I46758" s="5" t="s">
        <v>3398</v>
      </c>
      <c r="J46758" s="5" t="s">
        <v>37873</v>
      </c>
      <c r="K46758" t="s">
        <v>5912</v>
      </c>
      <c r="L46758" t="s">
        <v>21</v>
      </c>
      <c r="M46758" t="s">
        <v>30</v>
      </c>
      <c r="N46758" t="s">
        <v>35106</v>
      </c>
      <c r="O46758">
        <v>2</v>
      </c>
      <c r="P46758" s="3">
        <v>8.0399999999999991</v>
      </c>
      <c r="Q46758" s="4">
        <v>0</v>
      </c>
      <c r="R46758" s="6">
        <v>6.75</v>
      </c>
      <c r="S46758" s="6">
        <v>2.61</v>
      </c>
      <c r="T46758" t="s">
        <v>55</v>
      </c>
    </row>
    <row r="46759" spans="1:20" ht="15" customHeight="1" x14ac:dyDescent="0.3">
      <c r="A46759">
        <v>46758</v>
      </c>
      <c r="B46759" t="s">
        <v>11698</v>
      </c>
      <c r="C46759" s="1">
        <v>41559</v>
      </c>
      <c r="D46759" s="1">
        <v>41562</v>
      </c>
      <c r="E46759" t="s">
        <v>57</v>
      </c>
      <c r="F46759" t="s">
        <v>43</v>
      </c>
      <c r="G46759" t="s">
        <v>3670</v>
      </c>
      <c r="H46759" t="s">
        <v>3671</v>
      </c>
      <c r="I46759" s="5" t="s">
        <v>3381</v>
      </c>
      <c r="J46759" s="5" t="s">
        <v>4500</v>
      </c>
      <c r="K46759" t="s">
        <v>5043</v>
      </c>
      <c r="L46759" t="s">
        <v>21</v>
      </c>
      <c r="M46759" t="s">
        <v>30</v>
      </c>
      <c r="N46759" t="s">
        <v>34958</v>
      </c>
      <c r="O46759">
        <v>1</v>
      </c>
      <c r="P46759" s="3">
        <v>30.120000000000005</v>
      </c>
      <c r="Q46759" s="4">
        <v>0</v>
      </c>
      <c r="R46759" s="6">
        <v>18.13</v>
      </c>
      <c r="S46759" s="6">
        <v>6.29</v>
      </c>
      <c r="T46759" t="s">
        <v>55</v>
      </c>
    </row>
    <row r="46760" spans="1:20" ht="15" customHeight="1" x14ac:dyDescent="0.3">
      <c r="A46760">
        <v>46759</v>
      </c>
      <c r="B46760" t="s">
        <v>27299</v>
      </c>
      <c r="C46760" s="1">
        <v>41956</v>
      </c>
      <c r="D46760" s="1">
        <v>41959</v>
      </c>
      <c r="E46760" t="s">
        <v>52</v>
      </c>
      <c r="F46760" t="s">
        <v>43</v>
      </c>
      <c r="G46760" t="s">
        <v>3394</v>
      </c>
      <c r="H46760" t="s">
        <v>3395</v>
      </c>
      <c r="I46760" s="5" t="s">
        <v>3393</v>
      </c>
      <c r="J46760" s="5" t="s">
        <v>37873</v>
      </c>
      <c r="K46760" t="s">
        <v>5022</v>
      </c>
      <c r="L46760" t="s">
        <v>21</v>
      </c>
      <c r="M46760" t="s">
        <v>32</v>
      </c>
      <c r="N46760" t="s">
        <v>35751</v>
      </c>
      <c r="O46760">
        <v>1</v>
      </c>
      <c r="P46760" s="3">
        <v>20.490000000000002</v>
      </c>
      <c r="Q46760" s="4">
        <v>0</v>
      </c>
      <c r="R46760" s="6">
        <v>9.5399999999999991</v>
      </c>
      <c r="S46760" s="6">
        <v>2.76</v>
      </c>
      <c r="T46760" t="s">
        <v>23</v>
      </c>
    </row>
    <row r="46761" spans="1:20" ht="15" customHeight="1" x14ac:dyDescent="0.3">
      <c r="A46761">
        <v>46760</v>
      </c>
      <c r="B46761" t="s">
        <v>26524</v>
      </c>
      <c r="C46761" s="1">
        <v>42351</v>
      </c>
      <c r="D46761" s="1">
        <v>42355</v>
      </c>
      <c r="E46761" t="s">
        <v>52</v>
      </c>
      <c r="F46761" t="s">
        <v>17</v>
      </c>
      <c r="G46761" t="s">
        <v>4053</v>
      </c>
      <c r="H46761" t="s">
        <v>4053</v>
      </c>
      <c r="I46761" s="5" t="s">
        <v>3385</v>
      </c>
      <c r="J46761" s="5" t="s">
        <v>4500</v>
      </c>
      <c r="K46761" t="s">
        <v>7607</v>
      </c>
      <c r="L46761" t="s">
        <v>27</v>
      </c>
      <c r="M46761" t="s">
        <v>71</v>
      </c>
      <c r="N46761" t="s">
        <v>37797</v>
      </c>
      <c r="O46761">
        <v>2</v>
      </c>
      <c r="P46761" s="3">
        <v>535.07999999999993</v>
      </c>
      <c r="Q46761" s="4">
        <v>0</v>
      </c>
      <c r="R46761" s="6">
        <v>632.47</v>
      </c>
      <c r="S46761" s="6">
        <v>116.69</v>
      </c>
      <c r="T46761" t="s">
        <v>55</v>
      </c>
    </row>
    <row r="46762" spans="1:20" ht="15" customHeight="1" x14ac:dyDescent="0.3">
      <c r="A46762">
        <v>46761</v>
      </c>
      <c r="B46762" t="s">
        <v>26524</v>
      </c>
      <c r="C46762" s="1">
        <v>42351</v>
      </c>
      <c r="D46762" s="1">
        <v>42355</v>
      </c>
      <c r="E46762" t="s">
        <v>52</v>
      </c>
      <c r="F46762" t="s">
        <v>17</v>
      </c>
      <c r="G46762" t="s">
        <v>4053</v>
      </c>
      <c r="H46762" t="s">
        <v>4053</v>
      </c>
      <c r="I46762" s="5" t="s">
        <v>3385</v>
      </c>
      <c r="J46762" s="5" t="s">
        <v>4500</v>
      </c>
      <c r="K46762" t="s">
        <v>5409</v>
      </c>
      <c r="L46762" t="s">
        <v>35</v>
      </c>
      <c r="M46762" t="s">
        <v>61</v>
      </c>
      <c r="N46762" t="s">
        <v>35575</v>
      </c>
      <c r="O46762">
        <v>2</v>
      </c>
      <c r="P46762" s="3">
        <v>262.29000000000002</v>
      </c>
      <c r="Q46762" s="4">
        <v>0</v>
      </c>
      <c r="R46762" s="6">
        <v>400.91</v>
      </c>
      <c r="S46762" s="6">
        <v>66.010000000000005</v>
      </c>
      <c r="T46762" t="s">
        <v>55</v>
      </c>
    </row>
    <row r="46763" spans="1:20" ht="15" customHeight="1" x14ac:dyDescent="0.3">
      <c r="A46763">
        <v>46762</v>
      </c>
      <c r="B46763" t="s">
        <v>26524</v>
      </c>
      <c r="C46763" s="1">
        <v>42351</v>
      </c>
      <c r="D46763" s="1">
        <v>42355</v>
      </c>
      <c r="E46763" t="s">
        <v>52</v>
      </c>
      <c r="F46763" t="s">
        <v>17</v>
      </c>
      <c r="G46763" t="s">
        <v>4053</v>
      </c>
      <c r="H46763" t="s">
        <v>4053</v>
      </c>
      <c r="I46763" s="5" t="s">
        <v>3385</v>
      </c>
      <c r="J46763" s="5" t="s">
        <v>4500</v>
      </c>
      <c r="K46763" t="s">
        <v>6004</v>
      </c>
      <c r="L46763" t="s">
        <v>35</v>
      </c>
      <c r="M46763" t="s">
        <v>66</v>
      </c>
      <c r="N46763" t="s">
        <v>37153</v>
      </c>
      <c r="O46763">
        <v>1</v>
      </c>
      <c r="P46763" s="3">
        <v>65.31</v>
      </c>
      <c r="Q46763" s="4">
        <v>0</v>
      </c>
      <c r="R46763" s="6">
        <v>35.33</v>
      </c>
      <c r="S46763" s="6">
        <v>11.05</v>
      </c>
      <c r="T46763" t="s">
        <v>55</v>
      </c>
    </row>
    <row r="46764" spans="1:20" ht="15" customHeight="1" x14ac:dyDescent="0.3">
      <c r="A46764">
        <v>46763</v>
      </c>
      <c r="B46764" t="s">
        <v>28927</v>
      </c>
      <c r="C46764" s="1">
        <v>42340</v>
      </c>
      <c r="D46764" s="1">
        <v>42343</v>
      </c>
      <c r="E46764" t="s">
        <v>52</v>
      </c>
      <c r="F46764" t="s">
        <v>17</v>
      </c>
      <c r="G46764" t="s">
        <v>4126</v>
      </c>
      <c r="H46764" t="s">
        <v>4126</v>
      </c>
      <c r="I46764" s="5" t="s">
        <v>3662</v>
      </c>
      <c r="J46764" s="5" t="s">
        <v>37873</v>
      </c>
      <c r="K46764" t="s">
        <v>5060</v>
      </c>
      <c r="L46764" t="s">
        <v>21</v>
      </c>
      <c r="M46764" t="s">
        <v>31</v>
      </c>
      <c r="N46764" t="s">
        <v>34729</v>
      </c>
      <c r="O46764">
        <v>1</v>
      </c>
      <c r="P46764" s="3">
        <v>25.379999999999995</v>
      </c>
      <c r="Q46764" s="4">
        <v>0</v>
      </c>
      <c r="R46764" s="6">
        <v>12.63</v>
      </c>
      <c r="S46764" s="6">
        <v>4.38</v>
      </c>
      <c r="T46764" t="s">
        <v>55</v>
      </c>
    </row>
    <row r="46765" spans="1:20" ht="15" customHeight="1" x14ac:dyDescent="0.3">
      <c r="A46765">
        <v>46764</v>
      </c>
      <c r="B46765" t="s">
        <v>28927</v>
      </c>
      <c r="C46765" s="1">
        <v>42340</v>
      </c>
      <c r="D46765" s="1">
        <v>42343</v>
      </c>
      <c r="E46765" t="s">
        <v>52</v>
      </c>
      <c r="F46765" t="s">
        <v>17</v>
      </c>
      <c r="G46765" t="s">
        <v>4126</v>
      </c>
      <c r="H46765" t="s">
        <v>4126</v>
      </c>
      <c r="I46765" s="5" t="s">
        <v>3662</v>
      </c>
      <c r="J46765" s="5" t="s">
        <v>37873</v>
      </c>
      <c r="K46765" t="s">
        <v>6103</v>
      </c>
      <c r="L46765" t="s">
        <v>21</v>
      </c>
      <c r="M46765" t="s">
        <v>22</v>
      </c>
      <c r="N46765" t="s">
        <v>36375</v>
      </c>
      <c r="O46765">
        <v>2</v>
      </c>
      <c r="P46765" s="3">
        <v>10.86</v>
      </c>
      <c r="Q46765" s="4">
        <v>0</v>
      </c>
      <c r="R46765" s="6">
        <v>14.97</v>
      </c>
      <c r="S46765" s="6">
        <v>3.93</v>
      </c>
      <c r="T46765" t="s">
        <v>55</v>
      </c>
    </row>
    <row r="46766" spans="1:20" ht="15" customHeight="1" x14ac:dyDescent="0.3">
      <c r="A46766">
        <v>46765</v>
      </c>
      <c r="B46766" t="s">
        <v>28927</v>
      </c>
      <c r="C46766" s="1">
        <v>42340</v>
      </c>
      <c r="D46766" s="1">
        <v>42343</v>
      </c>
      <c r="E46766" t="s">
        <v>52</v>
      </c>
      <c r="F46766" t="s">
        <v>17</v>
      </c>
      <c r="G46766" t="s">
        <v>4126</v>
      </c>
      <c r="H46766" t="s">
        <v>4126</v>
      </c>
      <c r="I46766" s="5" t="s">
        <v>3662</v>
      </c>
      <c r="J46766" s="5" t="s">
        <v>37873</v>
      </c>
      <c r="K46766" t="s">
        <v>5483</v>
      </c>
      <c r="L46766" t="s">
        <v>21</v>
      </c>
      <c r="M46766" t="s">
        <v>41</v>
      </c>
      <c r="N46766" t="s">
        <v>35866</v>
      </c>
      <c r="O46766">
        <v>8</v>
      </c>
      <c r="P46766" s="3">
        <v>14.370000000000001</v>
      </c>
      <c r="Q46766" s="4">
        <v>0</v>
      </c>
      <c r="R46766" s="6">
        <v>75.64</v>
      </c>
      <c r="S46766" s="6">
        <v>15.32</v>
      </c>
      <c r="T46766" t="s">
        <v>55</v>
      </c>
    </row>
    <row r="46767" spans="1:20" ht="15" customHeight="1" x14ac:dyDescent="0.3">
      <c r="A46767">
        <v>46766</v>
      </c>
      <c r="B46767" t="s">
        <v>9766</v>
      </c>
      <c r="C46767" s="1">
        <v>42196</v>
      </c>
      <c r="D46767" s="1">
        <v>42200</v>
      </c>
      <c r="E46767" t="s">
        <v>52</v>
      </c>
      <c r="F46767" t="s">
        <v>17</v>
      </c>
      <c r="G46767" t="s">
        <v>3451</v>
      </c>
      <c r="H46767" t="s">
        <v>3451</v>
      </c>
      <c r="I46767" s="5" t="s">
        <v>3423</v>
      </c>
      <c r="J46767" s="5" t="s">
        <v>3372</v>
      </c>
      <c r="K46767" t="s">
        <v>5060</v>
      </c>
      <c r="L46767" t="s">
        <v>21</v>
      </c>
      <c r="M46767" t="s">
        <v>31</v>
      </c>
      <c r="N46767" t="s">
        <v>34729</v>
      </c>
      <c r="O46767">
        <v>2</v>
      </c>
      <c r="P46767" s="3">
        <v>12.9438</v>
      </c>
      <c r="Q46767" s="4">
        <v>0.41176470588235292</v>
      </c>
      <c r="R46767" s="6">
        <v>32.159999999999997</v>
      </c>
      <c r="S46767" s="6">
        <v>1.86</v>
      </c>
      <c r="T46767" t="s">
        <v>55</v>
      </c>
    </row>
    <row r="46768" spans="1:20" ht="15" customHeight="1" x14ac:dyDescent="0.3">
      <c r="A46768">
        <v>46767</v>
      </c>
      <c r="B46768" t="s">
        <v>8783</v>
      </c>
      <c r="C46768" s="1">
        <v>41437</v>
      </c>
      <c r="D46768" s="1">
        <v>41442</v>
      </c>
      <c r="E46768" t="s">
        <v>16</v>
      </c>
      <c r="F46768" t="s">
        <v>17</v>
      </c>
      <c r="G46768" t="s">
        <v>3506</v>
      </c>
      <c r="H46768" t="s">
        <v>3506</v>
      </c>
      <c r="I46768" s="5" t="s">
        <v>3413</v>
      </c>
      <c r="J46768" s="5" t="s">
        <v>37873</v>
      </c>
      <c r="K46768" t="s">
        <v>5261</v>
      </c>
      <c r="L46768" t="s">
        <v>27</v>
      </c>
      <c r="M46768" t="s">
        <v>29</v>
      </c>
      <c r="N46768" t="s">
        <v>35189</v>
      </c>
      <c r="O46768">
        <v>1</v>
      </c>
      <c r="P46768" s="3">
        <v>249.46560000000005</v>
      </c>
      <c r="Q46768" s="4">
        <v>0.37500000000000006</v>
      </c>
      <c r="R46768" s="6">
        <v>363.65</v>
      </c>
      <c r="S46768" s="6">
        <v>14.47</v>
      </c>
      <c r="T46768" t="s">
        <v>23</v>
      </c>
    </row>
    <row r="46769" spans="1:20" ht="15" customHeight="1" x14ac:dyDescent="0.3">
      <c r="A46769">
        <v>46768</v>
      </c>
      <c r="B46769" t="s">
        <v>8783</v>
      </c>
      <c r="C46769" s="1">
        <v>41437</v>
      </c>
      <c r="D46769" s="1">
        <v>41442</v>
      </c>
      <c r="E46769" t="s">
        <v>16</v>
      </c>
      <c r="F46769" t="s">
        <v>17</v>
      </c>
      <c r="G46769" t="s">
        <v>3506</v>
      </c>
      <c r="H46769" t="s">
        <v>3506</v>
      </c>
      <c r="I46769" s="5" t="s">
        <v>3413</v>
      </c>
      <c r="J46769" s="5" t="s">
        <v>37873</v>
      </c>
      <c r="K46769" t="s">
        <v>5262</v>
      </c>
      <c r="L46769" t="s">
        <v>21</v>
      </c>
      <c r="M46769" t="s">
        <v>31</v>
      </c>
      <c r="N46769" t="s">
        <v>34796</v>
      </c>
      <c r="O46769">
        <v>1</v>
      </c>
      <c r="P46769" s="3">
        <v>7.8144000000000009</v>
      </c>
      <c r="Q46769" s="4">
        <v>0.37500000000000006</v>
      </c>
      <c r="R46769" s="6">
        <v>10.88</v>
      </c>
      <c r="S46769" s="6">
        <v>1.33</v>
      </c>
      <c r="T46769" t="s">
        <v>23</v>
      </c>
    </row>
    <row r="46770" spans="1:20" ht="15" customHeight="1" x14ac:dyDescent="0.3">
      <c r="A46770">
        <v>46769</v>
      </c>
      <c r="B46770" t="s">
        <v>17788</v>
      </c>
      <c r="C46770" s="1">
        <v>41604</v>
      </c>
      <c r="D46770" s="1">
        <v>41608</v>
      </c>
      <c r="E46770" t="s">
        <v>16</v>
      </c>
      <c r="F46770" t="s">
        <v>43</v>
      </c>
      <c r="G46770" t="s">
        <v>3425</v>
      </c>
      <c r="H46770" t="s">
        <v>3426</v>
      </c>
      <c r="I46770" s="5" t="s">
        <v>3427</v>
      </c>
      <c r="J46770" s="5" t="s">
        <v>3372</v>
      </c>
      <c r="K46770" t="s">
        <v>6940</v>
      </c>
      <c r="L46770" t="s">
        <v>21</v>
      </c>
      <c r="M46770" t="s">
        <v>100</v>
      </c>
      <c r="N46770" t="s">
        <v>36921</v>
      </c>
      <c r="O46770">
        <v>1</v>
      </c>
      <c r="P46770" s="3">
        <v>16.709999999999997</v>
      </c>
      <c r="Q46770" s="4">
        <v>0</v>
      </c>
      <c r="R46770" s="6">
        <v>12.46</v>
      </c>
      <c r="S46770" s="6">
        <v>1.1000000000000001</v>
      </c>
      <c r="T46770" t="s">
        <v>23</v>
      </c>
    </row>
    <row r="46771" spans="1:20" ht="15" customHeight="1" x14ac:dyDescent="0.3">
      <c r="A46771">
        <v>46770</v>
      </c>
      <c r="B46771" t="s">
        <v>15714</v>
      </c>
      <c r="C46771" s="1">
        <v>42327</v>
      </c>
      <c r="D46771" s="1">
        <v>42331</v>
      </c>
      <c r="E46771" t="s">
        <v>16</v>
      </c>
      <c r="F46771" t="s">
        <v>17</v>
      </c>
      <c r="G46771" t="s">
        <v>3534</v>
      </c>
      <c r="H46771" t="s">
        <v>3535</v>
      </c>
      <c r="I46771" s="5" t="s">
        <v>3388</v>
      </c>
      <c r="J46771" s="5" t="s">
        <v>3372</v>
      </c>
      <c r="K46771" t="s">
        <v>4714</v>
      </c>
      <c r="L46771" t="s">
        <v>21</v>
      </c>
      <c r="M46771" t="s">
        <v>31</v>
      </c>
      <c r="N46771" t="s">
        <v>34758</v>
      </c>
      <c r="O46771">
        <v>1</v>
      </c>
      <c r="P46771" s="3">
        <v>15.120000000000001</v>
      </c>
      <c r="Q46771" s="4">
        <v>0</v>
      </c>
      <c r="R46771" s="6">
        <v>7.95</v>
      </c>
      <c r="S46771" s="6">
        <v>1.74</v>
      </c>
      <c r="T46771" t="s">
        <v>23</v>
      </c>
    </row>
    <row r="46772" spans="1:20" ht="15" customHeight="1" x14ac:dyDescent="0.3">
      <c r="A46772">
        <v>46771</v>
      </c>
      <c r="B46772" t="s">
        <v>15714</v>
      </c>
      <c r="C46772" s="1">
        <v>42327</v>
      </c>
      <c r="D46772" s="1">
        <v>42331</v>
      </c>
      <c r="E46772" t="s">
        <v>16</v>
      </c>
      <c r="F46772" t="s">
        <v>17</v>
      </c>
      <c r="G46772" t="s">
        <v>3534</v>
      </c>
      <c r="H46772" t="s">
        <v>3535</v>
      </c>
      <c r="I46772" s="5" t="s">
        <v>3388</v>
      </c>
      <c r="J46772" s="5" t="s">
        <v>3372</v>
      </c>
      <c r="K46772" t="s">
        <v>7154</v>
      </c>
      <c r="L46772" t="s">
        <v>27</v>
      </c>
      <c r="M46772" t="s">
        <v>28</v>
      </c>
      <c r="N46772" t="s">
        <v>36084</v>
      </c>
      <c r="O46772">
        <v>1</v>
      </c>
      <c r="P46772" s="3">
        <v>51.599999999999994</v>
      </c>
      <c r="Q46772" s="4">
        <v>0</v>
      </c>
      <c r="R46772" s="6">
        <v>22.48</v>
      </c>
      <c r="S46772" s="6">
        <v>4.37</v>
      </c>
      <c r="T46772" t="s">
        <v>23</v>
      </c>
    </row>
    <row r="46773" spans="1:20" ht="15" customHeight="1" x14ac:dyDescent="0.3">
      <c r="A46773">
        <v>46772</v>
      </c>
      <c r="B46773" t="s">
        <v>15714</v>
      </c>
      <c r="C46773" s="1">
        <v>42327</v>
      </c>
      <c r="D46773" s="1">
        <v>42331</v>
      </c>
      <c r="E46773" t="s">
        <v>16</v>
      </c>
      <c r="F46773" t="s">
        <v>17</v>
      </c>
      <c r="G46773" t="s">
        <v>3534</v>
      </c>
      <c r="H46773" t="s">
        <v>3535</v>
      </c>
      <c r="I46773" s="5" t="s">
        <v>3388</v>
      </c>
      <c r="J46773" s="5" t="s">
        <v>3372</v>
      </c>
      <c r="K46773" t="s">
        <v>5413</v>
      </c>
      <c r="L46773" t="s">
        <v>21</v>
      </c>
      <c r="M46773" t="s">
        <v>31</v>
      </c>
      <c r="N46773" t="s">
        <v>34747</v>
      </c>
      <c r="O46773">
        <v>8</v>
      </c>
      <c r="P46773" s="3">
        <v>26.64</v>
      </c>
      <c r="Q46773" s="4">
        <v>0</v>
      </c>
      <c r="R46773" s="6">
        <v>173.53</v>
      </c>
      <c r="S46773" s="6">
        <v>20.63</v>
      </c>
      <c r="T46773" t="s">
        <v>23</v>
      </c>
    </row>
    <row r="46774" spans="1:20" ht="15" customHeight="1" x14ac:dyDescent="0.3">
      <c r="A46774">
        <v>46773</v>
      </c>
      <c r="B46774" t="s">
        <v>15714</v>
      </c>
      <c r="C46774" s="1">
        <v>42327</v>
      </c>
      <c r="D46774" s="1">
        <v>42331</v>
      </c>
      <c r="E46774" t="s">
        <v>16</v>
      </c>
      <c r="F46774" t="s">
        <v>17</v>
      </c>
      <c r="G46774" t="s">
        <v>3534</v>
      </c>
      <c r="H46774" t="s">
        <v>3535</v>
      </c>
      <c r="I46774" s="5" t="s">
        <v>3388</v>
      </c>
      <c r="J46774" s="5" t="s">
        <v>3372</v>
      </c>
      <c r="K46774" t="s">
        <v>5725</v>
      </c>
      <c r="L46774" t="s">
        <v>27</v>
      </c>
      <c r="M46774" t="s">
        <v>28</v>
      </c>
      <c r="N46774" t="s">
        <v>36080</v>
      </c>
      <c r="O46774">
        <v>1</v>
      </c>
      <c r="P46774" s="3">
        <v>26.43</v>
      </c>
      <c r="Q46774" s="4">
        <v>0</v>
      </c>
      <c r="R46774" s="6">
        <v>17.2</v>
      </c>
      <c r="S46774" s="6">
        <v>1.85</v>
      </c>
      <c r="T46774" t="s">
        <v>23</v>
      </c>
    </row>
    <row r="46775" spans="1:20" ht="15" customHeight="1" x14ac:dyDescent="0.3">
      <c r="A46775">
        <v>46774</v>
      </c>
      <c r="B46775" t="s">
        <v>15714</v>
      </c>
      <c r="C46775" s="1">
        <v>42327</v>
      </c>
      <c r="D46775" s="1">
        <v>42331</v>
      </c>
      <c r="E46775" t="s">
        <v>16</v>
      </c>
      <c r="F46775" t="s">
        <v>17</v>
      </c>
      <c r="G46775" t="s">
        <v>3534</v>
      </c>
      <c r="H46775" t="s">
        <v>3535</v>
      </c>
      <c r="I46775" s="5" t="s">
        <v>3388</v>
      </c>
      <c r="J46775" s="5" t="s">
        <v>3372</v>
      </c>
      <c r="K46775" t="s">
        <v>5086</v>
      </c>
      <c r="L46775" t="s">
        <v>21</v>
      </c>
      <c r="M46775" t="s">
        <v>67</v>
      </c>
      <c r="N46775" t="s">
        <v>34448</v>
      </c>
      <c r="O46775">
        <v>2</v>
      </c>
      <c r="P46775" s="3">
        <v>83.460000000000008</v>
      </c>
      <c r="Q46775" s="4">
        <v>0</v>
      </c>
      <c r="R46775" s="6">
        <v>90.26</v>
      </c>
      <c r="S46775" s="6">
        <v>9.94</v>
      </c>
      <c r="T46775" t="s">
        <v>23</v>
      </c>
    </row>
    <row r="46776" spans="1:20" ht="15" customHeight="1" x14ac:dyDescent="0.3">
      <c r="A46776">
        <v>46775</v>
      </c>
      <c r="B46776" t="s">
        <v>15714</v>
      </c>
      <c r="C46776" s="1">
        <v>42327</v>
      </c>
      <c r="D46776" s="1">
        <v>42331</v>
      </c>
      <c r="E46776" t="s">
        <v>16</v>
      </c>
      <c r="F46776" t="s">
        <v>17</v>
      </c>
      <c r="G46776" t="s">
        <v>3534</v>
      </c>
      <c r="H46776" t="s">
        <v>3535</v>
      </c>
      <c r="I46776" s="5" t="s">
        <v>3388</v>
      </c>
      <c r="J46776" s="5" t="s">
        <v>3372</v>
      </c>
      <c r="K46776" t="s">
        <v>5314</v>
      </c>
      <c r="L46776" t="s">
        <v>21</v>
      </c>
      <c r="M46776" t="s">
        <v>62</v>
      </c>
      <c r="N46776" t="s">
        <v>37437</v>
      </c>
      <c r="O46776">
        <v>1</v>
      </c>
      <c r="P46776" s="3">
        <v>54.209999999999994</v>
      </c>
      <c r="Q46776" s="4">
        <v>0</v>
      </c>
      <c r="R46776" s="6">
        <v>40.44</v>
      </c>
      <c r="S46776" s="6">
        <v>2.4</v>
      </c>
      <c r="T46776" t="s">
        <v>23</v>
      </c>
    </row>
    <row r="46777" spans="1:20" ht="15" customHeight="1" x14ac:dyDescent="0.3">
      <c r="A46777">
        <v>46776</v>
      </c>
      <c r="B46777" t="s">
        <v>15714</v>
      </c>
      <c r="C46777" s="1">
        <v>42327</v>
      </c>
      <c r="D46777" s="1">
        <v>42331</v>
      </c>
      <c r="E46777" t="s">
        <v>16</v>
      </c>
      <c r="F46777" t="s">
        <v>17</v>
      </c>
      <c r="G46777" t="s">
        <v>3534</v>
      </c>
      <c r="H46777" t="s">
        <v>3535</v>
      </c>
      <c r="I46777" s="5" t="s">
        <v>3388</v>
      </c>
      <c r="J46777" s="5" t="s">
        <v>3372</v>
      </c>
      <c r="K46777" t="s">
        <v>5560</v>
      </c>
      <c r="L46777" t="s">
        <v>21</v>
      </c>
      <c r="M46777" t="s">
        <v>31</v>
      </c>
      <c r="N46777" t="s">
        <v>34721</v>
      </c>
      <c r="O46777">
        <v>1</v>
      </c>
      <c r="P46777" s="3">
        <v>19.139999999999997</v>
      </c>
      <c r="Q46777" s="4">
        <v>0</v>
      </c>
      <c r="R46777" s="6">
        <v>13.47</v>
      </c>
      <c r="S46777" s="6">
        <v>1.47</v>
      </c>
      <c r="T46777" t="s">
        <v>23</v>
      </c>
    </row>
    <row r="46778" spans="1:20" ht="15" customHeight="1" x14ac:dyDescent="0.3">
      <c r="A46778">
        <v>46777</v>
      </c>
      <c r="B46778" t="s">
        <v>15714</v>
      </c>
      <c r="C46778" s="1">
        <v>42327</v>
      </c>
      <c r="D46778" s="1">
        <v>42331</v>
      </c>
      <c r="E46778" t="s">
        <v>16</v>
      </c>
      <c r="F46778" t="s">
        <v>17</v>
      </c>
      <c r="G46778" t="s">
        <v>3534</v>
      </c>
      <c r="H46778" t="s">
        <v>3535</v>
      </c>
      <c r="I46778" s="5" t="s">
        <v>3388</v>
      </c>
      <c r="J46778" s="5" t="s">
        <v>3372</v>
      </c>
      <c r="K46778" t="s">
        <v>6144</v>
      </c>
      <c r="L46778" t="s">
        <v>21</v>
      </c>
      <c r="M46778" t="s">
        <v>32</v>
      </c>
      <c r="N46778" t="s">
        <v>35714</v>
      </c>
      <c r="O46778">
        <v>2</v>
      </c>
      <c r="P46778" s="3">
        <v>49.980000000000004</v>
      </c>
      <c r="Q46778" s="4">
        <v>0</v>
      </c>
      <c r="R46778" s="6">
        <v>44.23</v>
      </c>
      <c r="S46778" s="6">
        <v>8.75</v>
      </c>
      <c r="T46778" t="s">
        <v>23</v>
      </c>
    </row>
    <row r="46779" spans="1:20" ht="15" customHeight="1" x14ac:dyDescent="0.3">
      <c r="A46779">
        <v>46778</v>
      </c>
      <c r="B46779" t="s">
        <v>32156</v>
      </c>
      <c r="C46779" s="1">
        <v>42045</v>
      </c>
      <c r="D46779" s="1">
        <v>42051</v>
      </c>
      <c r="E46779" t="s">
        <v>16</v>
      </c>
      <c r="F46779" t="s">
        <v>17</v>
      </c>
      <c r="G46779" t="s">
        <v>3710</v>
      </c>
      <c r="H46779" t="s">
        <v>3710</v>
      </c>
      <c r="I46779" s="5" t="s">
        <v>3460</v>
      </c>
      <c r="J46779" s="5" t="s">
        <v>37873</v>
      </c>
      <c r="K46779" t="s">
        <v>5358</v>
      </c>
      <c r="L46779" t="s">
        <v>21</v>
      </c>
      <c r="M46779" t="s">
        <v>31</v>
      </c>
      <c r="N46779" t="s">
        <v>34684</v>
      </c>
      <c r="O46779">
        <v>2</v>
      </c>
      <c r="P46779" s="3">
        <v>13.311000000000002</v>
      </c>
      <c r="Q46779" s="4">
        <v>0.41176470588235292</v>
      </c>
      <c r="R46779" s="6">
        <v>37.01</v>
      </c>
      <c r="S46779" s="6">
        <v>1.63</v>
      </c>
      <c r="T46779" t="s">
        <v>23</v>
      </c>
    </row>
    <row r="46780" spans="1:20" ht="15" customHeight="1" x14ac:dyDescent="0.3">
      <c r="A46780">
        <v>46779</v>
      </c>
      <c r="B46780" t="s">
        <v>17982</v>
      </c>
      <c r="C46780" s="1">
        <v>41979</v>
      </c>
      <c r="D46780" s="1">
        <v>41983</v>
      </c>
      <c r="E46780" t="s">
        <v>16</v>
      </c>
      <c r="F46780" t="s">
        <v>17</v>
      </c>
      <c r="G46780" t="s">
        <v>3918</v>
      </c>
      <c r="H46780" t="s">
        <v>3918</v>
      </c>
      <c r="I46780" s="5" t="s">
        <v>3558</v>
      </c>
      <c r="J46780" s="5" t="s">
        <v>3372</v>
      </c>
      <c r="K46780" t="s">
        <v>4529</v>
      </c>
      <c r="L46780" t="s">
        <v>35</v>
      </c>
      <c r="M46780" t="s">
        <v>66</v>
      </c>
      <c r="N46780" t="s">
        <v>37036</v>
      </c>
      <c r="O46780">
        <v>12</v>
      </c>
      <c r="P46780" s="3">
        <v>123.39000000000003</v>
      </c>
      <c r="Q46780" s="4">
        <v>0</v>
      </c>
      <c r="R46780" s="6">
        <v>817.51</v>
      </c>
      <c r="S46780" s="6">
        <v>70.97</v>
      </c>
      <c r="T46780" t="s">
        <v>23</v>
      </c>
    </row>
    <row r="46781" spans="1:20" ht="15" customHeight="1" x14ac:dyDescent="0.3">
      <c r="A46781">
        <v>46780</v>
      </c>
      <c r="B46781" t="s">
        <v>17982</v>
      </c>
      <c r="C46781" s="1">
        <v>41979</v>
      </c>
      <c r="D46781" s="1">
        <v>41983</v>
      </c>
      <c r="E46781" t="s">
        <v>16</v>
      </c>
      <c r="F46781" t="s">
        <v>17</v>
      </c>
      <c r="G46781" t="s">
        <v>3918</v>
      </c>
      <c r="H46781" t="s">
        <v>3918</v>
      </c>
      <c r="I46781" s="5" t="s">
        <v>3558</v>
      </c>
      <c r="J46781" s="5" t="s">
        <v>3372</v>
      </c>
      <c r="K46781" t="s">
        <v>5035</v>
      </c>
      <c r="L46781" t="s">
        <v>35</v>
      </c>
      <c r="M46781" t="s">
        <v>66</v>
      </c>
      <c r="N46781" t="s">
        <v>37034</v>
      </c>
      <c r="O46781">
        <v>8</v>
      </c>
      <c r="P46781" s="3">
        <v>183.35999999999999</v>
      </c>
      <c r="Q46781" s="4">
        <v>0</v>
      </c>
      <c r="R46781" s="6">
        <v>1161.69</v>
      </c>
      <c r="S46781" s="6">
        <v>85.35</v>
      </c>
      <c r="T46781" t="s">
        <v>23</v>
      </c>
    </row>
    <row r="46782" spans="1:20" ht="15" customHeight="1" x14ac:dyDescent="0.3">
      <c r="A46782">
        <v>46781</v>
      </c>
      <c r="B46782" t="s">
        <v>10062</v>
      </c>
      <c r="C46782" s="1">
        <v>41906</v>
      </c>
      <c r="D46782" s="1">
        <v>41910</v>
      </c>
      <c r="E46782" t="s">
        <v>52</v>
      </c>
      <c r="F46782" t="s">
        <v>47</v>
      </c>
      <c r="G46782" t="s">
        <v>3390</v>
      </c>
      <c r="H46782" t="s">
        <v>3390</v>
      </c>
      <c r="I46782" s="5" t="s">
        <v>3391</v>
      </c>
      <c r="J46782" s="5" t="s">
        <v>37873</v>
      </c>
      <c r="K46782" t="s">
        <v>5651</v>
      </c>
      <c r="L46782" t="s">
        <v>21</v>
      </c>
      <c r="M46782" t="s">
        <v>31</v>
      </c>
      <c r="N46782" t="s">
        <v>34698</v>
      </c>
      <c r="O46782">
        <v>1</v>
      </c>
      <c r="P46782" s="3">
        <v>47.58</v>
      </c>
      <c r="Q46782" s="4">
        <v>0</v>
      </c>
      <c r="R46782" s="6">
        <v>33.94</v>
      </c>
      <c r="S46782" s="6">
        <v>11.27</v>
      </c>
      <c r="T46782" t="s">
        <v>55</v>
      </c>
    </row>
    <row r="46783" spans="1:20" ht="15" customHeight="1" x14ac:dyDescent="0.3">
      <c r="A46783">
        <v>46782</v>
      </c>
      <c r="B46783" t="s">
        <v>28997</v>
      </c>
      <c r="C46783" s="1">
        <v>42115</v>
      </c>
      <c r="D46783" s="1">
        <v>42119</v>
      </c>
      <c r="E46783" t="s">
        <v>16</v>
      </c>
      <c r="F46783" t="s">
        <v>17</v>
      </c>
      <c r="G46783" t="s">
        <v>4202</v>
      </c>
      <c r="H46783" t="s">
        <v>4202</v>
      </c>
      <c r="I46783" s="5" t="s">
        <v>3578</v>
      </c>
      <c r="J46783" s="5" t="s">
        <v>3372</v>
      </c>
      <c r="K46783" t="s">
        <v>6424</v>
      </c>
      <c r="L46783" t="s">
        <v>21</v>
      </c>
      <c r="M46783" t="s">
        <v>62</v>
      </c>
      <c r="N46783" t="s">
        <v>37497</v>
      </c>
      <c r="O46783">
        <v>1</v>
      </c>
      <c r="P46783" s="3">
        <v>23.25</v>
      </c>
      <c r="Q46783" s="4">
        <v>0</v>
      </c>
      <c r="R46783" s="6">
        <v>16.97</v>
      </c>
      <c r="S46783" s="6">
        <v>1.42</v>
      </c>
      <c r="T46783" t="s">
        <v>23</v>
      </c>
    </row>
    <row r="46784" spans="1:20" ht="15" customHeight="1" x14ac:dyDescent="0.3">
      <c r="A46784">
        <v>46783</v>
      </c>
      <c r="B46784" t="s">
        <v>28997</v>
      </c>
      <c r="C46784" s="1">
        <v>42115</v>
      </c>
      <c r="D46784" s="1">
        <v>42119</v>
      </c>
      <c r="E46784" t="s">
        <v>16</v>
      </c>
      <c r="F46784" t="s">
        <v>17</v>
      </c>
      <c r="G46784" t="s">
        <v>4202</v>
      </c>
      <c r="H46784" t="s">
        <v>4202</v>
      </c>
      <c r="I46784" s="5" t="s">
        <v>3578</v>
      </c>
      <c r="J46784" s="5" t="s">
        <v>3372</v>
      </c>
      <c r="K46784" t="s">
        <v>5243</v>
      </c>
      <c r="L46784" t="s">
        <v>21</v>
      </c>
      <c r="M46784" t="s">
        <v>30</v>
      </c>
      <c r="N46784" t="s">
        <v>35115</v>
      </c>
      <c r="O46784">
        <v>4</v>
      </c>
      <c r="P46784" s="3">
        <v>8.370000000000001</v>
      </c>
      <c r="Q46784" s="4">
        <v>0</v>
      </c>
      <c r="R46784" s="6">
        <v>19.5</v>
      </c>
      <c r="S46784" s="6">
        <v>1.62</v>
      </c>
      <c r="T46784" t="s">
        <v>23</v>
      </c>
    </row>
    <row r="46785" spans="1:20" ht="15" customHeight="1" x14ac:dyDescent="0.3">
      <c r="A46785">
        <v>46784</v>
      </c>
      <c r="B46785" t="s">
        <v>28997</v>
      </c>
      <c r="C46785" s="1">
        <v>42115</v>
      </c>
      <c r="D46785" s="1">
        <v>42119</v>
      </c>
      <c r="E46785" t="s">
        <v>16</v>
      </c>
      <c r="F46785" t="s">
        <v>17</v>
      </c>
      <c r="G46785" t="s">
        <v>4202</v>
      </c>
      <c r="H46785" t="s">
        <v>4202</v>
      </c>
      <c r="I46785" s="5" t="s">
        <v>3578</v>
      </c>
      <c r="J46785" s="5" t="s">
        <v>3372</v>
      </c>
      <c r="K46785" t="s">
        <v>5729</v>
      </c>
      <c r="L46785" t="s">
        <v>21</v>
      </c>
      <c r="M46785" t="s">
        <v>30</v>
      </c>
      <c r="N46785" t="s">
        <v>34950</v>
      </c>
      <c r="O46785">
        <v>6</v>
      </c>
      <c r="P46785" s="3">
        <v>12.36</v>
      </c>
      <c r="Q46785" s="4">
        <v>0</v>
      </c>
      <c r="R46785" s="6">
        <v>37.64</v>
      </c>
      <c r="S46785" s="6">
        <v>3.22</v>
      </c>
      <c r="T46785" t="s">
        <v>23</v>
      </c>
    </row>
    <row r="46786" spans="1:20" ht="15" customHeight="1" x14ac:dyDescent="0.3">
      <c r="A46786">
        <v>46785</v>
      </c>
      <c r="B46786" t="s">
        <v>29588</v>
      </c>
      <c r="C46786" s="1">
        <v>41870</v>
      </c>
      <c r="D46786" s="1">
        <v>41874</v>
      </c>
      <c r="E46786" t="s">
        <v>16</v>
      </c>
      <c r="F46786" t="s">
        <v>43</v>
      </c>
      <c r="G46786" t="s">
        <v>3370</v>
      </c>
      <c r="H46786" t="s">
        <v>1058</v>
      </c>
      <c r="I46786" s="5" t="s">
        <v>3371</v>
      </c>
      <c r="J46786" s="5" t="s">
        <v>3372</v>
      </c>
      <c r="K46786" t="s">
        <v>5182</v>
      </c>
      <c r="L46786" t="s">
        <v>21</v>
      </c>
      <c r="M46786" t="s">
        <v>22</v>
      </c>
      <c r="N46786" t="s">
        <v>36395</v>
      </c>
      <c r="O46786">
        <v>1</v>
      </c>
      <c r="P46786" s="3">
        <v>8.64</v>
      </c>
      <c r="Q46786" s="4">
        <v>0</v>
      </c>
      <c r="R46786" s="6">
        <v>5.92</v>
      </c>
      <c r="S46786" s="6">
        <v>1.7</v>
      </c>
      <c r="T46786" t="s">
        <v>55</v>
      </c>
    </row>
    <row r="46787" spans="1:20" ht="15" customHeight="1" x14ac:dyDescent="0.3">
      <c r="A46787">
        <v>46786</v>
      </c>
      <c r="B46787" t="s">
        <v>29588</v>
      </c>
      <c r="C46787" s="1">
        <v>41870</v>
      </c>
      <c r="D46787" s="1">
        <v>41874</v>
      </c>
      <c r="E46787" t="s">
        <v>16</v>
      </c>
      <c r="F46787" t="s">
        <v>43</v>
      </c>
      <c r="G46787" t="s">
        <v>3370</v>
      </c>
      <c r="H46787" t="s">
        <v>1058</v>
      </c>
      <c r="I46787" s="5" t="s">
        <v>3371</v>
      </c>
      <c r="J46787" s="5" t="s">
        <v>3372</v>
      </c>
      <c r="K46787" t="s">
        <v>4675</v>
      </c>
      <c r="L46787" t="s">
        <v>21</v>
      </c>
      <c r="M46787" t="s">
        <v>31</v>
      </c>
      <c r="N46787" t="s">
        <v>34787</v>
      </c>
      <c r="O46787">
        <v>6</v>
      </c>
      <c r="P46787" s="3">
        <v>14.22</v>
      </c>
      <c r="Q46787" s="4">
        <v>0</v>
      </c>
      <c r="R46787" s="6">
        <v>73.650000000000006</v>
      </c>
      <c r="S46787" s="6">
        <v>10.050000000000001</v>
      </c>
      <c r="T46787" t="s">
        <v>55</v>
      </c>
    </row>
    <row r="46788" spans="1:20" ht="15" customHeight="1" x14ac:dyDescent="0.3">
      <c r="A46788">
        <v>46787</v>
      </c>
      <c r="B46788" t="s">
        <v>27696</v>
      </c>
      <c r="C46788" s="1">
        <v>42167</v>
      </c>
      <c r="D46788" s="1">
        <v>42173</v>
      </c>
      <c r="E46788" t="s">
        <v>16</v>
      </c>
      <c r="F46788" t="s">
        <v>43</v>
      </c>
      <c r="G46788" t="s">
        <v>3739</v>
      </c>
      <c r="H46788" t="s">
        <v>3739</v>
      </c>
      <c r="I46788" s="5" t="s">
        <v>3413</v>
      </c>
      <c r="J46788" s="5" t="s">
        <v>37873</v>
      </c>
      <c r="K46788" t="s">
        <v>4790</v>
      </c>
      <c r="L46788" t="s">
        <v>21</v>
      </c>
      <c r="M46788" t="s">
        <v>31</v>
      </c>
      <c r="N46788" t="s">
        <v>34566</v>
      </c>
      <c r="O46788">
        <v>1</v>
      </c>
      <c r="P46788" s="3">
        <v>10.886399999999998</v>
      </c>
      <c r="Q46788" s="4">
        <v>0.37499999999999994</v>
      </c>
      <c r="R46788" s="6">
        <v>8.2799999999999994</v>
      </c>
      <c r="S46788" s="6">
        <v>1.59</v>
      </c>
      <c r="T46788" t="s">
        <v>23</v>
      </c>
    </row>
    <row r="46789" spans="1:20" ht="15" customHeight="1" x14ac:dyDescent="0.3">
      <c r="A46789">
        <v>46788</v>
      </c>
      <c r="B46789" t="s">
        <v>27696</v>
      </c>
      <c r="C46789" s="1">
        <v>42167</v>
      </c>
      <c r="D46789" s="1">
        <v>42173</v>
      </c>
      <c r="E46789" t="s">
        <v>16</v>
      </c>
      <c r="F46789" t="s">
        <v>43</v>
      </c>
      <c r="G46789" t="s">
        <v>3739</v>
      </c>
      <c r="H46789" t="s">
        <v>3739</v>
      </c>
      <c r="I46789" s="5" t="s">
        <v>3413</v>
      </c>
      <c r="J46789" s="5" t="s">
        <v>37873</v>
      </c>
      <c r="K46789" t="s">
        <v>5013</v>
      </c>
      <c r="L46789" t="s">
        <v>21</v>
      </c>
      <c r="M46789" t="s">
        <v>31</v>
      </c>
      <c r="N46789" t="s">
        <v>34668</v>
      </c>
      <c r="O46789">
        <v>6</v>
      </c>
      <c r="P46789" s="3">
        <v>33.13920000000001</v>
      </c>
      <c r="Q46789" s="4">
        <v>0.37500000000000006</v>
      </c>
      <c r="R46789" s="6">
        <v>296.12</v>
      </c>
      <c r="S46789" s="6">
        <v>5.38</v>
      </c>
      <c r="T46789" t="s">
        <v>23</v>
      </c>
    </row>
    <row r="46790" spans="1:20" ht="15" customHeight="1" x14ac:dyDescent="0.3">
      <c r="A46790">
        <v>46789</v>
      </c>
      <c r="B46790" t="s">
        <v>20687</v>
      </c>
      <c r="C46790" s="1">
        <v>41849</v>
      </c>
      <c r="D46790" s="1">
        <v>41854</v>
      </c>
      <c r="E46790" t="s">
        <v>16</v>
      </c>
      <c r="F46790" t="s">
        <v>43</v>
      </c>
      <c r="G46790" t="s">
        <v>3810</v>
      </c>
      <c r="H46790" t="s">
        <v>3810</v>
      </c>
      <c r="I46790" s="5" t="s">
        <v>3413</v>
      </c>
      <c r="J46790" s="5" t="s">
        <v>37873</v>
      </c>
      <c r="K46790" t="s">
        <v>4584</v>
      </c>
      <c r="L46790" t="s">
        <v>27</v>
      </c>
      <c r="M46790" t="s">
        <v>29</v>
      </c>
      <c r="N46790" t="s">
        <v>35172</v>
      </c>
      <c r="O46790">
        <v>1</v>
      </c>
      <c r="P46790" s="3">
        <v>234.77760000000001</v>
      </c>
      <c r="Q46790" s="4">
        <v>0.37499999999999994</v>
      </c>
      <c r="R46790" s="6">
        <v>239.63</v>
      </c>
      <c r="S46790" s="6">
        <v>9.85</v>
      </c>
      <c r="T46790" t="s">
        <v>23</v>
      </c>
    </row>
    <row r="46791" spans="1:20" ht="15" customHeight="1" x14ac:dyDescent="0.3">
      <c r="A46791">
        <v>46790</v>
      </c>
      <c r="B46791" t="s">
        <v>23005</v>
      </c>
      <c r="C46791" s="1">
        <v>41488</v>
      </c>
      <c r="D46791" s="1">
        <v>41493</v>
      </c>
      <c r="E46791" t="s">
        <v>16</v>
      </c>
      <c r="F46791" t="s">
        <v>17</v>
      </c>
      <c r="G46791" t="s">
        <v>3944</v>
      </c>
      <c r="H46791" t="s">
        <v>3524</v>
      </c>
      <c r="I46791" s="5" t="s">
        <v>3385</v>
      </c>
      <c r="J46791" s="5" t="s">
        <v>4500</v>
      </c>
      <c r="K46791" t="s">
        <v>5945</v>
      </c>
      <c r="L46791" t="s">
        <v>35</v>
      </c>
      <c r="M46791" t="s">
        <v>36</v>
      </c>
      <c r="N46791" t="s">
        <v>36440</v>
      </c>
      <c r="O46791">
        <v>1</v>
      </c>
      <c r="P46791" s="3">
        <v>265.65000000000003</v>
      </c>
      <c r="Q46791" s="4">
        <v>0</v>
      </c>
      <c r="R46791" s="6">
        <v>237.96</v>
      </c>
      <c r="S46791" s="6">
        <v>25.05</v>
      </c>
      <c r="T46791" t="s">
        <v>23</v>
      </c>
    </row>
    <row r="46792" spans="1:20" ht="15" customHeight="1" x14ac:dyDescent="0.3">
      <c r="A46792">
        <v>46791</v>
      </c>
      <c r="B46792" t="s">
        <v>16197</v>
      </c>
      <c r="C46792" s="1">
        <v>42349</v>
      </c>
      <c r="D46792" s="1">
        <v>42353</v>
      </c>
      <c r="E46792" t="s">
        <v>16</v>
      </c>
      <c r="F46792" t="s">
        <v>43</v>
      </c>
      <c r="G46792" t="s">
        <v>3453</v>
      </c>
      <c r="H46792" t="s">
        <v>3453</v>
      </c>
      <c r="I46792" s="5" t="s">
        <v>3454</v>
      </c>
      <c r="J46792" s="5" t="s">
        <v>37873</v>
      </c>
      <c r="K46792" t="s">
        <v>5017</v>
      </c>
      <c r="L46792" t="s">
        <v>21</v>
      </c>
      <c r="M46792" t="s">
        <v>100</v>
      </c>
      <c r="N46792" t="s">
        <v>36850</v>
      </c>
      <c r="O46792">
        <v>1</v>
      </c>
      <c r="P46792" s="3">
        <v>25.23</v>
      </c>
      <c r="Q46792" s="4">
        <v>0</v>
      </c>
      <c r="R46792" s="6">
        <v>19.170000000000002</v>
      </c>
      <c r="S46792" s="6">
        <v>2.04</v>
      </c>
      <c r="T46792" t="s">
        <v>23</v>
      </c>
    </row>
    <row r="46793" spans="1:20" ht="15" customHeight="1" x14ac:dyDescent="0.3">
      <c r="A46793">
        <v>46792</v>
      </c>
      <c r="B46793" t="s">
        <v>16197</v>
      </c>
      <c r="C46793" s="1">
        <v>42349</v>
      </c>
      <c r="D46793" s="1">
        <v>42353</v>
      </c>
      <c r="E46793" t="s">
        <v>16</v>
      </c>
      <c r="F46793" t="s">
        <v>43</v>
      </c>
      <c r="G46793" t="s">
        <v>3453</v>
      </c>
      <c r="H46793" t="s">
        <v>3453</v>
      </c>
      <c r="I46793" s="5" t="s">
        <v>3454</v>
      </c>
      <c r="J46793" s="5" t="s">
        <v>37873</v>
      </c>
      <c r="K46793" t="s">
        <v>5863</v>
      </c>
      <c r="L46793" t="s">
        <v>21</v>
      </c>
      <c r="M46793" t="s">
        <v>30</v>
      </c>
      <c r="N46793" t="s">
        <v>35023</v>
      </c>
      <c r="O46793">
        <v>4</v>
      </c>
      <c r="P46793" s="3">
        <v>12.48</v>
      </c>
      <c r="Q46793" s="4">
        <v>0</v>
      </c>
      <c r="R46793" s="6">
        <v>43.34</v>
      </c>
      <c r="S46793" s="6">
        <v>2.62</v>
      </c>
      <c r="T46793" t="s">
        <v>23</v>
      </c>
    </row>
    <row r="46794" spans="1:20" ht="15" customHeight="1" x14ac:dyDescent="0.3">
      <c r="A46794">
        <v>46793</v>
      </c>
      <c r="B46794" t="s">
        <v>16197</v>
      </c>
      <c r="C46794" s="1">
        <v>42349</v>
      </c>
      <c r="D46794" s="1">
        <v>42353</v>
      </c>
      <c r="E46794" t="s">
        <v>16</v>
      </c>
      <c r="F46794" t="s">
        <v>43</v>
      </c>
      <c r="G46794" t="s">
        <v>3453</v>
      </c>
      <c r="H46794" t="s">
        <v>3453</v>
      </c>
      <c r="I46794" s="5" t="s">
        <v>3454</v>
      </c>
      <c r="J46794" s="5" t="s">
        <v>37873</v>
      </c>
      <c r="K46794" t="s">
        <v>5668</v>
      </c>
      <c r="L46794" t="s">
        <v>27</v>
      </c>
      <c r="M46794" t="s">
        <v>28</v>
      </c>
      <c r="N46794" t="s">
        <v>36184</v>
      </c>
      <c r="O46794">
        <v>1</v>
      </c>
      <c r="P46794" s="3">
        <v>18.839999999999996</v>
      </c>
      <c r="Q46794" s="4">
        <v>0</v>
      </c>
      <c r="R46794" s="6">
        <v>8.4499999999999993</v>
      </c>
      <c r="S46794" s="6">
        <v>1.93</v>
      </c>
      <c r="T46794" t="s">
        <v>23</v>
      </c>
    </row>
    <row r="46795" spans="1:20" ht="15" customHeight="1" x14ac:dyDescent="0.3">
      <c r="A46795">
        <v>46794</v>
      </c>
      <c r="B46795" t="s">
        <v>10725</v>
      </c>
      <c r="C46795" s="1">
        <v>41983</v>
      </c>
      <c r="D46795" s="1">
        <v>41987</v>
      </c>
      <c r="E46795" t="s">
        <v>52</v>
      </c>
      <c r="F46795" t="s">
        <v>47</v>
      </c>
      <c r="G46795" t="s">
        <v>3455</v>
      </c>
      <c r="H46795" t="s">
        <v>3455</v>
      </c>
      <c r="I46795" s="5" t="s">
        <v>3385</v>
      </c>
      <c r="J46795" s="5" t="s">
        <v>4500</v>
      </c>
      <c r="K46795" t="s">
        <v>4648</v>
      </c>
      <c r="L46795" t="s">
        <v>27</v>
      </c>
      <c r="M46795" t="s">
        <v>42</v>
      </c>
      <c r="N46795" t="s">
        <v>35359</v>
      </c>
      <c r="O46795">
        <v>4</v>
      </c>
      <c r="P46795" s="3">
        <v>176.43000000000004</v>
      </c>
      <c r="Q46795" s="4">
        <v>0</v>
      </c>
      <c r="R46795" s="6">
        <v>565.30999999999995</v>
      </c>
      <c r="S46795" s="6">
        <v>69.849999999999994</v>
      </c>
      <c r="T46795" t="s">
        <v>23</v>
      </c>
    </row>
    <row r="46796" spans="1:20" ht="15" customHeight="1" x14ac:dyDescent="0.3">
      <c r="A46796">
        <v>46795</v>
      </c>
      <c r="B46796" t="s">
        <v>9275</v>
      </c>
      <c r="C46796" s="1">
        <v>42112</v>
      </c>
      <c r="D46796" s="1">
        <v>42114</v>
      </c>
      <c r="E46796" t="s">
        <v>57</v>
      </c>
      <c r="F46796" t="s">
        <v>43</v>
      </c>
      <c r="G46796" t="s">
        <v>3415</v>
      </c>
      <c r="H46796" t="s">
        <v>3415</v>
      </c>
      <c r="I46796" s="5" t="s">
        <v>3416</v>
      </c>
      <c r="J46796" s="5" t="s">
        <v>3372</v>
      </c>
      <c r="K46796" t="s">
        <v>5439</v>
      </c>
      <c r="L46796" t="s">
        <v>21</v>
      </c>
      <c r="M46796" t="s">
        <v>62</v>
      </c>
      <c r="N46796" t="s">
        <v>37349</v>
      </c>
      <c r="O46796">
        <v>1</v>
      </c>
      <c r="P46796" s="3">
        <v>19.68</v>
      </c>
      <c r="Q46796" s="4">
        <v>0</v>
      </c>
      <c r="R46796" s="6">
        <v>12.88</v>
      </c>
      <c r="S46796" s="6">
        <v>3.68</v>
      </c>
      <c r="T46796" t="s">
        <v>23</v>
      </c>
    </row>
    <row r="46797" spans="1:20" ht="15" customHeight="1" x14ac:dyDescent="0.3">
      <c r="A46797">
        <v>46796</v>
      </c>
      <c r="B46797" t="s">
        <v>9275</v>
      </c>
      <c r="C46797" s="1">
        <v>42112</v>
      </c>
      <c r="D46797" s="1">
        <v>42114</v>
      </c>
      <c r="E46797" t="s">
        <v>57</v>
      </c>
      <c r="F46797" t="s">
        <v>43</v>
      </c>
      <c r="G46797" t="s">
        <v>3415</v>
      </c>
      <c r="H46797" t="s">
        <v>3415</v>
      </c>
      <c r="I46797" s="5" t="s">
        <v>3416</v>
      </c>
      <c r="J46797" s="5" t="s">
        <v>3372</v>
      </c>
      <c r="K46797" t="s">
        <v>5671</v>
      </c>
      <c r="L46797" t="s">
        <v>21</v>
      </c>
      <c r="M46797" t="s">
        <v>31</v>
      </c>
      <c r="N46797" t="s">
        <v>34784</v>
      </c>
      <c r="O46797">
        <v>8</v>
      </c>
      <c r="P46797" s="3">
        <v>11.310000000000002</v>
      </c>
      <c r="Q46797" s="4">
        <v>0</v>
      </c>
      <c r="R46797" s="6">
        <v>69.989999999999995</v>
      </c>
      <c r="S46797" s="6">
        <v>12.57</v>
      </c>
      <c r="T46797" t="s">
        <v>23</v>
      </c>
    </row>
    <row r="46798" spans="1:20" ht="15" customHeight="1" x14ac:dyDescent="0.3">
      <c r="A46798">
        <v>46797</v>
      </c>
      <c r="B46798" t="s">
        <v>28438</v>
      </c>
      <c r="C46798" s="1">
        <v>42169</v>
      </c>
      <c r="D46798" s="1">
        <v>42173</v>
      </c>
      <c r="E46798" t="s">
        <v>52</v>
      </c>
      <c r="F46798" t="s">
        <v>17</v>
      </c>
      <c r="G46798" t="s">
        <v>3012</v>
      </c>
      <c r="H46798" t="s">
        <v>3402</v>
      </c>
      <c r="I46798" s="5" t="s">
        <v>3375</v>
      </c>
      <c r="J46798" s="5" t="s">
        <v>3372</v>
      </c>
      <c r="K46798" t="s">
        <v>4858</v>
      </c>
      <c r="L46798" t="s">
        <v>21</v>
      </c>
      <c r="M46798" t="s">
        <v>62</v>
      </c>
      <c r="N46798" t="s">
        <v>37414</v>
      </c>
      <c r="O46798">
        <v>1</v>
      </c>
      <c r="P46798" s="3">
        <v>17.490000000000002</v>
      </c>
      <c r="Q46798" s="4">
        <v>0</v>
      </c>
      <c r="R46798" s="6">
        <v>13.73</v>
      </c>
      <c r="S46798" s="6">
        <v>1.69</v>
      </c>
      <c r="T46798" t="s">
        <v>55</v>
      </c>
    </row>
    <row r="46799" spans="1:20" ht="15" customHeight="1" x14ac:dyDescent="0.3">
      <c r="A46799">
        <v>46798</v>
      </c>
      <c r="B46799" t="s">
        <v>27931</v>
      </c>
      <c r="C46799" s="1">
        <v>42229</v>
      </c>
      <c r="D46799" s="1">
        <v>42231</v>
      </c>
      <c r="E46799" t="s">
        <v>57</v>
      </c>
      <c r="F46799" t="s">
        <v>17</v>
      </c>
      <c r="G46799" t="s">
        <v>3408</v>
      </c>
      <c r="H46799" t="s">
        <v>3409</v>
      </c>
      <c r="I46799" s="5" t="s">
        <v>3410</v>
      </c>
      <c r="J46799" s="5" t="s">
        <v>4500</v>
      </c>
      <c r="K46799" t="s">
        <v>4550</v>
      </c>
      <c r="L46799" t="s">
        <v>35</v>
      </c>
      <c r="M46799" t="s">
        <v>36</v>
      </c>
      <c r="N46799" t="s">
        <v>36475</v>
      </c>
      <c r="O46799">
        <v>2</v>
      </c>
      <c r="P46799" s="3">
        <v>122.37000000000002</v>
      </c>
      <c r="Q46799" s="4">
        <v>0</v>
      </c>
      <c r="R46799" s="6">
        <v>160.52000000000001</v>
      </c>
      <c r="S46799" s="6">
        <v>13.3</v>
      </c>
      <c r="T46799" t="s">
        <v>23</v>
      </c>
    </row>
    <row r="46800" spans="1:20" ht="15" customHeight="1" x14ac:dyDescent="0.3">
      <c r="A46800">
        <v>46799</v>
      </c>
      <c r="B46800" t="s">
        <v>9962</v>
      </c>
      <c r="C46800" s="1">
        <v>41564</v>
      </c>
      <c r="D46800" s="1">
        <v>41566</v>
      </c>
      <c r="E46800" t="s">
        <v>57</v>
      </c>
      <c r="F46800" t="s">
        <v>43</v>
      </c>
      <c r="G46800" t="s">
        <v>3451</v>
      </c>
      <c r="H46800" t="s">
        <v>3451</v>
      </c>
      <c r="I46800" s="5" t="s">
        <v>3423</v>
      </c>
      <c r="J46800" s="5" t="s">
        <v>3372</v>
      </c>
      <c r="K46800" t="s">
        <v>5521</v>
      </c>
      <c r="L46800" t="s">
        <v>35</v>
      </c>
      <c r="M46800" t="s">
        <v>38</v>
      </c>
      <c r="N46800" t="s">
        <v>34147</v>
      </c>
      <c r="O46800">
        <v>1</v>
      </c>
      <c r="P46800" s="3">
        <v>35.832600000000006</v>
      </c>
      <c r="Q46800" s="4">
        <v>0.41176470588235298</v>
      </c>
      <c r="R46800" s="6">
        <v>62.74</v>
      </c>
      <c r="S46800" s="6">
        <v>1.22</v>
      </c>
      <c r="T46800" t="s">
        <v>23</v>
      </c>
    </row>
    <row r="46801" spans="1:20" ht="15" customHeight="1" x14ac:dyDescent="0.3">
      <c r="A46801">
        <v>46800</v>
      </c>
      <c r="B46801" t="s">
        <v>9962</v>
      </c>
      <c r="C46801" s="1">
        <v>41564</v>
      </c>
      <c r="D46801" s="1">
        <v>41566</v>
      </c>
      <c r="E46801" t="s">
        <v>57</v>
      </c>
      <c r="F46801" t="s">
        <v>43</v>
      </c>
      <c r="G46801" t="s">
        <v>3451</v>
      </c>
      <c r="H46801" t="s">
        <v>3451</v>
      </c>
      <c r="I46801" s="5" t="s">
        <v>3423</v>
      </c>
      <c r="J46801" s="5" t="s">
        <v>3372</v>
      </c>
      <c r="K46801" t="s">
        <v>5406</v>
      </c>
      <c r="L46801" t="s">
        <v>35</v>
      </c>
      <c r="M46801" t="s">
        <v>61</v>
      </c>
      <c r="N46801" t="s">
        <v>35583</v>
      </c>
      <c r="O46801">
        <v>4</v>
      </c>
      <c r="P46801" s="3">
        <v>121.176</v>
      </c>
      <c r="Q46801" s="4">
        <v>0.41176470588235292</v>
      </c>
      <c r="R46801" s="6">
        <v>808.19</v>
      </c>
      <c r="S46801" s="6">
        <v>9.25</v>
      </c>
      <c r="T46801" t="s">
        <v>23</v>
      </c>
    </row>
    <row r="46802" spans="1:20" ht="15" customHeight="1" x14ac:dyDescent="0.3">
      <c r="A46802">
        <v>46801</v>
      </c>
      <c r="B46802" t="s">
        <v>27909</v>
      </c>
      <c r="C46802" s="1">
        <v>42119</v>
      </c>
      <c r="D46802" s="1">
        <v>42123</v>
      </c>
      <c r="E46802" t="s">
        <v>16</v>
      </c>
      <c r="F46802" t="s">
        <v>17</v>
      </c>
      <c r="G46802" t="s">
        <v>3448</v>
      </c>
      <c r="H46802" t="s">
        <v>3449</v>
      </c>
      <c r="I46802" s="5" t="s">
        <v>3375</v>
      </c>
      <c r="J46802" s="5" t="s">
        <v>3372</v>
      </c>
      <c r="K46802" t="s">
        <v>5967</v>
      </c>
      <c r="L46802" t="s">
        <v>27</v>
      </c>
      <c r="M46802" t="s">
        <v>29</v>
      </c>
      <c r="N46802" t="s">
        <v>35212</v>
      </c>
      <c r="O46802">
        <v>1</v>
      </c>
      <c r="P46802" s="3">
        <v>148.44</v>
      </c>
      <c r="Q46802" s="4">
        <v>0</v>
      </c>
      <c r="R46802" s="6">
        <v>115.54</v>
      </c>
      <c r="S46802" s="6">
        <v>9.17</v>
      </c>
      <c r="T46802" t="s">
        <v>23</v>
      </c>
    </row>
    <row r="46803" spans="1:20" ht="15" customHeight="1" x14ac:dyDescent="0.3">
      <c r="A46803">
        <v>46802</v>
      </c>
      <c r="B46803" t="s">
        <v>27909</v>
      </c>
      <c r="C46803" s="1">
        <v>42119</v>
      </c>
      <c r="D46803" s="1">
        <v>42123</v>
      </c>
      <c r="E46803" t="s">
        <v>16</v>
      </c>
      <c r="F46803" t="s">
        <v>17</v>
      </c>
      <c r="G46803" t="s">
        <v>3448</v>
      </c>
      <c r="H46803" t="s">
        <v>3449</v>
      </c>
      <c r="I46803" s="5" t="s">
        <v>3375</v>
      </c>
      <c r="J46803" s="5" t="s">
        <v>3372</v>
      </c>
      <c r="K46803" t="s">
        <v>5226</v>
      </c>
      <c r="L46803" t="s">
        <v>21</v>
      </c>
      <c r="M46803" t="s">
        <v>31</v>
      </c>
      <c r="N46803" t="s">
        <v>34754</v>
      </c>
      <c r="O46803">
        <v>6</v>
      </c>
      <c r="P46803" s="3">
        <v>22.47</v>
      </c>
      <c r="Q46803" s="4">
        <v>0</v>
      </c>
      <c r="R46803" s="6">
        <v>123.45</v>
      </c>
      <c r="S46803" s="6">
        <v>11.37</v>
      </c>
      <c r="T46803" t="s">
        <v>23</v>
      </c>
    </row>
    <row r="46804" spans="1:20" ht="15" customHeight="1" x14ac:dyDescent="0.3">
      <c r="A46804">
        <v>46803</v>
      </c>
      <c r="B46804" t="s">
        <v>27909</v>
      </c>
      <c r="C46804" s="1">
        <v>42119</v>
      </c>
      <c r="D46804" s="1">
        <v>42123</v>
      </c>
      <c r="E46804" t="s">
        <v>16</v>
      </c>
      <c r="F46804" t="s">
        <v>17</v>
      </c>
      <c r="G46804" t="s">
        <v>3448</v>
      </c>
      <c r="H46804" t="s">
        <v>3449</v>
      </c>
      <c r="I46804" s="5" t="s">
        <v>3375</v>
      </c>
      <c r="J46804" s="5" t="s">
        <v>3372</v>
      </c>
      <c r="K46804" t="s">
        <v>4686</v>
      </c>
      <c r="L46804" t="s">
        <v>27</v>
      </c>
      <c r="M46804" t="s">
        <v>42</v>
      </c>
      <c r="N46804" t="s">
        <v>35394</v>
      </c>
      <c r="O46804">
        <v>2</v>
      </c>
      <c r="P46804" s="3">
        <v>163.65</v>
      </c>
      <c r="Q46804" s="4">
        <v>0</v>
      </c>
      <c r="R46804" s="6">
        <v>254.74</v>
      </c>
      <c r="S46804" s="6">
        <v>23.48</v>
      </c>
      <c r="T46804" t="s">
        <v>23</v>
      </c>
    </row>
    <row r="46805" spans="1:20" ht="15" customHeight="1" x14ac:dyDescent="0.3">
      <c r="A46805">
        <v>46804</v>
      </c>
      <c r="B46805" t="s">
        <v>27909</v>
      </c>
      <c r="C46805" s="1">
        <v>42119</v>
      </c>
      <c r="D46805" s="1">
        <v>42123</v>
      </c>
      <c r="E46805" t="s">
        <v>16</v>
      </c>
      <c r="F46805" t="s">
        <v>17</v>
      </c>
      <c r="G46805" t="s">
        <v>3448</v>
      </c>
      <c r="H46805" t="s">
        <v>3449</v>
      </c>
      <c r="I46805" s="5" t="s">
        <v>3375</v>
      </c>
      <c r="J46805" s="5" t="s">
        <v>3372</v>
      </c>
      <c r="K46805" t="s">
        <v>6117</v>
      </c>
      <c r="L46805" t="s">
        <v>21</v>
      </c>
      <c r="M46805" t="s">
        <v>30</v>
      </c>
      <c r="N46805" t="s">
        <v>35087</v>
      </c>
      <c r="O46805">
        <v>2</v>
      </c>
      <c r="P46805" s="3">
        <v>13.649999999999999</v>
      </c>
      <c r="Q46805" s="4">
        <v>0</v>
      </c>
      <c r="R46805" s="6">
        <v>21.66</v>
      </c>
      <c r="S46805" s="6">
        <v>1.86</v>
      </c>
      <c r="T46805" t="s">
        <v>23</v>
      </c>
    </row>
    <row r="46806" spans="1:20" ht="15" customHeight="1" x14ac:dyDescent="0.3">
      <c r="A46806">
        <v>46805</v>
      </c>
      <c r="B46806" t="s">
        <v>27909</v>
      </c>
      <c r="C46806" s="1">
        <v>42119</v>
      </c>
      <c r="D46806" s="1">
        <v>42123</v>
      </c>
      <c r="E46806" t="s">
        <v>16</v>
      </c>
      <c r="F46806" t="s">
        <v>17</v>
      </c>
      <c r="G46806" t="s">
        <v>3448</v>
      </c>
      <c r="H46806" t="s">
        <v>3449</v>
      </c>
      <c r="I46806" s="5" t="s">
        <v>3375</v>
      </c>
      <c r="J46806" s="5" t="s">
        <v>3372</v>
      </c>
      <c r="K46806" t="s">
        <v>5401</v>
      </c>
      <c r="L46806" t="s">
        <v>27</v>
      </c>
      <c r="M46806" t="s">
        <v>28</v>
      </c>
      <c r="N46806" t="s">
        <v>36004</v>
      </c>
      <c r="O46806">
        <v>1</v>
      </c>
      <c r="P46806" s="3">
        <v>106.92000000000002</v>
      </c>
      <c r="Q46806" s="4">
        <v>0</v>
      </c>
      <c r="R46806" s="6">
        <v>74.39</v>
      </c>
      <c r="S46806" s="6">
        <v>5.8</v>
      </c>
      <c r="T46806" t="s">
        <v>23</v>
      </c>
    </row>
    <row r="46807" spans="1:20" ht="15" customHeight="1" x14ac:dyDescent="0.3">
      <c r="A46807">
        <v>46806</v>
      </c>
      <c r="B46807" t="s">
        <v>27909</v>
      </c>
      <c r="C46807" s="1">
        <v>42119</v>
      </c>
      <c r="D46807" s="1">
        <v>42123</v>
      </c>
      <c r="E46807" t="s">
        <v>16</v>
      </c>
      <c r="F46807" t="s">
        <v>17</v>
      </c>
      <c r="G46807" t="s">
        <v>3448</v>
      </c>
      <c r="H46807" t="s">
        <v>3449</v>
      </c>
      <c r="I46807" s="5" t="s">
        <v>3375</v>
      </c>
      <c r="J46807" s="5" t="s">
        <v>3372</v>
      </c>
      <c r="K46807" t="s">
        <v>4613</v>
      </c>
      <c r="L46807" t="s">
        <v>27</v>
      </c>
      <c r="M46807" t="s">
        <v>42</v>
      </c>
      <c r="N46807" t="s">
        <v>35476</v>
      </c>
      <c r="O46807">
        <v>1</v>
      </c>
      <c r="P46807" s="3">
        <v>59.820000000000007</v>
      </c>
      <c r="Q46807" s="4">
        <v>0</v>
      </c>
      <c r="R46807" s="6">
        <v>42.99</v>
      </c>
      <c r="S46807" s="6">
        <v>4.29</v>
      </c>
      <c r="T46807" t="s">
        <v>23</v>
      </c>
    </row>
    <row r="46808" spans="1:20" ht="15" customHeight="1" x14ac:dyDescent="0.3">
      <c r="A46808">
        <v>46807</v>
      </c>
      <c r="B46808" t="s">
        <v>11728</v>
      </c>
      <c r="C46808" s="1">
        <v>42329</v>
      </c>
      <c r="D46808" s="1">
        <v>42333</v>
      </c>
      <c r="E46808" t="s">
        <v>16</v>
      </c>
      <c r="F46808" t="s">
        <v>47</v>
      </c>
      <c r="G46808" t="s">
        <v>3415</v>
      </c>
      <c r="H46808" t="s">
        <v>3415</v>
      </c>
      <c r="I46808" s="5" t="s">
        <v>3416</v>
      </c>
      <c r="J46808" s="5" t="s">
        <v>3372</v>
      </c>
      <c r="K46808" t="s">
        <v>7135</v>
      </c>
      <c r="L46808" t="s">
        <v>21</v>
      </c>
      <c r="M46808" t="s">
        <v>32</v>
      </c>
      <c r="N46808" t="s">
        <v>35685</v>
      </c>
      <c r="O46808">
        <v>1</v>
      </c>
      <c r="P46808" s="3">
        <v>36.96</v>
      </c>
      <c r="Q46808" s="4">
        <v>0</v>
      </c>
      <c r="R46808" s="6">
        <v>26.72</v>
      </c>
      <c r="S46808" s="6">
        <v>1.75</v>
      </c>
      <c r="T46808" t="s">
        <v>55</v>
      </c>
    </row>
    <row r="46809" spans="1:20" ht="15" customHeight="1" x14ac:dyDescent="0.3">
      <c r="A46809">
        <v>46808</v>
      </c>
      <c r="B46809" t="s">
        <v>11443</v>
      </c>
      <c r="C46809" s="1">
        <v>42067</v>
      </c>
      <c r="D46809" s="1">
        <v>42071</v>
      </c>
      <c r="E46809" t="s">
        <v>16</v>
      </c>
      <c r="F46809" t="s">
        <v>17</v>
      </c>
      <c r="G46809" t="s">
        <v>3497</v>
      </c>
      <c r="H46809" t="s">
        <v>3498</v>
      </c>
      <c r="I46809" s="5" t="s">
        <v>3416</v>
      </c>
      <c r="J46809" s="5" t="s">
        <v>3372</v>
      </c>
      <c r="K46809" t="s">
        <v>7019</v>
      </c>
      <c r="L46809" t="s">
        <v>21</v>
      </c>
      <c r="M46809" t="s">
        <v>32</v>
      </c>
      <c r="N46809" t="s">
        <v>35798</v>
      </c>
      <c r="O46809">
        <v>1</v>
      </c>
      <c r="P46809" s="3">
        <v>12.299999999999999</v>
      </c>
      <c r="Q46809" s="4">
        <v>0</v>
      </c>
      <c r="R46809" s="6">
        <v>6.57</v>
      </c>
      <c r="S46809" s="6">
        <v>1.08</v>
      </c>
      <c r="T46809" t="s">
        <v>23</v>
      </c>
    </row>
    <row r="46810" spans="1:20" ht="15" customHeight="1" x14ac:dyDescent="0.3">
      <c r="A46810">
        <v>46809</v>
      </c>
      <c r="B46810" t="s">
        <v>11443</v>
      </c>
      <c r="C46810" s="1">
        <v>42067</v>
      </c>
      <c r="D46810" s="1">
        <v>42071</v>
      </c>
      <c r="E46810" t="s">
        <v>16</v>
      </c>
      <c r="F46810" t="s">
        <v>17</v>
      </c>
      <c r="G46810" t="s">
        <v>3497</v>
      </c>
      <c r="H46810" t="s">
        <v>3498</v>
      </c>
      <c r="I46810" s="5" t="s">
        <v>3416</v>
      </c>
      <c r="J46810" s="5" t="s">
        <v>3372</v>
      </c>
      <c r="K46810" t="s">
        <v>4803</v>
      </c>
      <c r="L46810" t="s">
        <v>21</v>
      </c>
      <c r="M46810" t="s">
        <v>30</v>
      </c>
      <c r="N46810" t="s">
        <v>35003</v>
      </c>
      <c r="O46810">
        <v>8</v>
      </c>
      <c r="P46810" s="3">
        <v>48.96</v>
      </c>
      <c r="Q46810" s="4">
        <v>0</v>
      </c>
      <c r="R46810" s="6">
        <v>216.05</v>
      </c>
      <c r="S46810" s="6">
        <v>34.75</v>
      </c>
      <c r="T46810" t="s">
        <v>23</v>
      </c>
    </row>
    <row r="46811" spans="1:20" ht="15" customHeight="1" x14ac:dyDescent="0.3">
      <c r="A46811">
        <v>46810</v>
      </c>
      <c r="B46811" t="s">
        <v>12567</v>
      </c>
      <c r="C46811" s="1">
        <v>41692</v>
      </c>
      <c r="D46811" s="1">
        <v>41697</v>
      </c>
      <c r="E46811" t="s">
        <v>16</v>
      </c>
      <c r="F46811" t="s">
        <v>47</v>
      </c>
      <c r="G46811" t="s">
        <v>3780</v>
      </c>
      <c r="H46811" t="s">
        <v>3781</v>
      </c>
      <c r="I46811" s="5" t="s">
        <v>3447</v>
      </c>
      <c r="J46811" s="5" t="s">
        <v>3372</v>
      </c>
      <c r="K46811" t="s">
        <v>4648</v>
      </c>
      <c r="L46811" t="s">
        <v>27</v>
      </c>
      <c r="M46811" t="s">
        <v>42</v>
      </c>
      <c r="N46811" t="s">
        <v>35359</v>
      </c>
      <c r="O46811">
        <v>2</v>
      </c>
      <c r="P46811" s="3">
        <v>176.43000000000004</v>
      </c>
      <c r="Q46811" s="4">
        <v>0</v>
      </c>
      <c r="R46811" s="6">
        <v>302.85000000000002</v>
      </c>
      <c r="S46811" s="6">
        <v>14.73</v>
      </c>
      <c r="T46811" t="s">
        <v>23</v>
      </c>
    </row>
    <row r="46812" spans="1:20" ht="15" customHeight="1" x14ac:dyDescent="0.3">
      <c r="A46812">
        <v>46811</v>
      </c>
      <c r="B46812" t="s">
        <v>8816</v>
      </c>
      <c r="C46812" s="1">
        <v>42350</v>
      </c>
      <c r="D46812" s="1">
        <v>42354</v>
      </c>
      <c r="E46812" t="s">
        <v>16</v>
      </c>
      <c r="F46812" t="s">
        <v>47</v>
      </c>
      <c r="G46812" t="s">
        <v>3451</v>
      </c>
      <c r="H46812" t="s">
        <v>3451</v>
      </c>
      <c r="I46812" s="5" t="s">
        <v>3423</v>
      </c>
      <c r="J46812" s="5" t="s">
        <v>3372</v>
      </c>
      <c r="K46812" t="s">
        <v>4654</v>
      </c>
      <c r="L46812" t="s">
        <v>21</v>
      </c>
      <c r="M46812" t="s">
        <v>30</v>
      </c>
      <c r="N46812" t="s">
        <v>35070</v>
      </c>
      <c r="O46812">
        <v>1</v>
      </c>
      <c r="P46812" s="3">
        <v>4.1616000000000009</v>
      </c>
      <c r="Q46812" s="4">
        <v>0.41176470588235298</v>
      </c>
      <c r="R46812" s="6">
        <v>3.29</v>
      </c>
      <c r="S46812" s="6">
        <v>1.06</v>
      </c>
      <c r="T46812" t="s">
        <v>23</v>
      </c>
    </row>
    <row r="46813" spans="1:20" ht="15" customHeight="1" x14ac:dyDescent="0.3">
      <c r="A46813">
        <v>46812</v>
      </c>
      <c r="B46813" t="s">
        <v>8816</v>
      </c>
      <c r="C46813" s="1">
        <v>42350</v>
      </c>
      <c r="D46813" s="1">
        <v>42354</v>
      </c>
      <c r="E46813" t="s">
        <v>16</v>
      </c>
      <c r="F46813" t="s">
        <v>47</v>
      </c>
      <c r="G46813" t="s">
        <v>3451</v>
      </c>
      <c r="H46813" t="s">
        <v>3451</v>
      </c>
      <c r="I46813" s="5" t="s">
        <v>3423</v>
      </c>
      <c r="J46813" s="5" t="s">
        <v>3372</v>
      </c>
      <c r="K46813" t="s">
        <v>5243</v>
      </c>
      <c r="L46813" t="s">
        <v>21</v>
      </c>
      <c r="M46813" t="s">
        <v>30</v>
      </c>
      <c r="N46813" t="s">
        <v>35115</v>
      </c>
      <c r="O46813">
        <v>1</v>
      </c>
      <c r="P46813" s="3">
        <v>4.5441000000000003</v>
      </c>
      <c r="Q46813" s="4">
        <v>0.41176470588235287</v>
      </c>
      <c r="R46813" s="6">
        <v>6.27</v>
      </c>
      <c r="S46813" s="6">
        <v>1.05</v>
      </c>
      <c r="T46813" t="s">
        <v>23</v>
      </c>
    </row>
    <row r="46814" spans="1:20" ht="15" customHeight="1" x14ac:dyDescent="0.3">
      <c r="A46814">
        <v>46813</v>
      </c>
      <c r="B46814" t="s">
        <v>8816</v>
      </c>
      <c r="C46814" s="1">
        <v>42350</v>
      </c>
      <c r="D46814" s="1">
        <v>42354</v>
      </c>
      <c r="E46814" t="s">
        <v>16</v>
      </c>
      <c r="F46814" t="s">
        <v>47</v>
      </c>
      <c r="G46814" t="s">
        <v>3451</v>
      </c>
      <c r="H46814" t="s">
        <v>3451</v>
      </c>
      <c r="I46814" s="5" t="s">
        <v>3423</v>
      </c>
      <c r="J46814" s="5" t="s">
        <v>3372</v>
      </c>
      <c r="K46814" t="s">
        <v>5304</v>
      </c>
      <c r="L46814" t="s">
        <v>27</v>
      </c>
      <c r="M46814" t="s">
        <v>29</v>
      </c>
      <c r="N46814" t="s">
        <v>35223</v>
      </c>
      <c r="O46814">
        <v>2</v>
      </c>
      <c r="P46814" s="3">
        <v>100.06200000000001</v>
      </c>
      <c r="Q46814" s="4">
        <v>0.41176470588235287</v>
      </c>
      <c r="R46814" s="6">
        <v>267</v>
      </c>
      <c r="S46814" s="6">
        <v>7.68</v>
      </c>
      <c r="T46814" t="s">
        <v>23</v>
      </c>
    </row>
    <row r="46815" spans="1:20" ht="15" customHeight="1" x14ac:dyDescent="0.3">
      <c r="A46815">
        <v>46814</v>
      </c>
      <c r="B46815" t="s">
        <v>8816</v>
      </c>
      <c r="C46815" s="1">
        <v>42350</v>
      </c>
      <c r="D46815" s="1">
        <v>42354</v>
      </c>
      <c r="E46815" t="s">
        <v>16</v>
      </c>
      <c r="F46815" t="s">
        <v>47</v>
      </c>
      <c r="G46815" t="s">
        <v>3451</v>
      </c>
      <c r="H46815" t="s">
        <v>3451</v>
      </c>
      <c r="I46815" s="5" t="s">
        <v>3423</v>
      </c>
      <c r="J46815" s="5" t="s">
        <v>3372</v>
      </c>
      <c r="K46815" t="s">
        <v>5260</v>
      </c>
      <c r="L46815" t="s">
        <v>35</v>
      </c>
      <c r="M46815" t="s">
        <v>66</v>
      </c>
      <c r="N46815" t="s">
        <v>37050</v>
      </c>
      <c r="O46815">
        <v>1</v>
      </c>
      <c r="P46815" s="3">
        <v>70.624800000000008</v>
      </c>
      <c r="Q46815" s="4">
        <v>0.41176470588235292</v>
      </c>
      <c r="R46815" s="6">
        <v>131.35</v>
      </c>
      <c r="S46815" s="6">
        <v>1.61</v>
      </c>
      <c r="T46815" t="s">
        <v>23</v>
      </c>
    </row>
    <row r="46816" spans="1:20" ht="15" customHeight="1" x14ac:dyDescent="0.3">
      <c r="A46816">
        <v>46815</v>
      </c>
      <c r="B46816" t="s">
        <v>25447</v>
      </c>
      <c r="C46816" s="1">
        <v>41332</v>
      </c>
      <c r="D46816" s="1">
        <v>41338</v>
      </c>
      <c r="E46816" t="s">
        <v>16</v>
      </c>
      <c r="F46816" t="s">
        <v>17</v>
      </c>
      <c r="G46816" t="s">
        <v>4106</v>
      </c>
      <c r="H46816" t="s">
        <v>4107</v>
      </c>
      <c r="I46816" s="5" t="s">
        <v>3413</v>
      </c>
      <c r="J46816" s="5" t="s">
        <v>37873</v>
      </c>
      <c r="K46816" t="s">
        <v>5242</v>
      </c>
      <c r="L46816" t="s">
        <v>21</v>
      </c>
      <c r="M46816" t="s">
        <v>31</v>
      </c>
      <c r="N46816" t="s">
        <v>34702</v>
      </c>
      <c r="O46816">
        <v>1</v>
      </c>
      <c r="P46816" s="3">
        <v>28.608000000000004</v>
      </c>
      <c r="Q46816" s="4">
        <v>0.375</v>
      </c>
      <c r="R46816" s="6">
        <v>34.15</v>
      </c>
      <c r="S46816" s="6">
        <v>2.06</v>
      </c>
      <c r="T46816" t="s">
        <v>23</v>
      </c>
    </row>
    <row r="46817" spans="1:20" ht="15" customHeight="1" x14ac:dyDescent="0.3">
      <c r="A46817">
        <v>46816</v>
      </c>
      <c r="B46817" t="s">
        <v>25447</v>
      </c>
      <c r="C46817" s="1">
        <v>41332</v>
      </c>
      <c r="D46817" s="1">
        <v>41338</v>
      </c>
      <c r="E46817" t="s">
        <v>16</v>
      </c>
      <c r="F46817" t="s">
        <v>17</v>
      </c>
      <c r="G46817" t="s">
        <v>4106</v>
      </c>
      <c r="H46817" t="s">
        <v>4107</v>
      </c>
      <c r="I46817" s="5" t="s">
        <v>3413</v>
      </c>
      <c r="J46817" s="5" t="s">
        <v>37873</v>
      </c>
      <c r="K46817" t="s">
        <v>5903</v>
      </c>
      <c r="L46817" t="s">
        <v>21</v>
      </c>
      <c r="M46817" t="s">
        <v>37</v>
      </c>
      <c r="N46817" t="s">
        <v>37622</v>
      </c>
      <c r="O46817">
        <v>1</v>
      </c>
      <c r="P46817" s="3">
        <v>17.3184</v>
      </c>
      <c r="Q46817" s="4">
        <v>0.375</v>
      </c>
      <c r="R46817" s="6">
        <v>18.850000000000001</v>
      </c>
      <c r="S46817" s="6">
        <v>1.73</v>
      </c>
      <c r="T46817" t="s">
        <v>23</v>
      </c>
    </row>
    <row r="46818" spans="1:20" ht="15" customHeight="1" x14ac:dyDescent="0.3">
      <c r="A46818">
        <v>46817</v>
      </c>
      <c r="B46818" t="s">
        <v>25447</v>
      </c>
      <c r="C46818" s="1">
        <v>41332</v>
      </c>
      <c r="D46818" s="1">
        <v>41338</v>
      </c>
      <c r="E46818" t="s">
        <v>16</v>
      </c>
      <c r="F46818" t="s">
        <v>17</v>
      </c>
      <c r="G46818" t="s">
        <v>4106</v>
      </c>
      <c r="H46818" t="s">
        <v>4107</v>
      </c>
      <c r="I46818" s="5" t="s">
        <v>3413</v>
      </c>
      <c r="J46818" s="5" t="s">
        <v>37873</v>
      </c>
      <c r="K46818" t="s">
        <v>5424</v>
      </c>
      <c r="L46818" t="s">
        <v>35</v>
      </c>
      <c r="M46818" t="s">
        <v>66</v>
      </c>
      <c r="N46818" t="s">
        <v>37063</v>
      </c>
      <c r="O46818">
        <v>2</v>
      </c>
      <c r="P46818" s="3">
        <v>58.425599999999996</v>
      </c>
      <c r="Q46818" s="4">
        <v>0.375</v>
      </c>
      <c r="R46818" s="6">
        <v>163.22</v>
      </c>
      <c r="S46818" s="6">
        <v>2.98</v>
      </c>
      <c r="T46818" t="s">
        <v>23</v>
      </c>
    </row>
    <row r="46819" spans="1:20" ht="15" customHeight="1" x14ac:dyDescent="0.3">
      <c r="A46819">
        <v>46818</v>
      </c>
      <c r="B46819" t="s">
        <v>29750</v>
      </c>
      <c r="C46819" s="1">
        <v>41983</v>
      </c>
      <c r="D46819" s="1">
        <v>41988</v>
      </c>
      <c r="E46819" t="s">
        <v>16</v>
      </c>
      <c r="F46819" t="s">
        <v>17</v>
      </c>
      <c r="G46819" t="s">
        <v>3664</v>
      </c>
      <c r="H46819" t="s">
        <v>3664</v>
      </c>
      <c r="I46819" s="5" t="s">
        <v>3385</v>
      </c>
      <c r="J46819" s="5" t="s">
        <v>4500</v>
      </c>
      <c r="K46819" t="s">
        <v>6473</v>
      </c>
      <c r="L46819" t="s">
        <v>21</v>
      </c>
      <c r="M46819" t="s">
        <v>30</v>
      </c>
      <c r="N46819" t="s">
        <v>35017</v>
      </c>
      <c r="O46819">
        <v>4</v>
      </c>
      <c r="P46819" s="3">
        <v>51.27000000000001</v>
      </c>
      <c r="Q46819" s="4">
        <v>0</v>
      </c>
      <c r="R46819" s="6">
        <v>124.96</v>
      </c>
      <c r="S46819" s="6">
        <v>8.36</v>
      </c>
      <c r="T46819" t="s">
        <v>23</v>
      </c>
    </row>
    <row r="46820" spans="1:20" ht="15" customHeight="1" x14ac:dyDescent="0.3">
      <c r="A46820">
        <v>46819</v>
      </c>
      <c r="B46820" t="s">
        <v>29750</v>
      </c>
      <c r="C46820" s="1">
        <v>41983</v>
      </c>
      <c r="D46820" s="1">
        <v>41988</v>
      </c>
      <c r="E46820" t="s">
        <v>16</v>
      </c>
      <c r="F46820" t="s">
        <v>17</v>
      </c>
      <c r="G46820" t="s">
        <v>3664</v>
      </c>
      <c r="H46820" t="s">
        <v>3664</v>
      </c>
      <c r="I46820" s="5" t="s">
        <v>3385</v>
      </c>
      <c r="J46820" s="5" t="s">
        <v>4500</v>
      </c>
      <c r="K46820" t="s">
        <v>5283</v>
      </c>
      <c r="L46820" t="s">
        <v>21</v>
      </c>
      <c r="M46820" t="s">
        <v>62</v>
      </c>
      <c r="N46820" t="s">
        <v>37448</v>
      </c>
      <c r="O46820">
        <v>4</v>
      </c>
      <c r="P46820" s="3">
        <v>48.96</v>
      </c>
      <c r="Q46820" s="4">
        <v>0</v>
      </c>
      <c r="R46820" s="6">
        <v>101.87</v>
      </c>
      <c r="S46820" s="6">
        <v>5.89</v>
      </c>
      <c r="T46820" t="s">
        <v>23</v>
      </c>
    </row>
    <row r="46821" spans="1:20" ht="15" customHeight="1" x14ac:dyDescent="0.3">
      <c r="A46821">
        <v>46820</v>
      </c>
      <c r="B46821" t="s">
        <v>29750</v>
      </c>
      <c r="C46821" s="1">
        <v>41983</v>
      </c>
      <c r="D46821" s="1">
        <v>41988</v>
      </c>
      <c r="E46821" t="s">
        <v>16</v>
      </c>
      <c r="F46821" t="s">
        <v>17</v>
      </c>
      <c r="G46821" t="s">
        <v>3664</v>
      </c>
      <c r="H46821" t="s">
        <v>3664</v>
      </c>
      <c r="I46821" s="5" t="s">
        <v>3385</v>
      </c>
      <c r="J46821" s="5" t="s">
        <v>4500</v>
      </c>
      <c r="K46821" t="s">
        <v>4854</v>
      </c>
      <c r="L46821" t="s">
        <v>21</v>
      </c>
      <c r="M46821" t="s">
        <v>30</v>
      </c>
      <c r="N46821" t="s">
        <v>34997</v>
      </c>
      <c r="O46821">
        <v>1</v>
      </c>
      <c r="P46821" s="3">
        <v>52.59</v>
      </c>
      <c r="Q46821" s="4">
        <v>0</v>
      </c>
      <c r="R46821" s="6">
        <v>37.21</v>
      </c>
      <c r="S46821" s="6">
        <v>2.78</v>
      </c>
      <c r="T46821" t="s">
        <v>23</v>
      </c>
    </row>
    <row r="46822" spans="1:20" ht="15" customHeight="1" x14ac:dyDescent="0.3">
      <c r="A46822">
        <v>46821</v>
      </c>
      <c r="B46822" t="s">
        <v>14222</v>
      </c>
      <c r="C46822" s="1">
        <v>41447</v>
      </c>
      <c r="D46822" s="1">
        <v>41453</v>
      </c>
      <c r="E46822" t="s">
        <v>16</v>
      </c>
      <c r="F46822" t="s">
        <v>47</v>
      </c>
      <c r="G46822" t="s">
        <v>3539</v>
      </c>
      <c r="H46822" t="s">
        <v>3540</v>
      </c>
      <c r="I46822" s="5" t="s">
        <v>3454</v>
      </c>
      <c r="J46822" s="5" t="s">
        <v>37873</v>
      </c>
      <c r="K46822" t="s">
        <v>4863</v>
      </c>
      <c r="L46822" t="s">
        <v>21</v>
      </c>
      <c r="M46822" t="s">
        <v>30</v>
      </c>
      <c r="N46822" t="s">
        <v>35145</v>
      </c>
      <c r="O46822">
        <v>1</v>
      </c>
      <c r="P46822" s="3">
        <v>4.5300000000000011</v>
      </c>
      <c r="Q46822" s="4">
        <v>0</v>
      </c>
      <c r="R46822" s="6">
        <v>0.84000000000000097</v>
      </c>
      <c r="S46822" s="6">
        <v>1.44</v>
      </c>
      <c r="T46822" t="s">
        <v>44</v>
      </c>
    </row>
    <row r="46823" spans="1:20" ht="15" customHeight="1" x14ac:dyDescent="0.3">
      <c r="A46823">
        <v>46822</v>
      </c>
      <c r="B46823" t="s">
        <v>17393</v>
      </c>
      <c r="C46823" s="1">
        <v>41577</v>
      </c>
      <c r="D46823" s="1">
        <v>41582</v>
      </c>
      <c r="E46823" t="s">
        <v>16</v>
      </c>
      <c r="F46823" t="s">
        <v>47</v>
      </c>
      <c r="G46823" t="s">
        <v>4087</v>
      </c>
      <c r="H46823" t="s">
        <v>4087</v>
      </c>
      <c r="I46823" s="5" t="s">
        <v>3423</v>
      </c>
      <c r="J46823" s="5" t="s">
        <v>3372</v>
      </c>
      <c r="K46823" t="s">
        <v>4737</v>
      </c>
      <c r="L46823" t="s">
        <v>21</v>
      </c>
      <c r="M46823" t="s">
        <v>31</v>
      </c>
      <c r="N46823" t="s">
        <v>34777</v>
      </c>
      <c r="O46823">
        <v>2</v>
      </c>
      <c r="P46823" s="3">
        <v>7.3899000000000008</v>
      </c>
      <c r="Q46823" s="4">
        <v>0.41176470588235292</v>
      </c>
      <c r="R46823" s="6">
        <v>17.77</v>
      </c>
      <c r="S46823" s="6">
        <v>1.67</v>
      </c>
      <c r="T46823" t="s">
        <v>23</v>
      </c>
    </row>
    <row r="46824" spans="1:20" ht="15" customHeight="1" x14ac:dyDescent="0.3">
      <c r="A46824">
        <v>46823</v>
      </c>
      <c r="B46824" t="s">
        <v>13418</v>
      </c>
      <c r="C46824" s="1">
        <v>41178</v>
      </c>
      <c r="D46824" s="1">
        <v>41182</v>
      </c>
      <c r="E46824" t="s">
        <v>16</v>
      </c>
      <c r="F46824" t="s">
        <v>17</v>
      </c>
      <c r="G46824" t="s">
        <v>4046</v>
      </c>
      <c r="H46824" t="s">
        <v>4046</v>
      </c>
      <c r="I46824" s="5" t="s">
        <v>3550</v>
      </c>
      <c r="J46824" s="5" t="s">
        <v>37873</v>
      </c>
      <c r="K46824" t="s">
        <v>4770</v>
      </c>
      <c r="L46824" t="s">
        <v>21</v>
      </c>
      <c r="M46824" t="s">
        <v>62</v>
      </c>
      <c r="N46824" t="s">
        <v>37320</v>
      </c>
      <c r="O46824">
        <v>1</v>
      </c>
      <c r="P46824" s="3">
        <v>65.499299999999991</v>
      </c>
      <c r="Q46824" s="4">
        <v>0.41176470588235292</v>
      </c>
      <c r="R46824" s="6">
        <v>124.73</v>
      </c>
      <c r="S46824" s="6">
        <v>2.44</v>
      </c>
      <c r="T46824" t="s">
        <v>23</v>
      </c>
    </row>
    <row r="46825" spans="1:20" ht="15" customHeight="1" x14ac:dyDescent="0.3">
      <c r="A46825">
        <v>46824</v>
      </c>
      <c r="B46825" t="s">
        <v>33934</v>
      </c>
      <c r="C46825" s="1">
        <v>42365</v>
      </c>
      <c r="D46825" s="1">
        <v>42370</v>
      </c>
      <c r="E46825" t="s">
        <v>16</v>
      </c>
      <c r="F46825" t="s">
        <v>47</v>
      </c>
      <c r="G46825" t="s">
        <v>3425</v>
      </c>
      <c r="H46825" t="s">
        <v>3426</v>
      </c>
      <c r="I46825" s="5" t="s">
        <v>3427</v>
      </c>
      <c r="J46825" s="5" t="s">
        <v>3372</v>
      </c>
      <c r="K46825" t="s">
        <v>5076</v>
      </c>
      <c r="L46825" t="s">
        <v>35</v>
      </c>
      <c r="M46825" t="s">
        <v>36</v>
      </c>
      <c r="N46825" t="s">
        <v>36486</v>
      </c>
      <c r="O46825">
        <v>4</v>
      </c>
      <c r="P46825" s="3">
        <v>40.08</v>
      </c>
      <c r="Q46825" s="4">
        <v>0</v>
      </c>
      <c r="R46825" s="6">
        <v>123.66</v>
      </c>
      <c r="S46825" s="6">
        <v>12.66</v>
      </c>
      <c r="T46825" t="s">
        <v>23</v>
      </c>
    </row>
    <row r="46826" spans="1:20" ht="15" customHeight="1" x14ac:dyDescent="0.3">
      <c r="A46826">
        <v>46825</v>
      </c>
      <c r="B46826" t="s">
        <v>11510</v>
      </c>
      <c r="C46826" s="1">
        <v>42146</v>
      </c>
      <c r="D46826" s="1">
        <v>42151</v>
      </c>
      <c r="E46826" t="s">
        <v>52</v>
      </c>
      <c r="F46826" t="s">
        <v>47</v>
      </c>
      <c r="G46826" t="s">
        <v>3412</v>
      </c>
      <c r="H46826" t="s">
        <v>3412</v>
      </c>
      <c r="I46826" s="5" t="s">
        <v>3413</v>
      </c>
      <c r="J46826" s="5" t="s">
        <v>37873</v>
      </c>
      <c r="K46826" t="s">
        <v>5411</v>
      </c>
      <c r="L46826" t="s">
        <v>21</v>
      </c>
      <c r="M46826" t="s">
        <v>31</v>
      </c>
      <c r="N46826" t="s">
        <v>34623</v>
      </c>
      <c r="O46826">
        <v>1</v>
      </c>
      <c r="P46826" s="3">
        <v>34.540800000000004</v>
      </c>
      <c r="Q46826" s="4">
        <v>0.37500000000000006</v>
      </c>
      <c r="R46826" s="6">
        <v>30.96</v>
      </c>
      <c r="S46826" s="6">
        <v>4.68</v>
      </c>
      <c r="T46826" t="s">
        <v>55</v>
      </c>
    </row>
    <row r="46827" spans="1:20" ht="15" customHeight="1" x14ac:dyDescent="0.3">
      <c r="A46827">
        <v>46826</v>
      </c>
      <c r="B46827" t="s">
        <v>11510</v>
      </c>
      <c r="C46827" s="1">
        <v>42146</v>
      </c>
      <c r="D46827" s="1">
        <v>42151</v>
      </c>
      <c r="E46827" t="s">
        <v>52</v>
      </c>
      <c r="F46827" t="s">
        <v>47</v>
      </c>
      <c r="G46827" t="s">
        <v>3412</v>
      </c>
      <c r="H46827" t="s">
        <v>3412</v>
      </c>
      <c r="I46827" s="5" t="s">
        <v>3413</v>
      </c>
      <c r="J46827" s="5" t="s">
        <v>37873</v>
      </c>
      <c r="K46827" t="s">
        <v>4572</v>
      </c>
      <c r="L46827" t="s">
        <v>27</v>
      </c>
      <c r="M46827" t="s">
        <v>42</v>
      </c>
      <c r="N46827" t="s">
        <v>35333</v>
      </c>
      <c r="O46827">
        <v>1</v>
      </c>
      <c r="P46827" s="3">
        <v>291.01439999999997</v>
      </c>
      <c r="Q46827" s="4">
        <v>0.375</v>
      </c>
      <c r="R46827" s="6">
        <v>396.43</v>
      </c>
      <c r="S46827" s="6">
        <v>8.27</v>
      </c>
      <c r="T46827" t="s">
        <v>55</v>
      </c>
    </row>
    <row r="46828" spans="1:20" ht="15" customHeight="1" x14ac:dyDescent="0.3">
      <c r="A46828">
        <v>46827</v>
      </c>
      <c r="B46828" t="s">
        <v>31536</v>
      </c>
      <c r="C46828" s="1">
        <v>41152</v>
      </c>
      <c r="D46828" s="1">
        <v>41157</v>
      </c>
      <c r="E46828" t="s">
        <v>52</v>
      </c>
      <c r="F46828" t="s">
        <v>47</v>
      </c>
      <c r="G46828" t="s">
        <v>3999</v>
      </c>
      <c r="H46828" t="s">
        <v>4000</v>
      </c>
      <c r="I46828" s="5" t="s">
        <v>3533</v>
      </c>
      <c r="J46828" s="5" t="s">
        <v>3372</v>
      </c>
      <c r="K46828" t="s">
        <v>6096</v>
      </c>
      <c r="L46828" t="s">
        <v>21</v>
      </c>
      <c r="M46828" t="s">
        <v>22</v>
      </c>
      <c r="N46828" t="s">
        <v>36292</v>
      </c>
      <c r="O46828">
        <v>4</v>
      </c>
      <c r="P46828" s="3">
        <v>4.5600000000000005</v>
      </c>
      <c r="Q46828" s="4">
        <v>0</v>
      </c>
      <c r="R46828" s="6">
        <v>9.74</v>
      </c>
      <c r="S46828" s="6">
        <v>2.02</v>
      </c>
      <c r="T46828" t="s">
        <v>23</v>
      </c>
    </row>
    <row r="46829" spans="1:20" ht="15" customHeight="1" x14ac:dyDescent="0.3">
      <c r="A46829">
        <v>46828</v>
      </c>
      <c r="B46829" t="s">
        <v>9247</v>
      </c>
      <c r="C46829" s="1">
        <v>41910</v>
      </c>
      <c r="D46829" s="1">
        <v>41913</v>
      </c>
      <c r="E46829" t="s">
        <v>57</v>
      </c>
      <c r="F46829" t="s">
        <v>47</v>
      </c>
      <c r="G46829" t="s">
        <v>4029</v>
      </c>
      <c r="H46829" t="s">
        <v>3772</v>
      </c>
      <c r="I46829" s="5" t="s">
        <v>3407</v>
      </c>
      <c r="J46829" s="5" t="s">
        <v>3372</v>
      </c>
      <c r="K46829" t="s">
        <v>5541</v>
      </c>
      <c r="L46829" t="s">
        <v>21</v>
      </c>
      <c r="M46829" t="s">
        <v>37</v>
      </c>
      <c r="N46829" t="s">
        <v>37592</v>
      </c>
      <c r="O46829">
        <v>1</v>
      </c>
      <c r="P46829" s="3">
        <v>39.000000000000007</v>
      </c>
      <c r="Q46829" s="4">
        <v>0</v>
      </c>
      <c r="R46829" s="6">
        <v>27.01</v>
      </c>
      <c r="S46829" s="6">
        <v>7.31</v>
      </c>
      <c r="T46829" t="s">
        <v>23</v>
      </c>
    </row>
    <row r="46830" spans="1:20" ht="15" customHeight="1" x14ac:dyDescent="0.3">
      <c r="A46830">
        <v>46829</v>
      </c>
      <c r="B46830" t="s">
        <v>19426</v>
      </c>
      <c r="C46830" s="1">
        <v>41123</v>
      </c>
      <c r="D46830" s="1">
        <v>41127</v>
      </c>
      <c r="E46830" t="s">
        <v>16</v>
      </c>
      <c r="F46830" t="s">
        <v>43</v>
      </c>
      <c r="G46830" t="s">
        <v>3450</v>
      </c>
      <c r="H46830" t="s">
        <v>3450</v>
      </c>
      <c r="I46830" s="5" t="s">
        <v>3391</v>
      </c>
      <c r="J46830" s="5" t="s">
        <v>37873</v>
      </c>
      <c r="K46830" t="s">
        <v>5490</v>
      </c>
      <c r="L46830" t="s">
        <v>21</v>
      </c>
      <c r="M46830" t="s">
        <v>30</v>
      </c>
      <c r="N46830" t="s">
        <v>34968</v>
      </c>
      <c r="O46830">
        <v>1</v>
      </c>
      <c r="P46830" s="3">
        <v>27.450000000000003</v>
      </c>
      <c r="Q46830" s="4">
        <v>0</v>
      </c>
      <c r="R46830" s="6">
        <v>17.059999999999999</v>
      </c>
      <c r="S46830" s="6">
        <v>2.71</v>
      </c>
      <c r="T46830" t="s">
        <v>55</v>
      </c>
    </row>
    <row r="46831" spans="1:20" ht="15" customHeight="1" x14ac:dyDescent="0.3">
      <c r="A46831">
        <v>46830</v>
      </c>
      <c r="B46831" t="s">
        <v>19426</v>
      </c>
      <c r="C46831" s="1">
        <v>41123</v>
      </c>
      <c r="D46831" s="1">
        <v>41127</v>
      </c>
      <c r="E46831" t="s">
        <v>16</v>
      </c>
      <c r="F46831" t="s">
        <v>43</v>
      </c>
      <c r="G46831" t="s">
        <v>3450</v>
      </c>
      <c r="H46831" t="s">
        <v>3450</v>
      </c>
      <c r="I46831" s="5" t="s">
        <v>3391</v>
      </c>
      <c r="J46831" s="5" t="s">
        <v>37873</v>
      </c>
      <c r="K46831" t="s">
        <v>7471</v>
      </c>
      <c r="L46831" t="s">
        <v>21</v>
      </c>
      <c r="M46831" t="s">
        <v>32</v>
      </c>
      <c r="N46831" t="s">
        <v>35679</v>
      </c>
      <c r="O46831">
        <v>8</v>
      </c>
      <c r="P46831" s="3">
        <v>45.12</v>
      </c>
      <c r="Q46831" s="4">
        <v>0</v>
      </c>
      <c r="R46831" s="6">
        <v>154.81</v>
      </c>
      <c r="S46831" s="6">
        <v>65.510000000000005</v>
      </c>
      <c r="T46831" t="s">
        <v>55</v>
      </c>
    </row>
    <row r="46832" spans="1:20" ht="15" customHeight="1" x14ac:dyDescent="0.3">
      <c r="A46832">
        <v>46831</v>
      </c>
      <c r="B46832" t="s">
        <v>19426</v>
      </c>
      <c r="C46832" s="1">
        <v>41123</v>
      </c>
      <c r="D46832" s="1">
        <v>41127</v>
      </c>
      <c r="E46832" t="s">
        <v>16</v>
      </c>
      <c r="F46832" t="s">
        <v>43</v>
      </c>
      <c r="G46832" t="s">
        <v>3450</v>
      </c>
      <c r="H46832" t="s">
        <v>3450</v>
      </c>
      <c r="I46832" s="5" t="s">
        <v>3391</v>
      </c>
      <c r="J46832" s="5" t="s">
        <v>37873</v>
      </c>
      <c r="K46832" t="s">
        <v>4955</v>
      </c>
      <c r="L46832" t="s">
        <v>21</v>
      </c>
      <c r="M46832" t="s">
        <v>100</v>
      </c>
      <c r="N46832" t="s">
        <v>36737</v>
      </c>
      <c r="O46832">
        <v>1</v>
      </c>
      <c r="P46832" s="3">
        <v>26.58</v>
      </c>
      <c r="Q46832" s="4">
        <v>0</v>
      </c>
      <c r="R46832" s="6">
        <v>23.25</v>
      </c>
      <c r="S46832" s="6">
        <v>3.33</v>
      </c>
      <c r="T46832" t="s">
        <v>55</v>
      </c>
    </row>
    <row r="46833" spans="1:20" ht="15" customHeight="1" x14ac:dyDescent="0.3">
      <c r="A46833">
        <v>46832</v>
      </c>
      <c r="B46833" t="s">
        <v>14911</v>
      </c>
      <c r="C46833" s="1">
        <v>42146</v>
      </c>
      <c r="D46833" s="1">
        <v>42151</v>
      </c>
      <c r="E46833" t="s">
        <v>16</v>
      </c>
      <c r="F46833" t="s">
        <v>17</v>
      </c>
      <c r="G46833" t="s">
        <v>3784</v>
      </c>
      <c r="H46833" t="s">
        <v>3784</v>
      </c>
      <c r="I46833" s="5" t="s">
        <v>3454</v>
      </c>
      <c r="J46833" s="5" t="s">
        <v>37873</v>
      </c>
      <c r="K46833" t="s">
        <v>4559</v>
      </c>
      <c r="L46833" t="s">
        <v>21</v>
      </c>
      <c r="M46833" t="s">
        <v>30</v>
      </c>
      <c r="N46833" t="s">
        <v>35135</v>
      </c>
      <c r="O46833">
        <v>1</v>
      </c>
      <c r="P46833" s="3">
        <v>7.02</v>
      </c>
      <c r="Q46833" s="4">
        <v>0</v>
      </c>
      <c r="R46833" s="6">
        <v>1.96</v>
      </c>
      <c r="S46833" s="6">
        <v>1.55</v>
      </c>
      <c r="T46833" t="s">
        <v>23</v>
      </c>
    </row>
    <row r="46834" spans="1:20" ht="15" customHeight="1" x14ac:dyDescent="0.3">
      <c r="A46834">
        <v>46833</v>
      </c>
      <c r="B46834" t="s">
        <v>19461</v>
      </c>
      <c r="C46834" s="1">
        <v>41195</v>
      </c>
      <c r="D46834" s="1">
        <v>41199</v>
      </c>
      <c r="E46834" t="s">
        <v>16</v>
      </c>
      <c r="F46834" t="s">
        <v>17</v>
      </c>
      <c r="G46834" t="s">
        <v>3424</v>
      </c>
      <c r="H46834" t="s">
        <v>3424</v>
      </c>
      <c r="I46834" s="5" t="s">
        <v>3413</v>
      </c>
      <c r="J46834" s="5" t="s">
        <v>37873</v>
      </c>
      <c r="K46834" t="s">
        <v>8059</v>
      </c>
      <c r="L46834" t="s">
        <v>21</v>
      </c>
      <c r="M46834" t="s">
        <v>67</v>
      </c>
      <c r="N46834" t="s">
        <v>34393</v>
      </c>
      <c r="O46834">
        <v>4</v>
      </c>
      <c r="P46834" s="3">
        <v>364.30079999999998</v>
      </c>
      <c r="Q46834" s="4">
        <v>0.37499999999999994</v>
      </c>
      <c r="R46834" s="6">
        <v>1522.76</v>
      </c>
      <c r="S46834" s="6">
        <v>25.6</v>
      </c>
      <c r="T46834" t="s">
        <v>23</v>
      </c>
    </row>
    <row r="46835" spans="1:20" ht="15" customHeight="1" x14ac:dyDescent="0.3">
      <c r="A46835">
        <v>46834</v>
      </c>
      <c r="B46835" t="s">
        <v>27591</v>
      </c>
      <c r="C46835" s="1">
        <v>41692</v>
      </c>
      <c r="D46835" s="1">
        <v>41698</v>
      </c>
      <c r="E46835" t="s">
        <v>16</v>
      </c>
      <c r="F46835" t="s">
        <v>17</v>
      </c>
      <c r="G46835" t="s">
        <v>4082</v>
      </c>
      <c r="H46835" t="s">
        <v>4082</v>
      </c>
      <c r="I46835" s="5" t="s">
        <v>3413</v>
      </c>
      <c r="J46835" s="5" t="s">
        <v>37873</v>
      </c>
      <c r="K46835" t="s">
        <v>5670</v>
      </c>
      <c r="L46835" t="s">
        <v>27</v>
      </c>
      <c r="M46835" t="s">
        <v>28</v>
      </c>
      <c r="N46835" t="s">
        <v>36145</v>
      </c>
      <c r="O46835">
        <v>1</v>
      </c>
      <c r="P46835" s="3">
        <v>20.160000000000004</v>
      </c>
      <c r="Q46835" s="4">
        <v>0.37500000000000006</v>
      </c>
      <c r="R46835" s="6">
        <v>26.03</v>
      </c>
      <c r="S46835" s="6">
        <v>1.69</v>
      </c>
      <c r="T46835" t="s">
        <v>23</v>
      </c>
    </row>
    <row r="46836" spans="1:20" ht="15" customHeight="1" x14ac:dyDescent="0.3">
      <c r="A46836">
        <v>46835</v>
      </c>
      <c r="B46836" t="s">
        <v>27591</v>
      </c>
      <c r="C46836" s="1">
        <v>41692</v>
      </c>
      <c r="D46836" s="1">
        <v>41698</v>
      </c>
      <c r="E46836" t="s">
        <v>16</v>
      </c>
      <c r="F46836" t="s">
        <v>17</v>
      </c>
      <c r="G46836" t="s">
        <v>4082</v>
      </c>
      <c r="H46836" t="s">
        <v>4082</v>
      </c>
      <c r="I46836" s="5" t="s">
        <v>3413</v>
      </c>
      <c r="J46836" s="5" t="s">
        <v>37873</v>
      </c>
      <c r="K46836" t="s">
        <v>5102</v>
      </c>
      <c r="L46836" t="s">
        <v>21</v>
      </c>
      <c r="M46836" t="s">
        <v>31</v>
      </c>
      <c r="N46836" t="s">
        <v>34792</v>
      </c>
      <c r="O46836">
        <v>4</v>
      </c>
      <c r="P46836" s="3">
        <v>10.079999999999998</v>
      </c>
      <c r="Q46836" s="4">
        <v>0.375</v>
      </c>
      <c r="R46836" s="6">
        <v>54.56</v>
      </c>
      <c r="S46836" s="6">
        <v>1.6</v>
      </c>
      <c r="T46836" t="s">
        <v>23</v>
      </c>
    </row>
    <row r="46837" spans="1:20" ht="15" customHeight="1" x14ac:dyDescent="0.3">
      <c r="A46837">
        <v>46836</v>
      </c>
      <c r="B46837" t="s">
        <v>18698</v>
      </c>
      <c r="C46837" s="1">
        <v>41786</v>
      </c>
      <c r="D46837" s="1">
        <v>41790</v>
      </c>
      <c r="E46837" t="s">
        <v>16</v>
      </c>
      <c r="F46837" t="s">
        <v>17</v>
      </c>
      <c r="G46837" t="s">
        <v>3782</v>
      </c>
      <c r="H46837" t="s">
        <v>3783</v>
      </c>
      <c r="I46837" s="5" t="s">
        <v>3378</v>
      </c>
      <c r="J46837" s="5" t="s">
        <v>4500</v>
      </c>
      <c r="K46837" t="s">
        <v>5804</v>
      </c>
      <c r="L46837" t="s">
        <v>35</v>
      </c>
      <c r="M46837" t="s">
        <v>36</v>
      </c>
      <c r="N46837" t="s">
        <v>36539</v>
      </c>
      <c r="O46837">
        <v>1</v>
      </c>
      <c r="P46837" s="3">
        <v>50.699999999999996</v>
      </c>
      <c r="Q46837" s="4">
        <v>0</v>
      </c>
      <c r="R46837" s="6">
        <v>45.98</v>
      </c>
      <c r="S46837" s="6">
        <v>3.73</v>
      </c>
      <c r="T46837" t="s">
        <v>23</v>
      </c>
    </row>
    <row r="46838" spans="1:20" ht="15" customHeight="1" x14ac:dyDescent="0.3">
      <c r="A46838">
        <v>46837</v>
      </c>
      <c r="B46838" t="s">
        <v>18698</v>
      </c>
      <c r="C46838" s="1">
        <v>41786</v>
      </c>
      <c r="D46838" s="1">
        <v>41790</v>
      </c>
      <c r="E46838" t="s">
        <v>16</v>
      </c>
      <c r="F46838" t="s">
        <v>17</v>
      </c>
      <c r="G46838" t="s">
        <v>3782</v>
      </c>
      <c r="H46838" t="s">
        <v>3783</v>
      </c>
      <c r="I46838" s="5" t="s">
        <v>3378</v>
      </c>
      <c r="J46838" s="5" t="s">
        <v>4500</v>
      </c>
      <c r="K46838" t="s">
        <v>4676</v>
      </c>
      <c r="L46838" t="s">
        <v>21</v>
      </c>
      <c r="M46838" t="s">
        <v>31</v>
      </c>
      <c r="N46838" t="s">
        <v>34782</v>
      </c>
      <c r="O46838">
        <v>4</v>
      </c>
      <c r="P46838" s="3">
        <v>13.200000000000001</v>
      </c>
      <c r="Q46838" s="4">
        <v>0</v>
      </c>
      <c r="R46838" s="6">
        <v>49.74</v>
      </c>
      <c r="S46838" s="6">
        <v>2.1</v>
      </c>
      <c r="T46838" t="s">
        <v>23</v>
      </c>
    </row>
    <row r="46839" spans="1:20" ht="15" customHeight="1" x14ac:dyDescent="0.3">
      <c r="A46839">
        <v>46838</v>
      </c>
      <c r="B46839" t="s">
        <v>18698</v>
      </c>
      <c r="C46839" s="1">
        <v>41786</v>
      </c>
      <c r="D46839" s="1">
        <v>41790</v>
      </c>
      <c r="E46839" t="s">
        <v>16</v>
      </c>
      <c r="F46839" t="s">
        <v>17</v>
      </c>
      <c r="G46839" t="s">
        <v>3782</v>
      </c>
      <c r="H46839" t="s">
        <v>3783</v>
      </c>
      <c r="I46839" s="5" t="s">
        <v>3378</v>
      </c>
      <c r="J46839" s="5" t="s">
        <v>4500</v>
      </c>
      <c r="K46839" t="s">
        <v>4960</v>
      </c>
      <c r="L46839" t="s">
        <v>21</v>
      </c>
      <c r="M46839" t="s">
        <v>62</v>
      </c>
      <c r="N46839" t="s">
        <v>37496</v>
      </c>
      <c r="O46839">
        <v>1</v>
      </c>
      <c r="P46839" s="3">
        <v>19.71</v>
      </c>
      <c r="Q46839" s="4">
        <v>0</v>
      </c>
      <c r="R46839" s="6">
        <v>17.18</v>
      </c>
      <c r="S46839" s="6">
        <v>1.36</v>
      </c>
      <c r="T46839" t="s">
        <v>23</v>
      </c>
    </row>
    <row r="46840" spans="1:20" ht="15" customHeight="1" x14ac:dyDescent="0.3">
      <c r="A46840">
        <v>46839</v>
      </c>
      <c r="B46840" t="s">
        <v>19154</v>
      </c>
      <c r="C46840" s="1">
        <v>41997</v>
      </c>
      <c r="D46840" s="1">
        <v>42000</v>
      </c>
      <c r="E46840" t="s">
        <v>57</v>
      </c>
      <c r="F46840" t="s">
        <v>17</v>
      </c>
      <c r="G46840" t="s">
        <v>4061</v>
      </c>
      <c r="H46840" t="s">
        <v>3420</v>
      </c>
      <c r="I46840" s="5" t="s">
        <v>3388</v>
      </c>
      <c r="J46840" s="5" t="s">
        <v>3372</v>
      </c>
      <c r="K46840" t="s">
        <v>5634</v>
      </c>
      <c r="L46840" t="s">
        <v>21</v>
      </c>
      <c r="M46840" t="s">
        <v>30</v>
      </c>
      <c r="N46840" t="s">
        <v>35121</v>
      </c>
      <c r="O46840">
        <v>1</v>
      </c>
      <c r="P46840" s="3">
        <v>6.0300000000000011</v>
      </c>
      <c r="Q46840" s="4">
        <v>0</v>
      </c>
      <c r="R46840" s="6">
        <v>2.86</v>
      </c>
      <c r="S46840" s="6">
        <v>1.31</v>
      </c>
      <c r="T46840" t="s">
        <v>23</v>
      </c>
    </row>
    <row r="46841" spans="1:20" ht="15" customHeight="1" x14ac:dyDescent="0.3">
      <c r="A46841">
        <v>46840</v>
      </c>
      <c r="B46841" t="s">
        <v>30951</v>
      </c>
      <c r="C46841" s="1">
        <v>42329</v>
      </c>
      <c r="D46841" s="1">
        <v>42333</v>
      </c>
      <c r="E46841" t="s">
        <v>16</v>
      </c>
      <c r="F46841" t="s">
        <v>43</v>
      </c>
      <c r="G46841" t="s">
        <v>3939</v>
      </c>
      <c r="H46841" t="s">
        <v>3387</v>
      </c>
      <c r="I46841" s="5" t="s">
        <v>3388</v>
      </c>
      <c r="J46841" s="5" t="s">
        <v>3372</v>
      </c>
      <c r="K46841" t="s">
        <v>7075</v>
      </c>
      <c r="L46841" t="s">
        <v>21</v>
      </c>
      <c r="M46841" t="s">
        <v>32</v>
      </c>
      <c r="N46841" t="s">
        <v>35670</v>
      </c>
      <c r="O46841">
        <v>2</v>
      </c>
      <c r="P46841" s="3">
        <v>46.62</v>
      </c>
      <c r="Q46841" s="4">
        <v>0</v>
      </c>
      <c r="R46841" s="6">
        <v>59.68</v>
      </c>
      <c r="S46841" s="6">
        <v>6.56</v>
      </c>
      <c r="T46841" t="s">
        <v>23</v>
      </c>
    </row>
    <row r="46842" spans="1:20" ht="15" customHeight="1" x14ac:dyDescent="0.3">
      <c r="A46842">
        <v>46841</v>
      </c>
      <c r="B46842" t="s">
        <v>20112</v>
      </c>
      <c r="C46842" s="1">
        <v>41633</v>
      </c>
      <c r="D46842" s="1">
        <v>41638</v>
      </c>
      <c r="E46842" t="s">
        <v>16</v>
      </c>
      <c r="F46842" t="s">
        <v>17</v>
      </c>
      <c r="G46842" t="s">
        <v>4297</v>
      </c>
      <c r="H46842" t="s">
        <v>4298</v>
      </c>
      <c r="I46842" s="5" t="s">
        <v>3385</v>
      </c>
      <c r="J46842" s="5" t="s">
        <v>4500</v>
      </c>
      <c r="K46842" t="s">
        <v>6058</v>
      </c>
      <c r="L46842" t="s">
        <v>21</v>
      </c>
      <c r="M46842" t="s">
        <v>37</v>
      </c>
      <c r="N46842" t="s">
        <v>37601</v>
      </c>
      <c r="O46842">
        <v>1</v>
      </c>
      <c r="P46842" s="3">
        <v>23.160000000000004</v>
      </c>
      <c r="Q46842" s="4">
        <v>0</v>
      </c>
      <c r="R46842" s="6">
        <v>9.8800000000000008</v>
      </c>
      <c r="S46842" s="6">
        <v>2.1800000000000002</v>
      </c>
      <c r="T46842" t="s">
        <v>23</v>
      </c>
    </row>
    <row r="46843" spans="1:20" ht="15" customHeight="1" x14ac:dyDescent="0.3">
      <c r="A46843">
        <v>46842</v>
      </c>
      <c r="B46843" t="s">
        <v>17084</v>
      </c>
      <c r="C46843" s="1">
        <v>41356</v>
      </c>
      <c r="D46843" s="1">
        <v>41363</v>
      </c>
      <c r="E46843" t="s">
        <v>16</v>
      </c>
      <c r="F46843" t="s">
        <v>47</v>
      </c>
      <c r="G46843" t="s">
        <v>3794</v>
      </c>
      <c r="H46843" t="s">
        <v>3795</v>
      </c>
      <c r="I46843" s="5" t="s">
        <v>3413</v>
      </c>
      <c r="J46843" s="5" t="s">
        <v>37873</v>
      </c>
      <c r="K46843" t="s">
        <v>5043</v>
      </c>
      <c r="L46843" t="s">
        <v>21</v>
      </c>
      <c r="M46843" t="s">
        <v>30</v>
      </c>
      <c r="N46843" t="s">
        <v>34958</v>
      </c>
      <c r="O46843">
        <v>1</v>
      </c>
      <c r="P46843" s="3">
        <v>19.276800000000001</v>
      </c>
      <c r="Q46843" s="4">
        <v>0.37499999999999994</v>
      </c>
      <c r="R46843" s="6">
        <v>22.38</v>
      </c>
      <c r="S46843" s="6">
        <v>2.04</v>
      </c>
      <c r="T46843" t="s">
        <v>23</v>
      </c>
    </row>
    <row r="46844" spans="1:20" ht="15" customHeight="1" x14ac:dyDescent="0.3">
      <c r="A46844">
        <v>46843</v>
      </c>
      <c r="B46844" t="s">
        <v>17084</v>
      </c>
      <c r="C46844" s="1">
        <v>41356</v>
      </c>
      <c r="D46844" s="1">
        <v>41363</v>
      </c>
      <c r="E46844" t="s">
        <v>16</v>
      </c>
      <c r="F46844" t="s">
        <v>47</v>
      </c>
      <c r="G46844" t="s">
        <v>3794</v>
      </c>
      <c r="H46844" t="s">
        <v>3795</v>
      </c>
      <c r="I46844" s="5" t="s">
        <v>3413</v>
      </c>
      <c r="J46844" s="5" t="s">
        <v>37873</v>
      </c>
      <c r="K46844" t="s">
        <v>5460</v>
      </c>
      <c r="L46844" t="s">
        <v>27</v>
      </c>
      <c r="M46844" t="s">
        <v>42</v>
      </c>
      <c r="N46844" t="s">
        <v>35345</v>
      </c>
      <c r="O46844">
        <v>4</v>
      </c>
      <c r="P46844" s="3">
        <v>88.627200000000016</v>
      </c>
      <c r="Q46844" s="4">
        <v>0.375</v>
      </c>
      <c r="R46844" s="6">
        <v>432.02</v>
      </c>
      <c r="S46844" s="6">
        <v>11.14</v>
      </c>
      <c r="T46844" t="s">
        <v>23</v>
      </c>
    </row>
    <row r="46845" spans="1:20" ht="15" customHeight="1" x14ac:dyDescent="0.3">
      <c r="A46845">
        <v>46844</v>
      </c>
      <c r="B46845" t="s">
        <v>26028</v>
      </c>
      <c r="C46845" s="1">
        <v>41438</v>
      </c>
      <c r="D46845" s="1">
        <v>41443</v>
      </c>
      <c r="E46845" t="s">
        <v>16</v>
      </c>
      <c r="F46845" t="s">
        <v>47</v>
      </c>
      <c r="G46845" t="s">
        <v>3557</v>
      </c>
      <c r="H46845" t="s">
        <v>3557</v>
      </c>
      <c r="I46845" s="5" t="s">
        <v>3558</v>
      </c>
      <c r="J46845" s="5" t="s">
        <v>3372</v>
      </c>
      <c r="K46845" t="s">
        <v>6454</v>
      </c>
      <c r="L46845" t="s">
        <v>21</v>
      </c>
      <c r="M46845" t="s">
        <v>67</v>
      </c>
      <c r="N46845" t="s">
        <v>34519</v>
      </c>
      <c r="O46845">
        <v>1</v>
      </c>
      <c r="P46845" s="3">
        <v>53.460000000000008</v>
      </c>
      <c r="Q46845" s="4">
        <v>0</v>
      </c>
      <c r="R46845" s="6">
        <v>32.61</v>
      </c>
      <c r="S46845" s="6">
        <v>3.75</v>
      </c>
      <c r="T46845" t="s">
        <v>23</v>
      </c>
    </row>
    <row r="46846" spans="1:20" ht="15" customHeight="1" x14ac:dyDescent="0.3">
      <c r="A46846">
        <v>46845</v>
      </c>
      <c r="B46846" t="s">
        <v>26028</v>
      </c>
      <c r="C46846" s="1">
        <v>41438</v>
      </c>
      <c r="D46846" s="1">
        <v>41443</v>
      </c>
      <c r="E46846" t="s">
        <v>16</v>
      </c>
      <c r="F46846" t="s">
        <v>47</v>
      </c>
      <c r="G46846" t="s">
        <v>3557</v>
      </c>
      <c r="H46846" t="s">
        <v>3557</v>
      </c>
      <c r="I46846" s="5" t="s">
        <v>3558</v>
      </c>
      <c r="J46846" s="5" t="s">
        <v>3372</v>
      </c>
      <c r="K46846" t="s">
        <v>5669</v>
      </c>
      <c r="L46846" t="s">
        <v>27</v>
      </c>
      <c r="M46846" t="s">
        <v>28</v>
      </c>
      <c r="N46846" t="s">
        <v>36033</v>
      </c>
      <c r="O46846">
        <v>2</v>
      </c>
      <c r="P46846" s="3">
        <v>50.009999999999991</v>
      </c>
      <c r="Q46846" s="4">
        <v>0</v>
      </c>
      <c r="R46846" s="6">
        <v>77.97</v>
      </c>
      <c r="S46846" s="6">
        <v>6.09</v>
      </c>
      <c r="T46846" t="s">
        <v>23</v>
      </c>
    </row>
    <row r="46847" spans="1:20" ht="15" customHeight="1" x14ac:dyDescent="0.3">
      <c r="A46847">
        <v>46846</v>
      </c>
      <c r="B46847" t="s">
        <v>26028</v>
      </c>
      <c r="C46847" s="1">
        <v>41438</v>
      </c>
      <c r="D46847" s="1">
        <v>41443</v>
      </c>
      <c r="E46847" t="s">
        <v>16</v>
      </c>
      <c r="F46847" t="s">
        <v>47</v>
      </c>
      <c r="G46847" t="s">
        <v>3557</v>
      </c>
      <c r="H46847" t="s">
        <v>3557</v>
      </c>
      <c r="I46847" s="5" t="s">
        <v>3558</v>
      </c>
      <c r="J46847" s="5" t="s">
        <v>3372</v>
      </c>
      <c r="K46847" t="s">
        <v>4701</v>
      </c>
      <c r="L46847" t="s">
        <v>21</v>
      </c>
      <c r="M46847" t="s">
        <v>30</v>
      </c>
      <c r="N46847" t="s">
        <v>34942</v>
      </c>
      <c r="O46847">
        <v>1</v>
      </c>
      <c r="P46847" s="3">
        <v>52.92</v>
      </c>
      <c r="Q46847" s="4">
        <v>0</v>
      </c>
      <c r="R46847" s="6">
        <v>25.12</v>
      </c>
      <c r="S46847" s="6">
        <v>3.47</v>
      </c>
      <c r="T46847" t="s">
        <v>23</v>
      </c>
    </row>
    <row r="46848" spans="1:20" ht="15" customHeight="1" x14ac:dyDescent="0.3">
      <c r="A46848">
        <v>46847</v>
      </c>
      <c r="B46848" t="s">
        <v>12874</v>
      </c>
      <c r="C46848" s="1">
        <v>42064</v>
      </c>
      <c r="D46848" s="1">
        <v>42068</v>
      </c>
      <c r="E46848" t="s">
        <v>16</v>
      </c>
      <c r="F46848" t="s">
        <v>17</v>
      </c>
      <c r="G46848" t="s">
        <v>3672</v>
      </c>
      <c r="H46848" t="s">
        <v>3673</v>
      </c>
      <c r="I46848" s="5" t="s">
        <v>3371</v>
      </c>
      <c r="J46848" s="5" t="s">
        <v>3372</v>
      </c>
      <c r="K46848" t="s">
        <v>5332</v>
      </c>
      <c r="L46848" t="s">
        <v>21</v>
      </c>
      <c r="M46848" t="s">
        <v>31</v>
      </c>
      <c r="N46848" t="s">
        <v>34581</v>
      </c>
      <c r="O46848">
        <v>1</v>
      </c>
      <c r="P46848" s="3">
        <v>22.11</v>
      </c>
      <c r="Q46848" s="4">
        <v>0</v>
      </c>
      <c r="R46848" s="6">
        <v>16.86</v>
      </c>
      <c r="S46848" s="6">
        <v>1.29</v>
      </c>
      <c r="T46848" t="s">
        <v>23</v>
      </c>
    </row>
    <row r="46849" spans="1:20" ht="15" customHeight="1" x14ac:dyDescent="0.3">
      <c r="A46849">
        <v>46848</v>
      </c>
      <c r="B46849" t="s">
        <v>32575</v>
      </c>
      <c r="C46849" s="1">
        <v>41412</v>
      </c>
      <c r="D46849" s="1">
        <v>41416</v>
      </c>
      <c r="E46849" t="s">
        <v>16</v>
      </c>
      <c r="F46849" t="s">
        <v>17</v>
      </c>
      <c r="G46849" t="s">
        <v>3448</v>
      </c>
      <c r="H46849" t="s">
        <v>3449</v>
      </c>
      <c r="I46849" s="5" t="s">
        <v>3375</v>
      </c>
      <c r="J46849" s="5" t="s">
        <v>3372</v>
      </c>
      <c r="K46849" t="s">
        <v>5014</v>
      </c>
      <c r="L46849" t="s">
        <v>27</v>
      </c>
      <c r="M46849" t="s">
        <v>29</v>
      </c>
      <c r="N46849" t="s">
        <v>35160</v>
      </c>
      <c r="O46849">
        <v>1</v>
      </c>
      <c r="P46849" s="3">
        <v>437.61</v>
      </c>
      <c r="Q46849" s="4">
        <v>0</v>
      </c>
      <c r="R46849" s="6">
        <v>173.37</v>
      </c>
      <c r="S46849" s="6">
        <v>54.21</v>
      </c>
      <c r="T46849" t="s">
        <v>55</v>
      </c>
    </row>
    <row r="46850" spans="1:20" ht="15" customHeight="1" x14ac:dyDescent="0.3">
      <c r="A46850">
        <v>46849</v>
      </c>
      <c r="B46850" t="s">
        <v>30430</v>
      </c>
      <c r="C46850" s="1">
        <v>41268</v>
      </c>
      <c r="D46850" s="1">
        <v>41275</v>
      </c>
      <c r="E46850" t="s">
        <v>16</v>
      </c>
      <c r="F46850" t="s">
        <v>17</v>
      </c>
      <c r="G46850" t="s">
        <v>3501</v>
      </c>
      <c r="H46850" t="s">
        <v>3502</v>
      </c>
      <c r="I46850" s="5" t="s">
        <v>3503</v>
      </c>
      <c r="J46850" s="5" t="s">
        <v>37873</v>
      </c>
      <c r="K46850" t="s">
        <v>5258</v>
      </c>
      <c r="L46850" t="s">
        <v>21</v>
      </c>
      <c r="M46850" t="s">
        <v>31</v>
      </c>
      <c r="N46850" t="s">
        <v>34626</v>
      </c>
      <c r="O46850">
        <v>1</v>
      </c>
      <c r="P46850" s="3">
        <v>52.62</v>
      </c>
      <c r="Q46850" s="4">
        <v>0</v>
      </c>
      <c r="R46850" s="6">
        <v>35.11</v>
      </c>
      <c r="S46850" s="6">
        <v>7.52</v>
      </c>
      <c r="T46850" t="s">
        <v>44</v>
      </c>
    </row>
    <row r="46851" spans="1:20" ht="15" customHeight="1" x14ac:dyDescent="0.3">
      <c r="A46851">
        <v>46850</v>
      </c>
      <c r="B46851" t="s">
        <v>30430</v>
      </c>
      <c r="C46851" s="1">
        <v>41268</v>
      </c>
      <c r="D46851" s="1">
        <v>41275</v>
      </c>
      <c r="E46851" t="s">
        <v>16</v>
      </c>
      <c r="F46851" t="s">
        <v>17</v>
      </c>
      <c r="G46851" t="s">
        <v>3501</v>
      </c>
      <c r="H46851" t="s">
        <v>3502</v>
      </c>
      <c r="I46851" s="5" t="s">
        <v>3503</v>
      </c>
      <c r="J46851" s="5" t="s">
        <v>37873</v>
      </c>
      <c r="K46851" t="s">
        <v>6901</v>
      </c>
      <c r="L46851" t="s">
        <v>21</v>
      </c>
      <c r="M46851" t="s">
        <v>62</v>
      </c>
      <c r="N46851" t="s">
        <v>37484</v>
      </c>
      <c r="O46851">
        <v>1</v>
      </c>
      <c r="P46851" s="3">
        <v>30.689999999999998</v>
      </c>
      <c r="Q46851" s="4">
        <v>0</v>
      </c>
      <c r="R46851" s="6">
        <v>27.13</v>
      </c>
      <c r="S46851" s="6">
        <v>2.96</v>
      </c>
      <c r="T46851" t="s">
        <v>44</v>
      </c>
    </row>
    <row r="46852" spans="1:20" ht="15" customHeight="1" x14ac:dyDescent="0.3">
      <c r="A46852">
        <v>46851</v>
      </c>
      <c r="B46852" t="s">
        <v>30430</v>
      </c>
      <c r="C46852" s="1">
        <v>41268</v>
      </c>
      <c r="D46852" s="1">
        <v>41275</v>
      </c>
      <c r="E46852" t="s">
        <v>16</v>
      </c>
      <c r="F46852" t="s">
        <v>17</v>
      </c>
      <c r="G46852" t="s">
        <v>3501</v>
      </c>
      <c r="H46852" t="s">
        <v>3502</v>
      </c>
      <c r="I46852" s="5" t="s">
        <v>3503</v>
      </c>
      <c r="J46852" s="5" t="s">
        <v>37873</v>
      </c>
      <c r="K46852" t="s">
        <v>5039</v>
      </c>
      <c r="L46852" t="s">
        <v>27</v>
      </c>
      <c r="M46852" t="s">
        <v>29</v>
      </c>
      <c r="N46852" t="s">
        <v>35209</v>
      </c>
      <c r="O46852">
        <v>1</v>
      </c>
      <c r="P46852" s="3">
        <v>387.09000000000003</v>
      </c>
      <c r="Q46852" s="4">
        <v>0</v>
      </c>
      <c r="R46852" s="6">
        <v>210.17</v>
      </c>
      <c r="S46852" s="6">
        <v>49.21</v>
      </c>
      <c r="T46852" t="s">
        <v>44</v>
      </c>
    </row>
    <row r="46853" spans="1:20" ht="15" customHeight="1" x14ac:dyDescent="0.3">
      <c r="A46853">
        <v>46852</v>
      </c>
      <c r="B46853" t="s">
        <v>19528</v>
      </c>
      <c r="C46853" s="1">
        <v>42269</v>
      </c>
      <c r="D46853" s="1">
        <v>42271</v>
      </c>
      <c r="E46853" t="s">
        <v>57</v>
      </c>
      <c r="F46853" t="s">
        <v>47</v>
      </c>
      <c r="G46853" t="s">
        <v>4227</v>
      </c>
      <c r="H46853" t="s">
        <v>3806</v>
      </c>
      <c r="I46853" s="5" t="s">
        <v>3385</v>
      </c>
      <c r="J46853" s="5" t="s">
        <v>4500</v>
      </c>
      <c r="K46853" t="s">
        <v>7387</v>
      </c>
      <c r="L46853" t="s">
        <v>21</v>
      </c>
      <c r="M46853" t="s">
        <v>32</v>
      </c>
      <c r="N46853" t="s">
        <v>35771</v>
      </c>
      <c r="O46853">
        <v>1</v>
      </c>
      <c r="P46853" s="3">
        <v>17.490000000000002</v>
      </c>
      <c r="Q46853" s="4">
        <v>0</v>
      </c>
      <c r="R46853" s="6">
        <v>8.92</v>
      </c>
      <c r="S46853" s="6">
        <v>2.4500000000000002</v>
      </c>
      <c r="T46853" t="s">
        <v>55</v>
      </c>
    </row>
    <row r="46854" spans="1:20" ht="15" customHeight="1" x14ac:dyDescent="0.3">
      <c r="A46854">
        <v>46853</v>
      </c>
      <c r="B46854" t="s">
        <v>11607</v>
      </c>
      <c r="C46854" s="1">
        <v>41795</v>
      </c>
      <c r="D46854" s="1">
        <v>41799</v>
      </c>
      <c r="E46854" t="s">
        <v>16</v>
      </c>
      <c r="F46854" t="s">
        <v>17</v>
      </c>
      <c r="G46854" t="s">
        <v>3573</v>
      </c>
      <c r="H46854" t="s">
        <v>3574</v>
      </c>
      <c r="I46854" s="5" t="s">
        <v>3398</v>
      </c>
      <c r="J46854" s="5" t="s">
        <v>37873</v>
      </c>
      <c r="K46854" t="s">
        <v>5339</v>
      </c>
      <c r="L46854" t="s">
        <v>35</v>
      </c>
      <c r="M46854" t="s">
        <v>66</v>
      </c>
      <c r="N46854" t="s">
        <v>37046</v>
      </c>
      <c r="O46854">
        <v>6</v>
      </c>
      <c r="P46854" s="3">
        <v>176.22</v>
      </c>
      <c r="Q46854" s="4">
        <v>0</v>
      </c>
      <c r="R46854" s="6">
        <v>722.03</v>
      </c>
      <c r="S46854" s="6">
        <v>60.43</v>
      </c>
      <c r="T46854" t="s">
        <v>23</v>
      </c>
    </row>
    <row r="46855" spans="1:20" ht="15" customHeight="1" x14ac:dyDescent="0.3">
      <c r="A46855">
        <v>46854</v>
      </c>
      <c r="B46855" t="s">
        <v>11607</v>
      </c>
      <c r="C46855" s="1">
        <v>41795</v>
      </c>
      <c r="D46855" s="1">
        <v>41799</v>
      </c>
      <c r="E46855" t="s">
        <v>16</v>
      </c>
      <c r="F46855" t="s">
        <v>17</v>
      </c>
      <c r="G46855" t="s">
        <v>3573</v>
      </c>
      <c r="H46855" t="s">
        <v>3574</v>
      </c>
      <c r="I46855" s="5" t="s">
        <v>3398</v>
      </c>
      <c r="J46855" s="5" t="s">
        <v>37873</v>
      </c>
      <c r="K46855" t="s">
        <v>5486</v>
      </c>
      <c r="L46855" t="s">
        <v>35</v>
      </c>
      <c r="M46855" t="s">
        <v>66</v>
      </c>
      <c r="N46855" t="s">
        <v>37010</v>
      </c>
      <c r="O46855">
        <v>1</v>
      </c>
      <c r="P46855" s="3">
        <v>166.89000000000001</v>
      </c>
      <c r="Q46855" s="4">
        <v>0</v>
      </c>
      <c r="R46855" s="6">
        <v>126.3</v>
      </c>
      <c r="S46855" s="6">
        <v>15.57</v>
      </c>
      <c r="T46855" t="s">
        <v>23</v>
      </c>
    </row>
    <row r="46856" spans="1:20" ht="15" customHeight="1" x14ac:dyDescent="0.3">
      <c r="A46856">
        <v>46855</v>
      </c>
      <c r="B46856" t="s">
        <v>30012</v>
      </c>
      <c r="C46856" s="1">
        <v>40981</v>
      </c>
      <c r="D46856" s="1">
        <v>40988</v>
      </c>
      <c r="E46856" t="s">
        <v>16</v>
      </c>
      <c r="F46856" t="s">
        <v>17</v>
      </c>
      <c r="G46856" t="s">
        <v>3865</v>
      </c>
      <c r="H46856" t="s">
        <v>3866</v>
      </c>
      <c r="I46856" s="5" t="s">
        <v>3505</v>
      </c>
      <c r="J46856" s="5" t="s">
        <v>3372</v>
      </c>
      <c r="K46856" t="s">
        <v>4601</v>
      </c>
      <c r="L46856" t="s">
        <v>21</v>
      </c>
      <c r="M46856" t="s">
        <v>62</v>
      </c>
      <c r="N46856" t="s">
        <v>37460</v>
      </c>
      <c r="O46856">
        <v>1</v>
      </c>
      <c r="P46856" s="3">
        <v>47.97</v>
      </c>
      <c r="Q46856" s="4">
        <v>0</v>
      </c>
      <c r="R46856" s="6">
        <v>35.25</v>
      </c>
      <c r="S46856" s="6">
        <v>4.1100000000000003</v>
      </c>
      <c r="T46856" t="s">
        <v>23</v>
      </c>
    </row>
    <row r="46857" spans="1:20" ht="15" customHeight="1" x14ac:dyDescent="0.3">
      <c r="A46857">
        <v>46856</v>
      </c>
      <c r="B46857" t="s">
        <v>30012</v>
      </c>
      <c r="C46857" s="1">
        <v>40981</v>
      </c>
      <c r="D46857" s="1">
        <v>40988</v>
      </c>
      <c r="E46857" t="s">
        <v>16</v>
      </c>
      <c r="F46857" t="s">
        <v>17</v>
      </c>
      <c r="G46857" t="s">
        <v>3865</v>
      </c>
      <c r="H46857" t="s">
        <v>3866</v>
      </c>
      <c r="I46857" s="5" t="s">
        <v>3505</v>
      </c>
      <c r="J46857" s="5" t="s">
        <v>3372</v>
      </c>
      <c r="K46857" t="s">
        <v>4548</v>
      </c>
      <c r="L46857" t="s">
        <v>21</v>
      </c>
      <c r="M46857" t="s">
        <v>62</v>
      </c>
      <c r="N46857" t="s">
        <v>37469</v>
      </c>
      <c r="O46857">
        <v>4</v>
      </c>
      <c r="P46857" s="3">
        <v>54.66</v>
      </c>
      <c r="Q46857" s="4">
        <v>0</v>
      </c>
      <c r="R46857" s="6">
        <v>198.33</v>
      </c>
      <c r="S46857" s="6">
        <v>9.39</v>
      </c>
      <c r="T46857" t="s">
        <v>23</v>
      </c>
    </row>
    <row r="46858" spans="1:20" ht="15" customHeight="1" x14ac:dyDescent="0.3">
      <c r="A46858">
        <v>46857</v>
      </c>
      <c r="B46858" t="s">
        <v>28306</v>
      </c>
      <c r="C46858" s="1">
        <v>42083</v>
      </c>
      <c r="D46858" s="1">
        <v>42084</v>
      </c>
      <c r="E46858" t="s">
        <v>57</v>
      </c>
      <c r="F46858" t="s">
        <v>47</v>
      </c>
      <c r="G46858" t="s">
        <v>4326</v>
      </c>
      <c r="H46858" t="s">
        <v>4327</v>
      </c>
      <c r="I46858" s="5" t="s">
        <v>3381</v>
      </c>
      <c r="J46858" s="5" t="s">
        <v>4500</v>
      </c>
      <c r="K46858" t="s">
        <v>7182</v>
      </c>
      <c r="L46858" t="s">
        <v>21</v>
      </c>
      <c r="M46858" t="s">
        <v>41</v>
      </c>
      <c r="N46858" t="s">
        <v>35873</v>
      </c>
      <c r="O46858">
        <v>4</v>
      </c>
      <c r="P46858" s="3">
        <v>16.02</v>
      </c>
      <c r="Q46858" s="4">
        <v>0</v>
      </c>
      <c r="R46858" s="6">
        <v>28.89</v>
      </c>
      <c r="S46858" s="6">
        <v>17.91</v>
      </c>
      <c r="T46858" t="s">
        <v>74</v>
      </c>
    </row>
    <row r="46859" spans="1:20" ht="15" customHeight="1" x14ac:dyDescent="0.3">
      <c r="A46859">
        <v>46858</v>
      </c>
      <c r="B46859" t="s">
        <v>28306</v>
      </c>
      <c r="C46859" s="1">
        <v>42083</v>
      </c>
      <c r="D46859" s="1">
        <v>42084</v>
      </c>
      <c r="E46859" t="s">
        <v>57</v>
      </c>
      <c r="F46859" t="s">
        <v>47</v>
      </c>
      <c r="G46859" t="s">
        <v>4326</v>
      </c>
      <c r="H46859" t="s">
        <v>4327</v>
      </c>
      <c r="I46859" s="5" t="s">
        <v>3381</v>
      </c>
      <c r="J46859" s="5" t="s">
        <v>4500</v>
      </c>
      <c r="K46859" t="s">
        <v>6642</v>
      </c>
      <c r="L46859" t="s">
        <v>27</v>
      </c>
      <c r="M46859" t="s">
        <v>29</v>
      </c>
      <c r="N46859" t="s">
        <v>35281</v>
      </c>
      <c r="O46859">
        <v>1</v>
      </c>
      <c r="P46859" s="3">
        <v>121.53</v>
      </c>
      <c r="Q46859" s="4">
        <v>0</v>
      </c>
      <c r="R46859" s="6">
        <v>42.07</v>
      </c>
      <c r="S46859" s="6">
        <v>22.37</v>
      </c>
      <c r="T46859" t="s">
        <v>74</v>
      </c>
    </row>
    <row r="46860" spans="1:20" ht="15" customHeight="1" x14ac:dyDescent="0.3">
      <c r="A46860">
        <v>46859</v>
      </c>
      <c r="B46860" t="s">
        <v>28306</v>
      </c>
      <c r="C46860" s="1">
        <v>42083</v>
      </c>
      <c r="D46860" s="1">
        <v>42084</v>
      </c>
      <c r="E46860" t="s">
        <v>57</v>
      </c>
      <c r="F46860" t="s">
        <v>47</v>
      </c>
      <c r="G46860" t="s">
        <v>4326</v>
      </c>
      <c r="H46860" t="s">
        <v>4327</v>
      </c>
      <c r="I46860" s="5" t="s">
        <v>3381</v>
      </c>
      <c r="J46860" s="5" t="s">
        <v>4500</v>
      </c>
      <c r="K46860" t="s">
        <v>7622</v>
      </c>
      <c r="L46860" t="s">
        <v>21</v>
      </c>
      <c r="M46860" t="s">
        <v>37</v>
      </c>
      <c r="N46860" t="s">
        <v>37599</v>
      </c>
      <c r="O46860">
        <v>6</v>
      </c>
      <c r="P46860" s="3">
        <v>26.459999999999997</v>
      </c>
      <c r="Q46860" s="4">
        <v>0</v>
      </c>
      <c r="R46860" s="6">
        <v>79.849999999999994</v>
      </c>
      <c r="S46860" s="6">
        <v>23.47</v>
      </c>
      <c r="T46860" t="s">
        <v>74</v>
      </c>
    </row>
    <row r="46861" spans="1:20" ht="15" customHeight="1" x14ac:dyDescent="0.3">
      <c r="A46861">
        <v>46860</v>
      </c>
      <c r="B46861" t="s">
        <v>28306</v>
      </c>
      <c r="C46861" s="1">
        <v>42083</v>
      </c>
      <c r="D46861" s="1">
        <v>42084</v>
      </c>
      <c r="E46861" t="s">
        <v>57</v>
      </c>
      <c r="F46861" t="s">
        <v>47</v>
      </c>
      <c r="G46861" t="s">
        <v>4326</v>
      </c>
      <c r="H46861" t="s">
        <v>4327</v>
      </c>
      <c r="I46861" s="5" t="s">
        <v>3381</v>
      </c>
      <c r="J46861" s="5" t="s">
        <v>4500</v>
      </c>
      <c r="K46861" t="s">
        <v>5608</v>
      </c>
      <c r="L46861" t="s">
        <v>21</v>
      </c>
      <c r="M46861" t="s">
        <v>62</v>
      </c>
      <c r="N46861" t="s">
        <v>37506</v>
      </c>
      <c r="O46861">
        <v>4</v>
      </c>
      <c r="P46861" s="3">
        <v>20.160000000000004</v>
      </c>
      <c r="Q46861" s="4">
        <v>0</v>
      </c>
      <c r="R46861" s="6">
        <v>57.97</v>
      </c>
      <c r="S46861" s="6">
        <v>18.71</v>
      </c>
      <c r="T46861" t="s">
        <v>74</v>
      </c>
    </row>
    <row r="46862" spans="1:20" ht="15" customHeight="1" x14ac:dyDescent="0.3">
      <c r="A46862">
        <v>46861</v>
      </c>
      <c r="B46862" t="s">
        <v>28306</v>
      </c>
      <c r="C46862" s="1">
        <v>42083</v>
      </c>
      <c r="D46862" s="1">
        <v>42084</v>
      </c>
      <c r="E46862" t="s">
        <v>57</v>
      </c>
      <c r="F46862" t="s">
        <v>47</v>
      </c>
      <c r="G46862" t="s">
        <v>4326</v>
      </c>
      <c r="H46862" t="s">
        <v>4327</v>
      </c>
      <c r="I46862" s="5" t="s">
        <v>3381</v>
      </c>
      <c r="J46862" s="5" t="s">
        <v>4500</v>
      </c>
      <c r="K46862" t="s">
        <v>4703</v>
      </c>
      <c r="L46862" t="s">
        <v>21</v>
      </c>
      <c r="M46862" t="s">
        <v>62</v>
      </c>
      <c r="N46862" t="s">
        <v>37431</v>
      </c>
      <c r="O46862">
        <v>1</v>
      </c>
      <c r="P46862" s="3">
        <v>53.279999999999994</v>
      </c>
      <c r="Q46862" s="4">
        <v>0</v>
      </c>
      <c r="R46862" s="6">
        <v>18.37</v>
      </c>
      <c r="S46862" s="6">
        <v>8.27</v>
      </c>
      <c r="T46862" t="s">
        <v>74</v>
      </c>
    </row>
    <row r="46863" spans="1:20" ht="15" customHeight="1" x14ac:dyDescent="0.3">
      <c r="A46863">
        <v>46862</v>
      </c>
      <c r="B46863" t="s">
        <v>28306</v>
      </c>
      <c r="C46863" s="1">
        <v>42083</v>
      </c>
      <c r="D46863" s="1">
        <v>42084</v>
      </c>
      <c r="E46863" t="s">
        <v>57</v>
      </c>
      <c r="F46863" t="s">
        <v>47</v>
      </c>
      <c r="G46863" t="s">
        <v>4326</v>
      </c>
      <c r="H46863" t="s">
        <v>4327</v>
      </c>
      <c r="I46863" s="5" t="s">
        <v>3381</v>
      </c>
      <c r="J46863" s="5" t="s">
        <v>4500</v>
      </c>
      <c r="K46863" t="s">
        <v>4723</v>
      </c>
      <c r="L46863" t="s">
        <v>21</v>
      </c>
      <c r="M46863" t="s">
        <v>30</v>
      </c>
      <c r="N46863" t="s">
        <v>35097</v>
      </c>
      <c r="O46863">
        <v>1</v>
      </c>
      <c r="P46863" s="3">
        <v>14.52</v>
      </c>
      <c r="Q46863" s="4">
        <v>0</v>
      </c>
      <c r="R46863" s="6">
        <v>11.31</v>
      </c>
      <c r="S46863" s="6">
        <v>2.64</v>
      </c>
      <c r="T46863" t="s">
        <v>74</v>
      </c>
    </row>
    <row r="46864" spans="1:20" ht="15" customHeight="1" x14ac:dyDescent="0.3">
      <c r="A46864">
        <v>46863</v>
      </c>
      <c r="B46864" t="s">
        <v>28306</v>
      </c>
      <c r="C46864" s="1">
        <v>42083</v>
      </c>
      <c r="D46864" s="1">
        <v>42084</v>
      </c>
      <c r="E46864" t="s">
        <v>57</v>
      </c>
      <c r="F46864" t="s">
        <v>47</v>
      </c>
      <c r="G46864" t="s">
        <v>4326</v>
      </c>
      <c r="H46864" t="s">
        <v>4327</v>
      </c>
      <c r="I46864" s="5" t="s">
        <v>3381</v>
      </c>
      <c r="J46864" s="5" t="s">
        <v>4500</v>
      </c>
      <c r="K46864" t="s">
        <v>6674</v>
      </c>
      <c r="L46864" t="s">
        <v>21</v>
      </c>
      <c r="M46864" t="s">
        <v>30</v>
      </c>
      <c r="N46864" t="s">
        <v>34981</v>
      </c>
      <c r="O46864">
        <v>1</v>
      </c>
      <c r="P46864" s="3">
        <v>30.450000000000003</v>
      </c>
      <c r="Q46864" s="4">
        <v>0</v>
      </c>
      <c r="R46864" s="6">
        <v>7.42</v>
      </c>
      <c r="S46864" s="6">
        <v>7.82</v>
      </c>
      <c r="T46864" t="s">
        <v>74</v>
      </c>
    </row>
    <row r="46865" spans="1:20" ht="15" customHeight="1" x14ac:dyDescent="0.3">
      <c r="A46865">
        <v>46864</v>
      </c>
      <c r="B46865" t="s">
        <v>28306</v>
      </c>
      <c r="C46865" s="1">
        <v>42083</v>
      </c>
      <c r="D46865" s="1">
        <v>42084</v>
      </c>
      <c r="E46865" t="s">
        <v>57</v>
      </c>
      <c r="F46865" t="s">
        <v>47</v>
      </c>
      <c r="G46865" t="s">
        <v>4326</v>
      </c>
      <c r="H46865" t="s">
        <v>4327</v>
      </c>
      <c r="I46865" s="5" t="s">
        <v>3381</v>
      </c>
      <c r="J46865" s="5" t="s">
        <v>4500</v>
      </c>
      <c r="K46865" t="s">
        <v>6829</v>
      </c>
      <c r="L46865" t="s">
        <v>21</v>
      </c>
      <c r="M46865" t="s">
        <v>22</v>
      </c>
      <c r="N46865" t="s">
        <v>36300</v>
      </c>
      <c r="O46865">
        <v>2</v>
      </c>
      <c r="P46865" s="3">
        <v>13.11</v>
      </c>
      <c r="Q46865" s="4">
        <v>0</v>
      </c>
      <c r="R46865" s="6">
        <v>9.36</v>
      </c>
      <c r="S46865" s="6">
        <v>6.12</v>
      </c>
      <c r="T46865" t="s">
        <v>74</v>
      </c>
    </row>
    <row r="46866" spans="1:20" ht="15" customHeight="1" x14ac:dyDescent="0.3">
      <c r="A46866">
        <v>46865</v>
      </c>
      <c r="B46866" t="s">
        <v>10317</v>
      </c>
      <c r="C46866" s="1">
        <v>41626</v>
      </c>
      <c r="D46866" s="1">
        <v>41630</v>
      </c>
      <c r="E46866" t="s">
        <v>16</v>
      </c>
      <c r="F46866" t="s">
        <v>17</v>
      </c>
      <c r="G46866" t="s">
        <v>4130</v>
      </c>
      <c r="H46866" t="s">
        <v>3569</v>
      </c>
      <c r="I46866" s="5" t="s">
        <v>3413</v>
      </c>
      <c r="J46866" s="5" t="s">
        <v>37873</v>
      </c>
      <c r="K46866" t="s">
        <v>5573</v>
      </c>
      <c r="L46866" t="s">
        <v>21</v>
      </c>
      <c r="M46866" t="s">
        <v>62</v>
      </c>
      <c r="N46866" t="s">
        <v>37375</v>
      </c>
      <c r="O46866">
        <v>1</v>
      </c>
      <c r="P46866" s="3">
        <v>132.096</v>
      </c>
      <c r="Q46866" s="4">
        <v>0.375</v>
      </c>
      <c r="R46866" s="6">
        <v>107.26</v>
      </c>
      <c r="S46866" s="6">
        <v>6.26</v>
      </c>
      <c r="T46866" t="s">
        <v>23</v>
      </c>
    </row>
    <row r="46867" spans="1:20" ht="15" customHeight="1" x14ac:dyDescent="0.3">
      <c r="A46867">
        <v>46866</v>
      </c>
      <c r="B46867" t="s">
        <v>17789</v>
      </c>
      <c r="C46867" s="1">
        <v>41531</v>
      </c>
      <c r="D46867" s="1">
        <v>41536</v>
      </c>
      <c r="E46867" t="s">
        <v>52</v>
      </c>
      <c r="F46867" t="s">
        <v>43</v>
      </c>
      <c r="G46867" t="s">
        <v>4280</v>
      </c>
      <c r="H46867" t="s">
        <v>4161</v>
      </c>
      <c r="I46867" s="5" t="s">
        <v>3388</v>
      </c>
      <c r="J46867" s="5" t="s">
        <v>3372</v>
      </c>
      <c r="K46867" t="s">
        <v>5618</v>
      </c>
      <c r="L46867" t="s">
        <v>21</v>
      </c>
      <c r="M46867" t="s">
        <v>62</v>
      </c>
      <c r="N46867" t="s">
        <v>37326</v>
      </c>
      <c r="O46867">
        <v>4</v>
      </c>
      <c r="P46867" s="3">
        <v>207.81</v>
      </c>
      <c r="Q46867" s="4">
        <v>0</v>
      </c>
      <c r="R46867" s="6">
        <v>366</v>
      </c>
      <c r="S46867" s="6">
        <v>99.6</v>
      </c>
      <c r="T46867" t="s">
        <v>23</v>
      </c>
    </row>
    <row r="46868" spans="1:20" ht="15" customHeight="1" x14ac:dyDescent="0.3">
      <c r="A46868">
        <v>46867</v>
      </c>
      <c r="B46868" t="s">
        <v>20040</v>
      </c>
      <c r="C46868" s="1">
        <v>41467</v>
      </c>
      <c r="D46868" s="1">
        <v>41469</v>
      </c>
      <c r="E46868" t="s">
        <v>52</v>
      </c>
      <c r="F46868" t="s">
        <v>47</v>
      </c>
      <c r="G46868" t="s">
        <v>3394</v>
      </c>
      <c r="H46868" t="s">
        <v>3395</v>
      </c>
      <c r="I46868" s="5" t="s">
        <v>3393</v>
      </c>
      <c r="J46868" s="5" t="s">
        <v>37873</v>
      </c>
      <c r="K46868" t="s">
        <v>4873</v>
      </c>
      <c r="L46868" t="s">
        <v>21</v>
      </c>
      <c r="M46868" t="s">
        <v>41</v>
      </c>
      <c r="N46868" t="s">
        <v>35926</v>
      </c>
      <c r="O46868">
        <v>2</v>
      </c>
      <c r="P46868" s="3">
        <v>11.34</v>
      </c>
      <c r="Q46868" s="4">
        <v>0</v>
      </c>
      <c r="R46868" s="6">
        <v>7.29</v>
      </c>
      <c r="S46868" s="6">
        <v>4.53</v>
      </c>
      <c r="T46868" t="s">
        <v>74</v>
      </c>
    </row>
    <row r="46869" spans="1:20" ht="15" customHeight="1" x14ac:dyDescent="0.3">
      <c r="A46869">
        <v>46868</v>
      </c>
      <c r="B46869" t="s">
        <v>20040</v>
      </c>
      <c r="C46869" s="1">
        <v>41467</v>
      </c>
      <c r="D46869" s="1">
        <v>41469</v>
      </c>
      <c r="E46869" t="s">
        <v>52</v>
      </c>
      <c r="F46869" t="s">
        <v>47</v>
      </c>
      <c r="G46869" t="s">
        <v>3394</v>
      </c>
      <c r="H46869" t="s">
        <v>3395</v>
      </c>
      <c r="I46869" s="5" t="s">
        <v>3393</v>
      </c>
      <c r="J46869" s="5" t="s">
        <v>37873</v>
      </c>
      <c r="K46869" t="s">
        <v>5170</v>
      </c>
      <c r="L46869" t="s">
        <v>21</v>
      </c>
      <c r="M46869" t="s">
        <v>37</v>
      </c>
      <c r="N46869" t="s">
        <v>37605</v>
      </c>
      <c r="O46869">
        <v>1</v>
      </c>
      <c r="P46869" s="3">
        <v>41.28</v>
      </c>
      <c r="Q46869" s="4">
        <v>0</v>
      </c>
      <c r="R46869" s="6">
        <v>29.5</v>
      </c>
      <c r="S46869" s="6">
        <v>6.83</v>
      </c>
      <c r="T46869" t="s">
        <v>74</v>
      </c>
    </row>
    <row r="46870" spans="1:20" ht="15" customHeight="1" x14ac:dyDescent="0.3">
      <c r="A46870">
        <v>46869</v>
      </c>
      <c r="B46870" t="s">
        <v>30232</v>
      </c>
      <c r="C46870" s="1">
        <v>41815</v>
      </c>
      <c r="D46870" s="1">
        <v>41820</v>
      </c>
      <c r="E46870" t="s">
        <v>16</v>
      </c>
      <c r="F46870" t="s">
        <v>43</v>
      </c>
      <c r="G46870" t="s">
        <v>3822</v>
      </c>
      <c r="H46870" t="s">
        <v>3822</v>
      </c>
      <c r="I46870" s="5" t="s">
        <v>3416</v>
      </c>
      <c r="J46870" s="5" t="s">
        <v>3372</v>
      </c>
      <c r="K46870" t="s">
        <v>4662</v>
      </c>
      <c r="L46870" t="s">
        <v>21</v>
      </c>
      <c r="M46870" t="s">
        <v>62</v>
      </c>
      <c r="N46870" t="s">
        <v>37476</v>
      </c>
      <c r="O46870">
        <v>2</v>
      </c>
      <c r="P46870" s="3">
        <v>26.4</v>
      </c>
      <c r="Q46870" s="4">
        <v>0</v>
      </c>
      <c r="R46870" s="6">
        <v>21.64</v>
      </c>
      <c r="S46870" s="6">
        <v>4.76</v>
      </c>
      <c r="T46870" t="s">
        <v>23</v>
      </c>
    </row>
    <row r="46871" spans="1:20" ht="15" customHeight="1" x14ac:dyDescent="0.3">
      <c r="A46871">
        <v>46870</v>
      </c>
      <c r="B46871" t="s">
        <v>30232</v>
      </c>
      <c r="C46871" s="1">
        <v>41815</v>
      </c>
      <c r="D46871" s="1">
        <v>41820</v>
      </c>
      <c r="E46871" t="s">
        <v>16</v>
      </c>
      <c r="F46871" t="s">
        <v>43</v>
      </c>
      <c r="G46871" t="s">
        <v>3822</v>
      </c>
      <c r="H46871" t="s">
        <v>3822</v>
      </c>
      <c r="I46871" s="5" t="s">
        <v>3416</v>
      </c>
      <c r="J46871" s="5" t="s">
        <v>3372</v>
      </c>
      <c r="K46871" t="s">
        <v>4788</v>
      </c>
      <c r="L46871" t="s">
        <v>21</v>
      </c>
      <c r="M46871" t="s">
        <v>100</v>
      </c>
      <c r="N46871" t="s">
        <v>36689</v>
      </c>
      <c r="O46871">
        <v>2</v>
      </c>
      <c r="P46871" s="3">
        <v>23.7</v>
      </c>
      <c r="Q46871" s="4">
        <v>0</v>
      </c>
      <c r="R46871" s="6">
        <v>27.09</v>
      </c>
      <c r="S46871" s="6">
        <v>3.27</v>
      </c>
      <c r="T46871" t="s">
        <v>23</v>
      </c>
    </row>
    <row r="46872" spans="1:20" ht="15" customHeight="1" x14ac:dyDescent="0.3">
      <c r="A46872">
        <v>46871</v>
      </c>
      <c r="B46872" t="s">
        <v>21694</v>
      </c>
      <c r="C46872" s="1">
        <v>41871</v>
      </c>
      <c r="D46872" s="1">
        <v>41877</v>
      </c>
      <c r="E46872" t="s">
        <v>16</v>
      </c>
      <c r="F46872" t="s">
        <v>47</v>
      </c>
      <c r="G46872" t="s">
        <v>3461</v>
      </c>
      <c r="H46872" t="s">
        <v>3462</v>
      </c>
      <c r="I46872" s="5" t="s">
        <v>3463</v>
      </c>
      <c r="J46872" s="5" t="s">
        <v>37874</v>
      </c>
      <c r="K46872" t="s">
        <v>6052</v>
      </c>
      <c r="L46872" t="s">
        <v>27</v>
      </c>
      <c r="M46872" t="s">
        <v>42</v>
      </c>
      <c r="N46872" t="s">
        <v>35443</v>
      </c>
      <c r="O46872">
        <v>2</v>
      </c>
      <c r="P46872" s="3">
        <v>84.48</v>
      </c>
      <c r="Q46872" s="4">
        <v>0</v>
      </c>
      <c r="R46872" s="6">
        <v>153.82</v>
      </c>
      <c r="S46872" s="6">
        <v>6.74</v>
      </c>
      <c r="T46872" t="s">
        <v>23</v>
      </c>
    </row>
    <row r="46873" spans="1:20" ht="15" customHeight="1" x14ac:dyDescent="0.3">
      <c r="A46873">
        <v>46872</v>
      </c>
      <c r="B46873" t="s">
        <v>30643</v>
      </c>
      <c r="C46873" s="1">
        <v>41782</v>
      </c>
      <c r="D46873" s="1">
        <v>41785</v>
      </c>
      <c r="E46873" t="s">
        <v>52</v>
      </c>
      <c r="F46873" t="s">
        <v>43</v>
      </c>
      <c r="G46873" t="s">
        <v>3453</v>
      </c>
      <c r="H46873" t="s">
        <v>3453</v>
      </c>
      <c r="I46873" s="5" t="s">
        <v>3454</v>
      </c>
      <c r="J46873" s="5" t="s">
        <v>37873</v>
      </c>
      <c r="K46873" t="s">
        <v>4803</v>
      </c>
      <c r="L46873" t="s">
        <v>21</v>
      </c>
      <c r="M46873" t="s">
        <v>30</v>
      </c>
      <c r="N46873" t="s">
        <v>35003</v>
      </c>
      <c r="O46873">
        <v>4</v>
      </c>
      <c r="P46873" s="3">
        <v>48.96</v>
      </c>
      <c r="Q46873" s="4">
        <v>0</v>
      </c>
      <c r="R46873" s="6">
        <v>92.72</v>
      </c>
      <c r="S46873" s="6">
        <v>32.68</v>
      </c>
      <c r="T46873" t="s">
        <v>55</v>
      </c>
    </row>
    <row r="46874" spans="1:20" ht="15" customHeight="1" x14ac:dyDescent="0.3">
      <c r="A46874">
        <v>46873</v>
      </c>
      <c r="B46874" t="s">
        <v>33303</v>
      </c>
      <c r="C46874" s="1">
        <v>41746</v>
      </c>
      <c r="D46874" s="1">
        <v>41749</v>
      </c>
      <c r="E46874" t="s">
        <v>52</v>
      </c>
      <c r="F46874" t="s">
        <v>17</v>
      </c>
      <c r="G46874" t="s">
        <v>3446</v>
      </c>
      <c r="H46874" t="s">
        <v>3446</v>
      </c>
      <c r="I46874" s="5" t="s">
        <v>3447</v>
      </c>
      <c r="J46874" s="5" t="s">
        <v>3372</v>
      </c>
      <c r="K46874" t="s">
        <v>5447</v>
      </c>
      <c r="L46874" t="s">
        <v>21</v>
      </c>
      <c r="M46874" t="s">
        <v>30</v>
      </c>
      <c r="N46874" t="s">
        <v>35069</v>
      </c>
      <c r="O46874">
        <v>2</v>
      </c>
      <c r="P46874" s="3">
        <v>4.41</v>
      </c>
      <c r="Q46874" s="4">
        <v>0</v>
      </c>
      <c r="R46874" s="6">
        <v>7.07</v>
      </c>
      <c r="S46874" s="6">
        <v>1.75</v>
      </c>
      <c r="T46874" t="s">
        <v>74</v>
      </c>
    </row>
    <row r="46875" spans="1:20" ht="15" customHeight="1" x14ac:dyDescent="0.3">
      <c r="A46875">
        <v>46874</v>
      </c>
      <c r="B46875" t="s">
        <v>33303</v>
      </c>
      <c r="C46875" s="1">
        <v>41746</v>
      </c>
      <c r="D46875" s="1">
        <v>41749</v>
      </c>
      <c r="E46875" t="s">
        <v>52</v>
      </c>
      <c r="F46875" t="s">
        <v>17</v>
      </c>
      <c r="G46875" t="s">
        <v>3446</v>
      </c>
      <c r="H46875" t="s">
        <v>3446</v>
      </c>
      <c r="I46875" s="5" t="s">
        <v>3447</v>
      </c>
      <c r="J46875" s="5" t="s">
        <v>3372</v>
      </c>
      <c r="K46875" t="s">
        <v>5382</v>
      </c>
      <c r="L46875" t="s">
        <v>21</v>
      </c>
      <c r="M46875" t="s">
        <v>62</v>
      </c>
      <c r="N46875" t="s">
        <v>37445</v>
      </c>
      <c r="O46875">
        <v>1</v>
      </c>
      <c r="P46875" s="3">
        <v>57.87</v>
      </c>
      <c r="Q46875" s="4">
        <v>0</v>
      </c>
      <c r="R46875" s="6">
        <v>25.98</v>
      </c>
      <c r="S46875" s="6">
        <v>16.86</v>
      </c>
      <c r="T46875" t="s">
        <v>74</v>
      </c>
    </row>
    <row r="46876" spans="1:20" ht="15" customHeight="1" x14ac:dyDescent="0.3">
      <c r="A46876">
        <v>46875</v>
      </c>
      <c r="B46876" t="s">
        <v>23070</v>
      </c>
      <c r="C46876" s="1">
        <v>41143</v>
      </c>
      <c r="D46876" s="1">
        <v>41145</v>
      </c>
      <c r="E46876" t="s">
        <v>52</v>
      </c>
      <c r="F46876" t="s">
        <v>17</v>
      </c>
      <c r="G46876" t="s">
        <v>3477</v>
      </c>
      <c r="H46876" t="s">
        <v>3478</v>
      </c>
      <c r="I46876" s="5" t="s">
        <v>3388</v>
      </c>
      <c r="J46876" s="5" t="s">
        <v>3372</v>
      </c>
      <c r="K46876" t="s">
        <v>5278</v>
      </c>
      <c r="L46876" t="s">
        <v>21</v>
      </c>
      <c r="M46876" t="s">
        <v>37</v>
      </c>
      <c r="N46876" t="s">
        <v>37652</v>
      </c>
      <c r="O46876">
        <v>1</v>
      </c>
      <c r="P46876" s="3">
        <v>23.009999999999998</v>
      </c>
      <c r="Q46876" s="4">
        <v>0</v>
      </c>
      <c r="R46876" s="6">
        <v>15.14</v>
      </c>
      <c r="S46876" s="6">
        <v>2.83</v>
      </c>
      <c r="T46876" t="s">
        <v>23</v>
      </c>
    </row>
    <row r="46877" spans="1:20" ht="15" customHeight="1" x14ac:dyDescent="0.3">
      <c r="A46877">
        <v>46876</v>
      </c>
      <c r="B46877" t="s">
        <v>23070</v>
      </c>
      <c r="C46877" s="1">
        <v>41143</v>
      </c>
      <c r="D46877" s="1">
        <v>41145</v>
      </c>
      <c r="E46877" t="s">
        <v>52</v>
      </c>
      <c r="F46877" t="s">
        <v>17</v>
      </c>
      <c r="G46877" t="s">
        <v>3477</v>
      </c>
      <c r="H46877" t="s">
        <v>3478</v>
      </c>
      <c r="I46877" s="5" t="s">
        <v>3388</v>
      </c>
      <c r="J46877" s="5" t="s">
        <v>3372</v>
      </c>
      <c r="K46877" t="s">
        <v>5058</v>
      </c>
      <c r="L46877" t="s">
        <v>21</v>
      </c>
      <c r="M46877" t="s">
        <v>22</v>
      </c>
      <c r="N46877" t="s">
        <v>36399</v>
      </c>
      <c r="O46877">
        <v>1</v>
      </c>
      <c r="P46877" s="3">
        <v>9.120000000000001</v>
      </c>
      <c r="Q46877" s="4">
        <v>0</v>
      </c>
      <c r="R46877" s="6">
        <v>5.66</v>
      </c>
      <c r="S46877" s="6">
        <v>1.48</v>
      </c>
      <c r="T46877" t="s">
        <v>23</v>
      </c>
    </row>
    <row r="46878" spans="1:20" ht="15" customHeight="1" x14ac:dyDescent="0.3">
      <c r="A46878">
        <v>46877</v>
      </c>
      <c r="B46878" t="s">
        <v>23070</v>
      </c>
      <c r="C46878" s="1">
        <v>41143</v>
      </c>
      <c r="D46878" s="1">
        <v>41145</v>
      </c>
      <c r="E46878" t="s">
        <v>52</v>
      </c>
      <c r="F46878" t="s">
        <v>17</v>
      </c>
      <c r="G46878" t="s">
        <v>3477</v>
      </c>
      <c r="H46878" t="s">
        <v>3478</v>
      </c>
      <c r="I46878" s="5" t="s">
        <v>3388</v>
      </c>
      <c r="J46878" s="5" t="s">
        <v>3372</v>
      </c>
      <c r="K46878" t="s">
        <v>4796</v>
      </c>
      <c r="L46878" t="s">
        <v>21</v>
      </c>
      <c r="M46878" t="s">
        <v>30</v>
      </c>
      <c r="N46878" t="s">
        <v>35068</v>
      </c>
      <c r="O46878">
        <v>2</v>
      </c>
      <c r="P46878" s="3">
        <v>6.4499999999999993</v>
      </c>
      <c r="Q46878" s="4">
        <v>0</v>
      </c>
      <c r="R46878" s="6">
        <v>8.4</v>
      </c>
      <c r="S46878" s="6">
        <v>1.2</v>
      </c>
      <c r="T46878" t="s">
        <v>23</v>
      </c>
    </row>
    <row r="46879" spans="1:20" ht="15" customHeight="1" x14ac:dyDescent="0.3">
      <c r="A46879">
        <v>46878</v>
      </c>
      <c r="B46879" t="s">
        <v>25377</v>
      </c>
      <c r="C46879" s="1">
        <v>41614</v>
      </c>
      <c r="D46879" s="1">
        <v>41619</v>
      </c>
      <c r="E46879" t="s">
        <v>16</v>
      </c>
      <c r="F46879" t="s">
        <v>47</v>
      </c>
      <c r="G46879" t="s">
        <v>3936</v>
      </c>
      <c r="H46879" t="s">
        <v>3578</v>
      </c>
      <c r="I46879" s="5" t="s">
        <v>3423</v>
      </c>
      <c r="J46879" s="5" t="s">
        <v>3372</v>
      </c>
      <c r="K46879" t="s">
        <v>5529</v>
      </c>
      <c r="L46879" t="s">
        <v>35</v>
      </c>
      <c r="M46879" t="s">
        <v>66</v>
      </c>
      <c r="N46879" t="s">
        <v>37075</v>
      </c>
      <c r="O46879">
        <v>2</v>
      </c>
      <c r="P46879" s="3">
        <v>63.464400000000012</v>
      </c>
      <c r="Q46879" s="4">
        <v>0.41176470588235292</v>
      </c>
      <c r="R46879" s="6">
        <v>195.86</v>
      </c>
      <c r="S46879" s="6">
        <v>3.28</v>
      </c>
      <c r="T46879" t="s">
        <v>23</v>
      </c>
    </row>
    <row r="46880" spans="1:20" ht="15" customHeight="1" x14ac:dyDescent="0.3">
      <c r="A46880">
        <v>46879</v>
      </c>
      <c r="B46880" t="s">
        <v>19285</v>
      </c>
      <c r="C46880" s="1">
        <v>41556</v>
      </c>
      <c r="D46880" s="1">
        <v>41560</v>
      </c>
      <c r="E46880" t="s">
        <v>16</v>
      </c>
      <c r="F46880" t="s">
        <v>17</v>
      </c>
      <c r="G46880" t="s">
        <v>1753</v>
      </c>
      <c r="H46880" t="s">
        <v>3645</v>
      </c>
      <c r="I46880" s="5" t="s">
        <v>3388</v>
      </c>
      <c r="J46880" s="5" t="s">
        <v>3372</v>
      </c>
      <c r="K46880" t="s">
        <v>5782</v>
      </c>
      <c r="L46880" t="s">
        <v>21</v>
      </c>
      <c r="M46880" t="s">
        <v>31</v>
      </c>
      <c r="N46880" t="s">
        <v>34625</v>
      </c>
      <c r="O46880">
        <v>6</v>
      </c>
      <c r="P46880" s="3">
        <v>17.46</v>
      </c>
      <c r="Q46880" s="4">
        <v>0</v>
      </c>
      <c r="R46880" s="6">
        <v>55.08</v>
      </c>
      <c r="S46880" s="6">
        <v>6.84</v>
      </c>
      <c r="T46880" t="s">
        <v>23</v>
      </c>
    </row>
    <row r="46881" spans="1:20" ht="15" customHeight="1" x14ac:dyDescent="0.3">
      <c r="A46881">
        <v>46880</v>
      </c>
      <c r="B46881" t="s">
        <v>31574</v>
      </c>
      <c r="C46881" s="1">
        <v>41993</v>
      </c>
      <c r="D46881" s="1">
        <v>41995</v>
      </c>
      <c r="E46881" t="s">
        <v>52</v>
      </c>
      <c r="F46881" t="s">
        <v>47</v>
      </c>
      <c r="G46881" t="s">
        <v>3919</v>
      </c>
      <c r="H46881" t="s">
        <v>3919</v>
      </c>
      <c r="I46881" s="5" t="s">
        <v>3798</v>
      </c>
      <c r="J46881" s="5" t="s">
        <v>37873</v>
      </c>
      <c r="K46881" t="s">
        <v>4579</v>
      </c>
      <c r="L46881" t="s">
        <v>21</v>
      </c>
      <c r="M46881" t="s">
        <v>62</v>
      </c>
      <c r="N46881" t="s">
        <v>37504</v>
      </c>
      <c r="O46881">
        <v>4</v>
      </c>
      <c r="P46881" s="3">
        <v>8.9352</v>
      </c>
      <c r="Q46881" s="4">
        <v>0.41176470588235292</v>
      </c>
      <c r="R46881" s="6">
        <v>45.19</v>
      </c>
      <c r="S46881" s="6">
        <v>3.17</v>
      </c>
      <c r="T46881" t="s">
        <v>55</v>
      </c>
    </row>
    <row r="46882" spans="1:20" ht="15" customHeight="1" x14ac:dyDescent="0.3">
      <c r="A46882">
        <v>46881</v>
      </c>
      <c r="B46882" t="s">
        <v>14595</v>
      </c>
      <c r="C46882" s="1">
        <v>41744</v>
      </c>
      <c r="D46882" s="1">
        <v>41749</v>
      </c>
      <c r="E46882" t="s">
        <v>16</v>
      </c>
      <c r="F46882" t="s">
        <v>17</v>
      </c>
      <c r="G46882" t="s">
        <v>4210</v>
      </c>
      <c r="H46882" t="s">
        <v>3810</v>
      </c>
      <c r="I46882" s="5" t="s">
        <v>3413</v>
      </c>
      <c r="J46882" s="5" t="s">
        <v>37873</v>
      </c>
      <c r="K46882" t="s">
        <v>5899</v>
      </c>
      <c r="L46882" t="s">
        <v>21</v>
      </c>
      <c r="M46882" t="s">
        <v>30</v>
      </c>
      <c r="N46882" t="s">
        <v>35020</v>
      </c>
      <c r="O46882">
        <v>1</v>
      </c>
      <c r="P46882" s="3">
        <v>18.431999999999999</v>
      </c>
      <c r="Q46882" s="4">
        <v>0.375</v>
      </c>
      <c r="R46882" s="6">
        <v>14.44</v>
      </c>
      <c r="S46882" s="6">
        <v>1.4</v>
      </c>
      <c r="T46882" t="s">
        <v>23</v>
      </c>
    </row>
    <row r="46883" spans="1:20" ht="15" customHeight="1" x14ac:dyDescent="0.3">
      <c r="A46883">
        <v>46882</v>
      </c>
      <c r="B46883" t="s">
        <v>14595</v>
      </c>
      <c r="C46883" s="1">
        <v>41744</v>
      </c>
      <c r="D46883" s="1">
        <v>41749</v>
      </c>
      <c r="E46883" t="s">
        <v>16</v>
      </c>
      <c r="F46883" t="s">
        <v>17</v>
      </c>
      <c r="G46883" t="s">
        <v>4210</v>
      </c>
      <c r="H46883" t="s">
        <v>3810</v>
      </c>
      <c r="I46883" s="5" t="s">
        <v>3413</v>
      </c>
      <c r="J46883" s="5" t="s">
        <v>37873</v>
      </c>
      <c r="K46883" t="s">
        <v>6186</v>
      </c>
      <c r="L46883" t="s">
        <v>21</v>
      </c>
      <c r="M46883" t="s">
        <v>100</v>
      </c>
      <c r="N46883" t="s">
        <v>36797</v>
      </c>
      <c r="O46883">
        <v>2</v>
      </c>
      <c r="P46883" s="3">
        <v>30.143999999999998</v>
      </c>
      <c r="Q46883" s="4">
        <v>0.37499999999999994</v>
      </c>
      <c r="R46883" s="6">
        <v>65.2</v>
      </c>
      <c r="S46883" s="6">
        <v>1.7</v>
      </c>
      <c r="T46883" t="s">
        <v>23</v>
      </c>
    </row>
    <row r="46884" spans="1:20" ht="15" customHeight="1" x14ac:dyDescent="0.3">
      <c r="A46884">
        <v>46883</v>
      </c>
      <c r="B46884" t="s">
        <v>24549</v>
      </c>
      <c r="C46884" s="1">
        <v>41891</v>
      </c>
      <c r="D46884" s="1">
        <v>41898</v>
      </c>
      <c r="E46884" t="s">
        <v>16</v>
      </c>
      <c r="F46884" t="s">
        <v>17</v>
      </c>
      <c r="G46884" t="s">
        <v>3456</v>
      </c>
      <c r="H46884" t="s">
        <v>3457</v>
      </c>
      <c r="I46884" s="5" t="s">
        <v>3393</v>
      </c>
      <c r="J46884" s="5" t="s">
        <v>37873</v>
      </c>
      <c r="K46884" t="s">
        <v>5223</v>
      </c>
      <c r="L46884" t="s">
        <v>21</v>
      </c>
      <c r="M46884" t="s">
        <v>22</v>
      </c>
      <c r="N46884" t="s">
        <v>36323</v>
      </c>
      <c r="O46884">
        <v>2</v>
      </c>
      <c r="P46884" s="3">
        <v>8.3999999999999986</v>
      </c>
      <c r="Q46884" s="4">
        <v>0</v>
      </c>
      <c r="R46884" s="6">
        <v>14.59</v>
      </c>
      <c r="S46884" s="6">
        <v>2.09</v>
      </c>
      <c r="T46884" t="s">
        <v>44</v>
      </c>
    </row>
    <row r="46885" spans="1:20" ht="15" customHeight="1" x14ac:dyDescent="0.3">
      <c r="A46885">
        <v>46884</v>
      </c>
      <c r="B46885" t="s">
        <v>32537</v>
      </c>
      <c r="C46885" s="1">
        <v>41713</v>
      </c>
      <c r="D46885" s="1">
        <v>41715</v>
      </c>
      <c r="E46885" t="s">
        <v>57</v>
      </c>
      <c r="F46885" t="s">
        <v>47</v>
      </c>
      <c r="G46885" t="s">
        <v>3811</v>
      </c>
      <c r="H46885" t="s">
        <v>3600</v>
      </c>
      <c r="I46885" s="5" t="s">
        <v>3601</v>
      </c>
      <c r="J46885" s="5" t="s">
        <v>3372</v>
      </c>
      <c r="K46885" t="s">
        <v>5228</v>
      </c>
      <c r="L46885" t="s">
        <v>21</v>
      </c>
      <c r="M46885" t="s">
        <v>41</v>
      </c>
      <c r="N46885" t="s">
        <v>35931</v>
      </c>
      <c r="O46885">
        <v>1</v>
      </c>
      <c r="P46885" s="3">
        <v>7.1145000000000005</v>
      </c>
      <c r="Q46885" s="4">
        <v>0.41176470588235292</v>
      </c>
      <c r="R46885" s="6">
        <v>8.2899999999999991</v>
      </c>
      <c r="S46885" s="6">
        <v>1.22</v>
      </c>
      <c r="T46885" t="s">
        <v>74</v>
      </c>
    </row>
    <row r="46886" spans="1:20" ht="15" customHeight="1" x14ac:dyDescent="0.3">
      <c r="A46886">
        <v>46885</v>
      </c>
      <c r="B46886" t="s">
        <v>32537</v>
      </c>
      <c r="C46886" s="1">
        <v>41713</v>
      </c>
      <c r="D46886" s="1">
        <v>41715</v>
      </c>
      <c r="E46886" t="s">
        <v>57</v>
      </c>
      <c r="F46886" t="s">
        <v>47</v>
      </c>
      <c r="G46886" t="s">
        <v>3811</v>
      </c>
      <c r="H46886" t="s">
        <v>3600</v>
      </c>
      <c r="I46886" s="5" t="s">
        <v>3601</v>
      </c>
      <c r="J46886" s="5" t="s">
        <v>3372</v>
      </c>
      <c r="K46886" t="s">
        <v>5588</v>
      </c>
      <c r="L46886" t="s">
        <v>21</v>
      </c>
      <c r="M46886" t="s">
        <v>31</v>
      </c>
      <c r="N46886" t="s">
        <v>34640</v>
      </c>
      <c r="O46886">
        <v>4</v>
      </c>
      <c r="P46886" s="3">
        <v>27.387</v>
      </c>
      <c r="Q46886" s="4">
        <v>0.41176470588235298</v>
      </c>
      <c r="R46886" s="6">
        <v>186.07</v>
      </c>
      <c r="S46886" s="6">
        <v>11.57</v>
      </c>
      <c r="T46886" t="s">
        <v>74</v>
      </c>
    </row>
    <row r="46887" spans="1:20" ht="15" customHeight="1" x14ac:dyDescent="0.3">
      <c r="A46887">
        <v>46886</v>
      </c>
      <c r="B46887" t="s">
        <v>16712</v>
      </c>
      <c r="C46887" s="1">
        <v>42126</v>
      </c>
      <c r="D46887" s="1">
        <v>42131</v>
      </c>
      <c r="E46887" t="s">
        <v>52</v>
      </c>
      <c r="F46887" t="s">
        <v>17</v>
      </c>
      <c r="G46887" t="s">
        <v>3966</v>
      </c>
      <c r="H46887" t="s">
        <v>3966</v>
      </c>
      <c r="I46887" s="5" t="s">
        <v>3413</v>
      </c>
      <c r="J46887" s="5" t="s">
        <v>37873</v>
      </c>
      <c r="K46887" t="s">
        <v>4956</v>
      </c>
      <c r="L46887" t="s">
        <v>21</v>
      </c>
      <c r="M46887" t="s">
        <v>62</v>
      </c>
      <c r="N46887" t="s">
        <v>37372</v>
      </c>
      <c r="O46887">
        <v>1</v>
      </c>
      <c r="P46887" s="3">
        <v>81.580799999999996</v>
      </c>
      <c r="Q46887" s="4">
        <v>0.375</v>
      </c>
      <c r="R46887" s="6">
        <v>119.34</v>
      </c>
      <c r="S46887" s="6">
        <v>6.87</v>
      </c>
      <c r="T46887" t="s">
        <v>23</v>
      </c>
    </row>
    <row r="46888" spans="1:20" ht="15" customHeight="1" x14ac:dyDescent="0.3">
      <c r="A46888">
        <v>46887</v>
      </c>
      <c r="B46888" t="s">
        <v>9996</v>
      </c>
      <c r="C46888" s="1">
        <v>41195</v>
      </c>
      <c r="D46888" s="1">
        <v>41201</v>
      </c>
      <c r="E46888" t="s">
        <v>16</v>
      </c>
      <c r="F46888" t="s">
        <v>47</v>
      </c>
      <c r="G46888" t="s">
        <v>3448</v>
      </c>
      <c r="H46888" t="s">
        <v>3449</v>
      </c>
      <c r="I46888" s="5" t="s">
        <v>3375</v>
      </c>
      <c r="J46888" s="5" t="s">
        <v>3372</v>
      </c>
      <c r="K46888" t="s">
        <v>4729</v>
      </c>
      <c r="L46888" t="s">
        <v>27</v>
      </c>
      <c r="M46888" t="s">
        <v>42</v>
      </c>
      <c r="N46888" t="s">
        <v>35440</v>
      </c>
      <c r="O46888">
        <v>2</v>
      </c>
      <c r="P46888" s="3">
        <v>83.67</v>
      </c>
      <c r="Q46888" s="4">
        <v>0</v>
      </c>
      <c r="R46888" s="6">
        <v>124.47</v>
      </c>
      <c r="S46888" s="6">
        <v>7.77</v>
      </c>
      <c r="T46888" t="s">
        <v>23</v>
      </c>
    </row>
    <row r="46889" spans="1:20" ht="15" customHeight="1" x14ac:dyDescent="0.3">
      <c r="A46889">
        <v>46888</v>
      </c>
      <c r="B46889" t="s">
        <v>9996</v>
      </c>
      <c r="C46889" s="1">
        <v>41195</v>
      </c>
      <c r="D46889" s="1">
        <v>41201</v>
      </c>
      <c r="E46889" t="s">
        <v>16</v>
      </c>
      <c r="F46889" t="s">
        <v>47</v>
      </c>
      <c r="G46889" t="s">
        <v>3448</v>
      </c>
      <c r="H46889" t="s">
        <v>3449</v>
      </c>
      <c r="I46889" s="5" t="s">
        <v>3375</v>
      </c>
      <c r="J46889" s="5" t="s">
        <v>3372</v>
      </c>
      <c r="K46889" t="s">
        <v>6094</v>
      </c>
      <c r="L46889" t="s">
        <v>21</v>
      </c>
      <c r="M46889" t="s">
        <v>62</v>
      </c>
      <c r="N46889" t="s">
        <v>37390</v>
      </c>
      <c r="O46889">
        <v>2</v>
      </c>
      <c r="P46889" s="3">
        <v>134.13</v>
      </c>
      <c r="Q46889" s="4">
        <v>0</v>
      </c>
      <c r="R46889" s="6">
        <v>193.34</v>
      </c>
      <c r="S46889" s="6">
        <v>23.98</v>
      </c>
      <c r="T46889" t="s">
        <v>23</v>
      </c>
    </row>
    <row r="46890" spans="1:20" ht="15" customHeight="1" x14ac:dyDescent="0.3">
      <c r="A46890">
        <v>46889</v>
      </c>
      <c r="B46890" t="s">
        <v>17255</v>
      </c>
      <c r="C46890" s="1">
        <v>41629</v>
      </c>
      <c r="D46890" s="1">
        <v>41633</v>
      </c>
      <c r="E46890" t="s">
        <v>16</v>
      </c>
      <c r="F46890" t="s">
        <v>17</v>
      </c>
      <c r="G46890" t="s">
        <v>3786</v>
      </c>
      <c r="H46890" t="s">
        <v>3787</v>
      </c>
      <c r="I46890" s="5" t="s">
        <v>3625</v>
      </c>
      <c r="J46890" s="5" t="s">
        <v>3372</v>
      </c>
      <c r="K46890" t="s">
        <v>5793</v>
      </c>
      <c r="L46890" t="s">
        <v>21</v>
      </c>
      <c r="M46890" t="s">
        <v>62</v>
      </c>
      <c r="N46890" t="s">
        <v>37392</v>
      </c>
      <c r="O46890">
        <v>2</v>
      </c>
      <c r="P46890" s="3">
        <v>56.46</v>
      </c>
      <c r="Q46890" s="4">
        <v>0</v>
      </c>
      <c r="R46890" s="6">
        <v>79.150000000000006</v>
      </c>
      <c r="S46890" s="6">
        <v>5.57</v>
      </c>
      <c r="T46890" t="s">
        <v>23</v>
      </c>
    </row>
    <row r="46891" spans="1:20" ht="15" customHeight="1" x14ac:dyDescent="0.3">
      <c r="A46891">
        <v>46890</v>
      </c>
      <c r="B46891" t="s">
        <v>14381</v>
      </c>
      <c r="C46891" s="1">
        <v>42033</v>
      </c>
      <c r="D46891" s="1">
        <v>42039</v>
      </c>
      <c r="E46891" t="s">
        <v>16</v>
      </c>
      <c r="F46891" t="s">
        <v>47</v>
      </c>
      <c r="G46891" t="s">
        <v>4328</v>
      </c>
      <c r="H46891" t="s">
        <v>3517</v>
      </c>
      <c r="I46891" s="5" t="s">
        <v>3391</v>
      </c>
      <c r="J46891" s="5" t="s">
        <v>37873</v>
      </c>
      <c r="K46891" t="s">
        <v>4545</v>
      </c>
      <c r="L46891" t="s">
        <v>21</v>
      </c>
      <c r="M46891" t="s">
        <v>62</v>
      </c>
      <c r="N46891" t="s">
        <v>37370</v>
      </c>
      <c r="O46891">
        <v>2</v>
      </c>
      <c r="P46891" s="3">
        <v>133.20000000000002</v>
      </c>
      <c r="Q46891" s="4">
        <v>0</v>
      </c>
      <c r="R46891" s="6">
        <v>191.12</v>
      </c>
      <c r="S46891" s="6">
        <v>27.34</v>
      </c>
      <c r="T46891" t="s">
        <v>23</v>
      </c>
    </row>
    <row r="46892" spans="1:20" ht="15" customHeight="1" x14ac:dyDescent="0.3">
      <c r="A46892">
        <v>46891</v>
      </c>
      <c r="B46892" t="s">
        <v>24388</v>
      </c>
      <c r="C46892" s="1">
        <v>41670</v>
      </c>
      <c r="D46892" s="1">
        <v>41674</v>
      </c>
      <c r="E46892" t="s">
        <v>16</v>
      </c>
      <c r="F46892" t="s">
        <v>17</v>
      </c>
      <c r="G46892" t="s">
        <v>4329</v>
      </c>
      <c r="H46892" t="s">
        <v>4329</v>
      </c>
      <c r="I46892" s="5" t="s">
        <v>3528</v>
      </c>
      <c r="J46892" s="5" t="s">
        <v>4500</v>
      </c>
      <c r="K46892" t="s">
        <v>6791</v>
      </c>
      <c r="L46892" t="s">
        <v>21</v>
      </c>
      <c r="M46892" t="s">
        <v>31</v>
      </c>
      <c r="N46892" t="s">
        <v>34693</v>
      </c>
      <c r="O46892">
        <v>1</v>
      </c>
      <c r="P46892" s="3">
        <v>26.370000000000005</v>
      </c>
      <c r="Q46892" s="4">
        <v>0</v>
      </c>
      <c r="R46892" s="6">
        <v>10.47</v>
      </c>
      <c r="S46892" s="6">
        <v>5.0999999999999996</v>
      </c>
      <c r="T46892" t="s">
        <v>55</v>
      </c>
    </row>
    <row r="46893" spans="1:20" ht="15" customHeight="1" x14ac:dyDescent="0.3">
      <c r="A46893">
        <v>46892</v>
      </c>
      <c r="B46893" t="s">
        <v>24388</v>
      </c>
      <c r="C46893" s="1">
        <v>41670</v>
      </c>
      <c r="D46893" s="1">
        <v>41674</v>
      </c>
      <c r="E46893" t="s">
        <v>16</v>
      </c>
      <c r="F46893" t="s">
        <v>17</v>
      </c>
      <c r="G46893" t="s">
        <v>4329</v>
      </c>
      <c r="H46893" t="s">
        <v>4329</v>
      </c>
      <c r="I46893" s="5" t="s">
        <v>3528</v>
      </c>
      <c r="J46893" s="5" t="s">
        <v>4500</v>
      </c>
      <c r="K46893" t="s">
        <v>5491</v>
      </c>
      <c r="L46893" t="s">
        <v>35</v>
      </c>
      <c r="M46893" t="s">
        <v>66</v>
      </c>
      <c r="N46893" t="s">
        <v>37048</v>
      </c>
      <c r="O46893">
        <v>1</v>
      </c>
      <c r="P46893" s="3">
        <v>153.12</v>
      </c>
      <c r="Q46893" s="4">
        <v>0</v>
      </c>
      <c r="R46893" s="6">
        <v>122.93</v>
      </c>
      <c r="S46893" s="6">
        <v>25.6</v>
      </c>
      <c r="T46893" t="s">
        <v>55</v>
      </c>
    </row>
    <row r="46894" spans="1:20" ht="15" customHeight="1" x14ac:dyDescent="0.3">
      <c r="A46894">
        <v>46893</v>
      </c>
      <c r="B46894" t="s">
        <v>24388</v>
      </c>
      <c r="C46894" s="1">
        <v>41670</v>
      </c>
      <c r="D46894" s="1">
        <v>41674</v>
      </c>
      <c r="E46894" t="s">
        <v>16</v>
      </c>
      <c r="F46894" t="s">
        <v>17</v>
      </c>
      <c r="G46894" t="s">
        <v>4329</v>
      </c>
      <c r="H46894" t="s">
        <v>4329</v>
      </c>
      <c r="I46894" s="5" t="s">
        <v>3528</v>
      </c>
      <c r="J46894" s="5" t="s">
        <v>4500</v>
      </c>
      <c r="K46894" t="s">
        <v>5019</v>
      </c>
      <c r="L46894" t="s">
        <v>21</v>
      </c>
      <c r="M46894" t="s">
        <v>22</v>
      </c>
      <c r="N46894" t="s">
        <v>36379</v>
      </c>
      <c r="O46894">
        <v>2</v>
      </c>
      <c r="P46894" s="3">
        <v>8.94</v>
      </c>
      <c r="Q46894" s="4">
        <v>0</v>
      </c>
      <c r="R46894" s="6">
        <v>9.4600000000000009</v>
      </c>
      <c r="S46894" s="6">
        <v>2.54</v>
      </c>
      <c r="T46894" t="s">
        <v>55</v>
      </c>
    </row>
    <row r="46895" spans="1:20" ht="15" customHeight="1" x14ac:dyDescent="0.3">
      <c r="A46895">
        <v>46894</v>
      </c>
      <c r="B46895" t="s">
        <v>18132</v>
      </c>
      <c r="C46895" s="1">
        <v>41314</v>
      </c>
      <c r="D46895" s="1">
        <v>41316</v>
      </c>
      <c r="E46895" t="s">
        <v>52</v>
      </c>
      <c r="F46895" t="s">
        <v>17</v>
      </c>
      <c r="G46895" t="s">
        <v>3618</v>
      </c>
      <c r="H46895" t="s">
        <v>3618</v>
      </c>
      <c r="I46895" s="5" t="s">
        <v>3619</v>
      </c>
      <c r="J46895" s="5" t="s">
        <v>4500</v>
      </c>
      <c r="K46895" t="s">
        <v>5802</v>
      </c>
      <c r="L46895" t="s">
        <v>21</v>
      </c>
      <c r="M46895" t="s">
        <v>31</v>
      </c>
      <c r="N46895" t="s">
        <v>34651</v>
      </c>
      <c r="O46895">
        <v>4</v>
      </c>
      <c r="P46895" s="3">
        <v>46.32</v>
      </c>
      <c r="Q46895" s="4">
        <v>0</v>
      </c>
      <c r="R46895" s="6">
        <v>116.98</v>
      </c>
      <c r="S46895" s="6">
        <v>20.18</v>
      </c>
      <c r="T46895" t="s">
        <v>23</v>
      </c>
    </row>
    <row r="46896" spans="1:20" ht="15" customHeight="1" x14ac:dyDescent="0.3">
      <c r="A46896">
        <v>46895</v>
      </c>
      <c r="B46896" t="s">
        <v>18132</v>
      </c>
      <c r="C46896" s="1">
        <v>41314</v>
      </c>
      <c r="D46896" s="1">
        <v>41316</v>
      </c>
      <c r="E46896" t="s">
        <v>52</v>
      </c>
      <c r="F46896" t="s">
        <v>17</v>
      </c>
      <c r="G46896" t="s">
        <v>3618</v>
      </c>
      <c r="H46896" t="s">
        <v>3618</v>
      </c>
      <c r="I46896" s="5" t="s">
        <v>3619</v>
      </c>
      <c r="J46896" s="5" t="s">
        <v>4500</v>
      </c>
      <c r="K46896" t="s">
        <v>5239</v>
      </c>
      <c r="L46896" t="s">
        <v>21</v>
      </c>
      <c r="M46896" t="s">
        <v>31</v>
      </c>
      <c r="N46896" t="s">
        <v>34750</v>
      </c>
      <c r="O46896">
        <v>2</v>
      </c>
      <c r="P46896" s="3">
        <v>29.28</v>
      </c>
      <c r="Q46896" s="4">
        <v>0</v>
      </c>
      <c r="R46896" s="6">
        <v>49.07</v>
      </c>
      <c r="S46896" s="6">
        <v>6.61</v>
      </c>
      <c r="T46896" t="s">
        <v>23</v>
      </c>
    </row>
    <row r="46897" spans="1:20" ht="15" customHeight="1" x14ac:dyDescent="0.3">
      <c r="A46897">
        <v>46896</v>
      </c>
      <c r="B46897" t="s">
        <v>27209</v>
      </c>
      <c r="C46897" s="1">
        <v>41164</v>
      </c>
      <c r="D46897" s="1">
        <v>41168</v>
      </c>
      <c r="E46897" t="s">
        <v>16</v>
      </c>
      <c r="F46897" t="s">
        <v>17</v>
      </c>
      <c r="G46897" t="s">
        <v>3919</v>
      </c>
      <c r="H46897" t="s">
        <v>3919</v>
      </c>
      <c r="I46897" s="5" t="s">
        <v>3798</v>
      </c>
      <c r="J46897" s="5" t="s">
        <v>37873</v>
      </c>
      <c r="K46897" t="s">
        <v>5358</v>
      </c>
      <c r="L46897" t="s">
        <v>21</v>
      </c>
      <c r="M46897" t="s">
        <v>31</v>
      </c>
      <c r="N46897" t="s">
        <v>34684</v>
      </c>
      <c r="O46897">
        <v>2</v>
      </c>
      <c r="P46897" s="3">
        <v>13.311000000000002</v>
      </c>
      <c r="Q46897" s="4">
        <v>0.41176470588235292</v>
      </c>
      <c r="R46897" s="6">
        <v>37.11</v>
      </c>
      <c r="S46897" s="6">
        <v>1.53</v>
      </c>
      <c r="T46897" t="s">
        <v>23</v>
      </c>
    </row>
    <row r="46898" spans="1:20" ht="15" customHeight="1" x14ac:dyDescent="0.3">
      <c r="A46898">
        <v>46897</v>
      </c>
      <c r="B46898" t="s">
        <v>27209</v>
      </c>
      <c r="C46898" s="1">
        <v>41164</v>
      </c>
      <c r="D46898" s="1">
        <v>41168</v>
      </c>
      <c r="E46898" t="s">
        <v>16</v>
      </c>
      <c r="F46898" t="s">
        <v>17</v>
      </c>
      <c r="G46898" t="s">
        <v>3919</v>
      </c>
      <c r="H46898" t="s">
        <v>3919</v>
      </c>
      <c r="I46898" s="5" t="s">
        <v>3798</v>
      </c>
      <c r="J46898" s="5" t="s">
        <v>37873</v>
      </c>
      <c r="K46898" t="s">
        <v>5859</v>
      </c>
      <c r="L46898" t="s">
        <v>21</v>
      </c>
      <c r="M46898" t="s">
        <v>62</v>
      </c>
      <c r="N46898" t="s">
        <v>37374</v>
      </c>
      <c r="O46898">
        <v>8</v>
      </c>
      <c r="P46898" s="3">
        <v>31.701600000000006</v>
      </c>
      <c r="Q46898" s="4">
        <v>0.41176470588235298</v>
      </c>
      <c r="R46898" s="6">
        <v>443.13</v>
      </c>
      <c r="S46898" s="6">
        <v>14.55</v>
      </c>
      <c r="T46898" t="s">
        <v>23</v>
      </c>
    </row>
    <row r="46899" spans="1:20" ht="15" customHeight="1" x14ac:dyDescent="0.3">
      <c r="A46899">
        <v>46898</v>
      </c>
      <c r="B46899" t="s">
        <v>21075</v>
      </c>
      <c r="C46899" s="1">
        <v>41023</v>
      </c>
      <c r="D46899" s="1">
        <v>41025</v>
      </c>
      <c r="E46899" t="s">
        <v>57</v>
      </c>
      <c r="F46899" t="s">
        <v>43</v>
      </c>
      <c r="G46899" t="s">
        <v>3544</v>
      </c>
      <c r="H46899" t="s">
        <v>3412</v>
      </c>
      <c r="I46899" s="5" t="s">
        <v>3413</v>
      </c>
      <c r="J46899" s="5" t="s">
        <v>37873</v>
      </c>
      <c r="K46899" t="s">
        <v>4701</v>
      </c>
      <c r="L46899" t="s">
        <v>21</v>
      </c>
      <c r="M46899" t="s">
        <v>30</v>
      </c>
      <c r="N46899" t="s">
        <v>34942</v>
      </c>
      <c r="O46899">
        <v>2</v>
      </c>
      <c r="P46899" s="3">
        <v>33.868800000000007</v>
      </c>
      <c r="Q46899" s="4">
        <v>0.37500000000000006</v>
      </c>
      <c r="R46899" s="6">
        <v>45.72</v>
      </c>
      <c r="S46899" s="6">
        <v>11.46</v>
      </c>
      <c r="T46899" t="s">
        <v>74</v>
      </c>
    </row>
    <row r="46900" spans="1:20" ht="15" customHeight="1" x14ac:dyDescent="0.3">
      <c r="A46900">
        <v>46899</v>
      </c>
      <c r="B46900" t="s">
        <v>21075</v>
      </c>
      <c r="C46900" s="1">
        <v>41023</v>
      </c>
      <c r="D46900" s="1">
        <v>41025</v>
      </c>
      <c r="E46900" t="s">
        <v>57</v>
      </c>
      <c r="F46900" t="s">
        <v>43</v>
      </c>
      <c r="G46900" t="s">
        <v>3544</v>
      </c>
      <c r="H46900" t="s">
        <v>3412</v>
      </c>
      <c r="I46900" s="5" t="s">
        <v>3413</v>
      </c>
      <c r="J46900" s="5" t="s">
        <v>37873</v>
      </c>
      <c r="K46900" t="s">
        <v>5307</v>
      </c>
      <c r="L46900" t="s">
        <v>21</v>
      </c>
      <c r="M46900" t="s">
        <v>62</v>
      </c>
      <c r="N46900" t="s">
        <v>37416</v>
      </c>
      <c r="O46900">
        <v>1</v>
      </c>
      <c r="P46900" s="3">
        <v>30.105599999999995</v>
      </c>
      <c r="Q46900" s="4">
        <v>0.37499999999999994</v>
      </c>
      <c r="R46900" s="6">
        <v>23.66</v>
      </c>
      <c r="S46900" s="6">
        <v>5.05</v>
      </c>
      <c r="T46900" t="s">
        <v>74</v>
      </c>
    </row>
    <row r="46901" spans="1:20" ht="15" customHeight="1" x14ac:dyDescent="0.3">
      <c r="A46901">
        <v>46900</v>
      </c>
      <c r="B46901" t="s">
        <v>21075</v>
      </c>
      <c r="C46901" s="1">
        <v>41023</v>
      </c>
      <c r="D46901" s="1">
        <v>41025</v>
      </c>
      <c r="E46901" t="s">
        <v>57</v>
      </c>
      <c r="F46901" t="s">
        <v>43</v>
      </c>
      <c r="G46901" t="s">
        <v>3544</v>
      </c>
      <c r="H46901" t="s">
        <v>3412</v>
      </c>
      <c r="I46901" s="5" t="s">
        <v>3413</v>
      </c>
      <c r="J46901" s="5" t="s">
        <v>37873</v>
      </c>
      <c r="K46901" t="s">
        <v>4925</v>
      </c>
      <c r="L46901" t="s">
        <v>21</v>
      </c>
      <c r="M46901" t="s">
        <v>62</v>
      </c>
      <c r="N46901" t="s">
        <v>37339</v>
      </c>
      <c r="O46901">
        <v>1</v>
      </c>
      <c r="P46901" s="3">
        <v>81.254400000000018</v>
      </c>
      <c r="Q46901" s="4">
        <v>0.375</v>
      </c>
      <c r="R46901" s="6">
        <v>108.23</v>
      </c>
      <c r="S46901" s="6">
        <v>16.21</v>
      </c>
      <c r="T46901" t="s">
        <v>74</v>
      </c>
    </row>
    <row r="46902" spans="1:20" ht="15" customHeight="1" x14ac:dyDescent="0.3">
      <c r="A46902">
        <v>46901</v>
      </c>
      <c r="B46902" t="s">
        <v>31790</v>
      </c>
      <c r="C46902" s="1">
        <v>42117</v>
      </c>
      <c r="D46902" s="1">
        <v>42122</v>
      </c>
      <c r="E46902" t="s">
        <v>16</v>
      </c>
      <c r="F46902" t="s">
        <v>17</v>
      </c>
      <c r="G46902" t="s">
        <v>3451</v>
      </c>
      <c r="H46902" t="s">
        <v>3451</v>
      </c>
      <c r="I46902" s="5" t="s">
        <v>3423</v>
      </c>
      <c r="J46902" s="5" t="s">
        <v>3372</v>
      </c>
      <c r="K46902" t="s">
        <v>6448</v>
      </c>
      <c r="L46902" t="s">
        <v>27</v>
      </c>
      <c r="M46902" t="s">
        <v>42</v>
      </c>
      <c r="N46902" t="s">
        <v>35414</v>
      </c>
      <c r="O46902">
        <v>8</v>
      </c>
      <c r="P46902" s="3">
        <v>84.410100000000028</v>
      </c>
      <c r="Q46902" s="4">
        <v>0.41176470588235298</v>
      </c>
      <c r="R46902" s="6">
        <v>820.59</v>
      </c>
      <c r="S46902" s="6">
        <v>26.85</v>
      </c>
      <c r="T46902" t="s">
        <v>55</v>
      </c>
    </row>
    <row r="46903" spans="1:20" ht="15" customHeight="1" x14ac:dyDescent="0.3">
      <c r="A46903">
        <v>46902</v>
      </c>
      <c r="B46903" t="s">
        <v>31790</v>
      </c>
      <c r="C46903" s="1">
        <v>42117</v>
      </c>
      <c r="D46903" s="1">
        <v>42122</v>
      </c>
      <c r="E46903" t="s">
        <v>16</v>
      </c>
      <c r="F46903" t="s">
        <v>17</v>
      </c>
      <c r="G46903" t="s">
        <v>3451</v>
      </c>
      <c r="H46903" t="s">
        <v>3451</v>
      </c>
      <c r="I46903" s="5" t="s">
        <v>3423</v>
      </c>
      <c r="J46903" s="5" t="s">
        <v>3372</v>
      </c>
      <c r="K46903" t="s">
        <v>7182</v>
      </c>
      <c r="L46903" t="s">
        <v>21</v>
      </c>
      <c r="M46903" t="s">
        <v>41</v>
      </c>
      <c r="N46903" t="s">
        <v>35873</v>
      </c>
      <c r="O46903">
        <v>1</v>
      </c>
      <c r="P46903" s="3">
        <v>8.1702000000000012</v>
      </c>
      <c r="Q46903" s="4">
        <v>0.41176470588235292</v>
      </c>
      <c r="R46903" s="6">
        <v>9.9499999999999993</v>
      </c>
      <c r="S46903" s="6">
        <v>1.75</v>
      </c>
      <c r="T46903" t="s">
        <v>55</v>
      </c>
    </row>
    <row r="46904" spans="1:20" ht="15" customHeight="1" x14ac:dyDescent="0.3">
      <c r="A46904">
        <v>46903</v>
      </c>
      <c r="B46904" t="s">
        <v>31397</v>
      </c>
      <c r="C46904" s="1">
        <v>41943</v>
      </c>
      <c r="D46904" s="1">
        <v>41946</v>
      </c>
      <c r="E46904" t="s">
        <v>57</v>
      </c>
      <c r="F46904" t="s">
        <v>47</v>
      </c>
      <c r="G46904" t="s">
        <v>3459</v>
      </c>
      <c r="H46904" t="s">
        <v>3459</v>
      </c>
      <c r="I46904" s="5" t="s">
        <v>3460</v>
      </c>
      <c r="J46904" s="5" t="s">
        <v>37873</v>
      </c>
      <c r="K46904" t="s">
        <v>6487</v>
      </c>
      <c r="L46904" t="s">
        <v>27</v>
      </c>
      <c r="M46904" t="s">
        <v>28</v>
      </c>
      <c r="N46904" t="s">
        <v>36126</v>
      </c>
      <c r="O46904">
        <v>2</v>
      </c>
      <c r="P46904" s="3">
        <v>25.627500000000005</v>
      </c>
      <c r="Q46904" s="4">
        <v>0.41176470588235292</v>
      </c>
      <c r="R46904" s="6">
        <v>67.61</v>
      </c>
      <c r="S46904" s="6">
        <v>7.81</v>
      </c>
      <c r="T46904" t="s">
        <v>55</v>
      </c>
    </row>
    <row r="46905" spans="1:20" ht="15" customHeight="1" x14ac:dyDescent="0.3">
      <c r="A46905">
        <v>46904</v>
      </c>
      <c r="B46905" t="s">
        <v>31397</v>
      </c>
      <c r="C46905" s="1">
        <v>41943</v>
      </c>
      <c r="D46905" s="1">
        <v>41946</v>
      </c>
      <c r="E46905" t="s">
        <v>57</v>
      </c>
      <c r="F46905" t="s">
        <v>47</v>
      </c>
      <c r="G46905" t="s">
        <v>3459</v>
      </c>
      <c r="H46905" t="s">
        <v>3459</v>
      </c>
      <c r="I46905" s="5" t="s">
        <v>3460</v>
      </c>
      <c r="J46905" s="5" t="s">
        <v>37873</v>
      </c>
      <c r="K46905" t="s">
        <v>7631</v>
      </c>
      <c r="L46905" t="s">
        <v>27</v>
      </c>
      <c r="M46905" t="s">
        <v>29</v>
      </c>
      <c r="N46905" t="s">
        <v>35268</v>
      </c>
      <c r="O46905">
        <v>2</v>
      </c>
      <c r="P46905" s="3">
        <v>87.653700000000015</v>
      </c>
      <c r="Q46905" s="4">
        <v>0.41176470588235298</v>
      </c>
      <c r="R46905" s="6">
        <v>230.01</v>
      </c>
      <c r="S46905" s="6">
        <v>20.97</v>
      </c>
      <c r="T46905" t="s">
        <v>55</v>
      </c>
    </row>
    <row r="46906" spans="1:20" ht="15" customHeight="1" x14ac:dyDescent="0.3">
      <c r="A46906">
        <v>46905</v>
      </c>
      <c r="B46906" t="s">
        <v>17294</v>
      </c>
      <c r="C46906" s="1">
        <v>42173</v>
      </c>
      <c r="D46906" s="1">
        <v>42176</v>
      </c>
      <c r="E46906" t="s">
        <v>57</v>
      </c>
      <c r="F46906" t="s">
        <v>17</v>
      </c>
      <c r="G46906" t="s">
        <v>3681</v>
      </c>
      <c r="H46906" t="s">
        <v>3682</v>
      </c>
      <c r="I46906" s="5" t="s">
        <v>3454</v>
      </c>
      <c r="J46906" s="5" t="s">
        <v>37873</v>
      </c>
      <c r="K46906" t="s">
        <v>4975</v>
      </c>
      <c r="L46906" t="s">
        <v>27</v>
      </c>
      <c r="M46906" t="s">
        <v>42</v>
      </c>
      <c r="N46906" t="s">
        <v>35431</v>
      </c>
      <c r="O46906">
        <v>1</v>
      </c>
      <c r="P46906" s="3">
        <v>57.69</v>
      </c>
      <c r="Q46906" s="4">
        <v>0</v>
      </c>
      <c r="R46906" s="6">
        <v>53.11</v>
      </c>
      <c r="S46906" s="6">
        <v>1.7</v>
      </c>
      <c r="T46906" t="s">
        <v>55</v>
      </c>
    </row>
    <row r="46907" spans="1:20" ht="15" customHeight="1" x14ac:dyDescent="0.3">
      <c r="A46907">
        <v>46906</v>
      </c>
      <c r="B46907" t="s">
        <v>17294</v>
      </c>
      <c r="C46907" s="1">
        <v>42173</v>
      </c>
      <c r="D46907" s="1">
        <v>42176</v>
      </c>
      <c r="E46907" t="s">
        <v>57</v>
      </c>
      <c r="F46907" t="s">
        <v>17</v>
      </c>
      <c r="G46907" t="s">
        <v>3681</v>
      </c>
      <c r="H46907" t="s">
        <v>3682</v>
      </c>
      <c r="I46907" s="5" t="s">
        <v>3454</v>
      </c>
      <c r="J46907" s="5" t="s">
        <v>37873</v>
      </c>
      <c r="K46907" t="s">
        <v>4584</v>
      </c>
      <c r="L46907" t="s">
        <v>27</v>
      </c>
      <c r="M46907" t="s">
        <v>29</v>
      </c>
      <c r="N46907" t="s">
        <v>35172</v>
      </c>
      <c r="O46907">
        <v>4</v>
      </c>
      <c r="P46907" s="3">
        <v>366.84000000000003</v>
      </c>
      <c r="Q46907" s="4">
        <v>0</v>
      </c>
      <c r="R46907" s="6">
        <v>754.78</v>
      </c>
      <c r="S46907" s="6">
        <v>243.14</v>
      </c>
      <c r="T46907" t="s">
        <v>55</v>
      </c>
    </row>
    <row r="46908" spans="1:20" ht="15" customHeight="1" x14ac:dyDescent="0.3">
      <c r="A46908">
        <v>46907</v>
      </c>
      <c r="B46908" t="s">
        <v>16050</v>
      </c>
      <c r="C46908" s="1">
        <v>42180</v>
      </c>
      <c r="D46908" s="1">
        <v>42184</v>
      </c>
      <c r="E46908" t="s">
        <v>16</v>
      </c>
      <c r="F46908" t="s">
        <v>47</v>
      </c>
      <c r="G46908" t="s">
        <v>4330</v>
      </c>
      <c r="H46908" t="s">
        <v>4331</v>
      </c>
      <c r="I46908" s="5" t="s">
        <v>3423</v>
      </c>
      <c r="J46908" s="5" t="s">
        <v>3372</v>
      </c>
      <c r="K46908" t="s">
        <v>5142</v>
      </c>
      <c r="L46908" t="s">
        <v>21</v>
      </c>
      <c r="M46908" t="s">
        <v>62</v>
      </c>
      <c r="N46908" t="s">
        <v>37538</v>
      </c>
      <c r="O46908">
        <v>4</v>
      </c>
      <c r="P46908" s="3">
        <v>5.2478999999999996</v>
      </c>
      <c r="Q46908" s="4">
        <v>0.41176470588235287</v>
      </c>
      <c r="R46908" s="6">
        <v>27.92</v>
      </c>
      <c r="S46908" s="6">
        <v>1.36</v>
      </c>
      <c r="T46908" t="s">
        <v>23</v>
      </c>
    </row>
    <row r="46909" spans="1:20" ht="15" customHeight="1" x14ac:dyDescent="0.3">
      <c r="A46909">
        <v>46908</v>
      </c>
      <c r="B46909" t="s">
        <v>16050</v>
      </c>
      <c r="C46909" s="1">
        <v>42180</v>
      </c>
      <c r="D46909" s="1">
        <v>42184</v>
      </c>
      <c r="E46909" t="s">
        <v>16</v>
      </c>
      <c r="F46909" t="s">
        <v>47</v>
      </c>
      <c r="G46909" t="s">
        <v>4330</v>
      </c>
      <c r="H46909" t="s">
        <v>4331</v>
      </c>
      <c r="I46909" s="5" t="s">
        <v>3423</v>
      </c>
      <c r="J46909" s="5" t="s">
        <v>3372</v>
      </c>
      <c r="K46909" t="s">
        <v>5665</v>
      </c>
      <c r="L46909" t="s">
        <v>35</v>
      </c>
      <c r="M46909" t="s">
        <v>66</v>
      </c>
      <c r="N46909" t="s">
        <v>37059</v>
      </c>
      <c r="O46909">
        <v>1</v>
      </c>
      <c r="P46909" s="3">
        <v>37.3626</v>
      </c>
      <c r="Q46909" s="4">
        <v>0.41176470588235292</v>
      </c>
      <c r="R46909" s="6">
        <v>60.89</v>
      </c>
      <c r="S46909" s="6">
        <v>1.39</v>
      </c>
      <c r="T46909" t="s">
        <v>23</v>
      </c>
    </row>
    <row r="46910" spans="1:20" ht="15" customHeight="1" x14ac:dyDescent="0.3">
      <c r="A46910">
        <v>46909</v>
      </c>
      <c r="B46910" t="s">
        <v>9486</v>
      </c>
      <c r="C46910" s="1">
        <v>42010</v>
      </c>
      <c r="D46910" s="1">
        <v>42014</v>
      </c>
      <c r="E46910" t="s">
        <v>16</v>
      </c>
      <c r="F46910" t="s">
        <v>17</v>
      </c>
      <c r="G46910" t="s">
        <v>3554</v>
      </c>
      <c r="H46910" t="s">
        <v>3555</v>
      </c>
      <c r="I46910" s="5" t="s">
        <v>3416</v>
      </c>
      <c r="J46910" s="5" t="s">
        <v>3372</v>
      </c>
      <c r="K46910" t="s">
        <v>5961</v>
      </c>
      <c r="L46910" t="s">
        <v>21</v>
      </c>
      <c r="M46910" t="s">
        <v>30</v>
      </c>
      <c r="N46910" t="s">
        <v>35130</v>
      </c>
      <c r="O46910">
        <v>1</v>
      </c>
      <c r="P46910" s="3">
        <v>7.3500000000000005</v>
      </c>
      <c r="Q46910" s="4">
        <v>0</v>
      </c>
      <c r="R46910" s="6">
        <v>3.92</v>
      </c>
      <c r="S46910" s="6">
        <v>1.18</v>
      </c>
      <c r="T46910" t="s">
        <v>55</v>
      </c>
    </row>
    <row r="46911" spans="1:20" ht="15" customHeight="1" x14ac:dyDescent="0.3">
      <c r="A46911">
        <v>46910</v>
      </c>
      <c r="B46911" t="s">
        <v>30584</v>
      </c>
      <c r="C46911" s="1">
        <v>41237</v>
      </c>
      <c r="D46911" s="1">
        <v>41237</v>
      </c>
      <c r="E46911" t="s">
        <v>78</v>
      </c>
      <c r="F46911" t="s">
        <v>43</v>
      </c>
      <c r="G46911" t="s">
        <v>3721</v>
      </c>
      <c r="H46911" t="s">
        <v>3722</v>
      </c>
      <c r="I46911" s="5" t="s">
        <v>3388</v>
      </c>
      <c r="J46911" s="5" t="s">
        <v>3372</v>
      </c>
      <c r="K46911" t="s">
        <v>7411</v>
      </c>
      <c r="L46911" t="s">
        <v>35</v>
      </c>
      <c r="M46911" t="s">
        <v>61</v>
      </c>
      <c r="N46911" t="s">
        <v>35581</v>
      </c>
      <c r="O46911">
        <v>4</v>
      </c>
      <c r="P46911" s="3">
        <v>321.35999999999996</v>
      </c>
      <c r="Q46911" s="4">
        <v>0</v>
      </c>
      <c r="R46911" s="6">
        <v>711.33</v>
      </c>
      <c r="S46911" s="6">
        <v>124.23</v>
      </c>
      <c r="T46911" t="s">
        <v>55</v>
      </c>
    </row>
    <row r="46912" spans="1:20" ht="15" customHeight="1" x14ac:dyDescent="0.3">
      <c r="A46912">
        <v>46911</v>
      </c>
      <c r="B46912" t="s">
        <v>24251</v>
      </c>
      <c r="C46912" s="1">
        <v>41367</v>
      </c>
      <c r="D46912" s="1">
        <v>41372</v>
      </c>
      <c r="E46912" t="s">
        <v>16</v>
      </c>
      <c r="F46912" t="s">
        <v>47</v>
      </c>
      <c r="G46912" t="s">
        <v>3742</v>
      </c>
      <c r="H46912" t="s">
        <v>3742</v>
      </c>
      <c r="I46912" s="5" t="s">
        <v>3706</v>
      </c>
      <c r="J46912" s="5" t="s">
        <v>4500</v>
      </c>
      <c r="K46912" t="s">
        <v>6184</v>
      </c>
      <c r="L46912" t="s">
        <v>21</v>
      </c>
      <c r="M46912" t="s">
        <v>31</v>
      </c>
      <c r="N46912" t="s">
        <v>34799</v>
      </c>
      <c r="O46912">
        <v>2</v>
      </c>
      <c r="P46912" s="3">
        <v>14.280000000000001</v>
      </c>
      <c r="Q46912" s="4">
        <v>0</v>
      </c>
      <c r="R46912" s="6">
        <v>14.14</v>
      </c>
      <c r="S46912" s="6">
        <v>1.34</v>
      </c>
      <c r="T46912" t="s">
        <v>23</v>
      </c>
    </row>
    <row r="46913" spans="1:20" ht="15" customHeight="1" x14ac:dyDescent="0.3">
      <c r="A46913">
        <v>46912</v>
      </c>
      <c r="B46913" t="s">
        <v>24389</v>
      </c>
      <c r="C46913" s="1">
        <v>41258</v>
      </c>
      <c r="D46913" s="1">
        <v>41262</v>
      </c>
      <c r="E46913" t="s">
        <v>16</v>
      </c>
      <c r="F46913" t="s">
        <v>17</v>
      </c>
      <c r="G46913" t="s">
        <v>3384</v>
      </c>
      <c r="H46913" t="s">
        <v>3384</v>
      </c>
      <c r="I46913" s="5" t="s">
        <v>3385</v>
      </c>
      <c r="J46913" s="5" t="s">
        <v>4500</v>
      </c>
      <c r="K46913" t="s">
        <v>5420</v>
      </c>
      <c r="L46913" t="s">
        <v>21</v>
      </c>
      <c r="M46913" t="s">
        <v>62</v>
      </c>
      <c r="N46913" t="s">
        <v>37337</v>
      </c>
      <c r="O46913">
        <v>2</v>
      </c>
      <c r="P46913" s="3">
        <v>207.35999999999996</v>
      </c>
      <c r="Q46913" s="4">
        <v>0</v>
      </c>
      <c r="R46913" s="6">
        <v>304.19</v>
      </c>
      <c r="S46913" s="6">
        <v>40.03</v>
      </c>
      <c r="T46913" t="s">
        <v>55</v>
      </c>
    </row>
    <row r="46914" spans="1:20" ht="15" customHeight="1" x14ac:dyDescent="0.3">
      <c r="A46914">
        <v>46913</v>
      </c>
      <c r="B46914" t="s">
        <v>21748</v>
      </c>
      <c r="C46914" s="1">
        <v>41899</v>
      </c>
      <c r="D46914" s="1">
        <v>41901</v>
      </c>
      <c r="E46914" t="s">
        <v>52</v>
      </c>
      <c r="F46914" t="s">
        <v>47</v>
      </c>
      <c r="G46914" t="s">
        <v>3448</v>
      </c>
      <c r="H46914" t="s">
        <v>3449</v>
      </c>
      <c r="I46914" s="5" t="s">
        <v>3375</v>
      </c>
      <c r="J46914" s="5" t="s">
        <v>3372</v>
      </c>
      <c r="K46914" t="s">
        <v>6083</v>
      </c>
      <c r="L46914" t="s">
        <v>35</v>
      </c>
      <c r="M46914" t="s">
        <v>61</v>
      </c>
      <c r="N46914" t="s">
        <v>35612</v>
      </c>
      <c r="O46914">
        <v>2</v>
      </c>
      <c r="P46914" s="3">
        <v>119.64000000000001</v>
      </c>
      <c r="Q46914" s="4">
        <v>0</v>
      </c>
      <c r="R46914" s="6">
        <v>84.62</v>
      </c>
      <c r="S46914" s="6">
        <v>35.020000000000003</v>
      </c>
      <c r="T46914" t="s">
        <v>55</v>
      </c>
    </row>
    <row r="46915" spans="1:20" ht="15" customHeight="1" x14ac:dyDescent="0.3">
      <c r="A46915">
        <v>46914</v>
      </c>
      <c r="B46915" t="s">
        <v>21748</v>
      </c>
      <c r="C46915" s="1">
        <v>41899</v>
      </c>
      <c r="D46915" s="1">
        <v>41901</v>
      </c>
      <c r="E46915" t="s">
        <v>52</v>
      </c>
      <c r="F46915" t="s">
        <v>47</v>
      </c>
      <c r="G46915" t="s">
        <v>3448</v>
      </c>
      <c r="H46915" t="s">
        <v>3449</v>
      </c>
      <c r="I46915" s="5" t="s">
        <v>3375</v>
      </c>
      <c r="J46915" s="5" t="s">
        <v>3372</v>
      </c>
      <c r="K46915" t="s">
        <v>6426</v>
      </c>
      <c r="L46915" t="s">
        <v>21</v>
      </c>
      <c r="M46915" t="s">
        <v>62</v>
      </c>
      <c r="N46915" t="s">
        <v>37440</v>
      </c>
      <c r="O46915">
        <v>1</v>
      </c>
      <c r="P46915" s="3">
        <v>47.49</v>
      </c>
      <c r="Q46915" s="4">
        <v>0</v>
      </c>
      <c r="R46915" s="6">
        <v>36.99</v>
      </c>
      <c r="S46915" s="6">
        <v>6.72</v>
      </c>
      <c r="T46915" t="s">
        <v>55</v>
      </c>
    </row>
    <row r="46916" spans="1:20" ht="15" customHeight="1" x14ac:dyDescent="0.3">
      <c r="A46916">
        <v>46915</v>
      </c>
      <c r="B46916" t="s">
        <v>9634</v>
      </c>
      <c r="C46916" s="1">
        <v>41721</v>
      </c>
      <c r="D46916" s="1">
        <v>41721</v>
      </c>
      <c r="E46916" t="s">
        <v>78</v>
      </c>
      <c r="F46916" t="s">
        <v>47</v>
      </c>
      <c r="G46916" t="s">
        <v>3531</v>
      </c>
      <c r="H46916" t="s">
        <v>3532</v>
      </c>
      <c r="I46916" s="5" t="s">
        <v>3533</v>
      </c>
      <c r="J46916" s="5" t="s">
        <v>3372</v>
      </c>
      <c r="K46916" t="s">
        <v>6077</v>
      </c>
      <c r="L46916" t="s">
        <v>21</v>
      </c>
      <c r="M46916" t="s">
        <v>37</v>
      </c>
      <c r="N46916" t="s">
        <v>37615</v>
      </c>
      <c r="O46916">
        <v>1</v>
      </c>
      <c r="P46916" s="3">
        <v>37.589999999999996</v>
      </c>
      <c r="Q46916" s="4">
        <v>0</v>
      </c>
      <c r="R46916" s="6">
        <v>29.39</v>
      </c>
      <c r="S46916" s="6">
        <v>5.95</v>
      </c>
      <c r="T46916" t="s">
        <v>55</v>
      </c>
    </row>
    <row r="46917" spans="1:20" ht="15" customHeight="1" x14ac:dyDescent="0.3">
      <c r="A46917">
        <v>46916</v>
      </c>
      <c r="B46917" t="s">
        <v>31791</v>
      </c>
      <c r="C46917" s="1">
        <v>41506</v>
      </c>
      <c r="D46917" s="1">
        <v>41512</v>
      </c>
      <c r="E46917" t="s">
        <v>16</v>
      </c>
      <c r="F46917" t="s">
        <v>17</v>
      </c>
      <c r="G46917" t="s">
        <v>3412</v>
      </c>
      <c r="H46917" t="s">
        <v>3412</v>
      </c>
      <c r="I46917" s="5" t="s">
        <v>3413</v>
      </c>
      <c r="J46917" s="5" t="s">
        <v>37873</v>
      </c>
      <c r="K46917" t="s">
        <v>5217</v>
      </c>
      <c r="L46917" t="s">
        <v>21</v>
      </c>
      <c r="M46917" t="s">
        <v>62</v>
      </c>
      <c r="N46917" t="s">
        <v>37487</v>
      </c>
      <c r="O46917">
        <v>8</v>
      </c>
      <c r="P46917" s="3">
        <v>10.8672</v>
      </c>
      <c r="Q46917" s="4">
        <v>0.37499999999999994</v>
      </c>
      <c r="R46917" s="6">
        <v>107.63</v>
      </c>
      <c r="S46917" s="6">
        <v>5.17</v>
      </c>
      <c r="T46917" t="s">
        <v>23</v>
      </c>
    </row>
    <row r="46918" spans="1:20" ht="15" customHeight="1" x14ac:dyDescent="0.3">
      <c r="A46918">
        <v>46917</v>
      </c>
      <c r="B46918" t="s">
        <v>8342</v>
      </c>
      <c r="C46918" s="1">
        <v>41472</v>
      </c>
      <c r="D46918" s="1">
        <v>41474</v>
      </c>
      <c r="E46918" t="s">
        <v>57</v>
      </c>
      <c r="F46918" t="s">
        <v>17</v>
      </c>
      <c r="G46918" t="s">
        <v>3414</v>
      </c>
      <c r="H46918" t="s">
        <v>3414</v>
      </c>
      <c r="I46918" s="5" t="s">
        <v>3398</v>
      </c>
      <c r="J46918" s="5" t="s">
        <v>37873</v>
      </c>
      <c r="K46918" t="s">
        <v>4597</v>
      </c>
      <c r="L46918" t="s">
        <v>21</v>
      </c>
      <c r="M46918" t="s">
        <v>30</v>
      </c>
      <c r="N46918" t="s">
        <v>35136</v>
      </c>
      <c r="O46918">
        <v>1</v>
      </c>
      <c r="P46918" s="3">
        <v>11.19</v>
      </c>
      <c r="Q46918" s="4">
        <v>0</v>
      </c>
      <c r="R46918" s="6">
        <v>6.86</v>
      </c>
      <c r="S46918" s="6">
        <v>1.45</v>
      </c>
      <c r="T46918" t="s">
        <v>23</v>
      </c>
    </row>
    <row r="46919" spans="1:20" ht="15" customHeight="1" x14ac:dyDescent="0.3">
      <c r="A46919">
        <v>46918</v>
      </c>
      <c r="B46919" t="s">
        <v>8342</v>
      </c>
      <c r="C46919" s="1">
        <v>41472</v>
      </c>
      <c r="D46919" s="1">
        <v>41474</v>
      </c>
      <c r="E46919" t="s">
        <v>57</v>
      </c>
      <c r="F46919" t="s">
        <v>17</v>
      </c>
      <c r="G46919" t="s">
        <v>3414</v>
      </c>
      <c r="H46919" t="s">
        <v>3414</v>
      </c>
      <c r="I46919" s="5" t="s">
        <v>3398</v>
      </c>
      <c r="J46919" s="5" t="s">
        <v>37873</v>
      </c>
      <c r="K46919" t="s">
        <v>4598</v>
      </c>
      <c r="L46919" t="s">
        <v>21</v>
      </c>
      <c r="M46919" t="s">
        <v>62</v>
      </c>
      <c r="N46919" t="s">
        <v>37464</v>
      </c>
      <c r="O46919">
        <v>2</v>
      </c>
      <c r="P46919" s="3">
        <v>54.69</v>
      </c>
      <c r="Q46919" s="4">
        <v>0</v>
      </c>
      <c r="R46919" s="6">
        <v>69.87</v>
      </c>
      <c r="S46919" s="6">
        <v>12.21</v>
      </c>
      <c r="T46919" t="s">
        <v>23</v>
      </c>
    </row>
    <row r="46920" spans="1:20" ht="15" customHeight="1" x14ac:dyDescent="0.3">
      <c r="A46920">
        <v>46919</v>
      </c>
      <c r="B46920" t="s">
        <v>10622</v>
      </c>
      <c r="C46920" s="1">
        <v>41437</v>
      </c>
      <c r="D46920" s="1">
        <v>41439</v>
      </c>
      <c r="E46920" t="s">
        <v>57</v>
      </c>
      <c r="F46920" t="s">
        <v>17</v>
      </c>
      <c r="G46920" t="s">
        <v>4171</v>
      </c>
      <c r="H46920" t="s">
        <v>3498</v>
      </c>
      <c r="I46920" s="5" t="s">
        <v>3416</v>
      </c>
      <c r="J46920" s="5" t="s">
        <v>3372</v>
      </c>
      <c r="K46920" t="s">
        <v>4839</v>
      </c>
      <c r="L46920" t="s">
        <v>35</v>
      </c>
      <c r="M46920" t="s">
        <v>38</v>
      </c>
      <c r="N46920" t="s">
        <v>34166</v>
      </c>
      <c r="O46920">
        <v>14</v>
      </c>
      <c r="P46920" s="3">
        <v>40.499999999999993</v>
      </c>
      <c r="Q46920" s="4">
        <v>0</v>
      </c>
      <c r="R46920" s="6">
        <v>407.83</v>
      </c>
      <c r="S46920" s="6">
        <v>91.13</v>
      </c>
      <c r="T46920" t="s">
        <v>23</v>
      </c>
    </row>
    <row r="46921" spans="1:20" ht="15" customHeight="1" x14ac:dyDescent="0.3">
      <c r="A46921">
        <v>46920</v>
      </c>
      <c r="B46921" t="s">
        <v>10622</v>
      </c>
      <c r="C46921" s="1">
        <v>41437</v>
      </c>
      <c r="D46921" s="1">
        <v>41439</v>
      </c>
      <c r="E46921" t="s">
        <v>57</v>
      </c>
      <c r="F46921" t="s">
        <v>17</v>
      </c>
      <c r="G46921" t="s">
        <v>4171</v>
      </c>
      <c r="H46921" t="s">
        <v>3498</v>
      </c>
      <c r="I46921" s="5" t="s">
        <v>3416</v>
      </c>
      <c r="J46921" s="5" t="s">
        <v>3372</v>
      </c>
      <c r="K46921" t="s">
        <v>5835</v>
      </c>
      <c r="L46921" t="s">
        <v>35</v>
      </c>
      <c r="M46921" t="s">
        <v>66</v>
      </c>
      <c r="N46921" t="s">
        <v>37014</v>
      </c>
      <c r="O46921">
        <v>4</v>
      </c>
      <c r="P46921" s="3">
        <v>637.44000000000005</v>
      </c>
      <c r="Q46921" s="4">
        <v>0</v>
      </c>
      <c r="R46921" s="6">
        <v>1040.23</v>
      </c>
      <c r="S46921" s="6">
        <v>336.65</v>
      </c>
      <c r="T46921" t="s">
        <v>23</v>
      </c>
    </row>
    <row r="46922" spans="1:20" ht="15" customHeight="1" x14ac:dyDescent="0.3">
      <c r="A46922">
        <v>46921</v>
      </c>
      <c r="B46922" t="s">
        <v>10622</v>
      </c>
      <c r="C46922" s="1">
        <v>41437</v>
      </c>
      <c r="D46922" s="1">
        <v>41439</v>
      </c>
      <c r="E46922" t="s">
        <v>57</v>
      </c>
      <c r="F46922" t="s">
        <v>17</v>
      </c>
      <c r="G46922" t="s">
        <v>4171</v>
      </c>
      <c r="H46922" t="s">
        <v>3498</v>
      </c>
      <c r="I46922" s="5" t="s">
        <v>3416</v>
      </c>
      <c r="J46922" s="5" t="s">
        <v>3372</v>
      </c>
      <c r="K46922" t="s">
        <v>6266</v>
      </c>
      <c r="L46922" t="s">
        <v>27</v>
      </c>
      <c r="M46922" t="s">
        <v>29</v>
      </c>
      <c r="N46922" t="s">
        <v>35167</v>
      </c>
      <c r="O46922">
        <v>1</v>
      </c>
      <c r="P46922" s="3">
        <v>391.14</v>
      </c>
      <c r="Q46922" s="4">
        <v>0</v>
      </c>
      <c r="R46922" s="6">
        <v>147.91</v>
      </c>
      <c r="S46922" s="6">
        <v>47.66</v>
      </c>
      <c r="T46922" t="s">
        <v>23</v>
      </c>
    </row>
    <row r="46923" spans="1:20" ht="15" customHeight="1" x14ac:dyDescent="0.3">
      <c r="A46923">
        <v>46922</v>
      </c>
      <c r="B46923" t="s">
        <v>10622</v>
      </c>
      <c r="C46923" s="1">
        <v>41437</v>
      </c>
      <c r="D46923" s="1">
        <v>41439</v>
      </c>
      <c r="E46923" t="s">
        <v>57</v>
      </c>
      <c r="F46923" t="s">
        <v>17</v>
      </c>
      <c r="G46923" t="s">
        <v>4171</v>
      </c>
      <c r="H46923" t="s">
        <v>3498</v>
      </c>
      <c r="I46923" s="5" t="s">
        <v>3416</v>
      </c>
      <c r="J46923" s="5" t="s">
        <v>3372</v>
      </c>
      <c r="K46923" t="s">
        <v>6735</v>
      </c>
      <c r="L46923" t="s">
        <v>21</v>
      </c>
      <c r="M46923" t="s">
        <v>62</v>
      </c>
      <c r="N46923" t="s">
        <v>37309</v>
      </c>
      <c r="O46923">
        <v>4</v>
      </c>
      <c r="P46923" s="3">
        <v>198.89999999999998</v>
      </c>
      <c r="Q46923" s="4">
        <v>0</v>
      </c>
      <c r="R46923" s="6">
        <v>529.04999999999995</v>
      </c>
      <c r="S46923" s="6">
        <v>43.83</v>
      </c>
      <c r="T46923" t="s">
        <v>23</v>
      </c>
    </row>
    <row r="46924" spans="1:20" ht="15" customHeight="1" x14ac:dyDescent="0.3">
      <c r="A46924">
        <v>46923</v>
      </c>
      <c r="B46924" t="s">
        <v>10622</v>
      </c>
      <c r="C46924" s="1">
        <v>41437</v>
      </c>
      <c r="D46924" s="1">
        <v>41439</v>
      </c>
      <c r="E46924" t="s">
        <v>57</v>
      </c>
      <c r="F46924" t="s">
        <v>17</v>
      </c>
      <c r="G46924" t="s">
        <v>4171</v>
      </c>
      <c r="H46924" t="s">
        <v>3498</v>
      </c>
      <c r="I46924" s="5" t="s">
        <v>3416</v>
      </c>
      <c r="J46924" s="5" t="s">
        <v>3372</v>
      </c>
      <c r="K46924" t="s">
        <v>6009</v>
      </c>
      <c r="L46924" t="s">
        <v>21</v>
      </c>
      <c r="M46924" t="s">
        <v>31</v>
      </c>
      <c r="N46924" t="s">
        <v>34709</v>
      </c>
      <c r="O46924">
        <v>12</v>
      </c>
      <c r="P46924" s="3">
        <v>50.79</v>
      </c>
      <c r="Q46924" s="4">
        <v>0</v>
      </c>
      <c r="R46924" s="6">
        <v>521.1</v>
      </c>
      <c r="S46924" s="6">
        <v>9.18</v>
      </c>
      <c r="T46924" t="s">
        <v>23</v>
      </c>
    </row>
    <row r="46925" spans="1:20" ht="15" customHeight="1" x14ac:dyDescent="0.3">
      <c r="A46925">
        <v>46924</v>
      </c>
      <c r="B46925" t="s">
        <v>27932</v>
      </c>
      <c r="C46925" s="1">
        <v>42095</v>
      </c>
      <c r="D46925" s="1">
        <v>42099</v>
      </c>
      <c r="E46925" t="s">
        <v>16</v>
      </c>
      <c r="F46925" t="s">
        <v>17</v>
      </c>
      <c r="G46925" t="s">
        <v>4130</v>
      </c>
      <c r="H46925" t="s">
        <v>3569</v>
      </c>
      <c r="I46925" s="5" t="s">
        <v>3413</v>
      </c>
      <c r="J46925" s="5" t="s">
        <v>37873</v>
      </c>
      <c r="K46925" t="s">
        <v>4764</v>
      </c>
      <c r="L46925" t="s">
        <v>21</v>
      </c>
      <c r="M46925" t="s">
        <v>30</v>
      </c>
      <c r="N46925" t="s">
        <v>35047</v>
      </c>
      <c r="O46925">
        <v>2</v>
      </c>
      <c r="P46925" s="3">
        <v>6.6624000000000008</v>
      </c>
      <c r="Q46925" s="4">
        <v>0.375</v>
      </c>
      <c r="R46925" s="6">
        <v>11.91</v>
      </c>
      <c r="S46925" s="6">
        <v>1.89</v>
      </c>
      <c r="T46925" t="s">
        <v>55</v>
      </c>
    </row>
    <row r="46926" spans="1:20" ht="15" customHeight="1" x14ac:dyDescent="0.3">
      <c r="A46926">
        <v>46925</v>
      </c>
      <c r="B46926" t="s">
        <v>33031</v>
      </c>
      <c r="C46926" s="1">
        <v>41720</v>
      </c>
      <c r="D46926" s="1">
        <v>41722</v>
      </c>
      <c r="E46926" t="s">
        <v>52</v>
      </c>
      <c r="F46926" t="s">
        <v>43</v>
      </c>
      <c r="G46926" t="s">
        <v>3399</v>
      </c>
      <c r="H46926" t="s">
        <v>3400</v>
      </c>
      <c r="I46926" s="5" t="s">
        <v>3401</v>
      </c>
      <c r="J46926" s="5" t="s">
        <v>3372</v>
      </c>
      <c r="K46926" t="s">
        <v>6185</v>
      </c>
      <c r="L46926" t="s">
        <v>21</v>
      </c>
      <c r="M46926" t="s">
        <v>22</v>
      </c>
      <c r="N46926" t="s">
        <v>36391</v>
      </c>
      <c r="O46926">
        <v>2</v>
      </c>
      <c r="P46926" s="3">
        <v>9.120000000000001</v>
      </c>
      <c r="Q46926" s="4">
        <v>0</v>
      </c>
      <c r="R46926" s="6">
        <v>8.7899999999999991</v>
      </c>
      <c r="S46926" s="6">
        <v>1.47</v>
      </c>
      <c r="T46926" t="s">
        <v>23</v>
      </c>
    </row>
    <row r="46927" spans="1:20" ht="15" customHeight="1" x14ac:dyDescent="0.3">
      <c r="A46927">
        <v>46926</v>
      </c>
      <c r="B46927" t="s">
        <v>21845</v>
      </c>
      <c r="C46927" s="1">
        <v>42335</v>
      </c>
      <c r="D46927" s="1">
        <v>42337</v>
      </c>
      <c r="E46927" t="s">
        <v>57</v>
      </c>
      <c r="F46927" t="s">
        <v>43</v>
      </c>
      <c r="G46927" t="s">
        <v>4332</v>
      </c>
      <c r="H46927" t="s">
        <v>4332</v>
      </c>
      <c r="I46927" s="5" t="s">
        <v>3550</v>
      </c>
      <c r="J46927" s="5" t="s">
        <v>37873</v>
      </c>
      <c r="K46927" t="s">
        <v>4980</v>
      </c>
      <c r="L46927" t="s">
        <v>21</v>
      </c>
      <c r="M46927" t="s">
        <v>62</v>
      </c>
      <c r="N46927" t="s">
        <v>37341</v>
      </c>
      <c r="O46927">
        <v>6</v>
      </c>
      <c r="P46927" s="3">
        <v>100.45980000000002</v>
      </c>
      <c r="Q46927" s="4">
        <v>0.41176470588235287</v>
      </c>
      <c r="R46927" s="6">
        <v>903.03</v>
      </c>
      <c r="S46927" s="6">
        <v>42.51</v>
      </c>
      <c r="T46927" t="s">
        <v>23</v>
      </c>
    </row>
    <row r="46928" spans="1:20" ht="15" customHeight="1" x14ac:dyDescent="0.3">
      <c r="A46928">
        <v>46927</v>
      </c>
      <c r="B46928" t="s">
        <v>28113</v>
      </c>
      <c r="C46928" s="1">
        <v>41723</v>
      </c>
      <c r="D46928" s="1">
        <v>41729</v>
      </c>
      <c r="E46928" t="s">
        <v>16</v>
      </c>
      <c r="F46928" t="s">
        <v>43</v>
      </c>
      <c r="G46928" t="s">
        <v>4097</v>
      </c>
      <c r="H46928" t="s">
        <v>3756</v>
      </c>
      <c r="I46928" s="5" t="s">
        <v>3381</v>
      </c>
      <c r="J46928" s="5" t="s">
        <v>4500</v>
      </c>
      <c r="K46928" t="s">
        <v>4668</v>
      </c>
      <c r="L46928" t="s">
        <v>21</v>
      </c>
      <c r="M46928" t="s">
        <v>31</v>
      </c>
      <c r="N46928" t="s">
        <v>34650</v>
      </c>
      <c r="O46928">
        <v>1</v>
      </c>
      <c r="P46928" s="3">
        <v>29.61</v>
      </c>
      <c r="Q46928" s="4">
        <v>0</v>
      </c>
      <c r="R46928" s="6">
        <v>16.2</v>
      </c>
      <c r="S46928" s="6">
        <v>3.06</v>
      </c>
      <c r="T46928" t="s">
        <v>23</v>
      </c>
    </row>
    <row r="46929" spans="1:20" ht="15" customHeight="1" x14ac:dyDescent="0.3">
      <c r="A46929">
        <v>46928</v>
      </c>
      <c r="B46929" t="s">
        <v>31708</v>
      </c>
      <c r="C46929" s="1">
        <v>42161</v>
      </c>
      <c r="D46929" s="1">
        <v>42163</v>
      </c>
      <c r="E46929" t="s">
        <v>52</v>
      </c>
      <c r="F46929" t="s">
        <v>17</v>
      </c>
      <c r="G46929" t="s">
        <v>3399</v>
      </c>
      <c r="H46929" t="s">
        <v>3400</v>
      </c>
      <c r="I46929" s="5" t="s">
        <v>3401</v>
      </c>
      <c r="J46929" s="5" t="s">
        <v>3372</v>
      </c>
      <c r="K46929" t="s">
        <v>5136</v>
      </c>
      <c r="L46929" t="s">
        <v>27</v>
      </c>
      <c r="M46929" t="s">
        <v>28</v>
      </c>
      <c r="N46929" t="s">
        <v>35985</v>
      </c>
      <c r="O46929">
        <v>1</v>
      </c>
      <c r="P46929" s="3">
        <v>43.650000000000006</v>
      </c>
      <c r="Q46929" s="4">
        <v>0</v>
      </c>
      <c r="R46929" s="6">
        <v>25.89</v>
      </c>
      <c r="S46929" s="6">
        <v>4.2300000000000004</v>
      </c>
      <c r="T46929" t="s">
        <v>23</v>
      </c>
    </row>
    <row r="46930" spans="1:20" ht="15" customHeight="1" x14ac:dyDescent="0.3">
      <c r="A46930">
        <v>46929</v>
      </c>
      <c r="B46930" t="s">
        <v>24321</v>
      </c>
      <c r="C46930" s="1">
        <v>41179</v>
      </c>
      <c r="D46930" s="1">
        <v>41183</v>
      </c>
      <c r="E46930" t="s">
        <v>16</v>
      </c>
      <c r="F46930" t="s">
        <v>47</v>
      </c>
      <c r="G46930" t="s">
        <v>3452</v>
      </c>
      <c r="H46930" t="s">
        <v>3452</v>
      </c>
      <c r="I46930" s="5" t="s">
        <v>3423</v>
      </c>
      <c r="J46930" s="5" t="s">
        <v>3372</v>
      </c>
      <c r="K46930" t="s">
        <v>4582</v>
      </c>
      <c r="L46930" t="s">
        <v>21</v>
      </c>
      <c r="M46930" t="s">
        <v>62</v>
      </c>
      <c r="N46930" t="s">
        <v>37325</v>
      </c>
      <c r="O46930">
        <v>2</v>
      </c>
      <c r="P46930" s="3">
        <v>15.896699999999999</v>
      </c>
      <c r="Q46930" s="4">
        <v>0.41176470588235298</v>
      </c>
      <c r="R46930" s="6">
        <v>52.1</v>
      </c>
      <c r="S46930" s="6">
        <v>1.54</v>
      </c>
      <c r="T46930" t="s">
        <v>55</v>
      </c>
    </row>
    <row r="46931" spans="1:20" ht="15" customHeight="1" x14ac:dyDescent="0.3">
      <c r="A46931">
        <v>46930</v>
      </c>
      <c r="B46931" t="s">
        <v>34031</v>
      </c>
      <c r="C46931" s="1">
        <v>41496</v>
      </c>
      <c r="D46931" s="1">
        <v>41500</v>
      </c>
      <c r="E46931" t="s">
        <v>16</v>
      </c>
      <c r="F46931" t="s">
        <v>17</v>
      </c>
      <c r="G46931" t="s">
        <v>3995</v>
      </c>
      <c r="H46931" t="s">
        <v>3996</v>
      </c>
      <c r="I46931" s="5" t="s">
        <v>3423</v>
      </c>
      <c r="J46931" s="5" t="s">
        <v>3372</v>
      </c>
      <c r="K46931" t="s">
        <v>4624</v>
      </c>
      <c r="L46931" t="s">
        <v>35</v>
      </c>
      <c r="M46931" t="s">
        <v>61</v>
      </c>
      <c r="N46931" t="s">
        <v>35553</v>
      </c>
      <c r="O46931">
        <v>2</v>
      </c>
      <c r="P46931" s="3">
        <v>135.20609999999999</v>
      </c>
      <c r="Q46931" s="4">
        <v>0.41176470588235292</v>
      </c>
      <c r="R46931" s="6">
        <v>333.65</v>
      </c>
      <c r="S46931" s="6">
        <v>16.329999999999998</v>
      </c>
      <c r="T46931" t="s">
        <v>55</v>
      </c>
    </row>
    <row r="46932" spans="1:20" ht="15" customHeight="1" x14ac:dyDescent="0.3">
      <c r="A46932">
        <v>46931</v>
      </c>
      <c r="B46932" t="s">
        <v>33102</v>
      </c>
      <c r="C46932" s="1">
        <v>42188</v>
      </c>
      <c r="D46932" s="1">
        <v>42192</v>
      </c>
      <c r="E46932" t="s">
        <v>16</v>
      </c>
      <c r="F46932" t="s">
        <v>17</v>
      </c>
      <c r="G46932" t="s">
        <v>3396</v>
      </c>
      <c r="H46932" t="s">
        <v>3397</v>
      </c>
      <c r="I46932" s="5" t="s">
        <v>3398</v>
      </c>
      <c r="J46932" s="5" t="s">
        <v>37873</v>
      </c>
      <c r="K46932" t="s">
        <v>6789</v>
      </c>
      <c r="L46932" t="s">
        <v>21</v>
      </c>
      <c r="M46932" t="s">
        <v>31</v>
      </c>
      <c r="N46932" t="s">
        <v>34728</v>
      </c>
      <c r="O46932">
        <v>10</v>
      </c>
      <c r="P46932" s="3">
        <v>17.849999999999998</v>
      </c>
      <c r="Q46932" s="4">
        <v>0</v>
      </c>
      <c r="R46932" s="6">
        <v>153.54</v>
      </c>
      <c r="S46932" s="6">
        <v>10.86</v>
      </c>
      <c r="T46932" t="s">
        <v>23</v>
      </c>
    </row>
    <row r="46933" spans="1:20" ht="15" customHeight="1" x14ac:dyDescent="0.3">
      <c r="A46933">
        <v>46932</v>
      </c>
      <c r="B46933" t="s">
        <v>33102</v>
      </c>
      <c r="C46933" s="1">
        <v>42188</v>
      </c>
      <c r="D46933" s="1">
        <v>42192</v>
      </c>
      <c r="E46933" t="s">
        <v>16</v>
      </c>
      <c r="F46933" t="s">
        <v>17</v>
      </c>
      <c r="G46933" t="s">
        <v>3396</v>
      </c>
      <c r="H46933" t="s">
        <v>3397</v>
      </c>
      <c r="I46933" s="5" t="s">
        <v>3398</v>
      </c>
      <c r="J46933" s="5" t="s">
        <v>37873</v>
      </c>
      <c r="K46933" t="s">
        <v>5501</v>
      </c>
      <c r="L46933" t="s">
        <v>35</v>
      </c>
      <c r="M46933" t="s">
        <v>38</v>
      </c>
      <c r="N46933" t="s">
        <v>34160</v>
      </c>
      <c r="O46933">
        <v>1</v>
      </c>
      <c r="P46933" s="3">
        <v>116.30999999999999</v>
      </c>
      <c r="Q46933" s="4">
        <v>0</v>
      </c>
      <c r="R46933" s="6">
        <v>74.73</v>
      </c>
      <c r="S46933" s="6">
        <v>6.69</v>
      </c>
      <c r="T46933" t="s">
        <v>23</v>
      </c>
    </row>
    <row r="46934" spans="1:20" ht="15" customHeight="1" x14ac:dyDescent="0.3">
      <c r="A46934">
        <v>46933</v>
      </c>
      <c r="B46934" t="s">
        <v>12794</v>
      </c>
      <c r="C46934" s="1">
        <v>41521</v>
      </c>
      <c r="D46934" s="1">
        <v>41525</v>
      </c>
      <c r="E46934" t="s">
        <v>16</v>
      </c>
      <c r="F46934" t="s">
        <v>47</v>
      </c>
      <c r="G46934" t="s">
        <v>3732</v>
      </c>
      <c r="H46934" t="s">
        <v>3733</v>
      </c>
      <c r="I46934" s="5" t="s">
        <v>3398</v>
      </c>
      <c r="J46934" s="5" t="s">
        <v>37873</v>
      </c>
      <c r="K46934" t="s">
        <v>4766</v>
      </c>
      <c r="L46934" t="s">
        <v>21</v>
      </c>
      <c r="M46934" t="s">
        <v>22</v>
      </c>
      <c r="N46934" t="s">
        <v>36344</v>
      </c>
      <c r="O46934">
        <v>4</v>
      </c>
      <c r="P46934" s="3">
        <v>11.189999999999998</v>
      </c>
      <c r="Q46934" s="4">
        <v>0</v>
      </c>
      <c r="R46934" s="6">
        <v>34.99</v>
      </c>
      <c r="S46934" s="6">
        <v>4.49</v>
      </c>
      <c r="T46934" t="s">
        <v>55</v>
      </c>
    </row>
    <row r="46935" spans="1:20" ht="15" customHeight="1" x14ac:dyDescent="0.3">
      <c r="A46935">
        <v>46934</v>
      </c>
      <c r="B46935" t="s">
        <v>12794</v>
      </c>
      <c r="C46935" s="1">
        <v>41521</v>
      </c>
      <c r="D46935" s="1">
        <v>41525</v>
      </c>
      <c r="E46935" t="s">
        <v>16</v>
      </c>
      <c r="F46935" t="s">
        <v>47</v>
      </c>
      <c r="G46935" t="s">
        <v>3732</v>
      </c>
      <c r="H46935" t="s">
        <v>3733</v>
      </c>
      <c r="I46935" s="5" t="s">
        <v>3398</v>
      </c>
      <c r="J46935" s="5" t="s">
        <v>37873</v>
      </c>
      <c r="K46935" t="s">
        <v>5137</v>
      </c>
      <c r="L46935" t="s">
        <v>27</v>
      </c>
      <c r="M46935" t="s">
        <v>71</v>
      </c>
      <c r="N46935" t="s">
        <v>37764</v>
      </c>
      <c r="O46935">
        <v>2</v>
      </c>
      <c r="P46935" s="3">
        <v>859.05</v>
      </c>
      <c r="Q46935" s="4">
        <v>0</v>
      </c>
      <c r="R46935" s="6">
        <v>1453.17</v>
      </c>
      <c r="S46935" s="6">
        <v>196.23</v>
      </c>
      <c r="T46935" t="s">
        <v>55</v>
      </c>
    </row>
    <row r="46936" spans="1:20" ht="15" customHeight="1" x14ac:dyDescent="0.3">
      <c r="A46936">
        <v>46935</v>
      </c>
      <c r="B46936" t="s">
        <v>10648</v>
      </c>
      <c r="C46936" s="1">
        <v>41696</v>
      </c>
      <c r="D46936" s="1">
        <v>41701</v>
      </c>
      <c r="E46936" t="s">
        <v>16</v>
      </c>
      <c r="F46936" t="s">
        <v>17</v>
      </c>
      <c r="G46936" t="s">
        <v>3451</v>
      </c>
      <c r="H46936" t="s">
        <v>3451</v>
      </c>
      <c r="I46936" s="5" t="s">
        <v>3423</v>
      </c>
      <c r="J46936" s="5" t="s">
        <v>3372</v>
      </c>
      <c r="K46936" t="s">
        <v>6380</v>
      </c>
      <c r="L46936" t="s">
        <v>35</v>
      </c>
      <c r="M46936" t="s">
        <v>36</v>
      </c>
      <c r="N46936" t="s">
        <v>36464</v>
      </c>
      <c r="O46936">
        <v>2</v>
      </c>
      <c r="P46936" s="3">
        <v>83.385000000000005</v>
      </c>
      <c r="Q46936" s="4">
        <v>0.41176470588235292</v>
      </c>
      <c r="R46936" s="6">
        <v>230.58</v>
      </c>
      <c r="S46936" s="6">
        <v>8.16</v>
      </c>
      <c r="T46936" t="s">
        <v>23</v>
      </c>
    </row>
    <row r="46937" spans="1:20" ht="15" customHeight="1" x14ac:dyDescent="0.3">
      <c r="A46937">
        <v>46936</v>
      </c>
      <c r="B46937" t="s">
        <v>10648</v>
      </c>
      <c r="C46937" s="1">
        <v>41696</v>
      </c>
      <c r="D46937" s="1">
        <v>41701</v>
      </c>
      <c r="E46937" t="s">
        <v>16</v>
      </c>
      <c r="F46937" t="s">
        <v>17</v>
      </c>
      <c r="G46937" t="s">
        <v>3451</v>
      </c>
      <c r="H46937" t="s">
        <v>3451</v>
      </c>
      <c r="I46937" s="5" t="s">
        <v>3423</v>
      </c>
      <c r="J46937" s="5" t="s">
        <v>3372</v>
      </c>
      <c r="K46937" t="s">
        <v>4744</v>
      </c>
      <c r="L46937" t="s">
        <v>21</v>
      </c>
      <c r="M46937" t="s">
        <v>41</v>
      </c>
      <c r="N46937" t="s">
        <v>35900</v>
      </c>
      <c r="O46937">
        <v>1</v>
      </c>
      <c r="P46937" s="3">
        <v>6.6096000000000013</v>
      </c>
      <c r="Q46937" s="4">
        <v>0.41176470588235292</v>
      </c>
      <c r="R46937" s="6">
        <v>5.93</v>
      </c>
      <c r="S46937" s="6">
        <v>1.21</v>
      </c>
      <c r="T46937" t="s">
        <v>23</v>
      </c>
    </row>
    <row r="46938" spans="1:20" ht="15" customHeight="1" x14ac:dyDescent="0.3">
      <c r="A46938">
        <v>46937</v>
      </c>
      <c r="B46938" t="s">
        <v>10648</v>
      </c>
      <c r="C46938" s="1">
        <v>41696</v>
      </c>
      <c r="D46938" s="1">
        <v>41701</v>
      </c>
      <c r="E46938" t="s">
        <v>16</v>
      </c>
      <c r="F46938" t="s">
        <v>17</v>
      </c>
      <c r="G46938" t="s">
        <v>3451</v>
      </c>
      <c r="H46938" t="s">
        <v>3451</v>
      </c>
      <c r="I46938" s="5" t="s">
        <v>3423</v>
      </c>
      <c r="J46938" s="5" t="s">
        <v>3372</v>
      </c>
      <c r="K46938" t="s">
        <v>6575</v>
      </c>
      <c r="L46938" t="s">
        <v>35</v>
      </c>
      <c r="M46938" t="s">
        <v>66</v>
      </c>
      <c r="N46938" t="s">
        <v>37027</v>
      </c>
      <c r="O46938">
        <v>1</v>
      </c>
      <c r="P46938" s="3">
        <v>92.901600000000016</v>
      </c>
      <c r="Q46938" s="4">
        <v>0.41176470588235292</v>
      </c>
      <c r="R46938" s="6">
        <v>107.4</v>
      </c>
      <c r="S46938" s="6">
        <v>3.72</v>
      </c>
      <c r="T46938" t="s">
        <v>23</v>
      </c>
    </row>
    <row r="46939" spans="1:20" ht="15" customHeight="1" x14ac:dyDescent="0.3">
      <c r="A46939">
        <v>46938</v>
      </c>
      <c r="B46939" t="s">
        <v>10648</v>
      </c>
      <c r="C46939" s="1">
        <v>41696</v>
      </c>
      <c r="D46939" s="1">
        <v>41701</v>
      </c>
      <c r="E46939" t="s">
        <v>16</v>
      </c>
      <c r="F46939" t="s">
        <v>17</v>
      </c>
      <c r="G46939" t="s">
        <v>3451</v>
      </c>
      <c r="H46939" t="s">
        <v>3451</v>
      </c>
      <c r="I46939" s="5" t="s">
        <v>3423</v>
      </c>
      <c r="J46939" s="5" t="s">
        <v>3372</v>
      </c>
      <c r="K46939" t="s">
        <v>4770</v>
      </c>
      <c r="L46939" t="s">
        <v>21</v>
      </c>
      <c r="M46939" t="s">
        <v>62</v>
      </c>
      <c r="N46939" t="s">
        <v>37320</v>
      </c>
      <c r="O46939">
        <v>1</v>
      </c>
      <c r="P46939" s="3">
        <v>65.728800000000007</v>
      </c>
      <c r="Q46939" s="4">
        <v>0.41176470588235298</v>
      </c>
      <c r="R46939" s="6">
        <v>118.06</v>
      </c>
      <c r="S46939" s="6">
        <v>1.82</v>
      </c>
      <c r="T46939" t="s">
        <v>23</v>
      </c>
    </row>
    <row r="46940" spans="1:20" ht="15" customHeight="1" x14ac:dyDescent="0.3">
      <c r="A46940">
        <v>46939</v>
      </c>
      <c r="B46940" t="s">
        <v>32776</v>
      </c>
      <c r="C46940" s="1">
        <v>41964</v>
      </c>
      <c r="D46940" s="1">
        <v>41969</v>
      </c>
      <c r="E46940" t="s">
        <v>16</v>
      </c>
      <c r="F46940" t="s">
        <v>17</v>
      </c>
      <c r="G46940" t="s">
        <v>3479</v>
      </c>
      <c r="H46940" t="s">
        <v>3119</v>
      </c>
      <c r="I46940" s="5" t="s">
        <v>3463</v>
      </c>
      <c r="J46940" s="5" t="s">
        <v>37874</v>
      </c>
      <c r="K46940" t="s">
        <v>5284</v>
      </c>
      <c r="L46940" t="s">
        <v>21</v>
      </c>
      <c r="M46940" t="s">
        <v>30</v>
      </c>
      <c r="N46940" t="s">
        <v>35140</v>
      </c>
      <c r="O46940">
        <v>4</v>
      </c>
      <c r="P46940" s="3">
        <v>4.8900000000000006</v>
      </c>
      <c r="Q46940" s="4">
        <v>0</v>
      </c>
      <c r="R46940" s="6">
        <v>13.72</v>
      </c>
      <c r="S46940" s="6">
        <v>1.1599999999999999</v>
      </c>
      <c r="T46940" t="s">
        <v>23</v>
      </c>
    </row>
    <row r="46941" spans="1:20" ht="15" customHeight="1" x14ac:dyDescent="0.3">
      <c r="A46941">
        <v>46940</v>
      </c>
      <c r="B46941" t="s">
        <v>32776</v>
      </c>
      <c r="C46941" s="1">
        <v>41964</v>
      </c>
      <c r="D46941" s="1">
        <v>41969</v>
      </c>
      <c r="E46941" t="s">
        <v>16</v>
      </c>
      <c r="F46941" t="s">
        <v>17</v>
      </c>
      <c r="G46941" t="s">
        <v>3479</v>
      </c>
      <c r="H46941" t="s">
        <v>3119</v>
      </c>
      <c r="I46941" s="5" t="s">
        <v>3463</v>
      </c>
      <c r="J46941" s="5" t="s">
        <v>37874</v>
      </c>
      <c r="K46941" t="s">
        <v>7792</v>
      </c>
      <c r="L46941" t="s">
        <v>21</v>
      </c>
      <c r="M46941" t="s">
        <v>100</v>
      </c>
      <c r="N46941" t="s">
        <v>36872</v>
      </c>
      <c r="O46941">
        <v>6</v>
      </c>
      <c r="P46941" s="3">
        <v>23.790000000000003</v>
      </c>
      <c r="Q46941" s="4">
        <v>0</v>
      </c>
      <c r="R46941" s="6">
        <v>116.52</v>
      </c>
      <c r="S46941" s="6">
        <v>12</v>
      </c>
      <c r="T46941" t="s">
        <v>23</v>
      </c>
    </row>
    <row r="46942" spans="1:20" ht="15" customHeight="1" x14ac:dyDescent="0.3">
      <c r="A46942">
        <v>46941</v>
      </c>
      <c r="B46942" t="s">
        <v>14874</v>
      </c>
      <c r="C46942" s="1">
        <v>41427</v>
      </c>
      <c r="D46942" s="1">
        <v>41431</v>
      </c>
      <c r="E46942" t="s">
        <v>16</v>
      </c>
      <c r="F46942" t="s">
        <v>47</v>
      </c>
      <c r="G46942" t="s">
        <v>3390</v>
      </c>
      <c r="H46942" t="s">
        <v>3390</v>
      </c>
      <c r="I46942" s="5" t="s">
        <v>3391</v>
      </c>
      <c r="J46942" s="5" t="s">
        <v>37873</v>
      </c>
      <c r="K46942" t="s">
        <v>4565</v>
      </c>
      <c r="L46942" t="s">
        <v>35</v>
      </c>
      <c r="M46942" t="s">
        <v>61</v>
      </c>
      <c r="N46942" t="s">
        <v>35602</v>
      </c>
      <c r="O46942">
        <v>2</v>
      </c>
      <c r="P46942" s="3">
        <v>239.03999999999996</v>
      </c>
      <c r="Q46942" s="4">
        <v>0</v>
      </c>
      <c r="R46942" s="6">
        <v>394.18</v>
      </c>
      <c r="S46942" s="6">
        <v>21.8</v>
      </c>
      <c r="T46942" t="s">
        <v>23</v>
      </c>
    </row>
    <row r="46943" spans="1:20" ht="15" customHeight="1" x14ac:dyDescent="0.3">
      <c r="A46943">
        <v>46942</v>
      </c>
      <c r="B46943" t="s">
        <v>14874</v>
      </c>
      <c r="C46943" s="1">
        <v>41427</v>
      </c>
      <c r="D46943" s="1">
        <v>41431</v>
      </c>
      <c r="E46943" t="s">
        <v>16</v>
      </c>
      <c r="F46943" t="s">
        <v>47</v>
      </c>
      <c r="G46943" t="s">
        <v>3390</v>
      </c>
      <c r="H46943" t="s">
        <v>3390</v>
      </c>
      <c r="I46943" s="5" t="s">
        <v>3391</v>
      </c>
      <c r="J46943" s="5" t="s">
        <v>37873</v>
      </c>
      <c r="K46943" t="s">
        <v>5912</v>
      </c>
      <c r="L46943" t="s">
        <v>21</v>
      </c>
      <c r="M46943" t="s">
        <v>30</v>
      </c>
      <c r="N46943" t="s">
        <v>35106</v>
      </c>
      <c r="O46943">
        <v>1</v>
      </c>
      <c r="P46943" s="3">
        <v>8.0399999999999991</v>
      </c>
      <c r="Q46943" s="4">
        <v>0</v>
      </c>
      <c r="R46943" s="6">
        <v>3.59</v>
      </c>
      <c r="S46943" s="6">
        <v>1.0900000000000001</v>
      </c>
      <c r="T46943" t="s">
        <v>23</v>
      </c>
    </row>
    <row r="46944" spans="1:20" ht="15" customHeight="1" x14ac:dyDescent="0.3">
      <c r="A46944">
        <v>46943</v>
      </c>
      <c r="B46944" t="s">
        <v>14874</v>
      </c>
      <c r="C46944" s="1">
        <v>41427</v>
      </c>
      <c r="D46944" s="1">
        <v>41431</v>
      </c>
      <c r="E46944" t="s">
        <v>16</v>
      </c>
      <c r="F46944" t="s">
        <v>47</v>
      </c>
      <c r="G46944" t="s">
        <v>3390</v>
      </c>
      <c r="H46944" t="s">
        <v>3390</v>
      </c>
      <c r="I46944" s="5" t="s">
        <v>3391</v>
      </c>
      <c r="J46944" s="5" t="s">
        <v>37873</v>
      </c>
      <c r="K46944" t="s">
        <v>6019</v>
      </c>
      <c r="L46944" t="s">
        <v>21</v>
      </c>
      <c r="M46944" t="s">
        <v>67</v>
      </c>
      <c r="N46944" t="s">
        <v>34460</v>
      </c>
      <c r="O46944">
        <v>1</v>
      </c>
      <c r="P46944" s="3">
        <v>84.75</v>
      </c>
      <c r="Q46944" s="4">
        <v>0</v>
      </c>
      <c r="R46944" s="6">
        <v>54.59</v>
      </c>
      <c r="S46944" s="6">
        <v>4.75</v>
      </c>
      <c r="T46944" t="s">
        <v>23</v>
      </c>
    </row>
    <row r="46945" spans="1:20" ht="15" customHeight="1" x14ac:dyDescent="0.3">
      <c r="A46945">
        <v>46944</v>
      </c>
      <c r="B46945" t="s">
        <v>14874</v>
      </c>
      <c r="C46945" s="1">
        <v>41427</v>
      </c>
      <c r="D46945" s="1">
        <v>41431</v>
      </c>
      <c r="E46945" t="s">
        <v>16</v>
      </c>
      <c r="F46945" t="s">
        <v>47</v>
      </c>
      <c r="G46945" t="s">
        <v>3390</v>
      </c>
      <c r="H46945" t="s">
        <v>3390</v>
      </c>
      <c r="I46945" s="5" t="s">
        <v>3391</v>
      </c>
      <c r="J46945" s="5" t="s">
        <v>37873</v>
      </c>
      <c r="K46945" t="s">
        <v>4725</v>
      </c>
      <c r="L46945" t="s">
        <v>35</v>
      </c>
      <c r="M46945" t="s">
        <v>66</v>
      </c>
      <c r="N46945" t="s">
        <v>37112</v>
      </c>
      <c r="O46945">
        <v>2</v>
      </c>
      <c r="P46945" s="3">
        <v>126.15</v>
      </c>
      <c r="Q46945" s="4">
        <v>0</v>
      </c>
      <c r="R46945" s="6">
        <v>174.61</v>
      </c>
      <c r="S46945" s="6">
        <v>22.19</v>
      </c>
      <c r="T46945" t="s">
        <v>23</v>
      </c>
    </row>
    <row r="46946" spans="1:20" ht="15" customHeight="1" x14ac:dyDescent="0.3">
      <c r="A46946">
        <v>46945</v>
      </c>
      <c r="B46946" t="s">
        <v>14874</v>
      </c>
      <c r="C46946" s="1">
        <v>41427</v>
      </c>
      <c r="D46946" s="1">
        <v>41431</v>
      </c>
      <c r="E46946" t="s">
        <v>16</v>
      </c>
      <c r="F46946" t="s">
        <v>47</v>
      </c>
      <c r="G46946" t="s">
        <v>3390</v>
      </c>
      <c r="H46946" t="s">
        <v>3390</v>
      </c>
      <c r="I46946" s="5" t="s">
        <v>3391</v>
      </c>
      <c r="J46946" s="5" t="s">
        <v>37873</v>
      </c>
      <c r="K46946" t="s">
        <v>5359</v>
      </c>
      <c r="L46946" t="s">
        <v>21</v>
      </c>
      <c r="M46946" t="s">
        <v>100</v>
      </c>
      <c r="N46946" t="s">
        <v>36731</v>
      </c>
      <c r="O46946">
        <v>1</v>
      </c>
      <c r="P46946" s="3">
        <v>45.09</v>
      </c>
      <c r="Q46946" s="4">
        <v>0</v>
      </c>
      <c r="R46946" s="6">
        <v>18.72</v>
      </c>
      <c r="S46946" s="6">
        <v>3.84</v>
      </c>
      <c r="T46946" t="s">
        <v>23</v>
      </c>
    </row>
    <row r="46947" spans="1:20" ht="15" customHeight="1" x14ac:dyDescent="0.3">
      <c r="A46947">
        <v>46946</v>
      </c>
      <c r="B46947" t="s">
        <v>10504</v>
      </c>
      <c r="C46947" s="1">
        <v>41635</v>
      </c>
      <c r="D46947" s="1">
        <v>41640</v>
      </c>
      <c r="E46947" t="s">
        <v>16</v>
      </c>
      <c r="F46947" t="s">
        <v>43</v>
      </c>
      <c r="G46947" t="s">
        <v>3977</v>
      </c>
      <c r="H46947" t="s">
        <v>4102</v>
      </c>
      <c r="I46947" s="5" t="s">
        <v>3460</v>
      </c>
      <c r="J46947" s="5" t="s">
        <v>37873</v>
      </c>
      <c r="K46947" t="s">
        <v>6670</v>
      </c>
      <c r="L46947" t="s">
        <v>21</v>
      </c>
      <c r="M46947" t="s">
        <v>62</v>
      </c>
      <c r="N46947" t="s">
        <v>37424</v>
      </c>
      <c r="O46947">
        <v>2</v>
      </c>
      <c r="P46947" s="3">
        <v>24.709499999999998</v>
      </c>
      <c r="Q46947" s="4">
        <v>0.41176470588235292</v>
      </c>
      <c r="R46947" s="6">
        <v>93.91</v>
      </c>
      <c r="S46947" s="6">
        <v>2.99</v>
      </c>
      <c r="T46947" t="s">
        <v>55</v>
      </c>
    </row>
    <row r="46948" spans="1:20" ht="15" customHeight="1" x14ac:dyDescent="0.3">
      <c r="A46948">
        <v>46947</v>
      </c>
      <c r="B46948" t="s">
        <v>10504</v>
      </c>
      <c r="C46948" s="1">
        <v>41635</v>
      </c>
      <c r="D46948" s="1">
        <v>41640</v>
      </c>
      <c r="E46948" t="s">
        <v>16</v>
      </c>
      <c r="F46948" t="s">
        <v>43</v>
      </c>
      <c r="G46948" t="s">
        <v>3977</v>
      </c>
      <c r="H46948" t="s">
        <v>4102</v>
      </c>
      <c r="I46948" s="5" t="s">
        <v>3460</v>
      </c>
      <c r="J46948" s="5" t="s">
        <v>37873</v>
      </c>
      <c r="K46948" t="s">
        <v>5220</v>
      </c>
      <c r="L46948" t="s">
        <v>21</v>
      </c>
      <c r="M46948" t="s">
        <v>41</v>
      </c>
      <c r="N46948" t="s">
        <v>35906</v>
      </c>
      <c r="O46948">
        <v>1</v>
      </c>
      <c r="P46948" s="3">
        <v>7.1451000000000002</v>
      </c>
      <c r="Q46948" s="4">
        <v>0.41176470588235292</v>
      </c>
      <c r="R46948" s="6">
        <v>8.43</v>
      </c>
      <c r="S46948" s="6">
        <v>1.53</v>
      </c>
      <c r="T46948" t="s">
        <v>55</v>
      </c>
    </row>
    <row r="46949" spans="1:20" ht="15" customHeight="1" x14ac:dyDescent="0.3">
      <c r="A46949">
        <v>46948</v>
      </c>
      <c r="B46949" t="s">
        <v>29717</v>
      </c>
      <c r="C46949" s="1">
        <v>41632</v>
      </c>
      <c r="D46949" s="1">
        <v>41638</v>
      </c>
      <c r="E46949" t="s">
        <v>16</v>
      </c>
      <c r="F46949" t="s">
        <v>17</v>
      </c>
      <c r="G46949" t="s">
        <v>4039</v>
      </c>
      <c r="H46949" t="s">
        <v>3653</v>
      </c>
      <c r="I46949" s="5" t="s">
        <v>3423</v>
      </c>
      <c r="J46949" s="5" t="s">
        <v>3372</v>
      </c>
      <c r="K46949" t="s">
        <v>5566</v>
      </c>
      <c r="L46949" t="s">
        <v>27</v>
      </c>
      <c r="M46949" t="s">
        <v>71</v>
      </c>
      <c r="N46949" t="s">
        <v>37801</v>
      </c>
      <c r="O46949">
        <v>8</v>
      </c>
      <c r="P46949" s="3">
        <v>239.33790000000005</v>
      </c>
      <c r="Q46949" s="4">
        <v>0.41176470588235292</v>
      </c>
      <c r="R46949" s="6">
        <v>2611.3200000000002</v>
      </c>
      <c r="S46949" s="6">
        <v>91.8</v>
      </c>
      <c r="T46949" t="s">
        <v>23</v>
      </c>
    </row>
    <row r="46950" spans="1:20" ht="15" customHeight="1" x14ac:dyDescent="0.3">
      <c r="A46950">
        <v>46949</v>
      </c>
      <c r="B46950" t="s">
        <v>29717</v>
      </c>
      <c r="C46950" s="1">
        <v>41632</v>
      </c>
      <c r="D46950" s="1">
        <v>41638</v>
      </c>
      <c r="E46950" t="s">
        <v>16</v>
      </c>
      <c r="F46950" t="s">
        <v>17</v>
      </c>
      <c r="G46950" t="s">
        <v>4039</v>
      </c>
      <c r="H46950" t="s">
        <v>3653</v>
      </c>
      <c r="I46950" s="5" t="s">
        <v>3423</v>
      </c>
      <c r="J46950" s="5" t="s">
        <v>3372</v>
      </c>
      <c r="K46950" t="s">
        <v>4875</v>
      </c>
      <c r="L46950" t="s">
        <v>35</v>
      </c>
      <c r="M46950" t="s">
        <v>38</v>
      </c>
      <c r="N46950" t="s">
        <v>34120</v>
      </c>
      <c r="O46950">
        <v>1</v>
      </c>
      <c r="P46950" s="3">
        <v>51.040800000000004</v>
      </c>
      <c r="Q46950" s="4">
        <v>0.41176470588235298</v>
      </c>
      <c r="R46950" s="6">
        <v>80.23</v>
      </c>
      <c r="S46950" s="6">
        <v>1.85</v>
      </c>
      <c r="T46950" t="s">
        <v>23</v>
      </c>
    </row>
    <row r="46951" spans="1:20" ht="15" customHeight="1" x14ac:dyDescent="0.3">
      <c r="A46951">
        <v>46950</v>
      </c>
      <c r="B46951" t="s">
        <v>29717</v>
      </c>
      <c r="C46951" s="1">
        <v>41632</v>
      </c>
      <c r="D46951" s="1">
        <v>41638</v>
      </c>
      <c r="E46951" t="s">
        <v>16</v>
      </c>
      <c r="F46951" t="s">
        <v>17</v>
      </c>
      <c r="G46951" t="s">
        <v>4039</v>
      </c>
      <c r="H46951" t="s">
        <v>3653</v>
      </c>
      <c r="I46951" s="5" t="s">
        <v>3423</v>
      </c>
      <c r="J46951" s="5" t="s">
        <v>3372</v>
      </c>
      <c r="K46951" t="s">
        <v>4727</v>
      </c>
      <c r="L46951" t="s">
        <v>21</v>
      </c>
      <c r="M46951" t="s">
        <v>22</v>
      </c>
      <c r="N46951" t="s">
        <v>36389</v>
      </c>
      <c r="O46951">
        <v>4</v>
      </c>
      <c r="P46951" s="3">
        <v>6.120000000000001</v>
      </c>
      <c r="Q46951" s="4">
        <v>0.41176470588235298</v>
      </c>
      <c r="R46951" s="6">
        <v>44.22</v>
      </c>
      <c r="S46951" s="6">
        <v>1.86</v>
      </c>
      <c r="T46951" t="s">
        <v>23</v>
      </c>
    </row>
    <row r="46952" spans="1:20" ht="15" customHeight="1" x14ac:dyDescent="0.3">
      <c r="A46952">
        <v>46951</v>
      </c>
      <c r="B46952" t="s">
        <v>29717</v>
      </c>
      <c r="C46952" s="1">
        <v>41632</v>
      </c>
      <c r="D46952" s="1">
        <v>41638</v>
      </c>
      <c r="E46952" t="s">
        <v>16</v>
      </c>
      <c r="F46952" t="s">
        <v>17</v>
      </c>
      <c r="G46952" t="s">
        <v>4039</v>
      </c>
      <c r="H46952" t="s">
        <v>3653</v>
      </c>
      <c r="I46952" s="5" t="s">
        <v>3423</v>
      </c>
      <c r="J46952" s="5" t="s">
        <v>3372</v>
      </c>
      <c r="K46952" t="s">
        <v>6477</v>
      </c>
      <c r="L46952" t="s">
        <v>21</v>
      </c>
      <c r="M46952" t="s">
        <v>32</v>
      </c>
      <c r="N46952" t="s">
        <v>35704</v>
      </c>
      <c r="O46952">
        <v>4</v>
      </c>
      <c r="P46952" s="3">
        <v>9.531900000000002</v>
      </c>
      <c r="Q46952" s="4">
        <v>0.41176470588235298</v>
      </c>
      <c r="R46952" s="6">
        <v>38.549999999999997</v>
      </c>
      <c r="S46952" s="6">
        <v>1.89</v>
      </c>
      <c r="T46952" t="s">
        <v>23</v>
      </c>
    </row>
    <row r="46953" spans="1:20" ht="15" customHeight="1" x14ac:dyDescent="0.3">
      <c r="A46953">
        <v>46952</v>
      </c>
      <c r="B46953" t="s">
        <v>18388</v>
      </c>
      <c r="C46953" s="1">
        <v>41990</v>
      </c>
      <c r="D46953" s="1">
        <v>41994</v>
      </c>
      <c r="E46953" t="s">
        <v>16</v>
      </c>
      <c r="F46953" t="s">
        <v>47</v>
      </c>
      <c r="G46953" t="s">
        <v>1753</v>
      </c>
      <c r="H46953" t="s">
        <v>3645</v>
      </c>
      <c r="I46953" s="5" t="s">
        <v>3388</v>
      </c>
      <c r="J46953" s="5" t="s">
        <v>3372</v>
      </c>
      <c r="K46953" t="s">
        <v>4832</v>
      </c>
      <c r="L46953" t="s">
        <v>35</v>
      </c>
      <c r="M46953" t="s">
        <v>36</v>
      </c>
      <c r="N46953" t="s">
        <v>36477</v>
      </c>
      <c r="O46953">
        <v>2</v>
      </c>
      <c r="P46953" s="3">
        <v>122.91</v>
      </c>
      <c r="Q46953" s="4">
        <v>0</v>
      </c>
      <c r="R46953" s="6">
        <v>148.88</v>
      </c>
      <c r="S46953" s="6">
        <v>30.58</v>
      </c>
      <c r="T46953" t="s">
        <v>55</v>
      </c>
    </row>
    <row r="46954" spans="1:20" ht="15" customHeight="1" x14ac:dyDescent="0.3">
      <c r="A46954">
        <v>46953</v>
      </c>
      <c r="B46954" t="s">
        <v>9091</v>
      </c>
      <c r="C46954" s="1">
        <v>42228</v>
      </c>
      <c r="D46954" s="1">
        <v>42232</v>
      </c>
      <c r="E46954" t="s">
        <v>52</v>
      </c>
      <c r="F46954" t="s">
        <v>47</v>
      </c>
      <c r="G46954" t="s">
        <v>3412</v>
      </c>
      <c r="H46954" t="s">
        <v>3412</v>
      </c>
      <c r="I46954" s="5" t="s">
        <v>3413</v>
      </c>
      <c r="J46954" s="5" t="s">
        <v>37873</v>
      </c>
      <c r="K46954" t="s">
        <v>5620</v>
      </c>
      <c r="L46954" t="s">
        <v>21</v>
      </c>
      <c r="M46954" t="s">
        <v>31</v>
      </c>
      <c r="N46954" t="s">
        <v>34606</v>
      </c>
      <c r="O46954">
        <v>1</v>
      </c>
      <c r="P46954" s="3">
        <v>16.915199999999999</v>
      </c>
      <c r="Q46954" s="4">
        <v>0.375</v>
      </c>
      <c r="R46954" s="6">
        <v>22.95</v>
      </c>
      <c r="S46954" s="6">
        <v>1.1100000000000001</v>
      </c>
      <c r="T46954" t="s">
        <v>55</v>
      </c>
    </row>
    <row r="46955" spans="1:20" ht="15" customHeight="1" x14ac:dyDescent="0.3">
      <c r="A46955">
        <v>46954</v>
      </c>
      <c r="B46955" t="s">
        <v>24390</v>
      </c>
      <c r="C46955" s="1">
        <v>41437</v>
      </c>
      <c r="D46955" s="1">
        <v>41443</v>
      </c>
      <c r="E46955" t="s">
        <v>16</v>
      </c>
      <c r="F46955" t="s">
        <v>17</v>
      </c>
      <c r="G46955" t="s">
        <v>4213</v>
      </c>
      <c r="H46955" t="s">
        <v>4213</v>
      </c>
      <c r="I46955" s="5" t="s">
        <v>3418</v>
      </c>
      <c r="J46955" s="5" t="s">
        <v>4500</v>
      </c>
      <c r="K46955" t="s">
        <v>6320</v>
      </c>
      <c r="L46955" t="s">
        <v>27</v>
      </c>
      <c r="M46955" t="s">
        <v>29</v>
      </c>
      <c r="N46955" t="s">
        <v>35242</v>
      </c>
      <c r="O46955">
        <v>2</v>
      </c>
      <c r="P46955" s="3">
        <v>122.07</v>
      </c>
      <c r="Q46955" s="4">
        <v>0</v>
      </c>
      <c r="R46955" s="6">
        <v>141.37</v>
      </c>
      <c r="S46955" s="6">
        <v>19.79</v>
      </c>
      <c r="T46955" t="s">
        <v>23</v>
      </c>
    </row>
    <row r="46956" spans="1:20" ht="15" customHeight="1" x14ac:dyDescent="0.3">
      <c r="A46956">
        <v>46955</v>
      </c>
      <c r="B46956" t="s">
        <v>24390</v>
      </c>
      <c r="C46956" s="1">
        <v>41437</v>
      </c>
      <c r="D46956" s="1">
        <v>41443</v>
      </c>
      <c r="E46956" t="s">
        <v>16</v>
      </c>
      <c r="F46956" t="s">
        <v>17</v>
      </c>
      <c r="G46956" t="s">
        <v>4213</v>
      </c>
      <c r="H46956" t="s">
        <v>4213</v>
      </c>
      <c r="I46956" s="5" t="s">
        <v>3418</v>
      </c>
      <c r="J46956" s="5" t="s">
        <v>4500</v>
      </c>
      <c r="K46956" t="s">
        <v>5483</v>
      </c>
      <c r="L46956" t="s">
        <v>21</v>
      </c>
      <c r="M46956" t="s">
        <v>41</v>
      </c>
      <c r="N46956" t="s">
        <v>35866</v>
      </c>
      <c r="O46956">
        <v>6</v>
      </c>
      <c r="P46956" s="3">
        <v>14.37</v>
      </c>
      <c r="Q46956" s="4">
        <v>0</v>
      </c>
      <c r="R46956" s="6">
        <v>58.83</v>
      </c>
      <c r="S46956" s="6">
        <v>9.39</v>
      </c>
      <c r="T46956" t="s">
        <v>23</v>
      </c>
    </row>
    <row r="46957" spans="1:20" ht="15" customHeight="1" x14ac:dyDescent="0.3">
      <c r="A46957">
        <v>46956</v>
      </c>
      <c r="B46957" t="s">
        <v>10765</v>
      </c>
      <c r="C46957" s="1">
        <v>42340</v>
      </c>
      <c r="D46957" s="1">
        <v>42340</v>
      </c>
      <c r="E46957" t="s">
        <v>78</v>
      </c>
      <c r="F46957" t="s">
        <v>43</v>
      </c>
      <c r="G46957" t="s">
        <v>3624</v>
      </c>
      <c r="H46957" t="s">
        <v>3624</v>
      </c>
      <c r="I46957" s="5" t="s">
        <v>3625</v>
      </c>
      <c r="J46957" s="5" t="s">
        <v>3372</v>
      </c>
      <c r="K46957" t="s">
        <v>5270</v>
      </c>
      <c r="L46957" t="s">
        <v>21</v>
      </c>
      <c r="M46957" t="s">
        <v>30</v>
      </c>
      <c r="N46957" t="s">
        <v>35048</v>
      </c>
      <c r="O46957">
        <v>1</v>
      </c>
      <c r="P46957" s="3">
        <v>11.459999999999999</v>
      </c>
      <c r="Q46957" s="4">
        <v>0</v>
      </c>
      <c r="R46957" s="6">
        <v>7.31</v>
      </c>
      <c r="S46957" s="6">
        <v>1.18</v>
      </c>
      <c r="T46957" t="s">
        <v>55</v>
      </c>
    </row>
    <row r="46958" spans="1:20" ht="15" customHeight="1" x14ac:dyDescent="0.3">
      <c r="A46958">
        <v>46957</v>
      </c>
      <c r="B46958" t="s">
        <v>28701</v>
      </c>
      <c r="C46958" s="1">
        <v>41212</v>
      </c>
      <c r="D46958" s="1">
        <v>41216</v>
      </c>
      <c r="E46958" t="s">
        <v>52</v>
      </c>
      <c r="F46958" t="s">
        <v>17</v>
      </c>
      <c r="G46958" t="s">
        <v>3570</v>
      </c>
      <c r="H46958" t="s">
        <v>3443</v>
      </c>
      <c r="I46958" s="5" t="s">
        <v>3398</v>
      </c>
      <c r="J46958" s="5" t="s">
        <v>37873</v>
      </c>
      <c r="K46958" t="s">
        <v>5618</v>
      </c>
      <c r="L46958" t="s">
        <v>21</v>
      </c>
      <c r="M46958" t="s">
        <v>62</v>
      </c>
      <c r="N46958" t="s">
        <v>37326</v>
      </c>
      <c r="O46958">
        <v>1</v>
      </c>
      <c r="P46958" s="3">
        <v>207.81</v>
      </c>
      <c r="Q46958" s="4">
        <v>0</v>
      </c>
      <c r="R46958" s="6">
        <v>79.150000000000006</v>
      </c>
      <c r="S46958" s="6">
        <v>37.25</v>
      </c>
      <c r="T46958" t="s">
        <v>55</v>
      </c>
    </row>
    <row r="46959" spans="1:20" ht="15" customHeight="1" x14ac:dyDescent="0.3">
      <c r="A46959">
        <v>46958</v>
      </c>
      <c r="B46959" t="s">
        <v>28701</v>
      </c>
      <c r="C46959" s="1">
        <v>41212</v>
      </c>
      <c r="D46959" s="1">
        <v>41216</v>
      </c>
      <c r="E46959" t="s">
        <v>52</v>
      </c>
      <c r="F46959" t="s">
        <v>17</v>
      </c>
      <c r="G46959" t="s">
        <v>3570</v>
      </c>
      <c r="H46959" t="s">
        <v>3443</v>
      </c>
      <c r="I46959" s="5" t="s">
        <v>3398</v>
      </c>
      <c r="J46959" s="5" t="s">
        <v>37873</v>
      </c>
      <c r="K46959" t="s">
        <v>5400</v>
      </c>
      <c r="L46959" t="s">
        <v>27</v>
      </c>
      <c r="M46959" t="s">
        <v>29</v>
      </c>
      <c r="N46959" t="s">
        <v>35265</v>
      </c>
      <c r="O46959">
        <v>2</v>
      </c>
      <c r="P46959" s="3">
        <v>123.99</v>
      </c>
      <c r="Q46959" s="4">
        <v>0</v>
      </c>
      <c r="R46959" s="6">
        <v>171.94</v>
      </c>
      <c r="S46959" s="6">
        <v>24.02</v>
      </c>
      <c r="T46959" t="s">
        <v>55</v>
      </c>
    </row>
    <row r="46960" spans="1:20" ht="15" customHeight="1" x14ac:dyDescent="0.3">
      <c r="A46960">
        <v>46959</v>
      </c>
      <c r="B46960" t="s">
        <v>28701</v>
      </c>
      <c r="C46960" s="1">
        <v>41212</v>
      </c>
      <c r="D46960" s="1">
        <v>41216</v>
      </c>
      <c r="E46960" t="s">
        <v>52</v>
      </c>
      <c r="F46960" t="s">
        <v>17</v>
      </c>
      <c r="G46960" t="s">
        <v>3570</v>
      </c>
      <c r="H46960" t="s">
        <v>3443</v>
      </c>
      <c r="I46960" s="5" t="s">
        <v>3398</v>
      </c>
      <c r="J46960" s="5" t="s">
        <v>37873</v>
      </c>
      <c r="K46960" t="s">
        <v>5243</v>
      </c>
      <c r="L46960" t="s">
        <v>21</v>
      </c>
      <c r="M46960" t="s">
        <v>30</v>
      </c>
      <c r="N46960" t="s">
        <v>35115</v>
      </c>
      <c r="O46960">
        <v>1</v>
      </c>
      <c r="P46960" s="3">
        <v>8.91</v>
      </c>
      <c r="Q46960" s="4">
        <v>0</v>
      </c>
      <c r="R46960" s="6">
        <v>6.01</v>
      </c>
      <c r="S46960" s="6">
        <v>1.31</v>
      </c>
      <c r="T46960" t="s">
        <v>55</v>
      </c>
    </row>
    <row r="46961" spans="1:20" ht="15" customHeight="1" x14ac:dyDescent="0.3">
      <c r="A46961">
        <v>46960</v>
      </c>
      <c r="B46961" t="s">
        <v>11444</v>
      </c>
      <c r="C46961" s="1">
        <v>41944</v>
      </c>
      <c r="D46961" s="1">
        <v>41946</v>
      </c>
      <c r="E46961" t="s">
        <v>52</v>
      </c>
      <c r="F46961" t="s">
        <v>17</v>
      </c>
      <c r="G46961" t="s">
        <v>3660</v>
      </c>
      <c r="H46961" t="s">
        <v>3660</v>
      </c>
      <c r="I46961" s="5" t="s">
        <v>3385</v>
      </c>
      <c r="J46961" s="5" t="s">
        <v>4500</v>
      </c>
      <c r="K46961" t="s">
        <v>5703</v>
      </c>
      <c r="L46961" t="s">
        <v>21</v>
      </c>
      <c r="M46961" t="s">
        <v>32</v>
      </c>
      <c r="N46961" t="s">
        <v>35777</v>
      </c>
      <c r="O46961">
        <v>2</v>
      </c>
      <c r="P46961" s="3">
        <v>13.439999999999998</v>
      </c>
      <c r="Q46961" s="4">
        <v>0</v>
      </c>
      <c r="R46961" s="6">
        <v>14.02</v>
      </c>
      <c r="S46961" s="6">
        <v>2.96</v>
      </c>
      <c r="T46961" t="s">
        <v>55</v>
      </c>
    </row>
    <row r="46962" spans="1:20" ht="15" customHeight="1" x14ac:dyDescent="0.3">
      <c r="A46962">
        <v>46961</v>
      </c>
      <c r="B46962" t="s">
        <v>11444</v>
      </c>
      <c r="C46962" s="1">
        <v>41944</v>
      </c>
      <c r="D46962" s="1">
        <v>41946</v>
      </c>
      <c r="E46962" t="s">
        <v>52</v>
      </c>
      <c r="F46962" t="s">
        <v>17</v>
      </c>
      <c r="G46962" t="s">
        <v>3660</v>
      </c>
      <c r="H46962" t="s">
        <v>3660</v>
      </c>
      <c r="I46962" s="5" t="s">
        <v>3385</v>
      </c>
      <c r="J46962" s="5" t="s">
        <v>4500</v>
      </c>
      <c r="K46962" t="s">
        <v>5828</v>
      </c>
      <c r="L46962" t="s">
        <v>35</v>
      </c>
      <c r="M46962" t="s">
        <v>38</v>
      </c>
      <c r="N46962" t="s">
        <v>34091</v>
      </c>
      <c r="O46962">
        <v>2</v>
      </c>
      <c r="P46962" s="3">
        <v>258.33</v>
      </c>
      <c r="Q46962" s="4">
        <v>0</v>
      </c>
      <c r="R46962" s="6">
        <v>389.73</v>
      </c>
      <c r="S46962" s="6">
        <v>80.489999999999995</v>
      </c>
      <c r="T46962" t="s">
        <v>55</v>
      </c>
    </row>
    <row r="46963" spans="1:20" ht="15" customHeight="1" x14ac:dyDescent="0.3">
      <c r="A46963">
        <v>46962</v>
      </c>
      <c r="B46963" t="s">
        <v>20254</v>
      </c>
      <c r="C46963" s="1">
        <v>41949</v>
      </c>
      <c r="D46963" s="1">
        <v>41955</v>
      </c>
      <c r="E46963" t="s">
        <v>16</v>
      </c>
      <c r="F46963" t="s">
        <v>17</v>
      </c>
      <c r="G46963" t="s">
        <v>3373</v>
      </c>
      <c r="H46963" t="s">
        <v>3374</v>
      </c>
      <c r="I46963" s="5" t="s">
        <v>3375</v>
      </c>
      <c r="J46963" s="5" t="s">
        <v>3372</v>
      </c>
      <c r="K46963" t="s">
        <v>5178</v>
      </c>
      <c r="L46963" t="s">
        <v>21</v>
      </c>
      <c r="M46963" t="s">
        <v>30</v>
      </c>
      <c r="N46963" t="s">
        <v>35060</v>
      </c>
      <c r="O46963">
        <v>1</v>
      </c>
      <c r="P46963" s="3">
        <v>13.829999999999998</v>
      </c>
      <c r="Q46963" s="4">
        <v>0</v>
      </c>
      <c r="R46963" s="6">
        <v>6.69</v>
      </c>
      <c r="S46963" s="6">
        <v>2.04</v>
      </c>
      <c r="T46963" t="s">
        <v>23</v>
      </c>
    </row>
    <row r="46964" spans="1:20" ht="15" customHeight="1" x14ac:dyDescent="0.3">
      <c r="A46964">
        <v>46963</v>
      </c>
      <c r="B46964" t="s">
        <v>20254</v>
      </c>
      <c r="C46964" s="1">
        <v>41949</v>
      </c>
      <c r="D46964" s="1">
        <v>41955</v>
      </c>
      <c r="E46964" t="s">
        <v>16</v>
      </c>
      <c r="F46964" t="s">
        <v>17</v>
      </c>
      <c r="G46964" t="s">
        <v>3373</v>
      </c>
      <c r="H46964" t="s">
        <v>3374</v>
      </c>
      <c r="I46964" s="5" t="s">
        <v>3375</v>
      </c>
      <c r="J46964" s="5" t="s">
        <v>3372</v>
      </c>
      <c r="K46964" t="s">
        <v>4733</v>
      </c>
      <c r="L46964" t="s">
        <v>21</v>
      </c>
      <c r="M46964" t="s">
        <v>31</v>
      </c>
      <c r="N46964" t="s">
        <v>34656</v>
      </c>
      <c r="O46964">
        <v>1</v>
      </c>
      <c r="P46964" s="3">
        <v>24.78</v>
      </c>
      <c r="Q46964" s="4">
        <v>0</v>
      </c>
      <c r="R46964" s="6">
        <v>15.22</v>
      </c>
      <c r="S46964" s="6">
        <v>1.64</v>
      </c>
      <c r="T46964" t="s">
        <v>23</v>
      </c>
    </row>
    <row r="46965" spans="1:20" ht="15" customHeight="1" x14ac:dyDescent="0.3">
      <c r="A46965">
        <v>46964</v>
      </c>
      <c r="B46965" t="s">
        <v>20254</v>
      </c>
      <c r="C46965" s="1">
        <v>41949</v>
      </c>
      <c r="D46965" s="1">
        <v>41955</v>
      </c>
      <c r="E46965" t="s">
        <v>16</v>
      </c>
      <c r="F46965" t="s">
        <v>17</v>
      </c>
      <c r="G46965" t="s">
        <v>3373</v>
      </c>
      <c r="H46965" t="s">
        <v>3374</v>
      </c>
      <c r="I46965" s="5" t="s">
        <v>3375</v>
      </c>
      <c r="J46965" s="5" t="s">
        <v>3372</v>
      </c>
      <c r="K46965" t="s">
        <v>6010</v>
      </c>
      <c r="L46965" t="s">
        <v>21</v>
      </c>
      <c r="M46965" t="s">
        <v>32</v>
      </c>
      <c r="N46965" t="s">
        <v>35746</v>
      </c>
      <c r="O46965">
        <v>1</v>
      </c>
      <c r="P46965" s="3">
        <v>30.93</v>
      </c>
      <c r="Q46965" s="4">
        <v>0</v>
      </c>
      <c r="R46965" s="6">
        <v>18.84</v>
      </c>
      <c r="S46965" s="6">
        <v>2.52</v>
      </c>
      <c r="T46965" t="s">
        <v>23</v>
      </c>
    </row>
    <row r="46966" spans="1:20" ht="15" customHeight="1" x14ac:dyDescent="0.3">
      <c r="A46966">
        <v>46965</v>
      </c>
      <c r="B46966" t="s">
        <v>20254</v>
      </c>
      <c r="C46966" s="1">
        <v>41949</v>
      </c>
      <c r="D46966" s="1">
        <v>41955</v>
      </c>
      <c r="E46966" t="s">
        <v>16</v>
      </c>
      <c r="F46966" t="s">
        <v>17</v>
      </c>
      <c r="G46966" t="s">
        <v>3373</v>
      </c>
      <c r="H46966" t="s">
        <v>3374</v>
      </c>
      <c r="I46966" s="5" t="s">
        <v>3375</v>
      </c>
      <c r="J46966" s="5" t="s">
        <v>3372</v>
      </c>
      <c r="K46966" t="s">
        <v>5412</v>
      </c>
      <c r="L46966" t="s">
        <v>21</v>
      </c>
      <c r="M46966" t="s">
        <v>30</v>
      </c>
      <c r="N46966" t="s">
        <v>34984</v>
      </c>
      <c r="O46966">
        <v>1</v>
      </c>
      <c r="P46966" s="3">
        <v>28.35</v>
      </c>
      <c r="Q46966" s="4">
        <v>0</v>
      </c>
      <c r="R46966" s="6">
        <v>18.72</v>
      </c>
      <c r="S46966" s="6">
        <v>1.1399999999999999</v>
      </c>
      <c r="T46966" t="s">
        <v>23</v>
      </c>
    </row>
    <row r="46967" spans="1:20" ht="15" customHeight="1" x14ac:dyDescent="0.3">
      <c r="A46967">
        <v>46966</v>
      </c>
      <c r="B46967" t="s">
        <v>20254</v>
      </c>
      <c r="C46967" s="1">
        <v>41949</v>
      </c>
      <c r="D46967" s="1">
        <v>41955</v>
      </c>
      <c r="E46967" t="s">
        <v>16</v>
      </c>
      <c r="F46967" t="s">
        <v>17</v>
      </c>
      <c r="G46967" t="s">
        <v>3373</v>
      </c>
      <c r="H46967" t="s">
        <v>3374</v>
      </c>
      <c r="I46967" s="5" t="s">
        <v>3375</v>
      </c>
      <c r="J46967" s="5" t="s">
        <v>3372</v>
      </c>
      <c r="K46967" t="s">
        <v>4778</v>
      </c>
      <c r="L46967" t="s">
        <v>21</v>
      </c>
      <c r="M46967" t="s">
        <v>62</v>
      </c>
      <c r="N46967" t="s">
        <v>37316</v>
      </c>
      <c r="O46967">
        <v>1</v>
      </c>
      <c r="P46967" s="3">
        <v>204.14999999999998</v>
      </c>
      <c r="Q46967" s="4">
        <v>0</v>
      </c>
      <c r="R46967" s="6">
        <v>137.44999999999999</v>
      </c>
      <c r="S46967" s="6">
        <v>13.63</v>
      </c>
      <c r="T46967" t="s">
        <v>23</v>
      </c>
    </row>
    <row r="46968" spans="1:20" ht="15" customHeight="1" x14ac:dyDescent="0.3">
      <c r="A46968">
        <v>46967</v>
      </c>
      <c r="B46968" t="s">
        <v>20254</v>
      </c>
      <c r="C46968" s="1">
        <v>41949</v>
      </c>
      <c r="D46968" s="1">
        <v>41955</v>
      </c>
      <c r="E46968" t="s">
        <v>16</v>
      </c>
      <c r="F46968" t="s">
        <v>17</v>
      </c>
      <c r="G46968" t="s">
        <v>3373</v>
      </c>
      <c r="H46968" t="s">
        <v>3374</v>
      </c>
      <c r="I46968" s="5" t="s">
        <v>3375</v>
      </c>
      <c r="J46968" s="5" t="s">
        <v>3372</v>
      </c>
      <c r="K46968" t="s">
        <v>6917</v>
      </c>
      <c r="L46968" t="s">
        <v>35</v>
      </c>
      <c r="M46968" t="s">
        <v>36</v>
      </c>
      <c r="N46968" t="s">
        <v>36481</v>
      </c>
      <c r="O46968">
        <v>1</v>
      </c>
      <c r="P46968" s="3">
        <v>312.09000000000003</v>
      </c>
      <c r="Q46968" s="4">
        <v>0</v>
      </c>
      <c r="R46968" s="6">
        <v>267.74</v>
      </c>
      <c r="S46968" s="6">
        <v>22.51</v>
      </c>
      <c r="T46968" t="s">
        <v>23</v>
      </c>
    </row>
    <row r="46969" spans="1:20" ht="15" customHeight="1" x14ac:dyDescent="0.3">
      <c r="A46969">
        <v>46968</v>
      </c>
      <c r="B46969" t="s">
        <v>21846</v>
      </c>
      <c r="C46969" s="1">
        <v>42223</v>
      </c>
      <c r="D46969" s="1">
        <v>42227</v>
      </c>
      <c r="E46969" t="s">
        <v>16</v>
      </c>
      <c r="F46969" t="s">
        <v>43</v>
      </c>
      <c r="G46969" t="s">
        <v>4333</v>
      </c>
      <c r="H46969" t="s">
        <v>4334</v>
      </c>
      <c r="I46969" s="5" t="s">
        <v>3418</v>
      </c>
      <c r="J46969" s="5" t="s">
        <v>4500</v>
      </c>
      <c r="K46969" t="s">
        <v>5184</v>
      </c>
      <c r="L46969" t="s">
        <v>21</v>
      </c>
      <c r="M46969" t="s">
        <v>32</v>
      </c>
      <c r="N46969" t="s">
        <v>35711</v>
      </c>
      <c r="O46969">
        <v>4</v>
      </c>
      <c r="P46969" s="3">
        <v>40.050000000000004</v>
      </c>
      <c r="Q46969" s="4">
        <v>0</v>
      </c>
      <c r="R46969" s="6">
        <v>137.47999999999999</v>
      </c>
      <c r="S46969" s="6">
        <v>14.8</v>
      </c>
      <c r="T46969" t="s">
        <v>23</v>
      </c>
    </row>
    <row r="46970" spans="1:20" ht="15" customHeight="1" x14ac:dyDescent="0.3">
      <c r="A46970">
        <v>46969</v>
      </c>
      <c r="B46970" t="s">
        <v>21846</v>
      </c>
      <c r="C46970" s="1">
        <v>42223</v>
      </c>
      <c r="D46970" s="1">
        <v>42227</v>
      </c>
      <c r="E46970" t="s">
        <v>16</v>
      </c>
      <c r="F46970" t="s">
        <v>43</v>
      </c>
      <c r="G46970" t="s">
        <v>4333</v>
      </c>
      <c r="H46970" t="s">
        <v>4334</v>
      </c>
      <c r="I46970" s="5" t="s">
        <v>3418</v>
      </c>
      <c r="J46970" s="5" t="s">
        <v>4500</v>
      </c>
      <c r="K46970" t="s">
        <v>5287</v>
      </c>
      <c r="L46970" t="s">
        <v>21</v>
      </c>
      <c r="M46970" t="s">
        <v>100</v>
      </c>
      <c r="N46970" t="s">
        <v>36842</v>
      </c>
      <c r="O46970">
        <v>6</v>
      </c>
      <c r="P46970" s="3">
        <v>18.39</v>
      </c>
      <c r="Q46970" s="4">
        <v>0</v>
      </c>
      <c r="R46970" s="6">
        <v>100.47</v>
      </c>
      <c r="S46970" s="6">
        <v>4.47</v>
      </c>
      <c r="T46970" t="s">
        <v>23</v>
      </c>
    </row>
    <row r="46971" spans="1:20" ht="15" customHeight="1" x14ac:dyDescent="0.3">
      <c r="A46971">
        <v>46970</v>
      </c>
      <c r="B46971" t="s">
        <v>21846</v>
      </c>
      <c r="C46971" s="1">
        <v>42223</v>
      </c>
      <c r="D46971" s="1">
        <v>42227</v>
      </c>
      <c r="E46971" t="s">
        <v>16</v>
      </c>
      <c r="F46971" t="s">
        <v>43</v>
      </c>
      <c r="G46971" t="s">
        <v>4333</v>
      </c>
      <c r="H46971" t="s">
        <v>4334</v>
      </c>
      <c r="I46971" s="5" t="s">
        <v>3418</v>
      </c>
      <c r="J46971" s="5" t="s">
        <v>4500</v>
      </c>
      <c r="K46971" t="s">
        <v>6324</v>
      </c>
      <c r="L46971" t="s">
        <v>27</v>
      </c>
      <c r="M46971" t="s">
        <v>29</v>
      </c>
      <c r="N46971" t="s">
        <v>35257</v>
      </c>
      <c r="O46971">
        <v>2</v>
      </c>
      <c r="P46971" s="3">
        <v>170.34</v>
      </c>
      <c r="Q46971" s="4">
        <v>0</v>
      </c>
      <c r="R46971" s="6">
        <v>294.97000000000003</v>
      </c>
      <c r="S46971" s="6">
        <v>25.31</v>
      </c>
      <c r="T46971" t="s">
        <v>23</v>
      </c>
    </row>
    <row r="46972" spans="1:20" ht="15" customHeight="1" x14ac:dyDescent="0.3">
      <c r="A46972">
        <v>46971</v>
      </c>
      <c r="B46972" t="s">
        <v>21846</v>
      </c>
      <c r="C46972" s="1">
        <v>42223</v>
      </c>
      <c r="D46972" s="1">
        <v>42227</v>
      </c>
      <c r="E46972" t="s">
        <v>16</v>
      </c>
      <c r="F46972" t="s">
        <v>43</v>
      </c>
      <c r="G46972" t="s">
        <v>4333</v>
      </c>
      <c r="H46972" t="s">
        <v>4334</v>
      </c>
      <c r="I46972" s="5" t="s">
        <v>3418</v>
      </c>
      <c r="J46972" s="5" t="s">
        <v>4500</v>
      </c>
      <c r="K46972" t="s">
        <v>7792</v>
      </c>
      <c r="L46972" t="s">
        <v>21</v>
      </c>
      <c r="M46972" t="s">
        <v>100</v>
      </c>
      <c r="N46972" t="s">
        <v>36872</v>
      </c>
      <c r="O46972">
        <v>2</v>
      </c>
      <c r="P46972" s="3">
        <v>23.79</v>
      </c>
      <c r="Q46972" s="4">
        <v>0</v>
      </c>
      <c r="R46972" s="6">
        <v>40.119999999999997</v>
      </c>
      <c r="S46972" s="6">
        <v>2.72</v>
      </c>
      <c r="T46972" t="s">
        <v>23</v>
      </c>
    </row>
    <row r="46973" spans="1:20" ht="15" customHeight="1" x14ac:dyDescent="0.3">
      <c r="A46973">
        <v>46972</v>
      </c>
      <c r="B46973" t="s">
        <v>21846</v>
      </c>
      <c r="C46973" s="1">
        <v>42223</v>
      </c>
      <c r="D46973" s="1">
        <v>42227</v>
      </c>
      <c r="E46973" t="s">
        <v>16</v>
      </c>
      <c r="F46973" t="s">
        <v>43</v>
      </c>
      <c r="G46973" t="s">
        <v>4333</v>
      </c>
      <c r="H46973" t="s">
        <v>4334</v>
      </c>
      <c r="I46973" s="5" t="s">
        <v>3418</v>
      </c>
      <c r="J46973" s="5" t="s">
        <v>4500</v>
      </c>
      <c r="K46973" t="s">
        <v>5786</v>
      </c>
      <c r="L46973" t="s">
        <v>27</v>
      </c>
      <c r="M46973" t="s">
        <v>42</v>
      </c>
      <c r="N46973" t="s">
        <v>35346</v>
      </c>
      <c r="O46973">
        <v>2</v>
      </c>
      <c r="P46973" s="3">
        <v>166.95000000000002</v>
      </c>
      <c r="Q46973" s="4">
        <v>0</v>
      </c>
      <c r="R46973" s="6">
        <v>277.31</v>
      </c>
      <c r="S46973" s="6">
        <v>29.89</v>
      </c>
      <c r="T46973" t="s">
        <v>23</v>
      </c>
    </row>
    <row r="46974" spans="1:20" ht="15" customHeight="1" x14ac:dyDescent="0.3">
      <c r="A46974">
        <v>46973</v>
      </c>
      <c r="B46974" t="s">
        <v>21846</v>
      </c>
      <c r="C46974" s="1">
        <v>42223</v>
      </c>
      <c r="D46974" s="1">
        <v>42227</v>
      </c>
      <c r="E46974" t="s">
        <v>16</v>
      </c>
      <c r="F46974" t="s">
        <v>43</v>
      </c>
      <c r="G46974" t="s">
        <v>4333</v>
      </c>
      <c r="H46974" t="s">
        <v>4334</v>
      </c>
      <c r="I46974" s="5" t="s">
        <v>3418</v>
      </c>
      <c r="J46974" s="5" t="s">
        <v>4500</v>
      </c>
      <c r="K46974" t="s">
        <v>6659</v>
      </c>
      <c r="L46974" t="s">
        <v>21</v>
      </c>
      <c r="M46974" t="s">
        <v>67</v>
      </c>
      <c r="N46974" t="s">
        <v>34354</v>
      </c>
      <c r="O46974">
        <v>1</v>
      </c>
      <c r="P46974" s="3">
        <v>517.46999999999991</v>
      </c>
      <c r="Q46974" s="4">
        <v>0</v>
      </c>
      <c r="R46974" s="6">
        <v>368.86</v>
      </c>
      <c r="S46974" s="6">
        <v>45.14</v>
      </c>
      <c r="T46974" t="s">
        <v>23</v>
      </c>
    </row>
    <row r="46975" spans="1:20" ht="15" customHeight="1" x14ac:dyDescent="0.3">
      <c r="A46975">
        <v>46974</v>
      </c>
      <c r="B46975" t="s">
        <v>21846</v>
      </c>
      <c r="C46975" s="1">
        <v>42223</v>
      </c>
      <c r="D46975" s="1">
        <v>42227</v>
      </c>
      <c r="E46975" t="s">
        <v>16</v>
      </c>
      <c r="F46975" t="s">
        <v>43</v>
      </c>
      <c r="G46975" t="s">
        <v>4333</v>
      </c>
      <c r="H46975" t="s">
        <v>4334</v>
      </c>
      <c r="I46975" s="5" t="s">
        <v>3418</v>
      </c>
      <c r="J46975" s="5" t="s">
        <v>4500</v>
      </c>
      <c r="K46975" t="s">
        <v>5530</v>
      </c>
      <c r="L46975" t="s">
        <v>27</v>
      </c>
      <c r="M46975" t="s">
        <v>29</v>
      </c>
      <c r="N46975" t="s">
        <v>35271</v>
      </c>
      <c r="O46975">
        <v>2</v>
      </c>
      <c r="P46975" s="3">
        <v>170.73</v>
      </c>
      <c r="Q46975" s="4">
        <v>0</v>
      </c>
      <c r="R46975" s="6">
        <v>286.37</v>
      </c>
      <c r="S46975" s="6">
        <v>24.37</v>
      </c>
      <c r="T46975" t="s">
        <v>23</v>
      </c>
    </row>
    <row r="46976" spans="1:20" ht="15" customHeight="1" x14ac:dyDescent="0.3">
      <c r="A46976">
        <v>46975</v>
      </c>
      <c r="B46976" t="s">
        <v>24513</v>
      </c>
      <c r="C46976" s="1">
        <v>42083</v>
      </c>
      <c r="D46976" s="1">
        <v>42089</v>
      </c>
      <c r="E46976" t="s">
        <v>16</v>
      </c>
      <c r="F46976" t="s">
        <v>47</v>
      </c>
      <c r="G46976" t="s">
        <v>3452</v>
      </c>
      <c r="H46976" t="s">
        <v>3452</v>
      </c>
      <c r="I46976" s="5" t="s">
        <v>3423</v>
      </c>
      <c r="J46976" s="5" t="s">
        <v>3372</v>
      </c>
      <c r="K46976" t="s">
        <v>4601</v>
      </c>
      <c r="L46976" t="s">
        <v>21</v>
      </c>
      <c r="M46976" t="s">
        <v>62</v>
      </c>
      <c r="N46976" t="s">
        <v>37460</v>
      </c>
      <c r="O46976">
        <v>1</v>
      </c>
      <c r="P46976" s="3">
        <v>24.464700000000001</v>
      </c>
      <c r="Q46976" s="4">
        <v>0.41176470588235287</v>
      </c>
      <c r="R46976" s="6">
        <v>37.72</v>
      </c>
      <c r="S46976" s="6">
        <v>1.64</v>
      </c>
      <c r="T46976" t="s">
        <v>23</v>
      </c>
    </row>
    <row r="46977" spans="1:20" ht="15" customHeight="1" x14ac:dyDescent="0.3">
      <c r="A46977">
        <v>46976</v>
      </c>
      <c r="B46977" t="s">
        <v>18613</v>
      </c>
      <c r="C46977" s="1">
        <v>41863</v>
      </c>
      <c r="D46977" s="1">
        <v>41869</v>
      </c>
      <c r="E46977" t="s">
        <v>16</v>
      </c>
      <c r="F46977" t="s">
        <v>47</v>
      </c>
      <c r="G46977" t="s">
        <v>3616</v>
      </c>
      <c r="H46977" t="s">
        <v>3617</v>
      </c>
      <c r="I46977" s="5" t="s">
        <v>3381</v>
      </c>
      <c r="J46977" s="5" t="s">
        <v>4500</v>
      </c>
      <c r="K46977" t="s">
        <v>5228</v>
      </c>
      <c r="L46977" t="s">
        <v>21</v>
      </c>
      <c r="M46977" t="s">
        <v>41</v>
      </c>
      <c r="N46977" t="s">
        <v>35931</v>
      </c>
      <c r="O46977">
        <v>2</v>
      </c>
      <c r="P46977" s="3">
        <v>13.950000000000001</v>
      </c>
      <c r="Q46977" s="4">
        <v>0</v>
      </c>
      <c r="R46977" s="6">
        <v>17.86</v>
      </c>
      <c r="S46977" s="6">
        <v>1.1599999999999999</v>
      </c>
      <c r="T46977" t="s">
        <v>23</v>
      </c>
    </row>
    <row r="46978" spans="1:20" ht="15" customHeight="1" x14ac:dyDescent="0.3">
      <c r="A46978">
        <v>46977</v>
      </c>
      <c r="B46978" t="s">
        <v>18613</v>
      </c>
      <c r="C46978" s="1">
        <v>41863</v>
      </c>
      <c r="D46978" s="1">
        <v>41869</v>
      </c>
      <c r="E46978" t="s">
        <v>16</v>
      </c>
      <c r="F46978" t="s">
        <v>47</v>
      </c>
      <c r="G46978" t="s">
        <v>3616</v>
      </c>
      <c r="H46978" t="s">
        <v>3617</v>
      </c>
      <c r="I46978" s="5" t="s">
        <v>3381</v>
      </c>
      <c r="J46978" s="5" t="s">
        <v>4500</v>
      </c>
      <c r="K46978" t="s">
        <v>5661</v>
      </c>
      <c r="L46978" t="s">
        <v>21</v>
      </c>
      <c r="M46978" t="s">
        <v>31</v>
      </c>
      <c r="N46978" t="s">
        <v>34790</v>
      </c>
      <c r="O46978">
        <v>1</v>
      </c>
      <c r="P46978" s="3">
        <v>14.549999999999999</v>
      </c>
      <c r="Q46978" s="4">
        <v>0</v>
      </c>
      <c r="R46978" s="6">
        <v>9.6</v>
      </c>
      <c r="S46978" s="6">
        <v>1.77</v>
      </c>
      <c r="T46978" t="s">
        <v>23</v>
      </c>
    </row>
    <row r="46979" spans="1:20" ht="15" customHeight="1" x14ac:dyDescent="0.3">
      <c r="A46979">
        <v>46978</v>
      </c>
      <c r="B46979" t="s">
        <v>9276</v>
      </c>
      <c r="C46979" s="1">
        <v>42046</v>
      </c>
      <c r="D46979" s="1">
        <v>42046</v>
      </c>
      <c r="E46979" t="s">
        <v>78</v>
      </c>
      <c r="F46979" t="s">
        <v>43</v>
      </c>
      <c r="G46979" t="s">
        <v>3412</v>
      </c>
      <c r="H46979" t="s">
        <v>3412</v>
      </c>
      <c r="I46979" s="5" t="s">
        <v>3413</v>
      </c>
      <c r="J46979" s="5" t="s">
        <v>37873</v>
      </c>
      <c r="K46979" t="s">
        <v>4532</v>
      </c>
      <c r="L46979" t="s">
        <v>35</v>
      </c>
      <c r="M46979" t="s">
        <v>38</v>
      </c>
      <c r="N46979" t="s">
        <v>34129</v>
      </c>
      <c r="O46979">
        <v>4</v>
      </c>
      <c r="P46979" s="3">
        <v>53.107200000000006</v>
      </c>
      <c r="Q46979" s="4">
        <v>0.37499999999999994</v>
      </c>
      <c r="R46979" s="6">
        <v>250.15</v>
      </c>
      <c r="S46979" s="6">
        <v>28.73</v>
      </c>
      <c r="T46979" t="s">
        <v>23</v>
      </c>
    </row>
    <row r="46980" spans="1:20" ht="15" customHeight="1" x14ac:dyDescent="0.3">
      <c r="A46980">
        <v>46979</v>
      </c>
      <c r="B46980" t="s">
        <v>17085</v>
      </c>
      <c r="C46980" s="1">
        <v>41235</v>
      </c>
      <c r="D46980" s="1">
        <v>41238</v>
      </c>
      <c r="E46980" t="s">
        <v>52</v>
      </c>
      <c r="F46980" t="s">
        <v>47</v>
      </c>
      <c r="G46980" t="s">
        <v>3674</v>
      </c>
      <c r="H46980" t="s">
        <v>3675</v>
      </c>
      <c r="I46980" s="5" t="s">
        <v>3505</v>
      </c>
      <c r="J46980" s="5" t="s">
        <v>3372</v>
      </c>
      <c r="K46980" t="s">
        <v>5522</v>
      </c>
      <c r="L46980" t="s">
        <v>35</v>
      </c>
      <c r="M46980" t="s">
        <v>36</v>
      </c>
      <c r="N46980" t="s">
        <v>36428</v>
      </c>
      <c r="O46980">
        <v>1</v>
      </c>
      <c r="P46980" s="3">
        <v>314.10000000000002</v>
      </c>
      <c r="Q46980" s="4">
        <v>0</v>
      </c>
      <c r="R46980" s="6">
        <v>158.13999999999999</v>
      </c>
      <c r="S46980" s="6">
        <v>24.05</v>
      </c>
      <c r="T46980" t="s">
        <v>55</v>
      </c>
    </row>
    <row r="46981" spans="1:20" ht="15" customHeight="1" x14ac:dyDescent="0.3">
      <c r="A46981">
        <v>46980</v>
      </c>
      <c r="B46981" t="s">
        <v>17085</v>
      </c>
      <c r="C46981" s="1">
        <v>41235</v>
      </c>
      <c r="D46981" s="1">
        <v>41238</v>
      </c>
      <c r="E46981" t="s">
        <v>52</v>
      </c>
      <c r="F46981" t="s">
        <v>47</v>
      </c>
      <c r="G46981" t="s">
        <v>3674</v>
      </c>
      <c r="H46981" t="s">
        <v>3675</v>
      </c>
      <c r="I46981" s="5" t="s">
        <v>3505</v>
      </c>
      <c r="J46981" s="5" t="s">
        <v>3372</v>
      </c>
      <c r="K46981" t="s">
        <v>4594</v>
      </c>
      <c r="L46981" t="s">
        <v>21</v>
      </c>
      <c r="M46981" t="s">
        <v>37</v>
      </c>
      <c r="N46981" t="s">
        <v>37572</v>
      </c>
      <c r="O46981">
        <v>1</v>
      </c>
      <c r="P46981" s="3">
        <v>19.229999999999997</v>
      </c>
      <c r="Q46981" s="4">
        <v>0</v>
      </c>
      <c r="R46981" s="6">
        <v>16.21</v>
      </c>
      <c r="S46981" s="6">
        <v>1.88</v>
      </c>
      <c r="T46981" t="s">
        <v>55</v>
      </c>
    </row>
    <row r="46982" spans="1:20" ht="15" customHeight="1" x14ac:dyDescent="0.3">
      <c r="A46982">
        <v>46981</v>
      </c>
      <c r="B46982" t="s">
        <v>17085</v>
      </c>
      <c r="C46982" s="1">
        <v>41235</v>
      </c>
      <c r="D46982" s="1">
        <v>41238</v>
      </c>
      <c r="E46982" t="s">
        <v>52</v>
      </c>
      <c r="F46982" t="s">
        <v>47</v>
      </c>
      <c r="G46982" t="s">
        <v>3674</v>
      </c>
      <c r="H46982" t="s">
        <v>3675</v>
      </c>
      <c r="I46982" s="5" t="s">
        <v>3505</v>
      </c>
      <c r="J46982" s="5" t="s">
        <v>3372</v>
      </c>
      <c r="K46982" t="s">
        <v>4796</v>
      </c>
      <c r="L46982" t="s">
        <v>21</v>
      </c>
      <c r="M46982" t="s">
        <v>30</v>
      </c>
      <c r="N46982" t="s">
        <v>35068</v>
      </c>
      <c r="O46982">
        <v>1</v>
      </c>
      <c r="P46982" s="3">
        <v>6.4499999999999993</v>
      </c>
      <c r="Q46982" s="4">
        <v>0</v>
      </c>
      <c r="R46982" s="6">
        <v>3.11</v>
      </c>
      <c r="S46982" s="6">
        <v>1.69</v>
      </c>
      <c r="T46982" t="s">
        <v>55</v>
      </c>
    </row>
    <row r="46983" spans="1:20" ht="15" customHeight="1" x14ac:dyDescent="0.3">
      <c r="A46983">
        <v>46982</v>
      </c>
      <c r="B46983" t="s">
        <v>33604</v>
      </c>
      <c r="C46983" s="1">
        <v>41710</v>
      </c>
      <c r="D46983" s="1">
        <v>41715</v>
      </c>
      <c r="E46983" t="s">
        <v>52</v>
      </c>
      <c r="F46983" t="s">
        <v>43</v>
      </c>
      <c r="G46983" t="s">
        <v>3554</v>
      </c>
      <c r="H46983" t="s">
        <v>3555</v>
      </c>
      <c r="I46983" s="5" t="s">
        <v>3416</v>
      </c>
      <c r="J46983" s="5" t="s">
        <v>3372</v>
      </c>
      <c r="K46983" t="s">
        <v>5772</v>
      </c>
      <c r="L46983" t="s">
        <v>21</v>
      </c>
      <c r="M46983" t="s">
        <v>37</v>
      </c>
      <c r="N46983" t="s">
        <v>37661</v>
      </c>
      <c r="O46983">
        <v>2</v>
      </c>
      <c r="P46983" s="3">
        <v>25.080000000000005</v>
      </c>
      <c r="Q46983" s="4">
        <v>0</v>
      </c>
      <c r="R46983" s="6">
        <v>39.85</v>
      </c>
      <c r="S46983" s="6">
        <v>4.3099999999999996</v>
      </c>
      <c r="T46983" t="s">
        <v>23</v>
      </c>
    </row>
    <row r="46984" spans="1:20" ht="15" customHeight="1" x14ac:dyDescent="0.3">
      <c r="A46984">
        <v>46983</v>
      </c>
      <c r="B46984" t="s">
        <v>33604</v>
      </c>
      <c r="C46984" s="1">
        <v>41710</v>
      </c>
      <c r="D46984" s="1">
        <v>41715</v>
      </c>
      <c r="E46984" t="s">
        <v>52</v>
      </c>
      <c r="F46984" t="s">
        <v>43</v>
      </c>
      <c r="G46984" t="s">
        <v>3554</v>
      </c>
      <c r="H46984" t="s">
        <v>3555</v>
      </c>
      <c r="I46984" s="5" t="s">
        <v>3416</v>
      </c>
      <c r="J46984" s="5" t="s">
        <v>3372</v>
      </c>
      <c r="K46984" t="s">
        <v>5461</v>
      </c>
      <c r="L46984" t="s">
        <v>35</v>
      </c>
      <c r="M46984" t="s">
        <v>38</v>
      </c>
      <c r="N46984" t="s">
        <v>34188</v>
      </c>
      <c r="O46984">
        <v>1</v>
      </c>
      <c r="P46984" s="3">
        <v>40.29</v>
      </c>
      <c r="Q46984" s="4">
        <v>0</v>
      </c>
      <c r="R46984" s="6">
        <v>30.43</v>
      </c>
      <c r="S46984" s="6">
        <v>5.03</v>
      </c>
      <c r="T46984" t="s">
        <v>23</v>
      </c>
    </row>
    <row r="46985" spans="1:20" ht="15" customHeight="1" x14ac:dyDescent="0.3">
      <c r="A46985">
        <v>46984</v>
      </c>
      <c r="B46985" t="s">
        <v>33604</v>
      </c>
      <c r="C46985" s="1">
        <v>41710</v>
      </c>
      <c r="D46985" s="1">
        <v>41715</v>
      </c>
      <c r="E46985" t="s">
        <v>52</v>
      </c>
      <c r="F46985" t="s">
        <v>43</v>
      </c>
      <c r="G46985" t="s">
        <v>3554</v>
      </c>
      <c r="H46985" t="s">
        <v>3555</v>
      </c>
      <c r="I46985" s="5" t="s">
        <v>3416</v>
      </c>
      <c r="J46985" s="5" t="s">
        <v>3372</v>
      </c>
      <c r="K46985" t="s">
        <v>5649</v>
      </c>
      <c r="L46985" t="s">
        <v>21</v>
      </c>
      <c r="M46985" t="s">
        <v>37</v>
      </c>
      <c r="N46985" t="s">
        <v>37644</v>
      </c>
      <c r="O46985">
        <v>1</v>
      </c>
      <c r="P46985" s="3">
        <v>13.799999999999999</v>
      </c>
      <c r="Q46985" s="4">
        <v>0</v>
      </c>
      <c r="R46985" s="6">
        <v>10.88</v>
      </c>
      <c r="S46985" s="6">
        <v>1.84</v>
      </c>
      <c r="T46985" t="s">
        <v>23</v>
      </c>
    </row>
    <row r="46986" spans="1:20" ht="15" customHeight="1" x14ac:dyDescent="0.3">
      <c r="A46986">
        <v>46985</v>
      </c>
      <c r="B46986" t="s">
        <v>33604</v>
      </c>
      <c r="C46986" s="1">
        <v>41710</v>
      </c>
      <c r="D46986" s="1">
        <v>41715</v>
      </c>
      <c r="E46986" t="s">
        <v>52</v>
      </c>
      <c r="F46986" t="s">
        <v>43</v>
      </c>
      <c r="G46986" t="s">
        <v>3554</v>
      </c>
      <c r="H46986" t="s">
        <v>3555</v>
      </c>
      <c r="I46986" s="5" t="s">
        <v>3416</v>
      </c>
      <c r="J46986" s="5" t="s">
        <v>3372</v>
      </c>
      <c r="K46986" t="s">
        <v>6917</v>
      </c>
      <c r="L46986" t="s">
        <v>35</v>
      </c>
      <c r="M46986" t="s">
        <v>36</v>
      </c>
      <c r="N46986" t="s">
        <v>36481</v>
      </c>
      <c r="O46986">
        <v>1</v>
      </c>
      <c r="P46986" s="3">
        <v>312.09000000000003</v>
      </c>
      <c r="Q46986" s="4">
        <v>0</v>
      </c>
      <c r="R46986" s="6">
        <v>260.95</v>
      </c>
      <c r="S46986" s="6">
        <v>29.3</v>
      </c>
      <c r="T46986" t="s">
        <v>23</v>
      </c>
    </row>
    <row r="46987" spans="1:20" ht="15" customHeight="1" x14ac:dyDescent="0.3">
      <c r="A46987">
        <v>46986</v>
      </c>
      <c r="B46987" t="s">
        <v>24189</v>
      </c>
      <c r="C46987" s="1">
        <v>41600</v>
      </c>
      <c r="D46987" s="1">
        <v>41606</v>
      </c>
      <c r="E46987" t="s">
        <v>16</v>
      </c>
      <c r="F46987" t="s">
        <v>17</v>
      </c>
      <c r="G46987" t="s">
        <v>3415</v>
      </c>
      <c r="H46987" t="s">
        <v>3415</v>
      </c>
      <c r="I46987" s="5" t="s">
        <v>3416</v>
      </c>
      <c r="J46987" s="5" t="s">
        <v>3372</v>
      </c>
      <c r="K46987" t="s">
        <v>5526</v>
      </c>
      <c r="L46987" t="s">
        <v>21</v>
      </c>
      <c r="M46987" t="s">
        <v>31</v>
      </c>
      <c r="N46987" t="s">
        <v>34608</v>
      </c>
      <c r="O46987">
        <v>6</v>
      </c>
      <c r="P46987" s="3">
        <v>54.900000000000006</v>
      </c>
      <c r="Q46987" s="4">
        <v>0</v>
      </c>
      <c r="R46987" s="6">
        <v>232.01</v>
      </c>
      <c r="S46987" s="6">
        <v>38.17</v>
      </c>
      <c r="T46987" t="s">
        <v>23</v>
      </c>
    </row>
    <row r="46988" spans="1:20" ht="15" customHeight="1" x14ac:dyDescent="0.3">
      <c r="A46988">
        <v>46987</v>
      </c>
      <c r="B46988" t="s">
        <v>31840</v>
      </c>
      <c r="C46988" s="1">
        <v>42054</v>
      </c>
      <c r="D46988" s="1">
        <v>42057</v>
      </c>
      <c r="E46988" t="s">
        <v>52</v>
      </c>
      <c r="F46988" t="s">
        <v>17</v>
      </c>
      <c r="G46988" t="s">
        <v>3438</v>
      </c>
      <c r="H46988" t="s">
        <v>3439</v>
      </c>
      <c r="I46988" s="5" t="s">
        <v>3407</v>
      </c>
      <c r="J46988" s="5" t="s">
        <v>3372</v>
      </c>
      <c r="K46988" t="s">
        <v>4580</v>
      </c>
      <c r="L46988" t="s">
        <v>21</v>
      </c>
      <c r="M46988" t="s">
        <v>37</v>
      </c>
      <c r="N46988" t="s">
        <v>37676</v>
      </c>
      <c r="O46988">
        <v>4</v>
      </c>
      <c r="P46988" s="3">
        <v>23.759999999999998</v>
      </c>
      <c r="Q46988" s="4">
        <v>0</v>
      </c>
      <c r="R46988" s="6">
        <v>55.37</v>
      </c>
      <c r="S46988" s="6">
        <v>15.91</v>
      </c>
      <c r="T46988" t="s">
        <v>55</v>
      </c>
    </row>
    <row r="46989" spans="1:20" ht="15" customHeight="1" x14ac:dyDescent="0.3">
      <c r="A46989">
        <v>46988</v>
      </c>
      <c r="B46989" t="s">
        <v>31840</v>
      </c>
      <c r="C46989" s="1">
        <v>42054</v>
      </c>
      <c r="D46989" s="1">
        <v>42057</v>
      </c>
      <c r="E46989" t="s">
        <v>52</v>
      </c>
      <c r="F46989" t="s">
        <v>17</v>
      </c>
      <c r="G46989" t="s">
        <v>3438</v>
      </c>
      <c r="H46989" t="s">
        <v>3439</v>
      </c>
      <c r="I46989" s="5" t="s">
        <v>3407</v>
      </c>
      <c r="J46989" s="5" t="s">
        <v>3372</v>
      </c>
      <c r="K46989" t="s">
        <v>5924</v>
      </c>
      <c r="L46989" t="s">
        <v>21</v>
      </c>
      <c r="M46989" t="s">
        <v>30</v>
      </c>
      <c r="N46989" t="s">
        <v>34927</v>
      </c>
      <c r="O46989">
        <v>2</v>
      </c>
      <c r="P46989" s="3">
        <v>51.449999999999996</v>
      </c>
      <c r="Q46989" s="4">
        <v>0</v>
      </c>
      <c r="R46989" s="6">
        <v>56.75</v>
      </c>
      <c r="S46989" s="6">
        <v>20.47</v>
      </c>
      <c r="T46989" t="s">
        <v>55</v>
      </c>
    </row>
    <row r="46990" spans="1:20" ht="15" customHeight="1" x14ac:dyDescent="0.3">
      <c r="A46990">
        <v>46989</v>
      </c>
      <c r="B46990" t="s">
        <v>19529</v>
      </c>
      <c r="C46990" s="1">
        <v>42108</v>
      </c>
      <c r="D46990" s="1">
        <v>42111</v>
      </c>
      <c r="E46990" t="s">
        <v>52</v>
      </c>
      <c r="F46990" t="s">
        <v>47</v>
      </c>
      <c r="G46990" t="s">
        <v>3624</v>
      </c>
      <c r="H46990" t="s">
        <v>3624</v>
      </c>
      <c r="I46990" s="5" t="s">
        <v>3625</v>
      </c>
      <c r="J46990" s="5" t="s">
        <v>3372</v>
      </c>
      <c r="K46990" t="s">
        <v>7606</v>
      </c>
      <c r="L46990" t="s">
        <v>21</v>
      </c>
      <c r="M46990" t="s">
        <v>37</v>
      </c>
      <c r="N46990" t="s">
        <v>37603</v>
      </c>
      <c r="O46990">
        <v>4</v>
      </c>
      <c r="P46990" s="3">
        <v>42.300000000000004</v>
      </c>
      <c r="Q46990" s="4">
        <v>0</v>
      </c>
      <c r="R46990" s="6">
        <v>127.34</v>
      </c>
      <c r="S46990" s="6">
        <v>16.54</v>
      </c>
      <c r="T46990" t="s">
        <v>23</v>
      </c>
    </row>
    <row r="46991" spans="1:20" ht="15" customHeight="1" x14ac:dyDescent="0.3">
      <c r="A46991">
        <v>46990</v>
      </c>
      <c r="B46991" t="s">
        <v>19529</v>
      </c>
      <c r="C46991" s="1">
        <v>42108</v>
      </c>
      <c r="D46991" s="1">
        <v>42111</v>
      </c>
      <c r="E46991" t="s">
        <v>52</v>
      </c>
      <c r="F46991" t="s">
        <v>47</v>
      </c>
      <c r="G46991" t="s">
        <v>3624</v>
      </c>
      <c r="H46991" t="s">
        <v>3624</v>
      </c>
      <c r="I46991" s="5" t="s">
        <v>3625</v>
      </c>
      <c r="J46991" s="5" t="s">
        <v>3372</v>
      </c>
      <c r="K46991" t="s">
        <v>5802</v>
      </c>
      <c r="L46991" t="s">
        <v>21</v>
      </c>
      <c r="M46991" t="s">
        <v>31</v>
      </c>
      <c r="N46991" t="s">
        <v>34651</v>
      </c>
      <c r="O46991">
        <v>1</v>
      </c>
      <c r="P46991" s="3">
        <v>46.32</v>
      </c>
      <c r="Q46991" s="4">
        <v>0</v>
      </c>
      <c r="R46991" s="6">
        <v>30.32</v>
      </c>
      <c r="S46991" s="6">
        <v>3.97</v>
      </c>
      <c r="T46991" t="s">
        <v>23</v>
      </c>
    </row>
    <row r="46992" spans="1:20" ht="15" customHeight="1" x14ac:dyDescent="0.3">
      <c r="A46992">
        <v>46991</v>
      </c>
      <c r="B46992" t="s">
        <v>19529</v>
      </c>
      <c r="C46992" s="1">
        <v>42108</v>
      </c>
      <c r="D46992" s="1">
        <v>42111</v>
      </c>
      <c r="E46992" t="s">
        <v>52</v>
      </c>
      <c r="F46992" t="s">
        <v>47</v>
      </c>
      <c r="G46992" t="s">
        <v>3624</v>
      </c>
      <c r="H46992" t="s">
        <v>3624</v>
      </c>
      <c r="I46992" s="5" t="s">
        <v>3625</v>
      </c>
      <c r="J46992" s="5" t="s">
        <v>3372</v>
      </c>
      <c r="K46992" t="s">
        <v>6374</v>
      </c>
      <c r="L46992" t="s">
        <v>35</v>
      </c>
      <c r="M46992" t="s">
        <v>66</v>
      </c>
      <c r="N46992" t="s">
        <v>37016</v>
      </c>
      <c r="O46992">
        <v>6</v>
      </c>
      <c r="P46992" s="3">
        <v>651.48</v>
      </c>
      <c r="Q46992" s="4">
        <v>0</v>
      </c>
      <c r="R46992" s="6">
        <v>1982.24</v>
      </c>
      <c r="S46992" s="6">
        <v>363.16</v>
      </c>
      <c r="T46992" t="s">
        <v>23</v>
      </c>
    </row>
    <row r="46993" spans="1:20" ht="15" customHeight="1" x14ac:dyDescent="0.3">
      <c r="A46993">
        <v>46992</v>
      </c>
      <c r="B46993" t="s">
        <v>25029</v>
      </c>
      <c r="C46993" s="1">
        <v>41081</v>
      </c>
      <c r="D46993" s="1">
        <v>41085</v>
      </c>
      <c r="E46993" t="s">
        <v>16</v>
      </c>
      <c r="F46993" t="s">
        <v>43</v>
      </c>
      <c r="G46993" t="s">
        <v>3769</v>
      </c>
      <c r="H46993" t="s">
        <v>3500</v>
      </c>
      <c r="I46993" s="5" t="s">
        <v>3463</v>
      </c>
      <c r="J46993" s="5" t="s">
        <v>37874</v>
      </c>
      <c r="K46993" t="s">
        <v>6206</v>
      </c>
      <c r="L46993" t="s">
        <v>21</v>
      </c>
      <c r="M46993" t="s">
        <v>30</v>
      </c>
      <c r="N46993" t="s">
        <v>34904</v>
      </c>
      <c r="O46993">
        <v>1</v>
      </c>
      <c r="P46993" s="3">
        <v>50.88</v>
      </c>
      <c r="Q46993" s="4">
        <v>0</v>
      </c>
      <c r="R46993" s="6">
        <v>25.61</v>
      </c>
      <c r="S46993" s="6">
        <v>1.87</v>
      </c>
      <c r="T46993" t="s">
        <v>23</v>
      </c>
    </row>
    <row r="46994" spans="1:20" ht="15" customHeight="1" x14ac:dyDescent="0.3">
      <c r="A46994">
        <v>46993</v>
      </c>
      <c r="B46994" t="s">
        <v>14146</v>
      </c>
      <c r="C46994" s="1">
        <v>42248</v>
      </c>
      <c r="D46994" s="1">
        <v>42255</v>
      </c>
      <c r="E46994" t="s">
        <v>16</v>
      </c>
      <c r="F46994" t="s">
        <v>17</v>
      </c>
      <c r="G46994" t="s">
        <v>4335</v>
      </c>
      <c r="H46994" t="s">
        <v>3445</v>
      </c>
      <c r="I46994" s="5" t="s">
        <v>3423</v>
      </c>
      <c r="J46994" s="5" t="s">
        <v>3372</v>
      </c>
      <c r="K46994" t="s">
        <v>6041</v>
      </c>
      <c r="L46994" t="s">
        <v>35</v>
      </c>
      <c r="M46994" t="s">
        <v>36</v>
      </c>
      <c r="N46994" t="s">
        <v>36496</v>
      </c>
      <c r="O46994">
        <v>6</v>
      </c>
      <c r="P46994" s="3">
        <v>43.956900000000012</v>
      </c>
      <c r="Q46994" s="4">
        <v>0.41176470588235298</v>
      </c>
      <c r="R46994" s="6">
        <v>405.53</v>
      </c>
      <c r="S46994" s="6">
        <v>8.2899999999999991</v>
      </c>
      <c r="T46994" t="s">
        <v>23</v>
      </c>
    </row>
    <row r="46995" spans="1:20" ht="15" customHeight="1" x14ac:dyDescent="0.3">
      <c r="A46995">
        <v>46994</v>
      </c>
      <c r="B46995" t="s">
        <v>8592</v>
      </c>
      <c r="C46995" s="1">
        <v>41770</v>
      </c>
      <c r="D46995" s="1">
        <v>41775</v>
      </c>
      <c r="E46995" t="s">
        <v>16</v>
      </c>
      <c r="F46995" t="s">
        <v>43</v>
      </c>
      <c r="G46995" t="s">
        <v>3520</v>
      </c>
      <c r="H46995" t="s">
        <v>3406</v>
      </c>
      <c r="I46995" s="5" t="s">
        <v>3407</v>
      </c>
      <c r="J46995" s="5" t="s">
        <v>3372</v>
      </c>
      <c r="K46995" t="s">
        <v>4744</v>
      </c>
      <c r="L46995" t="s">
        <v>21</v>
      </c>
      <c r="M46995" t="s">
        <v>41</v>
      </c>
      <c r="N46995" t="s">
        <v>35900</v>
      </c>
      <c r="O46995">
        <v>1</v>
      </c>
      <c r="P46995" s="3">
        <v>12.569999999999999</v>
      </c>
      <c r="Q46995" s="4">
        <v>0</v>
      </c>
      <c r="R46995" s="6">
        <v>7.12</v>
      </c>
      <c r="S46995" s="6">
        <v>1.58</v>
      </c>
      <c r="T46995" t="s">
        <v>23</v>
      </c>
    </row>
    <row r="46996" spans="1:20" ht="15" customHeight="1" x14ac:dyDescent="0.3">
      <c r="A46996">
        <v>46995</v>
      </c>
      <c r="B46996" t="s">
        <v>8592</v>
      </c>
      <c r="C46996" s="1">
        <v>41770</v>
      </c>
      <c r="D46996" s="1">
        <v>41775</v>
      </c>
      <c r="E46996" t="s">
        <v>16</v>
      </c>
      <c r="F46996" t="s">
        <v>43</v>
      </c>
      <c r="G46996" t="s">
        <v>3520</v>
      </c>
      <c r="H46996" t="s">
        <v>3406</v>
      </c>
      <c r="I46996" s="5" t="s">
        <v>3407</v>
      </c>
      <c r="J46996" s="5" t="s">
        <v>3372</v>
      </c>
      <c r="K46996" t="s">
        <v>5006</v>
      </c>
      <c r="L46996" t="s">
        <v>21</v>
      </c>
      <c r="M46996" t="s">
        <v>67</v>
      </c>
      <c r="N46996" t="s">
        <v>34360</v>
      </c>
      <c r="O46996">
        <v>2</v>
      </c>
      <c r="P46996" s="3">
        <v>524.4</v>
      </c>
      <c r="Q46996" s="4">
        <v>0</v>
      </c>
      <c r="R46996" s="6">
        <v>760.27</v>
      </c>
      <c r="S46996" s="6">
        <v>78.77</v>
      </c>
      <c r="T46996" t="s">
        <v>23</v>
      </c>
    </row>
    <row r="46997" spans="1:20" ht="15" customHeight="1" x14ac:dyDescent="0.3">
      <c r="A46997">
        <v>46996</v>
      </c>
      <c r="B46997" t="s">
        <v>16580</v>
      </c>
      <c r="C46997" s="1">
        <v>41157</v>
      </c>
      <c r="D46997" s="1">
        <v>41159</v>
      </c>
      <c r="E46997" t="s">
        <v>57</v>
      </c>
      <c r="F46997" t="s">
        <v>17</v>
      </c>
      <c r="G46997" t="s">
        <v>3573</v>
      </c>
      <c r="H46997" t="s">
        <v>3574</v>
      </c>
      <c r="I46997" s="5" t="s">
        <v>3398</v>
      </c>
      <c r="J46997" s="5" t="s">
        <v>37873</v>
      </c>
      <c r="K46997" t="s">
        <v>6298</v>
      </c>
      <c r="L46997" t="s">
        <v>21</v>
      </c>
      <c r="M46997" t="s">
        <v>31</v>
      </c>
      <c r="N46997" t="s">
        <v>34773</v>
      </c>
      <c r="O46997">
        <v>2</v>
      </c>
      <c r="P46997" s="3">
        <v>24.509999999999998</v>
      </c>
      <c r="Q46997" s="4">
        <v>0</v>
      </c>
      <c r="R46997" s="6">
        <v>27.22</v>
      </c>
      <c r="S46997" s="6">
        <v>2.2400000000000002</v>
      </c>
      <c r="T46997" t="s">
        <v>55</v>
      </c>
    </row>
    <row r="46998" spans="1:20" ht="15" customHeight="1" x14ac:dyDescent="0.3">
      <c r="A46998">
        <v>46997</v>
      </c>
      <c r="B46998" t="s">
        <v>28928</v>
      </c>
      <c r="C46998" s="1">
        <v>41523</v>
      </c>
      <c r="D46998" s="1">
        <v>41525</v>
      </c>
      <c r="E46998" t="s">
        <v>57</v>
      </c>
      <c r="F46998" t="s">
        <v>17</v>
      </c>
      <c r="G46998" t="s">
        <v>4336</v>
      </c>
      <c r="H46998" t="s">
        <v>4336</v>
      </c>
      <c r="I46998" s="5" t="s">
        <v>3528</v>
      </c>
      <c r="J46998" s="5" t="s">
        <v>4500</v>
      </c>
      <c r="K46998" t="s">
        <v>4973</v>
      </c>
      <c r="L46998" t="s">
        <v>27</v>
      </c>
      <c r="M46998" t="s">
        <v>42</v>
      </c>
      <c r="N46998" t="s">
        <v>35495</v>
      </c>
      <c r="O46998">
        <v>1</v>
      </c>
      <c r="P46998" s="3">
        <v>58.83</v>
      </c>
      <c r="Q46998" s="4">
        <v>0</v>
      </c>
      <c r="R46998" s="6">
        <v>21.7</v>
      </c>
      <c r="S46998" s="6">
        <v>14.78</v>
      </c>
      <c r="T46998" t="s">
        <v>55</v>
      </c>
    </row>
    <row r="46999" spans="1:20" ht="15" customHeight="1" x14ac:dyDescent="0.3">
      <c r="A46999">
        <v>46998</v>
      </c>
      <c r="B46999" t="s">
        <v>14768</v>
      </c>
      <c r="C46999" s="1">
        <v>41292</v>
      </c>
      <c r="D46999" s="1">
        <v>41292</v>
      </c>
      <c r="E46999" t="s">
        <v>78</v>
      </c>
      <c r="F46999" t="s">
        <v>17</v>
      </c>
      <c r="G46999" t="s">
        <v>3477</v>
      </c>
      <c r="H46999" t="s">
        <v>3478</v>
      </c>
      <c r="I46999" s="5" t="s">
        <v>3388</v>
      </c>
      <c r="J46999" s="5" t="s">
        <v>3372</v>
      </c>
      <c r="K46999" t="s">
        <v>5403</v>
      </c>
      <c r="L46999" t="s">
        <v>21</v>
      </c>
      <c r="M46999" t="s">
        <v>62</v>
      </c>
      <c r="N46999" t="s">
        <v>37345</v>
      </c>
      <c r="O46999">
        <v>1</v>
      </c>
      <c r="P46999" s="3">
        <v>136.38000000000002</v>
      </c>
      <c r="Q46999" s="4">
        <v>0</v>
      </c>
      <c r="R46999" s="6">
        <v>97.47</v>
      </c>
      <c r="S46999" s="6">
        <v>10.29</v>
      </c>
      <c r="T46999" t="s">
        <v>55</v>
      </c>
    </row>
    <row r="47000" spans="1:20" ht="15" customHeight="1" x14ac:dyDescent="0.3">
      <c r="A47000">
        <v>46999</v>
      </c>
      <c r="B47000" t="s">
        <v>15614</v>
      </c>
      <c r="C47000" s="1">
        <v>42053</v>
      </c>
      <c r="D47000" s="1">
        <v>42057</v>
      </c>
      <c r="E47000" t="s">
        <v>16</v>
      </c>
      <c r="F47000" t="s">
        <v>43</v>
      </c>
      <c r="G47000" t="s">
        <v>3732</v>
      </c>
      <c r="H47000" t="s">
        <v>3733</v>
      </c>
      <c r="I47000" s="5" t="s">
        <v>3398</v>
      </c>
      <c r="J47000" s="5" t="s">
        <v>37873</v>
      </c>
      <c r="K47000" t="s">
        <v>6112</v>
      </c>
      <c r="L47000" t="s">
        <v>21</v>
      </c>
      <c r="M47000" t="s">
        <v>31</v>
      </c>
      <c r="N47000" t="s">
        <v>34614</v>
      </c>
      <c r="O47000">
        <v>1</v>
      </c>
      <c r="P47000" s="3">
        <v>48.929999999999993</v>
      </c>
      <c r="Q47000" s="4">
        <v>0</v>
      </c>
      <c r="R47000" s="6">
        <v>19.46</v>
      </c>
      <c r="S47000" s="6">
        <v>5.0199999999999996</v>
      </c>
      <c r="T47000" t="s">
        <v>55</v>
      </c>
    </row>
    <row r="47001" spans="1:20" ht="15" customHeight="1" x14ac:dyDescent="0.3">
      <c r="A47001">
        <v>47000</v>
      </c>
      <c r="B47001" t="s">
        <v>15614</v>
      </c>
      <c r="C47001" s="1">
        <v>42053</v>
      </c>
      <c r="D47001" s="1">
        <v>42057</v>
      </c>
      <c r="E47001" t="s">
        <v>16</v>
      </c>
      <c r="F47001" t="s">
        <v>43</v>
      </c>
      <c r="G47001" t="s">
        <v>3732</v>
      </c>
      <c r="H47001" t="s">
        <v>3733</v>
      </c>
      <c r="I47001" s="5" t="s">
        <v>3398</v>
      </c>
      <c r="J47001" s="5" t="s">
        <v>37873</v>
      </c>
      <c r="K47001" t="s">
        <v>5557</v>
      </c>
      <c r="L47001" t="s">
        <v>21</v>
      </c>
      <c r="M47001" t="s">
        <v>41</v>
      </c>
      <c r="N47001" t="s">
        <v>35892</v>
      </c>
      <c r="O47001">
        <v>4</v>
      </c>
      <c r="P47001" s="3">
        <v>16.8</v>
      </c>
      <c r="Q47001" s="4">
        <v>0</v>
      </c>
      <c r="R47001" s="6">
        <v>34.869999999999997</v>
      </c>
      <c r="S47001" s="6">
        <v>7.49</v>
      </c>
      <c r="T47001" t="s">
        <v>55</v>
      </c>
    </row>
    <row r="47002" spans="1:20" ht="15" customHeight="1" x14ac:dyDescent="0.3">
      <c r="A47002">
        <v>47001</v>
      </c>
      <c r="B47002" t="s">
        <v>15614</v>
      </c>
      <c r="C47002" s="1">
        <v>42053</v>
      </c>
      <c r="D47002" s="1">
        <v>42057</v>
      </c>
      <c r="E47002" t="s">
        <v>16</v>
      </c>
      <c r="F47002" t="s">
        <v>43</v>
      </c>
      <c r="G47002" t="s">
        <v>3732</v>
      </c>
      <c r="H47002" t="s">
        <v>3733</v>
      </c>
      <c r="I47002" s="5" t="s">
        <v>3398</v>
      </c>
      <c r="J47002" s="5" t="s">
        <v>37873</v>
      </c>
      <c r="K47002" t="s">
        <v>5175</v>
      </c>
      <c r="L47002" t="s">
        <v>21</v>
      </c>
      <c r="M47002" t="s">
        <v>32</v>
      </c>
      <c r="N47002" t="s">
        <v>35702</v>
      </c>
      <c r="O47002">
        <v>2</v>
      </c>
      <c r="P47002" s="3">
        <v>16.950000000000003</v>
      </c>
      <c r="Q47002" s="4">
        <v>0</v>
      </c>
      <c r="R47002" s="6">
        <v>16.66</v>
      </c>
      <c r="S47002" s="6">
        <v>5.0599999999999996</v>
      </c>
      <c r="T47002" t="s">
        <v>55</v>
      </c>
    </row>
    <row r="47003" spans="1:20" ht="15" customHeight="1" x14ac:dyDescent="0.3">
      <c r="A47003">
        <v>47002</v>
      </c>
      <c r="B47003" t="s">
        <v>32320</v>
      </c>
      <c r="C47003" s="1">
        <v>42230</v>
      </c>
      <c r="D47003" s="1">
        <v>42234</v>
      </c>
      <c r="E47003" t="s">
        <v>16</v>
      </c>
      <c r="F47003" t="s">
        <v>17</v>
      </c>
      <c r="G47003" t="s">
        <v>4122</v>
      </c>
      <c r="H47003" t="s">
        <v>3383</v>
      </c>
      <c r="I47003" s="5" t="s">
        <v>3378</v>
      </c>
      <c r="J47003" s="5" t="s">
        <v>4500</v>
      </c>
      <c r="K47003" t="s">
        <v>5420</v>
      </c>
      <c r="L47003" t="s">
        <v>21</v>
      </c>
      <c r="M47003" t="s">
        <v>62</v>
      </c>
      <c r="N47003" t="s">
        <v>37337</v>
      </c>
      <c r="O47003">
        <v>2</v>
      </c>
      <c r="P47003" s="3">
        <v>207.35999999999996</v>
      </c>
      <c r="Q47003" s="4">
        <v>0</v>
      </c>
      <c r="R47003" s="6">
        <v>266.98</v>
      </c>
      <c r="S47003" s="6">
        <v>77.239999999999995</v>
      </c>
      <c r="T47003" t="s">
        <v>55</v>
      </c>
    </row>
    <row r="47004" spans="1:20" ht="15" customHeight="1" x14ac:dyDescent="0.3">
      <c r="A47004">
        <v>47003</v>
      </c>
      <c r="B47004" t="s">
        <v>16713</v>
      </c>
      <c r="C47004" s="1">
        <v>42339</v>
      </c>
      <c r="D47004" s="1">
        <v>42343</v>
      </c>
      <c r="E47004" t="s">
        <v>16</v>
      </c>
      <c r="F47004" t="s">
        <v>17</v>
      </c>
      <c r="G47004" t="s">
        <v>3627</v>
      </c>
      <c r="H47004" t="s">
        <v>3765</v>
      </c>
      <c r="I47004" s="5" t="s">
        <v>3505</v>
      </c>
      <c r="J47004" s="5" t="s">
        <v>3372</v>
      </c>
      <c r="K47004" t="s">
        <v>5094</v>
      </c>
      <c r="L47004" t="s">
        <v>35</v>
      </c>
      <c r="M47004" t="s">
        <v>66</v>
      </c>
      <c r="N47004" t="s">
        <v>37164</v>
      </c>
      <c r="O47004">
        <v>12</v>
      </c>
      <c r="P47004" s="3">
        <v>76.05</v>
      </c>
      <c r="Q47004" s="4">
        <v>0</v>
      </c>
      <c r="R47004" s="6">
        <v>461.94</v>
      </c>
      <c r="S47004" s="6">
        <v>21.9</v>
      </c>
      <c r="T47004" t="s">
        <v>23</v>
      </c>
    </row>
    <row r="47005" spans="1:20" ht="15" customHeight="1" x14ac:dyDescent="0.3">
      <c r="A47005">
        <v>47004</v>
      </c>
      <c r="B47005" t="s">
        <v>16713</v>
      </c>
      <c r="C47005" s="1">
        <v>42339</v>
      </c>
      <c r="D47005" s="1">
        <v>42343</v>
      </c>
      <c r="E47005" t="s">
        <v>16</v>
      </c>
      <c r="F47005" t="s">
        <v>17</v>
      </c>
      <c r="G47005" t="s">
        <v>3627</v>
      </c>
      <c r="H47005" t="s">
        <v>3765</v>
      </c>
      <c r="I47005" s="5" t="s">
        <v>3505</v>
      </c>
      <c r="J47005" s="5" t="s">
        <v>3372</v>
      </c>
      <c r="K47005" t="s">
        <v>6832</v>
      </c>
      <c r="L47005" t="s">
        <v>35</v>
      </c>
      <c r="M47005" t="s">
        <v>36</v>
      </c>
      <c r="N47005" t="s">
        <v>36531</v>
      </c>
      <c r="O47005">
        <v>2</v>
      </c>
      <c r="P47005" s="3">
        <v>48.69</v>
      </c>
      <c r="Q47005" s="4">
        <v>0</v>
      </c>
      <c r="R47005" s="6">
        <v>59.84</v>
      </c>
      <c r="S47005" s="6">
        <v>5.44</v>
      </c>
      <c r="T47005" t="s">
        <v>23</v>
      </c>
    </row>
    <row r="47006" spans="1:20" ht="15" customHeight="1" x14ac:dyDescent="0.3">
      <c r="A47006">
        <v>47005</v>
      </c>
      <c r="B47006" t="s">
        <v>26566</v>
      </c>
      <c r="C47006" s="1">
        <v>41854</v>
      </c>
      <c r="D47006" s="1">
        <v>41860</v>
      </c>
      <c r="E47006" t="s">
        <v>16</v>
      </c>
      <c r="F47006" t="s">
        <v>43</v>
      </c>
      <c r="G47006" t="s">
        <v>4337</v>
      </c>
      <c r="H47006" t="s">
        <v>3783</v>
      </c>
      <c r="I47006" s="5" t="s">
        <v>3378</v>
      </c>
      <c r="J47006" s="5" t="s">
        <v>4500</v>
      </c>
      <c r="K47006" t="s">
        <v>6642</v>
      </c>
      <c r="L47006" t="s">
        <v>27</v>
      </c>
      <c r="M47006" t="s">
        <v>29</v>
      </c>
      <c r="N47006" t="s">
        <v>35281</v>
      </c>
      <c r="O47006">
        <v>4</v>
      </c>
      <c r="P47006" s="3">
        <v>121.53</v>
      </c>
      <c r="Q47006" s="4">
        <v>0</v>
      </c>
      <c r="R47006" s="6">
        <v>235.13</v>
      </c>
      <c r="S47006" s="6">
        <v>22.63</v>
      </c>
      <c r="T47006" t="s">
        <v>23</v>
      </c>
    </row>
    <row r="47007" spans="1:20" ht="15" customHeight="1" x14ac:dyDescent="0.3">
      <c r="A47007">
        <v>47006</v>
      </c>
      <c r="B47007" t="s">
        <v>26566</v>
      </c>
      <c r="C47007" s="1">
        <v>41854</v>
      </c>
      <c r="D47007" s="1">
        <v>41860</v>
      </c>
      <c r="E47007" t="s">
        <v>16</v>
      </c>
      <c r="F47007" t="s">
        <v>43</v>
      </c>
      <c r="G47007" t="s">
        <v>4337</v>
      </c>
      <c r="H47007" t="s">
        <v>3783</v>
      </c>
      <c r="I47007" s="5" t="s">
        <v>3378</v>
      </c>
      <c r="J47007" s="5" t="s">
        <v>4500</v>
      </c>
      <c r="K47007" t="s">
        <v>7055</v>
      </c>
      <c r="L47007" t="s">
        <v>35</v>
      </c>
      <c r="M47007" t="s">
        <v>61</v>
      </c>
      <c r="N47007" t="s">
        <v>35599</v>
      </c>
      <c r="O47007">
        <v>6</v>
      </c>
      <c r="P47007" s="3">
        <v>120</v>
      </c>
      <c r="Q47007" s="4">
        <v>0</v>
      </c>
      <c r="R47007" s="6">
        <v>644.59</v>
      </c>
      <c r="S47007" s="6">
        <v>32.21</v>
      </c>
      <c r="T47007" t="s">
        <v>23</v>
      </c>
    </row>
    <row r="47008" spans="1:20" ht="15" customHeight="1" x14ac:dyDescent="0.3">
      <c r="A47008">
        <v>47007</v>
      </c>
      <c r="B47008" t="s">
        <v>26566</v>
      </c>
      <c r="C47008" s="1">
        <v>41854</v>
      </c>
      <c r="D47008" s="1">
        <v>41860</v>
      </c>
      <c r="E47008" t="s">
        <v>16</v>
      </c>
      <c r="F47008" t="s">
        <v>43</v>
      </c>
      <c r="G47008" t="s">
        <v>4337</v>
      </c>
      <c r="H47008" t="s">
        <v>3783</v>
      </c>
      <c r="I47008" s="5" t="s">
        <v>3378</v>
      </c>
      <c r="J47008" s="5" t="s">
        <v>4500</v>
      </c>
      <c r="K47008" t="s">
        <v>6109</v>
      </c>
      <c r="L47008" t="s">
        <v>27</v>
      </c>
      <c r="M47008" t="s">
        <v>28</v>
      </c>
      <c r="N47008" t="s">
        <v>36183</v>
      </c>
      <c r="O47008">
        <v>1</v>
      </c>
      <c r="P47008" s="3">
        <v>17.61</v>
      </c>
      <c r="Q47008" s="4">
        <v>0</v>
      </c>
      <c r="R47008" s="6">
        <v>7.32</v>
      </c>
      <c r="S47008" s="6">
        <v>1.5</v>
      </c>
      <c r="T47008" t="s">
        <v>23</v>
      </c>
    </row>
    <row r="47009" spans="1:20" ht="15" customHeight="1" x14ac:dyDescent="0.3">
      <c r="A47009">
        <v>47008</v>
      </c>
      <c r="B47009" t="s">
        <v>26566</v>
      </c>
      <c r="C47009" s="1">
        <v>41854</v>
      </c>
      <c r="D47009" s="1">
        <v>41860</v>
      </c>
      <c r="E47009" t="s">
        <v>16</v>
      </c>
      <c r="F47009" t="s">
        <v>43</v>
      </c>
      <c r="G47009" t="s">
        <v>4337</v>
      </c>
      <c r="H47009" t="s">
        <v>3783</v>
      </c>
      <c r="I47009" s="5" t="s">
        <v>3378</v>
      </c>
      <c r="J47009" s="5" t="s">
        <v>4500</v>
      </c>
      <c r="K47009" t="s">
        <v>6482</v>
      </c>
      <c r="L47009" t="s">
        <v>27</v>
      </c>
      <c r="M47009" t="s">
        <v>29</v>
      </c>
      <c r="N47009" t="s">
        <v>35218</v>
      </c>
      <c r="O47009">
        <v>1</v>
      </c>
      <c r="P47009" s="3">
        <v>171.69</v>
      </c>
      <c r="Q47009" s="4">
        <v>0</v>
      </c>
      <c r="R47009" s="6">
        <v>140.43</v>
      </c>
      <c r="S47009" s="6">
        <v>7.23</v>
      </c>
      <c r="T47009" t="s">
        <v>23</v>
      </c>
    </row>
    <row r="47010" spans="1:20" ht="15" customHeight="1" x14ac:dyDescent="0.3">
      <c r="A47010">
        <v>47009</v>
      </c>
      <c r="B47010" t="s">
        <v>20947</v>
      </c>
      <c r="C47010" s="1">
        <v>41346</v>
      </c>
      <c r="D47010" s="1">
        <v>41346</v>
      </c>
      <c r="E47010" t="s">
        <v>78</v>
      </c>
      <c r="F47010" t="s">
        <v>17</v>
      </c>
      <c r="G47010" t="s">
        <v>3453</v>
      </c>
      <c r="H47010" t="s">
        <v>3453</v>
      </c>
      <c r="I47010" s="5" t="s">
        <v>3454</v>
      </c>
      <c r="J47010" s="5" t="s">
        <v>37873</v>
      </c>
      <c r="K47010" t="s">
        <v>5620</v>
      </c>
      <c r="L47010" t="s">
        <v>21</v>
      </c>
      <c r="M47010" t="s">
        <v>31</v>
      </c>
      <c r="N47010" t="s">
        <v>34606</v>
      </c>
      <c r="O47010">
        <v>2</v>
      </c>
      <c r="P47010" s="3">
        <v>26.429999999999996</v>
      </c>
      <c r="Q47010" s="4">
        <v>0</v>
      </c>
      <c r="R47010" s="6">
        <v>43.83</v>
      </c>
      <c r="S47010" s="6">
        <v>4.29</v>
      </c>
      <c r="T47010" t="s">
        <v>55</v>
      </c>
    </row>
    <row r="47011" spans="1:20" ht="15" customHeight="1" x14ac:dyDescent="0.3">
      <c r="A47011">
        <v>47010</v>
      </c>
      <c r="B47011" t="s">
        <v>20947</v>
      </c>
      <c r="C47011" s="1">
        <v>41346</v>
      </c>
      <c r="D47011" s="1">
        <v>41346</v>
      </c>
      <c r="E47011" t="s">
        <v>78</v>
      </c>
      <c r="F47011" t="s">
        <v>17</v>
      </c>
      <c r="G47011" t="s">
        <v>3453</v>
      </c>
      <c r="H47011" t="s">
        <v>3453</v>
      </c>
      <c r="I47011" s="5" t="s">
        <v>3454</v>
      </c>
      <c r="J47011" s="5" t="s">
        <v>37873</v>
      </c>
      <c r="K47011" t="s">
        <v>6492</v>
      </c>
      <c r="L47011" t="s">
        <v>21</v>
      </c>
      <c r="M47011" t="s">
        <v>32</v>
      </c>
      <c r="N47011" t="s">
        <v>35800</v>
      </c>
      <c r="O47011">
        <v>1</v>
      </c>
      <c r="P47011" s="3">
        <v>10.919999999999998</v>
      </c>
      <c r="Q47011" s="4">
        <v>0</v>
      </c>
      <c r="R47011" s="6">
        <v>7.67</v>
      </c>
      <c r="S47011" s="6">
        <v>1.51</v>
      </c>
      <c r="T47011" t="s">
        <v>55</v>
      </c>
    </row>
    <row r="47012" spans="1:20" ht="15" customHeight="1" x14ac:dyDescent="0.3">
      <c r="A47012">
        <v>47011</v>
      </c>
      <c r="B47012" t="s">
        <v>20947</v>
      </c>
      <c r="C47012" s="1">
        <v>41346</v>
      </c>
      <c r="D47012" s="1">
        <v>41346</v>
      </c>
      <c r="E47012" t="s">
        <v>78</v>
      </c>
      <c r="F47012" t="s">
        <v>17</v>
      </c>
      <c r="G47012" t="s">
        <v>3453</v>
      </c>
      <c r="H47012" t="s">
        <v>3453</v>
      </c>
      <c r="I47012" s="5" t="s">
        <v>3454</v>
      </c>
      <c r="J47012" s="5" t="s">
        <v>37873</v>
      </c>
      <c r="K47012" t="s">
        <v>5054</v>
      </c>
      <c r="L47012" t="s">
        <v>21</v>
      </c>
      <c r="M47012" t="s">
        <v>30</v>
      </c>
      <c r="N47012" t="s">
        <v>35112</v>
      </c>
      <c r="O47012">
        <v>4</v>
      </c>
      <c r="P47012" s="3">
        <v>5.79</v>
      </c>
      <c r="Q47012" s="4">
        <v>0</v>
      </c>
      <c r="R47012" s="6">
        <v>14.54</v>
      </c>
      <c r="S47012" s="6">
        <v>2.38</v>
      </c>
      <c r="T47012" t="s">
        <v>55</v>
      </c>
    </row>
    <row r="47013" spans="1:20" ht="15" customHeight="1" x14ac:dyDescent="0.3">
      <c r="A47013">
        <v>47012</v>
      </c>
      <c r="B47013" t="s">
        <v>32842</v>
      </c>
      <c r="C47013" s="1">
        <v>40935</v>
      </c>
      <c r="D47013" s="1">
        <v>40937</v>
      </c>
      <c r="E47013" t="s">
        <v>52</v>
      </c>
      <c r="F47013" t="s">
        <v>47</v>
      </c>
      <c r="G47013" t="s">
        <v>3914</v>
      </c>
      <c r="H47013" t="s">
        <v>3914</v>
      </c>
      <c r="I47013" s="5" t="s">
        <v>3915</v>
      </c>
      <c r="J47013" s="5" t="s">
        <v>3372</v>
      </c>
      <c r="K47013" t="s">
        <v>5861</v>
      </c>
      <c r="L47013" t="s">
        <v>21</v>
      </c>
      <c r="M47013" t="s">
        <v>37</v>
      </c>
      <c r="N47013" t="s">
        <v>37575</v>
      </c>
      <c r="O47013">
        <v>2</v>
      </c>
      <c r="P47013" s="3">
        <v>38.130000000000003</v>
      </c>
      <c r="Q47013" s="4">
        <v>0</v>
      </c>
      <c r="R47013" s="6">
        <v>39.090000000000003</v>
      </c>
      <c r="S47013" s="6">
        <v>16.59</v>
      </c>
      <c r="T47013" t="s">
        <v>74</v>
      </c>
    </row>
    <row r="47014" spans="1:20" ht="15" customHeight="1" x14ac:dyDescent="0.3">
      <c r="A47014">
        <v>47013</v>
      </c>
      <c r="B47014" t="s">
        <v>33662</v>
      </c>
      <c r="C47014" s="1">
        <v>41987</v>
      </c>
      <c r="D47014" s="1">
        <v>41991</v>
      </c>
      <c r="E47014" t="s">
        <v>16</v>
      </c>
      <c r="F47014" t="s">
        <v>47</v>
      </c>
      <c r="G47014" t="s">
        <v>2431</v>
      </c>
      <c r="H47014" t="s">
        <v>2432</v>
      </c>
      <c r="I47014" s="5" t="s">
        <v>2433</v>
      </c>
      <c r="J47014" s="5" t="s">
        <v>37873</v>
      </c>
      <c r="K47014" t="s">
        <v>5342</v>
      </c>
      <c r="L47014" t="s">
        <v>35</v>
      </c>
      <c r="M47014" t="s">
        <v>66</v>
      </c>
      <c r="N47014" t="s">
        <v>37156</v>
      </c>
      <c r="O47014">
        <v>2</v>
      </c>
      <c r="P47014" s="3">
        <v>166.74</v>
      </c>
      <c r="Q47014" s="4">
        <v>0</v>
      </c>
      <c r="R47014" s="6">
        <v>270.02</v>
      </c>
      <c r="S47014" s="6">
        <v>13.48</v>
      </c>
      <c r="T47014" t="s">
        <v>23</v>
      </c>
    </row>
    <row r="47015" spans="1:20" ht="15" customHeight="1" x14ac:dyDescent="0.3">
      <c r="A47015">
        <v>47014</v>
      </c>
      <c r="B47015" t="s">
        <v>16941</v>
      </c>
      <c r="C47015" s="1">
        <v>41944</v>
      </c>
      <c r="D47015" s="1">
        <v>41946</v>
      </c>
      <c r="E47015" t="s">
        <v>57</v>
      </c>
      <c r="F47015" t="s">
        <v>17</v>
      </c>
      <c r="G47015" t="s">
        <v>920</v>
      </c>
      <c r="H47015" t="s">
        <v>3119</v>
      </c>
      <c r="I47015" s="5" t="s">
        <v>3463</v>
      </c>
      <c r="J47015" s="5" t="s">
        <v>37874</v>
      </c>
      <c r="K47015" t="s">
        <v>7323</v>
      </c>
      <c r="L47015" t="s">
        <v>27</v>
      </c>
      <c r="M47015" t="s">
        <v>29</v>
      </c>
      <c r="N47015" t="s">
        <v>35226</v>
      </c>
      <c r="O47015">
        <v>6</v>
      </c>
      <c r="P47015" s="3">
        <v>122.58</v>
      </c>
      <c r="Q47015" s="4">
        <v>0</v>
      </c>
      <c r="R47015" s="6">
        <v>391.16</v>
      </c>
      <c r="S47015" s="6">
        <v>72.34</v>
      </c>
      <c r="T47015" t="s">
        <v>55</v>
      </c>
    </row>
    <row r="47016" spans="1:20" ht="15" customHeight="1" x14ac:dyDescent="0.3">
      <c r="A47016">
        <v>47015</v>
      </c>
      <c r="B47016" t="s">
        <v>33404</v>
      </c>
      <c r="C47016" s="1">
        <v>41515</v>
      </c>
      <c r="D47016" s="1">
        <v>41515</v>
      </c>
      <c r="E47016" t="s">
        <v>78</v>
      </c>
      <c r="F47016" t="s">
        <v>17</v>
      </c>
      <c r="G47016" t="s">
        <v>3648</v>
      </c>
      <c r="H47016" t="s">
        <v>3648</v>
      </c>
      <c r="I47016" s="5" t="s">
        <v>3413</v>
      </c>
      <c r="J47016" s="5" t="s">
        <v>37873</v>
      </c>
      <c r="K47016" t="s">
        <v>4963</v>
      </c>
      <c r="L47016" t="s">
        <v>35</v>
      </c>
      <c r="M47016" t="s">
        <v>36</v>
      </c>
      <c r="N47016" t="s">
        <v>36538</v>
      </c>
      <c r="O47016">
        <v>4</v>
      </c>
      <c r="P47016" s="3">
        <v>24.556799999999996</v>
      </c>
      <c r="Q47016" s="4">
        <v>0.37499999999999994</v>
      </c>
      <c r="R47016" s="6">
        <v>133.02000000000001</v>
      </c>
      <c r="S47016" s="6">
        <v>17.46</v>
      </c>
      <c r="T47016" t="s">
        <v>74</v>
      </c>
    </row>
    <row r="47017" spans="1:20" ht="15" customHeight="1" x14ac:dyDescent="0.3">
      <c r="A47017">
        <v>47016</v>
      </c>
      <c r="B47017" t="s">
        <v>33404</v>
      </c>
      <c r="C47017" s="1">
        <v>41515</v>
      </c>
      <c r="D47017" s="1">
        <v>41515</v>
      </c>
      <c r="E47017" t="s">
        <v>78</v>
      </c>
      <c r="F47017" t="s">
        <v>17</v>
      </c>
      <c r="G47017" t="s">
        <v>3648</v>
      </c>
      <c r="H47017" t="s">
        <v>3648</v>
      </c>
      <c r="I47017" s="5" t="s">
        <v>3413</v>
      </c>
      <c r="J47017" s="5" t="s">
        <v>37873</v>
      </c>
      <c r="K47017" t="s">
        <v>7836</v>
      </c>
      <c r="L47017" t="s">
        <v>21</v>
      </c>
      <c r="M47017" t="s">
        <v>100</v>
      </c>
      <c r="N47017" t="s">
        <v>36828</v>
      </c>
      <c r="O47017">
        <v>1</v>
      </c>
      <c r="P47017" s="3">
        <v>17.894400000000001</v>
      </c>
      <c r="Q47017" s="4">
        <v>0.375</v>
      </c>
      <c r="R47017" s="6">
        <v>12.18</v>
      </c>
      <c r="S47017" s="6">
        <v>2.1</v>
      </c>
      <c r="T47017" t="s">
        <v>74</v>
      </c>
    </row>
    <row r="47018" spans="1:20" ht="15" customHeight="1" x14ac:dyDescent="0.3">
      <c r="A47018">
        <v>47017</v>
      </c>
      <c r="B47018" t="s">
        <v>24391</v>
      </c>
      <c r="C47018" s="1">
        <v>42277</v>
      </c>
      <c r="D47018" s="1">
        <v>42279</v>
      </c>
      <c r="E47018" t="s">
        <v>57</v>
      </c>
      <c r="F47018" t="s">
        <v>17</v>
      </c>
      <c r="G47018" t="s">
        <v>4011</v>
      </c>
      <c r="H47018" t="s">
        <v>3724</v>
      </c>
      <c r="I47018" s="5" t="s">
        <v>3378</v>
      </c>
      <c r="J47018" s="5" t="s">
        <v>4500</v>
      </c>
      <c r="K47018" t="s">
        <v>8186</v>
      </c>
      <c r="L47018" t="s">
        <v>27</v>
      </c>
      <c r="M47018" t="s">
        <v>71</v>
      </c>
      <c r="N47018" t="s">
        <v>37710</v>
      </c>
      <c r="O47018">
        <v>1</v>
      </c>
      <c r="P47018" s="3">
        <v>923.75999999999988</v>
      </c>
      <c r="Q47018" s="4">
        <v>0</v>
      </c>
      <c r="R47018" s="6">
        <v>602.25</v>
      </c>
      <c r="S47018" s="6">
        <v>72.12</v>
      </c>
      <c r="T47018" t="s">
        <v>55</v>
      </c>
    </row>
    <row r="47019" spans="1:20" ht="15" customHeight="1" x14ac:dyDescent="0.3">
      <c r="A47019">
        <v>47018</v>
      </c>
      <c r="B47019" t="s">
        <v>24391</v>
      </c>
      <c r="C47019" s="1">
        <v>42277</v>
      </c>
      <c r="D47019" s="1">
        <v>42279</v>
      </c>
      <c r="E47019" t="s">
        <v>57</v>
      </c>
      <c r="F47019" t="s">
        <v>17</v>
      </c>
      <c r="G47019" t="s">
        <v>4011</v>
      </c>
      <c r="H47019" t="s">
        <v>3724</v>
      </c>
      <c r="I47019" s="5" t="s">
        <v>3378</v>
      </c>
      <c r="J47019" s="5" t="s">
        <v>4500</v>
      </c>
      <c r="K47019" t="s">
        <v>5244</v>
      </c>
      <c r="L47019" t="s">
        <v>21</v>
      </c>
      <c r="M47019" t="s">
        <v>22</v>
      </c>
      <c r="N47019" t="s">
        <v>36339</v>
      </c>
      <c r="O47019">
        <v>2</v>
      </c>
      <c r="P47019" s="3">
        <v>12.419999999999998</v>
      </c>
      <c r="Q47019" s="4">
        <v>0</v>
      </c>
      <c r="R47019" s="6">
        <v>14.54</v>
      </c>
      <c r="S47019" s="6">
        <v>4.3600000000000003</v>
      </c>
      <c r="T47019" t="s">
        <v>55</v>
      </c>
    </row>
    <row r="47020" spans="1:20" ht="15" customHeight="1" x14ac:dyDescent="0.3">
      <c r="A47020">
        <v>47019</v>
      </c>
      <c r="B47020" t="s">
        <v>24391</v>
      </c>
      <c r="C47020" s="1">
        <v>42277</v>
      </c>
      <c r="D47020" s="1">
        <v>42279</v>
      </c>
      <c r="E47020" t="s">
        <v>57</v>
      </c>
      <c r="F47020" t="s">
        <v>17</v>
      </c>
      <c r="G47020" t="s">
        <v>4011</v>
      </c>
      <c r="H47020" t="s">
        <v>3724</v>
      </c>
      <c r="I47020" s="5" t="s">
        <v>3378</v>
      </c>
      <c r="J47020" s="5" t="s">
        <v>4500</v>
      </c>
      <c r="K47020" t="s">
        <v>4625</v>
      </c>
      <c r="L47020" t="s">
        <v>35</v>
      </c>
      <c r="M47020" t="s">
        <v>36</v>
      </c>
      <c r="N47020" t="s">
        <v>36457</v>
      </c>
      <c r="O47020">
        <v>1</v>
      </c>
      <c r="P47020" s="3">
        <v>308.34000000000003</v>
      </c>
      <c r="Q47020" s="4">
        <v>0</v>
      </c>
      <c r="R47020" s="6">
        <v>248.3</v>
      </c>
      <c r="S47020" s="6">
        <v>26.14</v>
      </c>
      <c r="T47020" t="s">
        <v>55</v>
      </c>
    </row>
    <row r="47021" spans="1:20" ht="15" customHeight="1" x14ac:dyDescent="0.3">
      <c r="A47021">
        <v>47020</v>
      </c>
      <c r="B47021" t="s">
        <v>24391</v>
      </c>
      <c r="C47021" s="1">
        <v>42277</v>
      </c>
      <c r="D47021" s="1">
        <v>42279</v>
      </c>
      <c r="E47021" t="s">
        <v>57</v>
      </c>
      <c r="F47021" t="s">
        <v>17</v>
      </c>
      <c r="G47021" t="s">
        <v>4011</v>
      </c>
      <c r="H47021" t="s">
        <v>3724</v>
      </c>
      <c r="I47021" s="5" t="s">
        <v>3378</v>
      </c>
      <c r="J47021" s="5" t="s">
        <v>4500</v>
      </c>
      <c r="K47021" t="s">
        <v>6443</v>
      </c>
      <c r="L47021" t="s">
        <v>27</v>
      </c>
      <c r="M47021" t="s">
        <v>29</v>
      </c>
      <c r="N47021" t="s">
        <v>35182</v>
      </c>
      <c r="O47021">
        <v>1</v>
      </c>
      <c r="P47021" s="3">
        <v>146.82</v>
      </c>
      <c r="Q47021" s="4">
        <v>0</v>
      </c>
      <c r="R47021" s="6">
        <v>66.27</v>
      </c>
      <c r="S47021" s="6">
        <v>37.979999999999997</v>
      </c>
      <c r="T47021" t="s">
        <v>55</v>
      </c>
    </row>
    <row r="47022" spans="1:20" ht="15" customHeight="1" x14ac:dyDescent="0.3">
      <c r="A47022">
        <v>47021</v>
      </c>
      <c r="B47022" t="s">
        <v>23333</v>
      </c>
      <c r="C47022" s="1">
        <v>41949</v>
      </c>
      <c r="D47022" s="1">
        <v>41949</v>
      </c>
      <c r="E47022" t="s">
        <v>78</v>
      </c>
      <c r="F47022" t="s">
        <v>43</v>
      </c>
      <c r="G47022" t="s">
        <v>3670</v>
      </c>
      <c r="H47022" t="s">
        <v>3671</v>
      </c>
      <c r="I47022" s="5" t="s">
        <v>3381</v>
      </c>
      <c r="J47022" s="5" t="s">
        <v>4500</v>
      </c>
      <c r="K47022" t="s">
        <v>5526</v>
      </c>
      <c r="L47022" t="s">
        <v>21</v>
      </c>
      <c r="M47022" t="s">
        <v>31</v>
      </c>
      <c r="N47022" t="s">
        <v>34608</v>
      </c>
      <c r="O47022">
        <v>2</v>
      </c>
      <c r="P47022" s="3">
        <v>54.900000000000006</v>
      </c>
      <c r="Q47022" s="4">
        <v>0</v>
      </c>
      <c r="R47022" s="6">
        <v>60.48</v>
      </c>
      <c r="S47022" s="6">
        <v>29.58</v>
      </c>
      <c r="T47022" t="s">
        <v>55</v>
      </c>
    </row>
    <row r="47023" spans="1:20" ht="15" customHeight="1" x14ac:dyDescent="0.3">
      <c r="A47023">
        <v>47022</v>
      </c>
      <c r="B47023" t="s">
        <v>17086</v>
      </c>
      <c r="C47023" s="1">
        <v>41781</v>
      </c>
      <c r="D47023" s="1">
        <v>41786</v>
      </c>
      <c r="E47023" t="s">
        <v>16</v>
      </c>
      <c r="F47023" t="s">
        <v>47</v>
      </c>
      <c r="G47023" t="s">
        <v>3551</v>
      </c>
      <c r="H47023" t="s">
        <v>3552</v>
      </c>
      <c r="I47023" s="5" t="s">
        <v>3553</v>
      </c>
      <c r="J47023" s="5" t="s">
        <v>3372</v>
      </c>
      <c r="K47023" t="s">
        <v>4565</v>
      </c>
      <c r="L47023" t="s">
        <v>35</v>
      </c>
      <c r="M47023" t="s">
        <v>61</v>
      </c>
      <c r="N47023" t="s">
        <v>35602</v>
      </c>
      <c r="O47023">
        <v>1</v>
      </c>
      <c r="P47023" s="3">
        <v>239.03999999999996</v>
      </c>
      <c r="Q47023" s="4">
        <v>0</v>
      </c>
      <c r="R47023" s="6">
        <v>190.81</v>
      </c>
      <c r="S47023" s="6">
        <v>17.18</v>
      </c>
      <c r="T47023" t="s">
        <v>23</v>
      </c>
    </row>
    <row r="47024" spans="1:20" ht="15" customHeight="1" x14ac:dyDescent="0.3">
      <c r="A47024">
        <v>47023</v>
      </c>
      <c r="B47024" t="s">
        <v>17086</v>
      </c>
      <c r="C47024" s="1">
        <v>41781</v>
      </c>
      <c r="D47024" s="1">
        <v>41786</v>
      </c>
      <c r="E47024" t="s">
        <v>16</v>
      </c>
      <c r="F47024" t="s">
        <v>47</v>
      </c>
      <c r="G47024" t="s">
        <v>3551</v>
      </c>
      <c r="H47024" t="s">
        <v>3552</v>
      </c>
      <c r="I47024" s="5" t="s">
        <v>3553</v>
      </c>
      <c r="J47024" s="5" t="s">
        <v>3372</v>
      </c>
      <c r="K47024" t="s">
        <v>6381</v>
      </c>
      <c r="L47024" t="s">
        <v>27</v>
      </c>
      <c r="M47024" t="s">
        <v>29</v>
      </c>
      <c r="N47024" t="s">
        <v>35181</v>
      </c>
      <c r="O47024">
        <v>2</v>
      </c>
      <c r="P47024" s="3">
        <v>413.09999999999997</v>
      </c>
      <c r="Q47024" s="4">
        <v>0</v>
      </c>
      <c r="R47024" s="6">
        <v>728.42</v>
      </c>
      <c r="S47024" s="6">
        <v>81.28</v>
      </c>
      <c r="T47024" t="s">
        <v>23</v>
      </c>
    </row>
    <row r="47025" spans="1:20" ht="15" customHeight="1" x14ac:dyDescent="0.3">
      <c r="A47025">
        <v>47024</v>
      </c>
      <c r="B47025" t="s">
        <v>17086</v>
      </c>
      <c r="C47025" s="1">
        <v>41781</v>
      </c>
      <c r="D47025" s="1">
        <v>41786</v>
      </c>
      <c r="E47025" t="s">
        <v>16</v>
      </c>
      <c r="F47025" t="s">
        <v>47</v>
      </c>
      <c r="G47025" t="s">
        <v>3551</v>
      </c>
      <c r="H47025" t="s">
        <v>3552</v>
      </c>
      <c r="I47025" s="5" t="s">
        <v>3553</v>
      </c>
      <c r="J47025" s="5" t="s">
        <v>3372</v>
      </c>
      <c r="K47025" t="s">
        <v>6803</v>
      </c>
      <c r="L47025" t="s">
        <v>35</v>
      </c>
      <c r="M47025" t="s">
        <v>36</v>
      </c>
      <c r="N47025" t="s">
        <v>36488</v>
      </c>
      <c r="O47025">
        <v>2</v>
      </c>
      <c r="P47025" s="3">
        <v>108.99000000000001</v>
      </c>
      <c r="Q47025" s="4">
        <v>0</v>
      </c>
      <c r="R47025" s="6">
        <v>134.97</v>
      </c>
      <c r="S47025" s="6">
        <v>8.91</v>
      </c>
      <c r="T47025" t="s">
        <v>23</v>
      </c>
    </row>
    <row r="47026" spans="1:20" ht="15" customHeight="1" x14ac:dyDescent="0.3">
      <c r="A47026">
        <v>47025</v>
      </c>
      <c r="B47026" t="s">
        <v>17086</v>
      </c>
      <c r="C47026" s="1">
        <v>41781</v>
      </c>
      <c r="D47026" s="1">
        <v>41786</v>
      </c>
      <c r="E47026" t="s">
        <v>16</v>
      </c>
      <c r="F47026" t="s">
        <v>47</v>
      </c>
      <c r="G47026" t="s">
        <v>3551</v>
      </c>
      <c r="H47026" t="s">
        <v>3552</v>
      </c>
      <c r="I47026" s="5" t="s">
        <v>3553</v>
      </c>
      <c r="J47026" s="5" t="s">
        <v>3372</v>
      </c>
      <c r="K47026" t="s">
        <v>4932</v>
      </c>
      <c r="L47026" t="s">
        <v>21</v>
      </c>
      <c r="M47026" t="s">
        <v>31</v>
      </c>
      <c r="N47026" t="s">
        <v>34565</v>
      </c>
      <c r="O47026">
        <v>4</v>
      </c>
      <c r="P47026" s="3">
        <v>14.97</v>
      </c>
      <c r="Q47026" s="4">
        <v>0</v>
      </c>
      <c r="R47026" s="6">
        <v>35.6</v>
      </c>
      <c r="S47026" s="6">
        <v>2.8</v>
      </c>
      <c r="T47026" t="s">
        <v>23</v>
      </c>
    </row>
    <row r="47027" spans="1:20" ht="15" customHeight="1" x14ac:dyDescent="0.3">
      <c r="A47027">
        <v>47026</v>
      </c>
      <c r="B47027" t="s">
        <v>20986</v>
      </c>
      <c r="C47027" s="1">
        <v>41383</v>
      </c>
      <c r="D47027" s="1">
        <v>41388</v>
      </c>
      <c r="E47027" t="s">
        <v>16</v>
      </c>
      <c r="F47027" t="s">
        <v>47</v>
      </c>
      <c r="G47027" t="s">
        <v>4208</v>
      </c>
      <c r="H47027" t="s">
        <v>4209</v>
      </c>
      <c r="I47027" s="5" t="s">
        <v>3644</v>
      </c>
      <c r="J47027" s="5" t="s">
        <v>4500</v>
      </c>
      <c r="K47027" t="s">
        <v>5630</v>
      </c>
      <c r="L47027" t="s">
        <v>27</v>
      </c>
      <c r="M47027" t="s">
        <v>28</v>
      </c>
      <c r="N47027" t="s">
        <v>36037</v>
      </c>
      <c r="O47027">
        <v>1</v>
      </c>
      <c r="P47027" s="3">
        <v>58.17</v>
      </c>
      <c r="Q47027" s="4">
        <v>0</v>
      </c>
      <c r="R47027" s="6">
        <v>49.34</v>
      </c>
      <c r="S47027" s="6">
        <v>5.35</v>
      </c>
      <c r="T47027" t="s">
        <v>23</v>
      </c>
    </row>
    <row r="47028" spans="1:20" ht="15" customHeight="1" x14ac:dyDescent="0.3">
      <c r="A47028">
        <v>47027</v>
      </c>
      <c r="B47028" t="s">
        <v>9513</v>
      </c>
      <c r="C47028" s="1">
        <v>42334</v>
      </c>
      <c r="D47028" s="1">
        <v>42340</v>
      </c>
      <c r="E47028" t="s">
        <v>16</v>
      </c>
      <c r="F47028" t="s">
        <v>47</v>
      </c>
      <c r="G47028" t="s">
        <v>4014</v>
      </c>
      <c r="H47028" t="s">
        <v>4014</v>
      </c>
      <c r="I47028" s="5" t="s">
        <v>3381</v>
      </c>
      <c r="J47028" s="5" t="s">
        <v>4500</v>
      </c>
      <c r="K47028" t="s">
        <v>4828</v>
      </c>
      <c r="L47028" t="s">
        <v>21</v>
      </c>
      <c r="M47028" t="s">
        <v>30</v>
      </c>
      <c r="N47028" t="s">
        <v>35032</v>
      </c>
      <c r="O47028">
        <v>1</v>
      </c>
      <c r="P47028" s="3">
        <v>29.910000000000004</v>
      </c>
      <c r="Q47028" s="4">
        <v>0</v>
      </c>
      <c r="R47028" s="6">
        <v>15.49</v>
      </c>
      <c r="S47028" s="6">
        <v>2.48</v>
      </c>
      <c r="T47028" t="s">
        <v>23</v>
      </c>
    </row>
    <row r="47029" spans="1:20" ht="15" customHeight="1" x14ac:dyDescent="0.3">
      <c r="A47029">
        <v>47028</v>
      </c>
      <c r="B47029" t="s">
        <v>10383</v>
      </c>
      <c r="C47029" s="1">
        <v>42231</v>
      </c>
      <c r="D47029" s="1">
        <v>42238</v>
      </c>
      <c r="E47029" t="s">
        <v>16</v>
      </c>
      <c r="F47029" t="s">
        <v>17</v>
      </c>
      <c r="G47029" t="s">
        <v>3761</v>
      </c>
      <c r="H47029" t="s">
        <v>3761</v>
      </c>
      <c r="I47029" s="5" t="s">
        <v>3558</v>
      </c>
      <c r="J47029" s="5" t="s">
        <v>3372</v>
      </c>
      <c r="K47029" t="s">
        <v>6508</v>
      </c>
      <c r="L47029" t="s">
        <v>21</v>
      </c>
      <c r="M47029" t="s">
        <v>32</v>
      </c>
      <c r="N47029" t="s">
        <v>35778</v>
      </c>
      <c r="O47029">
        <v>2</v>
      </c>
      <c r="P47029" s="3">
        <v>19.29</v>
      </c>
      <c r="Q47029" s="4">
        <v>0</v>
      </c>
      <c r="R47029" s="6">
        <v>33.19</v>
      </c>
      <c r="S47029" s="6">
        <v>3.11</v>
      </c>
      <c r="T47029" t="s">
        <v>23</v>
      </c>
    </row>
    <row r="47030" spans="1:20" ht="15" customHeight="1" x14ac:dyDescent="0.3">
      <c r="A47030">
        <v>47029</v>
      </c>
      <c r="B47030" t="s">
        <v>31198</v>
      </c>
      <c r="C47030" s="1">
        <v>41614</v>
      </c>
      <c r="D47030" s="1">
        <v>41614</v>
      </c>
      <c r="E47030" t="s">
        <v>78</v>
      </c>
      <c r="F47030" t="s">
        <v>17</v>
      </c>
      <c r="G47030" t="s">
        <v>4172</v>
      </c>
      <c r="H47030" t="s">
        <v>4173</v>
      </c>
      <c r="I47030" s="5" t="s">
        <v>3418</v>
      </c>
      <c r="J47030" s="5" t="s">
        <v>4500</v>
      </c>
      <c r="K47030" t="s">
        <v>4629</v>
      </c>
      <c r="L47030" t="s">
        <v>35</v>
      </c>
      <c r="M47030" t="s">
        <v>61</v>
      </c>
      <c r="N47030" t="s">
        <v>35551</v>
      </c>
      <c r="O47030">
        <v>8</v>
      </c>
      <c r="P47030" s="3">
        <v>194.31</v>
      </c>
      <c r="Q47030" s="4">
        <v>0</v>
      </c>
      <c r="R47030" s="6">
        <v>846.14</v>
      </c>
      <c r="S47030" s="6">
        <v>366.58</v>
      </c>
      <c r="T47030" t="s">
        <v>55</v>
      </c>
    </row>
    <row r="47031" spans="1:20" ht="15" customHeight="1" x14ac:dyDescent="0.3">
      <c r="A47031">
        <v>47030</v>
      </c>
      <c r="B47031" t="s">
        <v>15979</v>
      </c>
      <c r="C47031" s="1">
        <v>41628</v>
      </c>
      <c r="D47031" s="1">
        <v>41630</v>
      </c>
      <c r="E47031" t="s">
        <v>52</v>
      </c>
      <c r="F47031" t="s">
        <v>17</v>
      </c>
      <c r="G47031" t="s">
        <v>4109</v>
      </c>
      <c r="H47031" t="s">
        <v>4110</v>
      </c>
      <c r="I47031" s="5" t="s">
        <v>4111</v>
      </c>
      <c r="J47031" s="5" t="s">
        <v>3372</v>
      </c>
      <c r="K47031" t="s">
        <v>4979</v>
      </c>
      <c r="L47031" t="s">
        <v>21</v>
      </c>
      <c r="M47031" t="s">
        <v>30</v>
      </c>
      <c r="N47031" t="s">
        <v>35006</v>
      </c>
      <c r="O47031">
        <v>2</v>
      </c>
      <c r="P47031" s="3">
        <v>11.549999999999999</v>
      </c>
      <c r="Q47031" s="4">
        <v>0</v>
      </c>
      <c r="R47031" s="6">
        <v>11.2</v>
      </c>
      <c r="S47031" s="6">
        <v>6.38</v>
      </c>
      <c r="T47031" t="s">
        <v>74</v>
      </c>
    </row>
    <row r="47032" spans="1:20" ht="15" customHeight="1" x14ac:dyDescent="0.3">
      <c r="A47032">
        <v>47031</v>
      </c>
      <c r="B47032" t="s">
        <v>19941</v>
      </c>
      <c r="C47032" s="1">
        <v>42229</v>
      </c>
      <c r="D47032" s="1">
        <v>42231</v>
      </c>
      <c r="E47032" t="s">
        <v>57</v>
      </c>
      <c r="F47032" t="s">
        <v>17</v>
      </c>
      <c r="G47032" t="s">
        <v>4338</v>
      </c>
      <c r="H47032" t="s">
        <v>3783</v>
      </c>
      <c r="I47032" s="5" t="s">
        <v>3378</v>
      </c>
      <c r="J47032" s="5" t="s">
        <v>4500</v>
      </c>
      <c r="K47032" t="s">
        <v>6540</v>
      </c>
      <c r="L47032" t="s">
        <v>21</v>
      </c>
      <c r="M47032" t="s">
        <v>37</v>
      </c>
      <c r="N47032" t="s">
        <v>37645</v>
      </c>
      <c r="O47032">
        <v>1</v>
      </c>
      <c r="P47032" s="3">
        <v>51.54</v>
      </c>
      <c r="Q47032" s="4">
        <v>0</v>
      </c>
      <c r="R47032" s="6">
        <v>31.68</v>
      </c>
      <c r="S47032" s="6">
        <v>9.06</v>
      </c>
      <c r="T47032" t="s">
        <v>55</v>
      </c>
    </row>
    <row r="47033" spans="1:20" ht="15" customHeight="1" x14ac:dyDescent="0.3">
      <c r="A47033">
        <v>47032</v>
      </c>
      <c r="B47033" t="s">
        <v>24514</v>
      </c>
      <c r="C47033" s="1">
        <v>41356</v>
      </c>
      <c r="D47033" s="1">
        <v>41358</v>
      </c>
      <c r="E47033" t="s">
        <v>52</v>
      </c>
      <c r="F47033" t="s">
        <v>47</v>
      </c>
      <c r="G47033" t="s">
        <v>3452</v>
      </c>
      <c r="H47033" t="s">
        <v>3452</v>
      </c>
      <c r="I47033" s="5" t="s">
        <v>3423</v>
      </c>
      <c r="J47033" s="5" t="s">
        <v>3372</v>
      </c>
      <c r="K47033" t="s">
        <v>5042</v>
      </c>
      <c r="L47033" t="s">
        <v>35</v>
      </c>
      <c r="M47033" t="s">
        <v>61</v>
      </c>
      <c r="N47033" t="s">
        <v>35545</v>
      </c>
      <c r="O47033">
        <v>6</v>
      </c>
      <c r="P47033" s="3">
        <v>122.09400000000001</v>
      </c>
      <c r="Q47033" s="4">
        <v>0.41176470588235292</v>
      </c>
      <c r="R47033" s="6">
        <v>766.66</v>
      </c>
      <c r="S47033" s="6">
        <v>37.76</v>
      </c>
      <c r="T47033" t="s">
        <v>55</v>
      </c>
    </row>
    <row r="47034" spans="1:20" ht="15" customHeight="1" x14ac:dyDescent="0.3">
      <c r="A47034">
        <v>47033</v>
      </c>
      <c r="B47034" t="s">
        <v>24514</v>
      </c>
      <c r="C47034" s="1">
        <v>41356</v>
      </c>
      <c r="D47034" s="1">
        <v>41358</v>
      </c>
      <c r="E47034" t="s">
        <v>52</v>
      </c>
      <c r="F47034" t="s">
        <v>47</v>
      </c>
      <c r="G47034" t="s">
        <v>3452</v>
      </c>
      <c r="H47034" t="s">
        <v>3452</v>
      </c>
      <c r="I47034" s="5" t="s">
        <v>3423</v>
      </c>
      <c r="J47034" s="5" t="s">
        <v>3372</v>
      </c>
      <c r="K47034" t="s">
        <v>4566</v>
      </c>
      <c r="L47034" t="s">
        <v>35</v>
      </c>
      <c r="M47034" t="s">
        <v>66</v>
      </c>
      <c r="N47034" t="s">
        <v>37179</v>
      </c>
      <c r="O47034">
        <v>1</v>
      </c>
      <c r="P47034" s="3">
        <v>37.989899999999999</v>
      </c>
      <c r="Q47034" s="4">
        <v>0.41176470588235287</v>
      </c>
      <c r="R47034" s="6">
        <v>63.22</v>
      </c>
      <c r="S47034" s="6">
        <v>2.36</v>
      </c>
      <c r="T47034" t="s">
        <v>55</v>
      </c>
    </row>
    <row r="47035" spans="1:20" ht="15" customHeight="1" x14ac:dyDescent="0.3">
      <c r="A47035">
        <v>47034</v>
      </c>
      <c r="B47035" t="s">
        <v>24514</v>
      </c>
      <c r="C47035" s="1">
        <v>41356</v>
      </c>
      <c r="D47035" s="1">
        <v>41358</v>
      </c>
      <c r="E47035" t="s">
        <v>52</v>
      </c>
      <c r="F47035" t="s">
        <v>47</v>
      </c>
      <c r="G47035" t="s">
        <v>3452</v>
      </c>
      <c r="H47035" t="s">
        <v>3452</v>
      </c>
      <c r="I47035" s="5" t="s">
        <v>3423</v>
      </c>
      <c r="J47035" s="5" t="s">
        <v>3372</v>
      </c>
      <c r="K47035" t="s">
        <v>6143</v>
      </c>
      <c r="L47035" t="s">
        <v>21</v>
      </c>
      <c r="M47035" t="s">
        <v>32</v>
      </c>
      <c r="N47035" t="s">
        <v>35779</v>
      </c>
      <c r="O47035">
        <v>1</v>
      </c>
      <c r="P47035" s="3">
        <v>15.575400000000002</v>
      </c>
      <c r="Q47035" s="4">
        <v>0.41176470588235298</v>
      </c>
      <c r="R47035" s="6">
        <v>14.53</v>
      </c>
      <c r="S47035" s="6">
        <v>1.07</v>
      </c>
      <c r="T47035" t="s">
        <v>55</v>
      </c>
    </row>
    <row r="47036" spans="1:20" ht="15" customHeight="1" x14ac:dyDescent="0.3">
      <c r="A47036">
        <v>47035</v>
      </c>
      <c r="B47036" t="s">
        <v>24514</v>
      </c>
      <c r="C47036" s="1">
        <v>41356</v>
      </c>
      <c r="D47036" s="1">
        <v>41358</v>
      </c>
      <c r="E47036" t="s">
        <v>52</v>
      </c>
      <c r="F47036" t="s">
        <v>47</v>
      </c>
      <c r="G47036" t="s">
        <v>3452</v>
      </c>
      <c r="H47036" t="s">
        <v>3452</v>
      </c>
      <c r="I47036" s="5" t="s">
        <v>3423</v>
      </c>
      <c r="J47036" s="5" t="s">
        <v>3372</v>
      </c>
      <c r="K47036" t="s">
        <v>6192</v>
      </c>
      <c r="L47036" t="s">
        <v>35</v>
      </c>
      <c r="M47036" t="s">
        <v>66</v>
      </c>
      <c r="N47036" t="s">
        <v>37163</v>
      </c>
      <c r="O47036">
        <v>1</v>
      </c>
      <c r="P47036" s="3">
        <v>33.950699999999998</v>
      </c>
      <c r="Q47036" s="4">
        <v>0.41176470588235292</v>
      </c>
      <c r="R47036" s="6">
        <v>35.92</v>
      </c>
      <c r="S47036" s="6">
        <v>1.37</v>
      </c>
      <c r="T47036" t="s">
        <v>55</v>
      </c>
    </row>
    <row r="47037" spans="1:20" ht="15" customHeight="1" x14ac:dyDescent="0.3">
      <c r="A47037">
        <v>47036</v>
      </c>
      <c r="B47037" t="s">
        <v>13305</v>
      </c>
      <c r="C47037" s="1">
        <v>41179</v>
      </c>
      <c r="D47037" s="1">
        <v>41184</v>
      </c>
      <c r="E47037" t="s">
        <v>16</v>
      </c>
      <c r="F47037" t="s">
        <v>43</v>
      </c>
      <c r="G47037" t="s">
        <v>3846</v>
      </c>
      <c r="H47037" t="s">
        <v>3847</v>
      </c>
      <c r="I47037" s="5" t="s">
        <v>3385</v>
      </c>
      <c r="J47037" s="5" t="s">
        <v>4500</v>
      </c>
      <c r="K47037" t="s">
        <v>4805</v>
      </c>
      <c r="L47037" t="s">
        <v>35</v>
      </c>
      <c r="M47037" t="s">
        <v>36</v>
      </c>
      <c r="N47037" t="s">
        <v>36429</v>
      </c>
      <c r="O47037">
        <v>2</v>
      </c>
      <c r="P47037" s="3">
        <v>310.59000000000003</v>
      </c>
      <c r="Q47037" s="4">
        <v>0</v>
      </c>
      <c r="R47037" s="6">
        <v>353.61</v>
      </c>
      <c r="S47037" s="6">
        <v>31.53</v>
      </c>
      <c r="T47037" t="s">
        <v>23</v>
      </c>
    </row>
    <row r="47038" spans="1:20" ht="15" customHeight="1" x14ac:dyDescent="0.3">
      <c r="A47038">
        <v>47037</v>
      </c>
      <c r="B47038" t="s">
        <v>28114</v>
      </c>
      <c r="C47038" s="1">
        <v>41867</v>
      </c>
      <c r="D47038" s="1">
        <v>41872</v>
      </c>
      <c r="E47038" t="s">
        <v>52</v>
      </c>
      <c r="F47038" t="s">
        <v>43</v>
      </c>
      <c r="G47038" t="s">
        <v>4067</v>
      </c>
      <c r="H47038" t="s">
        <v>4067</v>
      </c>
      <c r="I47038" s="5" t="s">
        <v>3398</v>
      </c>
      <c r="J47038" s="5" t="s">
        <v>37873</v>
      </c>
      <c r="K47038" t="s">
        <v>7323</v>
      </c>
      <c r="L47038" t="s">
        <v>27</v>
      </c>
      <c r="M47038" t="s">
        <v>29</v>
      </c>
      <c r="N47038" t="s">
        <v>35226</v>
      </c>
      <c r="O47038">
        <v>1</v>
      </c>
      <c r="P47038" s="3">
        <v>122.58</v>
      </c>
      <c r="Q47038" s="4">
        <v>0</v>
      </c>
      <c r="R47038" s="6">
        <v>61.51</v>
      </c>
      <c r="S47038" s="6">
        <v>15.74</v>
      </c>
      <c r="T47038" t="s">
        <v>23</v>
      </c>
    </row>
    <row r="47039" spans="1:20" ht="15" customHeight="1" x14ac:dyDescent="0.3">
      <c r="A47039">
        <v>47038</v>
      </c>
      <c r="B47039" t="s">
        <v>15798</v>
      </c>
      <c r="C47039" s="1">
        <v>42314</v>
      </c>
      <c r="D47039" s="1">
        <v>42319</v>
      </c>
      <c r="E47039" t="s">
        <v>16</v>
      </c>
      <c r="F47039" t="s">
        <v>43</v>
      </c>
      <c r="G47039" t="s">
        <v>3539</v>
      </c>
      <c r="H47039" t="s">
        <v>3540</v>
      </c>
      <c r="I47039" s="5" t="s">
        <v>3454</v>
      </c>
      <c r="J47039" s="5" t="s">
        <v>37873</v>
      </c>
      <c r="K47039" t="s">
        <v>6727</v>
      </c>
      <c r="L47039" t="s">
        <v>35</v>
      </c>
      <c r="M47039" t="s">
        <v>36</v>
      </c>
      <c r="N47039" t="s">
        <v>36516</v>
      </c>
      <c r="O47039">
        <v>2</v>
      </c>
      <c r="P47039" s="3">
        <v>86.97</v>
      </c>
      <c r="Q47039" s="4">
        <v>0</v>
      </c>
      <c r="R47039" s="6">
        <v>123.86</v>
      </c>
      <c r="S47039" s="6">
        <v>11.86</v>
      </c>
      <c r="T47039" t="s">
        <v>23</v>
      </c>
    </row>
    <row r="47040" spans="1:20" ht="15" customHeight="1" x14ac:dyDescent="0.3">
      <c r="A47040">
        <v>47039</v>
      </c>
      <c r="B47040" t="s">
        <v>15798</v>
      </c>
      <c r="C47040" s="1">
        <v>42314</v>
      </c>
      <c r="D47040" s="1">
        <v>42319</v>
      </c>
      <c r="E47040" t="s">
        <v>16</v>
      </c>
      <c r="F47040" t="s">
        <v>43</v>
      </c>
      <c r="G47040" t="s">
        <v>3539</v>
      </c>
      <c r="H47040" t="s">
        <v>3540</v>
      </c>
      <c r="I47040" s="5" t="s">
        <v>3454</v>
      </c>
      <c r="J47040" s="5" t="s">
        <v>37873</v>
      </c>
      <c r="K47040" t="s">
        <v>4900</v>
      </c>
      <c r="L47040" t="s">
        <v>21</v>
      </c>
      <c r="M47040" t="s">
        <v>62</v>
      </c>
      <c r="N47040" t="s">
        <v>37468</v>
      </c>
      <c r="O47040">
        <v>2</v>
      </c>
      <c r="P47040" s="3">
        <v>23.97</v>
      </c>
      <c r="Q47040" s="4">
        <v>0</v>
      </c>
      <c r="R47040" s="6">
        <v>44.27</v>
      </c>
      <c r="S47040" s="6">
        <v>2.77</v>
      </c>
      <c r="T47040" t="s">
        <v>23</v>
      </c>
    </row>
    <row r="47041" spans="1:20" ht="15" customHeight="1" x14ac:dyDescent="0.3">
      <c r="A47041">
        <v>47040</v>
      </c>
      <c r="B47041" t="s">
        <v>25992</v>
      </c>
      <c r="C47041" s="1">
        <v>41587</v>
      </c>
      <c r="D47041" s="1">
        <v>41591</v>
      </c>
      <c r="E47041" t="s">
        <v>16</v>
      </c>
      <c r="F47041" t="s">
        <v>17</v>
      </c>
      <c r="G47041" t="s">
        <v>3425</v>
      </c>
      <c r="H47041" t="s">
        <v>3426</v>
      </c>
      <c r="I47041" s="5" t="s">
        <v>3427</v>
      </c>
      <c r="J47041" s="5" t="s">
        <v>3372</v>
      </c>
      <c r="K47041" t="s">
        <v>5020</v>
      </c>
      <c r="L47041" t="s">
        <v>27</v>
      </c>
      <c r="M47041" t="s">
        <v>42</v>
      </c>
      <c r="N47041" t="s">
        <v>35460</v>
      </c>
      <c r="O47041">
        <v>1</v>
      </c>
      <c r="P47041" s="3">
        <v>63.870000000000005</v>
      </c>
      <c r="Q47041" s="4">
        <v>0</v>
      </c>
      <c r="R47041" s="6">
        <v>38.840000000000003</v>
      </c>
      <c r="S47041" s="6">
        <v>4.5999999999999996</v>
      </c>
      <c r="T47041" t="s">
        <v>23</v>
      </c>
    </row>
    <row r="47042" spans="1:20" ht="15" customHeight="1" x14ac:dyDescent="0.3">
      <c r="A47042">
        <v>47041</v>
      </c>
      <c r="B47042" t="s">
        <v>24644</v>
      </c>
      <c r="C47042" s="1">
        <v>42326</v>
      </c>
      <c r="D47042" s="1">
        <v>42329</v>
      </c>
      <c r="E47042" t="s">
        <v>52</v>
      </c>
      <c r="F47042" t="s">
        <v>17</v>
      </c>
      <c r="G47042" t="s">
        <v>3394</v>
      </c>
      <c r="H47042" t="s">
        <v>3395</v>
      </c>
      <c r="I47042" s="5" t="s">
        <v>3393</v>
      </c>
      <c r="J47042" s="5" t="s">
        <v>37873</v>
      </c>
      <c r="K47042" t="s">
        <v>4830</v>
      </c>
      <c r="L47042" t="s">
        <v>21</v>
      </c>
      <c r="M47042" t="s">
        <v>62</v>
      </c>
      <c r="N47042" t="s">
        <v>37495</v>
      </c>
      <c r="O47042">
        <v>1</v>
      </c>
      <c r="P47042" s="3">
        <v>30.719999999999995</v>
      </c>
      <c r="Q47042" s="4">
        <v>0</v>
      </c>
      <c r="R47042" s="6">
        <v>17.71</v>
      </c>
      <c r="S47042" s="6">
        <v>10.58</v>
      </c>
      <c r="T47042" t="s">
        <v>74</v>
      </c>
    </row>
    <row r="47043" spans="1:20" ht="15" customHeight="1" x14ac:dyDescent="0.3">
      <c r="A47043">
        <v>47042</v>
      </c>
      <c r="B47043" t="s">
        <v>24644</v>
      </c>
      <c r="C47043" s="1">
        <v>42326</v>
      </c>
      <c r="D47043" s="1">
        <v>42329</v>
      </c>
      <c r="E47043" t="s">
        <v>52</v>
      </c>
      <c r="F47043" t="s">
        <v>17</v>
      </c>
      <c r="G47043" t="s">
        <v>3394</v>
      </c>
      <c r="H47043" t="s">
        <v>3395</v>
      </c>
      <c r="I47043" s="5" t="s">
        <v>3393</v>
      </c>
      <c r="J47043" s="5" t="s">
        <v>37873</v>
      </c>
      <c r="K47043" t="s">
        <v>6883</v>
      </c>
      <c r="L47043" t="s">
        <v>35</v>
      </c>
      <c r="M47043" t="s">
        <v>36</v>
      </c>
      <c r="N47043" t="s">
        <v>36446</v>
      </c>
      <c r="O47043">
        <v>2</v>
      </c>
      <c r="P47043" s="3">
        <v>310.50000000000006</v>
      </c>
      <c r="Q47043" s="4">
        <v>0</v>
      </c>
      <c r="R47043" s="6">
        <v>203.66</v>
      </c>
      <c r="S47043" s="6">
        <v>237.28</v>
      </c>
      <c r="T47043" t="s">
        <v>74</v>
      </c>
    </row>
    <row r="47044" spans="1:20" ht="15" customHeight="1" x14ac:dyDescent="0.3">
      <c r="A47044">
        <v>47043</v>
      </c>
      <c r="B47044" t="s">
        <v>24644</v>
      </c>
      <c r="C47044" s="1">
        <v>42326</v>
      </c>
      <c r="D47044" s="1">
        <v>42329</v>
      </c>
      <c r="E47044" t="s">
        <v>52</v>
      </c>
      <c r="F47044" t="s">
        <v>17</v>
      </c>
      <c r="G47044" t="s">
        <v>3394</v>
      </c>
      <c r="H47044" t="s">
        <v>3395</v>
      </c>
      <c r="I47044" s="5" t="s">
        <v>3393</v>
      </c>
      <c r="J47044" s="5" t="s">
        <v>37873</v>
      </c>
      <c r="K47044" t="s">
        <v>5890</v>
      </c>
      <c r="L47044" t="s">
        <v>21</v>
      </c>
      <c r="M47044" t="s">
        <v>31</v>
      </c>
      <c r="N47044" t="s">
        <v>34675</v>
      </c>
      <c r="O47044">
        <v>14</v>
      </c>
      <c r="P47044" s="3">
        <v>13.23</v>
      </c>
      <c r="Q47044" s="4">
        <v>0</v>
      </c>
      <c r="R47044" s="6">
        <v>76.77</v>
      </c>
      <c r="S47044" s="6">
        <v>49.23</v>
      </c>
      <c r="T47044" t="s">
        <v>74</v>
      </c>
    </row>
    <row r="47045" spans="1:20" ht="15" customHeight="1" x14ac:dyDescent="0.3">
      <c r="A47045">
        <v>47044</v>
      </c>
      <c r="B47045" t="s">
        <v>24644</v>
      </c>
      <c r="C47045" s="1">
        <v>42326</v>
      </c>
      <c r="D47045" s="1">
        <v>42329</v>
      </c>
      <c r="E47045" t="s">
        <v>52</v>
      </c>
      <c r="F47045" t="s">
        <v>17</v>
      </c>
      <c r="G47045" t="s">
        <v>3394</v>
      </c>
      <c r="H47045" t="s">
        <v>3395</v>
      </c>
      <c r="I47045" s="5" t="s">
        <v>3393</v>
      </c>
      <c r="J47045" s="5" t="s">
        <v>37873</v>
      </c>
      <c r="K47045" t="s">
        <v>4770</v>
      </c>
      <c r="L47045" t="s">
        <v>21</v>
      </c>
      <c r="M47045" t="s">
        <v>62</v>
      </c>
      <c r="N47045" t="s">
        <v>37320</v>
      </c>
      <c r="O47045">
        <v>2</v>
      </c>
      <c r="P47045" s="3">
        <v>128.42999999999998</v>
      </c>
      <c r="Q47045" s="4">
        <v>0</v>
      </c>
      <c r="R47045" s="6">
        <v>203.25</v>
      </c>
      <c r="S47045" s="6">
        <v>51.09</v>
      </c>
      <c r="T47045" t="s">
        <v>74</v>
      </c>
    </row>
    <row r="47046" spans="1:20" ht="15" customHeight="1" x14ac:dyDescent="0.3">
      <c r="A47046">
        <v>47045</v>
      </c>
      <c r="B47046" t="s">
        <v>24644</v>
      </c>
      <c r="C47046" s="1">
        <v>42326</v>
      </c>
      <c r="D47046" s="1">
        <v>42329</v>
      </c>
      <c r="E47046" t="s">
        <v>52</v>
      </c>
      <c r="F47046" t="s">
        <v>17</v>
      </c>
      <c r="G47046" t="s">
        <v>3394</v>
      </c>
      <c r="H47046" t="s">
        <v>3395</v>
      </c>
      <c r="I47046" s="5" t="s">
        <v>3393</v>
      </c>
      <c r="J47046" s="5" t="s">
        <v>37873</v>
      </c>
      <c r="K47046" t="s">
        <v>7165</v>
      </c>
      <c r="L47046" t="s">
        <v>27</v>
      </c>
      <c r="M47046" t="s">
        <v>29</v>
      </c>
      <c r="N47046" t="s">
        <v>35263</v>
      </c>
      <c r="O47046">
        <v>1</v>
      </c>
      <c r="P47046" s="3">
        <v>148.92000000000002</v>
      </c>
      <c r="Q47046" s="4">
        <v>0</v>
      </c>
      <c r="R47046" s="6">
        <v>89.27</v>
      </c>
      <c r="S47046" s="6">
        <v>22.42</v>
      </c>
      <c r="T47046" t="s">
        <v>74</v>
      </c>
    </row>
    <row r="47047" spans="1:20" ht="15" customHeight="1" x14ac:dyDescent="0.3">
      <c r="A47047">
        <v>47046</v>
      </c>
      <c r="B47047" t="s">
        <v>32989</v>
      </c>
      <c r="C47047" s="1">
        <v>41502</v>
      </c>
      <c r="D47047" s="1">
        <v>41506</v>
      </c>
      <c r="E47047" t="s">
        <v>16</v>
      </c>
      <c r="F47047" t="s">
        <v>47</v>
      </c>
      <c r="G47047" t="s">
        <v>2799</v>
      </c>
      <c r="H47047" t="s">
        <v>3119</v>
      </c>
      <c r="I47047" s="5" t="s">
        <v>3463</v>
      </c>
      <c r="J47047" s="5" t="s">
        <v>37874</v>
      </c>
      <c r="K47047" t="s">
        <v>5827</v>
      </c>
      <c r="L47047" t="s">
        <v>21</v>
      </c>
      <c r="M47047" t="s">
        <v>30</v>
      </c>
      <c r="N47047" t="s">
        <v>35055</v>
      </c>
      <c r="O47047">
        <v>4</v>
      </c>
      <c r="P47047" s="3">
        <v>13.379999999999999</v>
      </c>
      <c r="Q47047" s="4">
        <v>0</v>
      </c>
      <c r="R47047" s="6">
        <v>25.04</v>
      </c>
      <c r="S47047" s="6">
        <v>8.1999999999999993</v>
      </c>
      <c r="T47047" t="s">
        <v>55</v>
      </c>
    </row>
    <row r="47048" spans="1:20" ht="15" customHeight="1" x14ac:dyDescent="0.3">
      <c r="A47048">
        <v>47047</v>
      </c>
      <c r="B47048" t="s">
        <v>16497</v>
      </c>
      <c r="C47048" s="1">
        <v>41707</v>
      </c>
      <c r="D47048" s="1">
        <v>41710</v>
      </c>
      <c r="E47048" t="s">
        <v>52</v>
      </c>
      <c r="F47048" t="s">
        <v>47</v>
      </c>
      <c r="G47048" t="s">
        <v>3412</v>
      </c>
      <c r="H47048" t="s">
        <v>3412</v>
      </c>
      <c r="I47048" s="5" t="s">
        <v>3413</v>
      </c>
      <c r="J47048" s="5" t="s">
        <v>37873</v>
      </c>
      <c r="K47048" t="s">
        <v>4649</v>
      </c>
      <c r="L47048" t="s">
        <v>21</v>
      </c>
      <c r="M47048" t="s">
        <v>31</v>
      </c>
      <c r="N47048" t="s">
        <v>34762</v>
      </c>
      <c r="O47048">
        <v>2</v>
      </c>
      <c r="P47048" s="3">
        <v>15.014399999999998</v>
      </c>
      <c r="Q47048" s="4">
        <v>0.37500000000000006</v>
      </c>
      <c r="R47048" s="6">
        <v>27.5</v>
      </c>
      <c r="S47048" s="6">
        <v>3.52</v>
      </c>
      <c r="T47048" t="s">
        <v>55</v>
      </c>
    </row>
    <row r="47049" spans="1:20" ht="15" customHeight="1" x14ac:dyDescent="0.3">
      <c r="A47049">
        <v>47048</v>
      </c>
      <c r="B47049" t="s">
        <v>16497</v>
      </c>
      <c r="C47049" s="1">
        <v>41707</v>
      </c>
      <c r="D47049" s="1">
        <v>41710</v>
      </c>
      <c r="E47049" t="s">
        <v>52</v>
      </c>
      <c r="F47049" t="s">
        <v>47</v>
      </c>
      <c r="G47049" t="s">
        <v>3412</v>
      </c>
      <c r="H47049" t="s">
        <v>3412</v>
      </c>
      <c r="I47049" s="5" t="s">
        <v>3413</v>
      </c>
      <c r="J47049" s="5" t="s">
        <v>37873</v>
      </c>
      <c r="K47049" t="s">
        <v>5863</v>
      </c>
      <c r="L47049" t="s">
        <v>21</v>
      </c>
      <c r="M47049" t="s">
        <v>30</v>
      </c>
      <c r="N47049" t="s">
        <v>35023</v>
      </c>
      <c r="O47049">
        <v>2</v>
      </c>
      <c r="P47049" s="3">
        <v>7.9872000000000014</v>
      </c>
      <c r="Q47049" s="4">
        <v>0.375</v>
      </c>
      <c r="R47049" s="6">
        <v>21.67</v>
      </c>
      <c r="S47049" s="6">
        <v>1.31</v>
      </c>
      <c r="T47049" t="s">
        <v>55</v>
      </c>
    </row>
    <row r="47050" spans="1:20" ht="15" customHeight="1" x14ac:dyDescent="0.3">
      <c r="A47050">
        <v>47049</v>
      </c>
      <c r="B47050" t="s">
        <v>16497</v>
      </c>
      <c r="C47050" s="1">
        <v>41707</v>
      </c>
      <c r="D47050" s="1">
        <v>41710</v>
      </c>
      <c r="E47050" t="s">
        <v>52</v>
      </c>
      <c r="F47050" t="s">
        <v>47</v>
      </c>
      <c r="G47050" t="s">
        <v>3412</v>
      </c>
      <c r="H47050" t="s">
        <v>3412</v>
      </c>
      <c r="I47050" s="5" t="s">
        <v>3413</v>
      </c>
      <c r="J47050" s="5" t="s">
        <v>37873</v>
      </c>
      <c r="K47050" t="s">
        <v>4538</v>
      </c>
      <c r="L47050" t="s">
        <v>21</v>
      </c>
      <c r="M47050" t="s">
        <v>30</v>
      </c>
      <c r="N47050" t="s">
        <v>35039</v>
      </c>
      <c r="O47050">
        <v>1</v>
      </c>
      <c r="P47050" s="3">
        <v>7.6800000000000015</v>
      </c>
      <c r="Q47050" s="4">
        <v>0.37500000000000006</v>
      </c>
      <c r="R47050" s="6">
        <v>9.9600000000000009</v>
      </c>
      <c r="S47050" s="6">
        <v>1.56</v>
      </c>
      <c r="T47050" t="s">
        <v>55</v>
      </c>
    </row>
    <row r="47051" spans="1:20" ht="15" customHeight="1" x14ac:dyDescent="0.3">
      <c r="A47051">
        <v>47050</v>
      </c>
      <c r="B47051" t="s">
        <v>16497</v>
      </c>
      <c r="C47051" s="1">
        <v>41707</v>
      </c>
      <c r="D47051" s="1">
        <v>41710</v>
      </c>
      <c r="E47051" t="s">
        <v>52</v>
      </c>
      <c r="F47051" t="s">
        <v>47</v>
      </c>
      <c r="G47051" t="s">
        <v>3412</v>
      </c>
      <c r="H47051" t="s">
        <v>3412</v>
      </c>
      <c r="I47051" s="5" t="s">
        <v>3413</v>
      </c>
      <c r="J47051" s="5" t="s">
        <v>37873</v>
      </c>
      <c r="K47051" t="s">
        <v>5623</v>
      </c>
      <c r="L47051" t="s">
        <v>27</v>
      </c>
      <c r="M47051" t="s">
        <v>28</v>
      </c>
      <c r="N47051" t="s">
        <v>36141</v>
      </c>
      <c r="O47051">
        <v>1</v>
      </c>
      <c r="P47051" s="3">
        <v>26.918400000000002</v>
      </c>
      <c r="Q47051" s="4">
        <v>0.375</v>
      </c>
      <c r="R47051" s="6">
        <v>19.66</v>
      </c>
      <c r="S47051" s="6">
        <v>1.37</v>
      </c>
      <c r="T47051" t="s">
        <v>55</v>
      </c>
    </row>
    <row r="47052" spans="1:20" ht="15" customHeight="1" x14ac:dyDescent="0.3">
      <c r="A47052">
        <v>47051</v>
      </c>
      <c r="B47052" t="s">
        <v>22100</v>
      </c>
      <c r="C47052" s="1">
        <v>41625</v>
      </c>
      <c r="D47052" s="1">
        <v>41629</v>
      </c>
      <c r="E47052" t="s">
        <v>16</v>
      </c>
      <c r="F47052" t="s">
        <v>43</v>
      </c>
      <c r="G47052" t="s">
        <v>3513</v>
      </c>
      <c r="H47052" t="s">
        <v>3513</v>
      </c>
      <c r="I47052" s="5" t="s">
        <v>3413</v>
      </c>
      <c r="J47052" s="5" t="s">
        <v>37873</v>
      </c>
      <c r="K47052" t="s">
        <v>5720</v>
      </c>
      <c r="L47052" t="s">
        <v>21</v>
      </c>
      <c r="M47052" t="s">
        <v>62</v>
      </c>
      <c r="N47052" t="s">
        <v>37455</v>
      </c>
      <c r="O47052">
        <v>4</v>
      </c>
      <c r="P47052" s="3">
        <v>17.203199999999999</v>
      </c>
      <c r="Q47052" s="4">
        <v>0.375</v>
      </c>
      <c r="R47052" s="6">
        <v>74.33</v>
      </c>
      <c r="S47052" s="6">
        <v>8.4700000000000006</v>
      </c>
      <c r="T47052" t="s">
        <v>55</v>
      </c>
    </row>
    <row r="47053" spans="1:20" ht="15" customHeight="1" x14ac:dyDescent="0.3">
      <c r="A47053">
        <v>47052</v>
      </c>
      <c r="B47053" t="s">
        <v>22100</v>
      </c>
      <c r="C47053" s="1">
        <v>41625</v>
      </c>
      <c r="D47053" s="1">
        <v>41629</v>
      </c>
      <c r="E47053" t="s">
        <v>16</v>
      </c>
      <c r="F47053" t="s">
        <v>43</v>
      </c>
      <c r="G47053" t="s">
        <v>3513</v>
      </c>
      <c r="H47053" t="s">
        <v>3513</v>
      </c>
      <c r="I47053" s="5" t="s">
        <v>3413</v>
      </c>
      <c r="J47053" s="5" t="s">
        <v>37873</v>
      </c>
      <c r="K47053" t="s">
        <v>5023</v>
      </c>
      <c r="L47053" t="s">
        <v>21</v>
      </c>
      <c r="M47053" t="s">
        <v>32</v>
      </c>
      <c r="N47053" t="s">
        <v>35758</v>
      </c>
      <c r="O47053">
        <v>2</v>
      </c>
      <c r="P47053" s="3">
        <v>19.0656</v>
      </c>
      <c r="Q47053" s="4">
        <v>0.375</v>
      </c>
      <c r="R47053" s="6">
        <v>57.29</v>
      </c>
      <c r="S47053" s="6">
        <v>1.75</v>
      </c>
      <c r="T47053" t="s">
        <v>55</v>
      </c>
    </row>
    <row r="47054" spans="1:20" ht="15" customHeight="1" x14ac:dyDescent="0.3">
      <c r="A47054">
        <v>47053</v>
      </c>
      <c r="B47054" t="s">
        <v>22100</v>
      </c>
      <c r="C47054" s="1">
        <v>41625</v>
      </c>
      <c r="D47054" s="1">
        <v>41629</v>
      </c>
      <c r="E47054" t="s">
        <v>16</v>
      </c>
      <c r="F47054" t="s">
        <v>43</v>
      </c>
      <c r="G47054" t="s">
        <v>3513</v>
      </c>
      <c r="H47054" t="s">
        <v>3513</v>
      </c>
      <c r="I47054" s="5" t="s">
        <v>3413</v>
      </c>
      <c r="J47054" s="5" t="s">
        <v>37873</v>
      </c>
      <c r="K47054" t="s">
        <v>5181</v>
      </c>
      <c r="L47054" t="s">
        <v>21</v>
      </c>
      <c r="M47054" t="s">
        <v>100</v>
      </c>
      <c r="N47054" t="s">
        <v>36761</v>
      </c>
      <c r="O47054">
        <v>1</v>
      </c>
      <c r="P47054" s="3">
        <v>19.641600000000004</v>
      </c>
      <c r="Q47054" s="4">
        <v>0.37500000000000006</v>
      </c>
      <c r="R47054" s="6">
        <v>15.24</v>
      </c>
      <c r="S47054" s="6">
        <v>1.35</v>
      </c>
      <c r="T47054" t="s">
        <v>55</v>
      </c>
    </row>
    <row r="47055" spans="1:20" ht="15" customHeight="1" x14ac:dyDescent="0.3">
      <c r="A47055">
        <v>47054</v>
      </c>
      <c r="B47055" t="s">
        <v>33694</v>
      </c>
      <c r="C47055" s="1">
        <v>42133</v>
      </c>
      <c r="D47055" s="1">
        <v>42137</v>
      </c>
      <c r="E47055" t="s">
        <v>16</v>
      </c>
      <c r="F47055" t="s">
        <v>47</v>
      </c>
      <c r="G47055" t="s">
        <v>3995</v>
      </c>
      <c r="H47055" t="s">
        <v>3996</v>
      </c>
      <c r="I47055" s="5" t="s">
        <v>3423</v>
      </c>
      <c r="J47055" s="5" t="s">
        <v>3372</v>
      </c>
      <c r="K47055" t="s">
        <v>5189</v>
      </c>
      <c r="L47055" t="s">
        <v>21</v>
      </c>
      <c r="M47055" t="s">
        <v>31</v>
      </c>
      <c r="N47055" t="s">
        <v>34676</v>
      </c>
      <c r="O47055">
        <v>2</v>
      </c>
      <c r="P47055" s="3">
        <v>24.923700000000004</v>
      </c>
      <c r="Q47055" s="4">
        <v>0.41176470588235298</v>
      </c>
      <c r="R47055" s="6">
        <v>68.17</v>
      </c>
      <c r="S47055" s="6">
        <v>1.25</v>
      </c>
      <c r="T47055" t="s">
        <v>23</v>
      </c>
    </row>
    <row r="47056" spans="1:20" ht="15" customHeight="1" x14ac:dyDescent="0.3">
      <c r="A47056">
        <v>47055</v>
      </c>
      <c r="B47056" t="s">
        <v>25030</v>
      </c>
      <c r="C47056" s="1">
        <v>41961</v>
      </c>
      <c r="D47056" s="1">
        <v>41967</v>
      </c>
      <c r="E47056" t="s">
        <v>16</v>
      </c>
      <c r="F47056" t="s">
        <v>43</v>
      </c>
      <c r="G47056" t="s">
        <v>4339</v>
      </c>
      <c r="H47056" t="s">
        <v>3726</v>
      </c>
      <c r="I47056" s="5" t="s">
        <v>3388</v>
      </c>
      <c r="J47056" s="5" t="s">
        <v>3372</v>
      </c>
      <c r="K47056" t="s">
        <v>4528</v>
      </c>
      <c r="L47056" t="s">
        <v>27</v>
      </c>
      <c r="M47056" t="s">
        <v>28</v>
      </c>
      <c r="N47056" t="s">
        <v>35968</v>
      </c>
      <c r="O47056">
        <v>4</v>
      </c>
      <c r="P47056" s="3">
        <v>56.519999999999996</v>
      </c>
      <c r="Q47056" s="4">
        <v>0</v>
      </c>
      <c r="R47056" s="6">
        <v>135</v>
      </c>
      <c r="S47056" s="6">
        <v>27.84</v>
      </c>
      <c r="T47056" t="s">
        <v>44</v>
      </c>
    </row>
    <row r="47057" spans="1:20" ht="15" customHeight="1" x14ac:dyDescent="0.3">
      <c r="A47057">
        <v>47056</v>
      </c>
      <c r="B47057" t="s">
        <v>25030</v>
      </c>
      <c r="C47057" s="1">
        <v>41961</v>
      </c>
      <c r="D47057" s="1">
        <v>41967</v>
      </c>
      <c r="E47057" t="s">
        <v>16</v>
      </c>
      <c r="F47057" t="s">
        <v>43</v>
      </c>
      <c r="G47057" t="s">
        <v>4339</v>
      </c>
      <c r="H47057" t="s">
        <v>3726</v>
      </c>
      <c r="I47057" s="5" t="s">
        <v>3388</v>
      </c>
      <c r="J47057" s="5" t="s">
        <v>3372</v>
      </c>
      <c r="K47057" t="s">
        <v>4958</v>
      </c>
      <c r="L47057" t="s">
        <v>21</v>
      </c>
      <c r="M47057" t="s">
        <v>31</v>
      </c>
      <c r="N47057" t="s">
        <v>34647</v>
      </c>
      <c r="O47057">
        <v>1</v>
      </c>
      <c r="P47057" s="3">
        <v>48.66</v>
      </c>
      <c r="Q47057" s="4">
        <v>0</v>
      </c>
      <c r="R47057" s="6">
        <v>32.44</v>
      </c>
      <c r="S47057" s="6">
        <v>7.49</v>
      </c>
      <c r="T47057" t="s">
        <v>44</v>
      </c>
    </row>
    <row r="47058" spans="1:20" ht="15" customHeight="1" x14ac:dyDescent="0.3">
      <c r="A47058">
        <v>47057</v>
      </c>
      <c r="B47058" t="s">
        <v>27996</v>
      </c>
      <c r="C47058" s="1">
        <v>42068</v>
      </c>
      <c r="D47058" s="1">
        <v>42072</v>
      </c>
      <c r="E47058" t="s">
        <v>16</v>
      </c>
      <c r="F47058" t="s">
        <v>43</v>
      </c>
      <c r="G47058" t="s">
        <v>3438</v>
      </c>
      <c r="H47058" t="s">
        <v>3439</v>
      </c>
      <c r="I47058" s="5" t="s">
        <v>3407</v>
      </c>
      <c r="J47058" s="5" t="s">
        <v>3372</v>
      </c>
      <c r="K47058" t="s">
        <v>5743</v>
      </c>
      <c r="L47058" t="s">
        <v>35</v>
      </c>
      <c r="M47058" t="s">
        <v>66</v>
      </c>
      <c r="N47058" t="s">
        <v>37081</v>
      </c>
      <c r="O47058">
        <v>2</v>
      </c>
      <c r="P47058" s="3">
        <v>169.59</v>
      </c>
      <c r="Q47058" s="4">
        <v>0</v>
      </c>
      <c r="R47058" s="6">
        <v>225.52</v>
      </c>
      <c r="S47058" s="6">
        <v>45.86</v>
      </c>
      <c r="T47058" t="s">
        <v>55</v>
      </c>
    </row>
    <row r="47059" spans="1:20" ht="15" customHeight="1" x14ac:dyDescent="0.3">
      <c r="A47059">
        <v>47058</v>
      </c>
      <c r="B47059" t="s">
        <v>26716</v>
      </c>
      <c r="C47059" s="1">
        <v>42211</v>
      </c>
      <c r="D47059" s="1">
        <v>42215</v>
      </c>
      <c r="E47059" t="s">
        <v>16</v>
      </c>
      <c r="F47059" t="s">
        <v>17</v>
      </c>
      <c r="G47059" t="s">
        <v>3799</v>
      </c>
      <c r="H47059" t="s">
        <v>3800</v>
      </c>
      <c r="I47059" s="5" t="s">
        <v>3441</v>
      </c>
      <c r="J47059" s="5" t="s">
        <v>37873</v>
      </c>
      <c r="K47059" t="s">
        <v>5593</v>
      </c>
      <c r="L47059" t="s">
        <v>21</v>
      </c>
      <c r="M47059" t="s">
        <v>30</v>
      </c>
      <c r="N47059" t="s">
        <v>34989</v>
      </c>
      <c r="O47059">
        <v>2</v>
      </c>
      <c r="P47059" s="3">
        <v>49.77000000000001</v>
      </c>
      <c r="Q47059" s="4">
        <v>0</v>
      </c>
      <c r="R47059" s="6">
        <v>63.75</v>
      </c>
      <c r="S47059" s="6">
        <v>7.95</v>
      </c>
      <c r="T47059" t="s">
        <v>23</v>
      </c>
    </row>
    <row r="47060" spans="1:20" ht="15" customHeight="1" x14ac:dyDescent="0.3">
      <c r="A47060">
        <v>47059</v>
      </c>
      <c r="B47060" t="s">
        <v>26716</v>
      </c>
      <c r="C47060" s="1">
        <v>42211</v>
      </c>
      <c r="D47060" s="1">
        <v>42215</v>
      </c>
      <c r="E47060" t="s">
        <v>16</v>
      </c>
      <c r="F47060" t="s">
        <v>17</v>
      </c>
      <c r="G47060" t="s">
        <v>3799</v>
      </c>
      <c r="H47060" t="s">
        <v>3800</v>
      </c>
      <c r="I47060" s="5" t="s">
        <v>3441</v>
      </c>
      <c r="J47060" s="5" t="s">
        <v>37873</v>
      </c>
      <c r="K47060" t="s">
        <v>5634</v>
      </c>
      <c r="L47060" t="s">
        <v>21</v>
      </c>
      <c r="M47060" t="s">
        <v>30</v>
      </c>
      <c r="N47060" t="s">
        <v>35121</v>
      </c>
      <c r="O47060">
        <v>4</v>
      </c>
      <c r="P47060" s="3">
        <v>6.0300000000000011</v>
      </c>
      <c r="Q47060" s="4">
        <v>0</v>
      </c>
      <c r="R47060" s="6">
        <v>14.33</v>
      </c>
      <c r="S47060" s="6">
        <v>2.35</v>
      </c>
      <c r="T47060" t="s">
        <v>23</v>
      </c>
    </row>
    <row r="47061" spans="1:20" ht="15" customHeight="1" x14ac:dyDescent="0.3">
      <c r="A47061">
        <v>47060</v>
      </c>
      <c r="B47061" t="s">
        <v>26716</v>
      </c>
      <c r="C47061" s="1">
        <v>42211</v>
      </c>
      <c r="D47061" s="1">
        <v>42215</v>
      </c>
      <c r="E47061" t="s">
        <v>16</v>
      </c>
      <c r="F47061" t="s">
        <v>17</v>
      </c>
      <c r="G47061" t="s">
        <v>3799</v>
      </c>
      <c r="H47061" t="s">
        <v>3800</v>
      </c>
      <c r="I47061" s="5" t="s">
        <v>3441</v>
      </c>
      <c r="J47061" s="5" t="s">
        <v>37873</v>
      </c>
      <c r="K47061" t="s">
        <v>5536</v>
      </c>
      <c r="L47061" t="s">
        <v>35</v>
      </c>
      <c r="M47061" t="s">
        <v>66</v>
      </c>
      <c r="N47061" t="s">
        <v>37057</v>
      </c>
      <c r="O47061">
        <v>14</v>
      </c>
      <c r="P47061" s="3">
        <v>79.739999999999995</v>
      </c>
      <c r="Q47061" s="4">
        <v>0</v>
      </c>
      <c r="R47061" s="6">
        <v>676.65</v>
      </c>
      <c r="S47061" s="6">
        <v>71.37</v>
      </c>
      <c r="T47061" t="s">
        <v>23</v>
      </c>
    </row>
    <row r="47062" spans="1:20" ht="15" customHeight="1" x14ac:dyDescent="0.3">
      <c r="A47062">
        <v>47061</v>
      </c>
      <c r="B47062" t="s">
        <v>26716</v>
      </c>
      <c r="C47062" s="1">
        <v>42211</v>
      </c>
      <c r="D47062" s="1">
        <v>42215</v>
      </c>
      <c r="E47062" t="s">
        <v>16</v>
      </c>
      <c r="F47062" t="s">
        <v>17</v>
      </c>
      <c r="G47062" t="s">
        <v>3799</v>
      </c>
      <c r="H47062" t="s">
        <v>3800</v>
      </c>
      <c r="I47062" s="5" t="s">
        <v>3441</v>
      </c>
      <c r="J47062" s="5" t="s">
        <v>37873</v>
      </c>
      <c r="K47062" t="s">
        <v>4649</v>
      </c>
      <c r="L47062" t="s">
        <v>21</v>
      </c>
      <c r="M47062" t="s">
        <v>31</v>
      </c>
      <c r="N47062" t="s">
        <v>34762</v>
      </c>
      <c r="O47062">
        <v>4</v>
      </c>
      <c r="P47062" s="3">
        <v>23.459999999999997</v>
      </c>
      <c r="Q47062" s="4">
        <v>0</v>
      </c>
      <c r="R47062" s="6">
        <v>58.57</v>
      </c>
      <c r="S47062" s="6">
        <v>3.47</v>
      </c>
      <c r="T47062" t="s">
        <v>23</v>
      </c>
    </row>
    <row r="47063" spans="1:20" ht="15" customHeight="1" x14ac:dyDescent="0.3">
      <c r="A47063">
        <v>47062</v>
      </c>
      <c r="B47063" t="s">
        <v>26716</v>
      </c>
      <c r="C47063" s="1">
        <v>42211</v>
      </c>
      <c r="D47063" s="1">
        <v>42215</v>
      </c>
      <c r="E47063" t="s">
        <v>16</v>
      </c>
      <c r="F47063" t="s">
        <v>17</v>
      </c>
      <c r="G47063" t="s">
        <v>3799</v>
      </c>
      <c r="H47063" t="s">
        <v>3800</v>
      </c>
      <c r="I47063" s="5" t="s">
        <v>3441</v>
      </c>
      <c r="J47063" s="5" t="s">
        <v>37873</v>
      </c>
      <c r="K47063" t="s">
        <v>5171</v>
      </c>
      <c r="L47063" t="s">
        <v>27</v>
      </c>
      <c r="M47063" t="s">
        <v>42</v>
      </c>
      <c r="N47063" t="s">
        <v>35412</v>
      </c>
      <c r="O47063">
        <v>2</v>
      </c>
      <c r="P47063" s="3">
        <v>93.960000000000008</v>
      </c>
      <c r="Q47063" s="4">
        <v>0</v>
      </c>
      <c r="R47063" s="6">
        <v>107.93</v>
      </c>
      <c r="S47063" s="6">
        <v>12.37</v>
      </c>
      <c r="T47063" t="s">
        <v>23</v>
      </c>
    </row>
    <row r="47064" spans="1:20" ht="15" customHeight="1" x14ac:dyDescent="0.3">
      <c r="A47064">
        <v>47063</v>
      </c>
      <c r="B47064" t="s">
        <v>26716</v>
      </c>
      <c r="C47064" s="1">
        <v>42211</v>
      </c>
      <c r="D47064" s="1">
        <v>42215</v>
      </c>
      <c r="E47064" t="s">
        <v>16</v>
      </c>
      <c r="F47064" t="s">
        <v>17</v>
      </c>
      <c r="G47064" t="s">
        <v>3799</v>
      </c>
      <c r="H47064" t="s">
        <v>3800</v>
      </c>
      <c r="I47064" s="5" t="s">
        <v>3441</v>
      </c>
      <c r="J47064" s="5" t="s">
        <v>37873</v>
      </c>
      <c r="K47064" t="s">
        <v>6337</v>
      </c>
      <c r="L47064" t="s">
        <v>21</v>
      </c>
      <c r="M47064" t="s">
        <v>62</v>
      </c>
      <c r="N47064" t="s">
        <v>37512</v>
      </c>
      <c r="O47064">
        <v>1</v>
      </c>
      <c r="P47064" s="3">
        <v>18.75</v>
      </c>
      <c r="Q47064" s="4">
        <v>0</v>
      </c>
      <c r="R47064" s="6">
        <v>9.02</v>
      </c>
      <c r="S47064" s="6">
        <v>1.1200000000000001</v>
      </c>
      <c r="T47064" t="s">
        <v>23</v>
      </c>
    </row>
    <row r="47065" spans="1:20" ht="15" customHeight="1" x14ac:dyDescent="0.3">
      <c r="A47065">
        <v>47064</v>
      </c>
      <c r="B47065" t="s">
        <v>13446</v>
      </c>
      <c r="C47065" s="1">
        <v>41573</v>
      </c>
      <c r="D47065" s="1">
        <v>41577</v>
      </c>
      <c r="E47065" t="s">
        <v>16</v>
      </c>
      <c r="F47065" t="s">
        <v>17</v>
      </c>
      <c r="G47065" t="s">
        <v>3451</v>
      </c>
      <c r="H47065" t="s">
        <v>3451</v>
      </c>
      <c r="I47065" s="5" t="s">
        <v>3423</v>
      </c>
      <c r="J47065" s="5" t="s">
        <v>3372</v>
      </c>
      <c r="K47065" t="s">
        <v>4706</v>
      </c>
      <c r="L47065" t="s">
        <v>21</v>
      </c>
      <c r="M47065" t="s">
        <v>62</v>
      </c>
      <c r="N47065" t="s">
        <v>37344</v>
      </c>
      <c r="O47065">
        <v>1</v>
      </c>
      <c r="P47065" s="3">
        <v>104.13179999999998</v>
      </c>
      <c r="Q47065" s="4">
        <v>0.41176470588235292</v>
      </c>
      <c r="R47065" s="6">
        <v>189.96</v>
      </c>
      <c r="S47065" s="6">
        <v>1.98</v>
      </c>
      <c r="T47065" t="s">
        <v>55</v>
      </c>
    </row>
    <row r="47066" spans="1:20" ht="15" customHeight="1" x14ac:dyDescent="0.3">
      <c r="A47066">
        <v>47065</v>
      </c>
      <c r="B47066" t="s">
        <v>32905</v>
      </c>
      <c r="C47066" s="1">
        <v>41522</v>
      </c>
      <c r="D47066" s="1">
        <v>41527</v>
      </c>
      <c r="E47066" t="s">
        <v>16</v>
      </c>
      <c r="F47066" t="s">
        <v>17</v>
      </c>
      <c r="G47066" t="s">
        <v>4325</v>
      </c>
      <c r="H47066" t="s">
        <v>3404</v>
      </c>
      <c r="I47066" s="5" t="s">
        <v>3398</v>
      </c>
      <c r="J47066" s="5" t="s">
        <v>37873</v>
      </c>
      <c r="K47066" t="s">
        <v>6388</v>
      </c>
      <c r="L47066" t="s">
        <v>35</v>
      </c>
      <c r="M47066" t="s">
        <v>66</v>
      </c>
      <c r="N47066" t="s">
        <v>37137</v>
      </c>
      <c r="O47066">
        <v>2</v>
      </c>
      <c r="P47066" s="3">
        <v>73.349999999999994</v>
      </c>
      <c r="Q47066" s="4">
        <v>0</v>
      </c>
      <c r="R47066" s="6">
        <v>116.9</v>
      </c>
      <c r="S47066" s="6">
        <v>9.2799999999999994</v>
      </c>
      <c r="T47066" t="s">
        <v>55</v>
      </c>
    </row>
    <row r="47067" spans="1:20" ht="15" customHeight="1" x14ac:dyDescent="0.3">
      <c r="A47067">
        <v>47066</v>
      </c>
      <c r="B47067" t="s">
        <v>32905</v>
      </c>
      <c r="C47067" s="1">
        <v>41522</v>
      </c>
      <c r="D47067" s="1">
        <v>41527</v>
      </c>
      <c r="E47067" t="s">
        <v>16</v>
      </c>
      <c r="F47067" t="s">
        <v>17</v>
      </c>
      <c r="G47067" t="s">
        <v>4325</v>
      </c>
      <c r="H47067" t="s">
        <v>3404</v>
      </c>
      <c r="I47067" s="5" t="s">
        <v>3398</v>
      </c>
      <c r="J47067" s="5" t="s">
        <v>37873</v>
      </c>
      <c r="K47067" t="s">
        <v>5463</v>
      </c>
      <c r="L47067" t="s">
        <v>21</v>
      </c>
      <c r="M47067" t="s">
        <v>30</v>
      </c>
      <c r="N47067" t="s">
        <v>35142</v>
      </c>
      <c r="O47067">
        <v>4</v>
      </c>
      <c r="P47067" s="3">
        <v>6.8100000000000005</v>
      </c>
      <c r="Q47067" s="4">
        <v>0</v>
      </c>
      <c r="R47067" s="6">
        <v>16.82</v>
      </c>
      <c r="S47067" s="6">
        <v>2.86</v>
      </c>
      <c r="T47067" t="s">
        <v>55</v>
      </c>
    </row>
    <row r="47068" spans="1:20" ht="15" customHeight="1" x14ac:dyDescent="0.3">
      <c r="A47068">
        <v>47067</v>
      </c>
      <c r="B47068" t="s">
        <v>32905</v>
      </c>
      <c r="C47068" s="1">
        <v>41522</v>
      </c>
      <c r="D47068" s="1">
        <v>41527</v>
      </c>
      <c r="E47068" t="s">
        <v>16</v>
      </c>
      <c r="F47068" t="s">
        <v>17</v>
      </c>
      <c r="G47068" t="s">
        <v>4325</v>
      </c>
      <c r="H47068" t="s">
        <v>3404</v>
      </c>
      <c r="I47068" s="5" t="s">
        <v>3398</v>
      </c>
      <c r="J47068" s="5" t="s">
        <v>37873</v>
      </c>
      <c r="K47068" t="s">
        <v>5634</v>
      </c>
      <c r="L47068" t="s">
        <v>21</v>
      </c>
      <c r="M47068" t="s">
        <v>30</v>
      </c>
      <c r="N47068" t="s">
        <v>35121</v>
      </c>
      <c r="O47068">
        <v>1</v>
      </c>
      <c r="P47068" s="3">
        <v>6.0300000000000011</v>
      </c>
      <c r="Q47068" s="4">
        <v>0</v>
      </c>
      <c r="R47068" s="6">
        <v>2.29</v>
      </c>
      <c r="S47068" s="6">
        <v>1.88</v>
      </c>
      <c r="T47068" t="s">
        <v>55</v>
      </c>
    </row>
    <row r="47069" spans="1:20" ht="15" customHeight="1" x14ac:dyDescent="0.3">
      <c r="A47069">
        <v>47068</v>
      </c>
      <c r="B47069" t="s">
        <v>32905</v>
      </c>
      <c r="C47069" s="1">
        <v>41522</v>
      </c>
      <c r="D47069" s="1">
        <v>41527</v>
      </c>
      <c r="E47069" t="s">
        <v>16</v>
      </c>
      <c r="F47069" t="s">
        <v>17</v>
      </c>
      <c r="G47069" t="s">
        <v>4325</v>
      </c>
      <c r="H47069" t="s">
        <v>3404</v>
      </c>
      <c r="I47069" s="5" t="s">
        <v>3398</v>
      </c>
      <c r="J47069" s="5" t="s">
        <v>37873</v>
      </c>
      <c r="K47069" t="s">
        <v>5710</v>
      </c>
      <c r="L47069" t="s">
        <v>35</v>
      </c>
      <c r="M47069" t="s">
        <v>66</v>
      </c>
      <c r="N47069" t="s">
        <v>37052</v>
      </c>
      <c r="O47069">
        <v>6</v>
      </c>
      <c r="P47069" s="3">
        <v>126.08999999999999</v>
      </c>
      <c r="Q47069" s="4">
        <v>0</v>
      </c>
      <c r="R47069" s="6">
        <v>545.47</v>
      </c>
      <c r="S47069" s="6">
        <v>82.55</v>
      </c>
      <c r="T47069" t="s">
        <v>55</v>
      </c>
    </row>
    <row r="47070" spans="1:20" ht="15" customHeight="1" x14ac:dyDescent="0.3">
      <c r="A47070">
        <v>47069</v>
      </c>
      <c r="B47070" t="s">
        <v>32905</v>
      </c>
      <c r="C47070" s="1">
        <v>41522</v>
      </c>
      <c r="D47070" s="1">
        <v>41527</v>
      </c>
      <c r="E47070" t="s">
        <v>16</v>
      </c>
      <c r="F47070" t="s">
        <v>17</v>
      </c>
      <c r="G47070" t="s">
        <v>4325</v>
      </c>
      <c r="H47070" t="s">
        <v>3404</v>
      </c>
      <c r="I47070" s="5" t="s">
        <v>3398</v>
      </c>
      <c r="J47070" s="5" t="s">
        <v>37873</v>
      </c>
      <c r="K47070" t="s">
        <v>5283</v>
      </c>
      <c r="L47070" t="s">
        <v>21</v>
      </c>
      <c r="M47070" t="s">
        <v>62</v>
      </c>
      <c r="N47070" t="s">
        <v>37448</v>
      </c>
      <c r="O47070">
        <v>1</v>
      </c>
      <c r="P47070" s="3">
        <v>48.96</v>
      </c>
      <c r="Q47070" s="4">
        <v>0</v>
      </c>
      <c r="R47070" s="6">
        <v>15.93</v>
      </c>
      <c r="S47070" s="6">
        <v>11.01</v>
      </c>
      <c r="T47070" t="s">
        <v>55</v>
      </c>
    </row>
    <row r="47071" spans="1:20" ht="15" customHeight="1" x14ac:dyDescent="0.3">
      <c r="A47071">
        <v>47070</v>
      </c>
      <c r="B47071" t="s">
        <v>32905</v>
      </c>
      <c r="C47071" s="1">
        <v>41522</v>
      </c>
      <c r="D47071" s="1">
        <v>41527</v>
      </c>
      <c r="E47071" t="s">
        <v>16</v>
      </c>
      <c r="F47071" t="s">
        <v>17</v>
      </c>
      <c r="G47071" t="s">
        <v>4325</v>
      </c>
      <c r="H47071" t="s">
        <v>3404</v>
      </c>
      <c r="I47071" s="5" t="s">
        <v>3398</v>
      </c>
      <c r="J47071" s="5" t="s">
        <v>37873</v>
      </c>
      <c r="K47071" t="s">
        <v>6205</v>
      </c>
      <c r="L47071" t="s">
        <v>21</v>
      </c>
      <c r="M47071" t="s">
        <v>100</v>
      </c>
      <c r="N47071" t="s">
        <v>36743</v>
      </c>
      <c r="O47071">
        <v>1</v>
      </c>
      <c r="P47071" s="3">
        <v>16.98</v>
      </c>
      <c r="Q47071" s="4">
        <v>0</v>
      </c>
      <c r="R47071" s="6">
        <v>8.7799999999999994</v>
      </c>
      <c r="S47071" s="6">
        <v>1.75</v>
      </c>
      <c r="T47071" t="s">
        <v>55</v>
      </c>
    </row>
    <row r="47072" spans="1:20" ht="15" customHeight="1" x14ac:dyDescent="0.3">
      <c r="A47072">
        <v>47071</v>
      </c>
      <c r="B47072" t="s">
        <v>28214</v>
      </c>
      <c r="C47072" s="1">
        <v>41537</v>
      </c>
      <c r="D47072" s="1">
        <v>41539</v>
      </c>
      <c r="E47072" t="s">
        <v>57</v>
      </c>
      <c r="F47072" t="s">
        <v>17</v>
      </c>
      <c r="G47072" t="s">
        <v>3938</v>
      </c>
      <c r="H47072" t="s">
        <v>3938</v>
      </c>
      <c r="I47072" s="5" t="s">
        <v>3378</v>
      </c>
      <c r="J47072" s="5" t="s">
        <v>4500</v>
      </c>
      <c r="K47072" t="s">
        <v>5195</v>
      </c>
      <c r="L47072" t="s">
        <v>21</v>
      </c>
      <c r="M47072" t="s">
        <v>67</v>
      </c>
      <c r="N47072" t="s">
        <v>34356</v>
      </c>
      <c r="O47072">
        <v>1</v>
      </c>
      <c r="P47072" s="3">
        <v>499.55999999999995</v>
      </c>
      <c r="Q47072" s="4">
        <v>0</v>
      </c>
      <c r="R47072" s="6">
        <v>327.93</v>
      </c>
      <c r="S47072" s="6">
        <v>81.72</v>
      </c>
      <c r="T47072" t="s">
        <v>74</v>
      </c>
    </row>
    <row r="47073" spans="1:20" ht="15" customHeight="1" x14ac:dyDescent="0.3">
      <c r="A47073">
        <v>47072</v>
      </c>
      <c r="B47073" t="s">
        <v>28214</v>
      </c>
      <c r="C47073" s="1">
        <v>41537</v>
      </c>
      <c r="D47073" s="1">
        <v>41539</v>
      </c>
      <c r="E47073" t="s">
        <v>57</v>
      </c>
      <c r="F47073" t="s">
        <v>17</v>
      </c>
      <c r="G47073" t="s">
        <v>3938</v>
      </c>
      <c r="H47073" t="s">
        <v>3938</v>
      </c>
      <c r="I47073" s="5" t="s">
        <v>3378</v>
      </c>
      <c r="J47073" s="5" t="s">
        <v>4500</v>
      </c>
      <c r="K47073" t="s">
        <v>5539</v>
      </c>
      <c r="L47073" t="s">
        <v>21</v>
      </c>
      <c r="M47073" t="s">
        <v>37</v>
      </c>
      <c r="N47073" t="s">
        <v>37632</v>
      </c>
      <c r="O47073">
        <v>1</v>
      </c>
      <c r="P47073" s="3">
        <v>47.01</v>
      </c>
      <c r="Q47073" s="4">
        <v>0</v>
      </c>
      <c r="R47073" s="6">
        <v>20.43</v>
      </c>
      <c r="S47073" s="6">
        <v>17.670000000000002</v>
      </c>
      <c r="T47073" t="s">
        <v>74</v>
      </c>
    </row>
    <row r="47074" spans="1:20" ht="15" customHeight="1" x14ac:dyDescent="0.3">
      <c r="A47074">
        <v>47073</v>
      </c>
      <c r="B47074" t="s">
        <v>30617</v>
      </c>
      <c r="C47074" s="1">
        <v>41969</v>
      </c>
      <c r="D47074" s="1">
        <v>41972</v>
      </c>
      <c r="E47074" t="s">
        <v>57</v>
      </c>
      <c r="F47074" t="s">
        <v>17</v>
      </c>
      <c r="G47074" t="s">
        <v>3453</v>
      </c>
      <c r="H47074" t="s">
        <v>3453</v>
      </c>
      <c r="I47074" s="5" t="s">
        <v>3454</v>
      </c>
      <c r="J47074" s="5" t="s">
        <v>37873</v>
      </c>
      <c r="K47074" t="s">
        <v>6524</v>
      </c>
      <c r="L47074" t="s">
        <v>21</v>
      </c>
      <c r="M47074" t="s">
        <v>32</v>
      </c>
      <c r="N47074" t="s">
        <v>35767</v>
      </c>
      <c r="O47074">
        <v>1</v>
      </c>
      <c r="P47074" s="3">
        <v>23.4</v>
      </c>
      <c r="Q47074" s="4">
        <v>0</v>
      </c>
      <c r="R47074" s="6">
        <v>13.12</v>
      </c>
      <c r="S47074" s="6">
        <v>8.9</v>
      </c>
      <c r="T47074" t="s">
        <v>74</v>
      </c>
    </row>
    <row r="47075" spans="1:20" ht="15" customHeight="1" x14ac:dyDescent="0.3">
      <c r="A47075">
        <v>47074</v>
      </c>
      <c r="B47075" t="s">
        <v>30617</v>
      </c>
      <c r="C47075" s="1">
        <v>41969</v>
      </c>
      <c r="D47075" s="1">
        <v>41972</v>
      </c>
      <c r="E47075" t="s">
        <v>57</v>
      </c>
      <c r="F47075" t="s">
        <v>17</v>
      </c>
      <c r="G47075" t="s">
        <v>3453</v>
      </c>
      <c r="H47075" t="s">
        <v>3453</v>
      </c>
      <c r="I47075" s="5" t="s">
        <v>3454</v>
      </c>
      <c r="J47075" s="5" t="s">
        <v>37873</v>
      </c>
      <c r="K47075" t="s">
        <v>5266</v>
      </c>
      <c r="L47075" t="s">
        <v>21</v>
      </c>
      <c r="M47075" t="s">
        <v>37</v>
      </c>
      <c r="N47075" t="s">
        <v>37563</v>
      </c>
      <c r="O47075">
        <v>2</v>
      </c>
      <c r="P47075" s="3">
        <v>47.490000000000009</v>
      </c>
      <c r="Q47075" s="4">
        <v>0</v>
      </c>
      <c r="R47075" s="6">
        <v>39.18</v>
      </c>
      <c r="S47075" s="6">
        <v>47.28</v>
      </c>
      <c r="T47075" t="s">
        <v>74</v>
      </c>
    </row>
    <row r="47076" spans="1:20" ht="15" customHeight="1" x14ac:dyDescent="0.3">
      <c r="A47076">
        <v>47075</v>
      </c>
      <c r="B47076" t="s">
        <v>25205</v>
      </c>
      <c r="C47076" s="1">
        <v>42013</v>
      </c>
      <c r="D47076" s="1">
        <v>42016</v>
      </c>
      <c r="E47076" t="s">
        <v>52</v>
      </c>
      <c r="F47076" t="s">
        <v>17</v>
      </c>
      <c r="G47076" t="s">
        <v>3415</v>
      </c>
      <c r="H47076" t="s">
        <v>3415</v>
      </c>
      <c r="I47076" s="5" t="s">
        <v>3416</v>
      </c>
      <c r="J47076" s="5" t="s">
        <v>3372</v>
      </c>
      <c r="K47076" t="s">
        <v>7185</v>
      </c>
      <c r="L47076" t="s">
        <v>35</v>
      </c>
      <c r="M47076" t="s">
        <v>36</v>
      </c>
      <c r="N47076" t="s">
        <v>36470</v>
      </c>
      <c r="O47076">
        <v>1</v>
      </c>
      <c r="P47076" s="3">
        <v>160.65</v>
      </c>
      <c r="Q47076" s="4">
        <v>0</v>
      </c>
      <c r="R47076" s="6">
        <v>135.88</v>
      </c>
      <c r="S47076" s="6">
        <v>7.1</v>
      </c>
      <c r="T47076" t="s">
        <v>55</v>
      </c>
    </row>
    <row r="47077" spans="1:20" ht="15" customHeight="1" x14ac:dyDescent="0.3">
      <c r="A47077">
        <v>47076</v>
      </c>
      <c r="B47077" t="s">
        <v>10831</v>
      </c>
      <c r="C47077" s="1">
        <v>41811</v>
      </c>
      <c r="D47077" s="1">
        <v>41815</v>
      </c>
      <c r="E47077" t="s">
        <v>16</v>
      </c>
      <c r="F47077" t="s">
        <v>17</v>
      </c>
      <c r="G47077" t="s">
        <v>3758</v>
      </c>
      <c r="H47077" t="s">
        <v>3758</v>
      </c>
      <c r="I47077" s="5" t="s">
        <v>37878</v>
      </c>
      <c r="J47077" s="5" t="s">
        <v>4500</v>
      </c>
      <c r="K47077" t="s">
        <v>5212</v>
      </c>
      <c r="L47077" t="s">
        <v>21</v>
      </c>
      <c r="M47077" t="s">
        <v>62</v>
      </c>
      <c r="N47077" t="s">
        <v>37490</v>
      </c>
      <c r="O47077">
        <v>2</v>
      </c>
      <c r="P47077" s="3">
        <v>26.429999999999996</v>
      </c>
      <c r="Q47077" s="4">
        <v>0</v>
      </c>
      <c r="R47077" s="6">
        <v>26.92</v>
      </c>
      <c r="S47077" s="6">
        <v>4.28</v>
      </c>
      <c r="T47077" t="s">
        <v>23</v>
      </c>
    </row>
    <row r="47078" spans="1:20" ht="15" customHeight="1" x14ac:dyDescent="0.3">
      <c r="A47078">
        <v>47077</v>
      </c>
      <c r="B47078" t="s">
        <v>32906</v>
      </c>
      <c r="C47078" s="1">
        <v>41452</v>
      </c>
      <c r="D47078" s="1">
        <v>41457</v>
      </c>
      <c r="E47078" t="s">
        <v>16</v>
      </c>
      <c r="F47078" t="s">
        <v>17</v>
      </c>
      <c r="G47078" t="s">
        <v>3627</v>
      </c>
      <c r="H47078" t="s">
        <v>3765</v>
      </c>
      <c r="I47078" s="5" t="s">
        <v>3505</v>
      </c>
      <c r="J47078" s="5" t="s">
        <v>3372</v>
      </c>
      <c r="K47078" t="s">
        <v>7090</v>
      </c>
      <c r="L47078" t="s">
        <v>27</v>
      </c>
      <c r="M47078" t="s">
        <v>29</v>
      </c>
      <c r="N47078" t="s">
        <v>35250</v>
      </c>
      <c r="O47078">
        <v>4</v>
      </c>
      <c r="P47078" s="3">
        <v>172.62</v>
      </c>
      <c r="Q47078" s="4">
        <v>0</v>
      </c>
      <c r="R47078" s="6">
        <v>424.93</v>
      </c>
      <c r="S47078" s="6">
        <v>51.59</v>
      </c>
      <c r="T47078" t="s">
        <v>23</v>
      </c>
    </row>
    <row r="47079" spans="1:20" ht="15" customHeight="1" x14ac:dyDescent="0.3">
      <c r="A47079">
        <v>47078</v>
      </c>
      <c r="B47079" t="s">
        <v>32906</v>
      </c>
      <c r="C47079" s="1">
        <v>41452</v>
      </c>
      <c r="D47079" s="1">
        <v>41457</v>
      </c>
      <c r="E47079" t="s">
        <v>16</v>
      </c>
      <c r="F47079" t="s">
        <v>17</v>
      </c>
      <c r="G47079" t="s">
        <v>3627</v>
      </c>
      <c r="H47079" t="s">
        <v>3765</v>
      </c>
      <c r="I47079" s="5" t="s">
        <v>3505</v>
      </c>
      <c r="J47079" s="5" t="s">
        <v>3372</v>
      </c>
      <c r="K47079" t="s">
        <v>5802</v>
      </c>
      <c r="L47079" t="s">
        <v>21</v>
      </c>
      <c r="M47079" t="s">
        <v>31</v>
      </c>
      <c r="N47079" t="s">
        <v>34651</v>
      </c>
      <c r="O47079">
        <v>1</v>
      </c>
      <c r="P47079" s="3">
        <v>46.32</v>
      </c>
      <c r="Q47079" s="4">
        <v>0</v>
      </c>
      <c r="R47079" s="6">
        <v>30.74</v>
      </c>
      <c r="S47079" s="6">
        <v>3.55</v>
      </c>
      <c r="T47079" t="s">
        <v>23</v>
      </c>
    </row>
    <row r="47080" spans="1:20" ht="15" customHeight="1" x14ac:dyDescent="0.3">
      <c r="A47080">
        <v>47079</v>
      </c>
      <c r="B47080" t="s">
        <v>32906</v>
      </c>
      <c r="C47080" s="1">
        <v>41452</v>
      </c>
      <c r="D47080" s="1">
        <v>41457</v>
      </c>
      <c r="E47080" t="s">
        <v>16</v>
      </c>
      <c r="F47080" t="s">
        <v>17</v>
      </c>
      <c r="G47080" t="s">
        <v>3627</v>
      </c>
      <c r="H47080" t="s">
        <v>3765</v>
      </c>
      <c r="I47080" s="5" t="s">
        <v>3505</v>
      </c>
      <c r="J47080" s="5" t="s">
        <v>3372</v>
      </c>
      <c r="K47080" t="s">
        <v>5723</v>
      </c>
      <c r="L47080" t="s">
        <v>21</v>
      </c>
      <c r="M47080" t="s">
        <v>37</v>
      </c>
      <c r="N47080" t="s">
        <v>37587</v>
      </c>
      <c r="O47080">
        <v>2</v>
      </c>
      <c r="P47080" s="3">
        <v>31.83</v>
      </c>
      <c r="Q47080" s="4">
        <v>0</v>
      </c>
      <c r="R47080" s="6">
        <v>40.89</v>
      </c>
      <c r="S47080" s="6">
        <v>4.95</v>
      </c>
      <c r="T47080" t="s">
        <v>23</v>
      </c>
    </row>
    <row r="47081" spans="1:20" ht="15" customHeight="1" x14ac:dyDescent="0.3">
      <c r="A47081">
        <v>47080</v>
      </c>
      <c r="B47081" t="s">
        <v>18289</v>
      </c>
      <c r="C47081" s="1">
        <v>42102</v>
      </c>
      <c r="D47081" s="1">
        <v>42106</v>
      </c>
      <c r="E47081" t="s">
        <v>52</v>
      </c>
      <c r="F47081" t="s">
        <v>47</v>
      </c>
      <c r="G47081" t="s">
        <v>3559</v>
      </c>
      <c r="H47081" t="s">
        <v>3559</v>
      </c>
      <c r="I47081" s="5" t="s">
        <v>3381</v>
      </c>
      <c r="J47081" s="5" t="s">
        <v>4500</v>
      </c>
      <c r="K47081" t="s">
        <v>4837</v>
      </c>
      <c r="L47081" t="s">
        <v>35</v>
      </c>
      <c r="M47081" t="s">
        <v>61</v>
      </c>
      <c r="N47081" t="s">
        <v>35582</v>
      </c>
      <c r="O47081">
        <v>2</v>
      </c>
      <c r="P47081" s="3">
        <v>263.31</v>
      </c>
      <c r="Q47081" s="4">
        <v>0</v>
      </c>
      <c r="R47081" s="6">
        <v>421.65</v>
      </c>
      <c r="S47081" s="6">
        <v>94.47</v>
      </c>
      <c r="T47081" t="s">
        <v>55</v>
      </c>
    </row>
    <row r="47082" spans="1:20" ht="15" customHeight="1" x14ac:dyDescent="0.3">
      <c r="A47082">
        <v>47081</v>
      </c>
      <c r="B47082" t="s">
        <v>17201</v>
      </c>
      <c r="C47082" s="1">
        <v>41681</v>
      </c>
      <c r="D47082" s="1">
        <v>41683</v>
      </c>
      <c r="E47082" t="s">
        <v>57</v>
      </c>
      <c r="F47082" t="s">
        <v>43</v>
      </c>
      <c r="G47082" t="s">
        <v>3600</v>
      </c>
      <c r="H47082" t="s">
        <v>3600</v>
      </c>
      <c r="I47082" s="5" t="s">
        <v>3601</v>
      </c>
      <c r="J47082" s="5" t="s">
        <v>3372</v>
      </c>
      <c r="K47082" t="s">
        <v>5463</v>
      </c>
      <c r="L47082" t="s">
        <v>21</v>
      </c>
      <c r="M47082" t="s">
        <v>30</v>
      </c>
      <c r="N47082" t="s">
        <v>35142</v>
      </c>
      <c r="O47082">
        <v>2</v>
      </c>
      <c r="P47082" s="3">
        <v>3.473100000000001</v>
      </c>
      <c r="Q47082" s="4">
        <v>0.41176470588235292</v>
      </c>
      <c r="R47082" s="6">
        <v>8.42</v>
      </c>
      <c r="S47082" s="6">
        <v>1.42</v>
      </c>
      <c r="T47082" t="s">
        <v>55</v>
      </c>
    </row>
    <row r="47083" spans="1:20" ht="15" customHeight="1" x14ac:dyDescent="0.3">
      <c r="A47083">
        <v>47082</v>
      </c>
      <c r="B47083" t="s">
        <v>17201</v>
      </c>
      <c r="C47083" s="1">
        <v>41681</v>
      </c>
      <c r="D47083" s="1">
        <v>41683</v>
      </c>
      <c r="E47083" t="s">
        <v>57</v>
      </c>
      <c r="F47083" t="s">
        <v>43</v>
      </c>
      <c r="G47083" t="s">
        <v>3600</v>
      </c>
      <c r="H47083" t="s">
        <v>3600</v>
      </c>
      <c r="I47083" s="5" t="s">
        <v>3601</v>
      </c>
      <c r="J47083" s="5" t="s">
        <v>3372</v>
      </c>
      <c r="K47083" t="s">
        <v>5666</v>
      </c>
      <c r="L47083" t="s">
        <v>21</v>
      </c>
      <c r="M47083" t="s">
        <v>30</v>
      </c>
      <c r="N47083" t="s">
        <v>35100</v>
      </c>
      <c r="O47083">
        <v>1</v>
      </c>
      <c r="P47083" s="3">
        <v>5.4314999999999998</v>
      </c>
      <c r="Q47083" s="4">
        <v>0.41176470588235292</v>
      </c>
      <c r="R47083" s="6">
        <v>6.33</v>
      </c>
      <c r="S47083" s="6">
        <v>1.68</v>
      </c>
      <c r="T47083" t="s">
        <v>55</v>
      </c>
    </row>
    <row r="47084" spans="1:20" ht="15" customHeight="1" x14ac:dyDescent="0.3">
      <c r="A47084">
        <v>47083</v>
      </c>
      <c r="B47084" t="s">
        <v>27847</v>
      </c>
      <c r="C47084" s="1">
        <v>41524</v>
      </c>
      <c r="D47084" s="1">
        <v>41527</v>
      </c>
      <c r="E47084" t="s">
        <v>57</v>
      </c>
      <c r="F47084" t="s">
        <v>43</v>
      </c>
      <c r="G47084" t="s">
        <v>4335</v>
      </c>
      <c r="H47084" t="s">
        <v>3445</v>
      </c>
      <c r="I47084" s="5" t="s">
        <v>3423</v>
      </c>
      <c r="J47084" s="5" t="s">
        <v>3372</v>
      </c>
      <c r="K47084" t="s">
        <v>4674</v>
      </c>
      <c r="L47084" t="s">
        <v>21</v>
      </c>
      <c r="M47084" t="s">
        <v>62</v>
      </c>
      <c r="N47084" t="s">
        <v>37401</v>
      </c>
      <c r="O47084">
        <v>2</v>
      </c>
      <c r="P47084" s="3">
        <v>24.480000000000004</v>
      </c>
      <c r="Q47084" s="4">
        <v>0.41176470588235298</v>
      </c>
      <c r="R47084" s="6">
        <v>47.4</v>
      </c>
      <c r="S47084" s="6">
        <v>4.4400000000000004</v>
      </c>
      <c r="T47084" t="s">
        <v>74</v>
      </c>
    </row>
    <row r="47085" spans="1:20" ht="15" customHeight="1" x14ac:dyDescent="0.3">
      <c r="A47085">
        <v>47084</v>
      </c>
      <c r="B47085" t="s">
        <v>27847</v>
      </c>
      <c r="C47085" s="1">
        <v>41524</v>
      </c>
      <c r="D47085" s="1">
        <v>41527</v>
      </c>
      <c r="E47085" t="s">
        <v>57</v>
      </c>
      <c r="F47085" t="s">
        <v>43</v>
      </c>
      <c r="G47085" t="s">
        <v>4335</v>
      </c>
      <c r="H47085" t="s">
        <v>3445</v>
      </c>
      <c r="I47085" s="5" t="s">
        <v>3423</v>
      </c>
      <c r="J47085" s="5" t="s">
        <v>3372</v>
      </c>
      <c r="K47085" t="s">
        <v>6103</v>
      </c>
      <c r="L47085" t="s">
        <v>21</v>
      </c>
      <c r="M47085" t="s">
        <v>22</v>
      </c>
      <c r="N47085" t="s">
        <v>36375</v>
      </c>
      <c r="O47085">
        <v>1</v>
      </c>
      <c r="P47085" s="3">
        <v>5.5386000000000006</v>
      </c>
      <c r="Q47085" s="4">
        <v>0.41176470588235292</v>
      </c>
      <c r="R47085" s="6">
        <v>7.49</v>
      </c>
      <c r="S47085" s="6">
        <v>1.96</v>
      </c>
      <c r="T47085" t="s">
        <v>74</v>
      </c>
    </row>
    <row r="47086" spans="1:20" ht="15" customHeight="1" x14ac:dyDescent="0.3">
      <c r="A47086">
        <v>47085</v>
      </c>
      <c r="B47086" t="s">
        <v>27847</v>
      </c>
      <c r="C47086" s="1">
        <v>41524</v>
      </c>
      <c r="D47086" s="1">
        <v>41527</v>
      </c>
      <c r="E47086" t="s">
        <v>57</v>
      </c>
      <c r="F47086" t="s">
        <v>43</v>
      </c>
      <c r="G47086" t="s">
        <v>4335</v>
      </c>
      <c r="H47086" t="s">
        <v>3445</v>
      </c>
      <c r="I47086" s="5" t="s">
        <v>3423</v>
      </c>
      <c r="J47086" s="5" t="s">
        <v>3372</v>
      </c>
      <c r="K47086" t="s">
        <v>6298</v>
      </c>
      <c r="L47086" t="s">
        <v>21</v>
      </c>
      <c r="M47086" t="s">
        <v>31</v>
      </c>
      <c r="N47086" t="s">
        <v>34773</v>
      </c>
      <c r="O47086">
        <v>1</v>
      </c>
      <c r="P47086" s="3">
        <v>12.5001</v>
      </c>
      <c r="Q47086" s="4">
        <v>0.41176470588235287</v>
      </c>
      <c r="R47086" s="6">
        <v>13.09</v>
      </c>
      <c r="S47086" s="6">
        <v>1.64</v>
      </c>
      <c r="T47086" t="s">
        <v>74</v>
      </c>
    </row>
    <row r="47087" spans="1:20" ht="15" customHeight="1" x14ac:dyDescent="0.3">
      <c r="A47087">
        <v>47086</v>
      </c>
      <c r="B47087" t="s">
        <v>27847</v>
      </c>
      <c r="C47087" s="1">
        <v>41524</v>
      </c>
      <c r="D47087" s="1">
        <v>41527</v>
      </c>
      <c r="E47087" t="s">
        <v>57</v>
      </c>
      <c r="F47087" t="s">
        <v>43</v>
      </c>
      <c r="G47087" t="s">
        <v>4335</v>
      </c>
      <c r="H47087" t="s">
        <v>3445</v>
      </c>
      <c r="I47087" s="5" t="s">
        <v>3423</v>
      </c>
      <c r="J47087" s="5" t="s">
        <v>3372</v>
      </c>
      <c r="K47087" t="s">
        <v>6027</v>
      </c>
      <c r="L47087" t="s">
        <v>21</v>
      </c>
      <c r="M47087" t="s">
        <v>100</v>
      </c>
      <c r="N47087" t="s">
        <v>36962</v>
      </c>
      <c r="O47087">
        <v>2</v>
      </c>
      <c r="P47087" s="3">
        <v>8.5679999999999996</v>
      </c>
      <c r="Q47087" s="4">
        <v>0.41176470588235292</v>
      </c>
      <c r="R47087" s="6">
        <v>20.85</v>
      </c>
      <c r="S47087" s="6">
        <v>2.67</v>
      </c>
      <c r="T47087" t="s">
        <v>74</v>
      </c>
    </row>
    <row r="47088" spans="1:20" ht="15" customHeight="1" x14ac:dyDescent="0.3">
      <c r="A47088">
        <v>47087</v>
      </c>
      <c r="B47088" t="s">
        <v>8444</v>
      </c>
      <c r="C47088" s="1">
        <v>42334</v>
      </c>
      <c r="D47088" s="1">
        <v>42337</v>
      </c>
      <c r="E47088" t="s">
        <v>52</v>
      </c>
      <c r="F47088" t="s">
        <v>43</v>
      </c>
      <c r="G47088" t="s">
        <v>3438</v>
      </c>
      <c r="H47088" t="s">
        <v>3439</v>
      </c>
      <c r="I47088" s="5" t="s">
        <v>3407</v>
      </c>
      <c r="J47088" s="5" t="s">
        <v>3372</v>
      </c>
      <c r="K47088" t="s">
        <v>4765</v>
      </c>
      <c r="L47088" t="s">
        <v>21</v>
      </c>
      <c r="M47088" t="s">
        <v>67</v>
      </c>
      <c r="N47088" t="s">
        <v>34370</v>
      </c>
      <c r="O47088">
        <v>4</v>
      </c>
      <c r="P47088" s="3">
        <v>309.39</v>
      </c>
      <c r="Q47088" s="4">
        <v>0</v>
      </c>
      <c r="R47088" s="6">
        <v>231.17</v>
      </c>
      <c r="S47088" s="6">
        <v>400.03</v>
      </c>
      <c r="T47088" t="s">
        <v>74</v>
      </c>
    </row>
    <row r="47089" spans="1:20" ht="15" customHeight="1" x14ac:dyDescent="0.3">
      <c r="A47089">
        <v>47088</v>
      </c>
      <c r="B47089" t="s">
        <v>15059</v>
      </c>
      <c r="C47089" s="1">
        <v>41444</v>
      </c>
      <c r="D47089" s="1">
        <v>41449</v>
      </c>
      <c r="E47089" t="s">
        <v>16</v>
      </c>
      <c r="F47089" t="s">
        <v>17</v>
      </c>
      <c r="G47089" t="s">
        <v>3569</v>
      </c>
      <c r="H47089" t="s">
        <v>3569</v>
      </c>
      <c r="I47089" s="5" t="s">
        <v>3413</v>
      </c>
      <c r="J47089" s="5" t="s">
        <v>37873</v>
      </c>
      <c r="K47089" t="s">
        <v>4843</v>
      </c>
      <c r="L47089" t="s">
        <v>35</v>
      </c>
      <c r="M47089" t="s">
        <v>36</v>
      </c>
      <c r="N47089" t="s">
        <v>36546</v>
      </c>
      <c r="O47089">
        <v>1</v>
      </c>
      <c r="P47089" s="3">
        <v>29.702400000000004</v>
      </c>
      <c r="Q47089" s="4">
        <v>0.37499999999999994</v>
      </c>
      <c r="R47089" s="6">
        <v>21.18</v>
      </c>
      <c r="S47089" s="6">
        <v>2.04</v>
      </c>
      <c r="T47089" t="s">
        <v>23</v>
      </c>
    </row>
    <row r="47090" spans="1:20" ht="15" customHeight="1" x14ac:dyDescent="0.3">
      <c r="A47090">
        <v>47089</v>
      </c>
      <c r="B47090" t="s">
        <v>15059</v>
      </c>
      <c r="C47090" s="1">
        <v>41444</v>
      </c>
      <c r="D47090" s="1">
        <v>41449</v>
      </c>
      <c r="E47090" t="s">
        <v>16</v>
      </c>
      <c r="F47090" t="s">
        <v>17</v>
      </c>
      <c r="G47090" t="s">
        <v>3569</v>
      </c>
      <c r="H47090" t="s">
        <v>3569</v>
      </c>
      <c r="I47090" s="5" t="s">
        <v>3413</v>
      </c>
      <c r="J47090" s="5" t="s">
        <v>37873</v>
      </c>
      <c r="K47090" t="s">
        <v>6279</v>
      </c>
      <c r="L47090" t="s">
        <v>35</v>
      </c>
      <c r="M47090" t="s">
        <v>36</v>
      </c>
      <c r="N47090" t="s">
        <v>36437</v>
      </c>
      <c r="O47090">
        <v>1</v>
      </c>
      <c r="P47090" s="3">
        <v>112.10880000000002</v>
      </c>
      <c r="Q47090" s="4">
        <v>0.375</v>
      </c>
      <c r="R47090" s="6">
        <v>130.79</v>
      </c>
      <c r="S47090" s="6">
        <v>5.86</v>
      </c>
      <c r="T47090" t="s">
        <v>23</v>
      </c>
    </row>
    <row r="47091" spans="1:20" ht="15" customHeight="1" x14ac:dyDescent="0.3">
      <c r="A47091">
        <v>47090</v>
      </c>
      <c r="B47091" t="s">
        <v>15059</v>
      </c>
      <c r="C47091" s="1">
        <v>41444</v>
      </c>
      <c r="D47091" s="1">
        <v>41449</v>
      </c>
      <c r="E47091" t="s">
        <v>16</v>
      </c>
      <c r="F47091" t="s">
        <v>17</v>
      </c>
      <c r="G47091" t="s">
        <v>3569</v>
      </c>
      <c r="H47091" t="s">
        <v>3569</v>
      </c>
      <c r="I47091" s="5" t="s">
        <v>3413</v>
      </c>
      <c r="J47091" s="5" t="s">
        <v>37873</v>
      </c>
      <c r="K47091" t="s">
        <v>5672</v>
      </c>
      <c r="L47091" t="s">
        <v>21</v>
      </c>
      <c r="M47091" t="s">
        <v>37</v>
      </c>
      <c r="N47091" t="s">
        <v>37618</v>
      </c>
      <c r="O47091">
        <v>1</v>
      </c>
      <c r="P47091" s="3">
        <v>22.175999999999998</v>
      </c>
      <c r="Q47091" s="4">
        <v>0.375</v>
      </c>
      <c r="R47091" s="6">
        <v>33.49</v>
      </c>
      <c r="S47091" s="6">
        <v>1.1599999999999999</v>
      </c>
      <c r="T47091" t="s">
        <v>23</v>
      </c>
    </row>
    <row r="47092" spans="1:20" ht="15" customHeight="1" x14ac:dyDescent="0.3">
      <c r="A47092">
        <v>47091</v>
      </c>
      <c r="B47092" t="s">
        <v>15059</v>
      </c>
      <c r="C47092" s="1">
        <v>41444</v>
      </c>
      <c r="D47092" s="1">
        <v>41449</v>
      </c>
      <c r="E47092" t="s">
        <v>16</v>
      </c>
      <c r="F47092" t="s">
        <v>17</v>
      </c>
      <c r="G47092" t="s">
        <v>3569</v>
      </c>
      <c r="H47092" t="s">
        <v>3569</v>
      </c>
      <c r="I47092" s="5" t="s">
        <v>3413</v>
      </c>
      <c r="J47092" s="5" t="s">
        <v>37873</v>
      </c>
      <c r="K47092" t="s">
        <v>4930</v>
      </c>
      <c r="L47092" t="s">
        <v>27</v>
      </c>
      <c r="M47092" t="s">
        <v>28</v>
      </c>
      <c r="N47092" t="s">
        <v>36053</v>
      </c>
      <c r="O47092">
        <v>2</v>
      </c>
      <c r="P47092" s="3">
        <v>31.315199999999997</v>
      </c>
      <c r="Q47092" s="4">
        <v>0.37499999999999994</v>
      </c>
      <c r="R47092" s="6">
        <v>81.510000000000005</v>
      </c>
      <c r="S47092" s="6">
        <v>2.67</v>
      </c>
      <c r="T47092" t="s">
        <v>23</v>
      </c>
    </row>
    <row r="47093" spans="1:20" ht="15" customHeight="1" x14ac:dyDescent="0.3">
      <c r="A47093">
        <v>47092</v>
      </c>
      <c r="B47093" t="s">
        <v>19708</v>
      </c>
      <c r="C47093" s="1">
        <v>41829</v>
      </c>
      <c r="D47093" s="1">
        <v>41835</v>
      </c>
      <c r="E47093" t="s">
        <v>16</v>
      </c>
      <c r="F47093" t="s">
        <v>47</v>
      </c>
      <c r="G47093" t="s">
        <v>3739</v>
      </c>
      <c r="H47093" t="s">
        <v>3739</v>
      </c>
      <c r="I47093" s="5" t="s">
        <v>3413</v>
      </c>
      <c r="J47093" s="5" t="s">
        <v>37873</v>
      </c>
      <c r="K47093" t="s">
        <v>5376</v>
      </c>
      <c r="L47093" t="s">
        <v>21</v>
      </c>
      <c r="M47093" t="s">
        <v>62</v>
      </c>
      <c r="N47093" t="s">
        <v>37500</v>
      </c>
      <c r="O47093">
        <v>2</v>
      </c>
      <c r="P47093" s="3">
        <v>10.8672</v>
      </c>
      <c r="Q47093" s="4">
        <v>0.37499999999999994</v>
      </c>
      <c r="R47093" s="6">
        <v>16.649999999999999</v>
      </c>
      <c r="S47093" s="6">
        <v>1.35</v>
      </c>
      <c r="T47093" t="s">
        <v>44</v>
      </c>
    </row>
    <row r="47094" spans="1:20" ht="15" customHeight="1" x14ac:dyDescent="0.3">
      <c r="A47094">
        <v>47093</v>
      </c>
      <c r="B47094" t="s">
        <v>15742</v>
      </c>
      <c r="C47094" s="1">
        <v>42355</v>
      </c>
      <c r="D47094" s="1">
        <v>42360</v>
      </c>
      <c r="E47094" t="s">
        <v>16</v>
      </c>
      <c r="F47094" t="s">
        <v>43</v>
      </c>
      <c r="G47094" t="s">
        <v>1027</v>
      </c>
      <c r="H47094" t="s">
        <v>1028</v>
      </c>
      <c r="I47094" s="5" t="s">
        <v>896</v>
      </c>
      <c r="J47094" s="5" t="s">
        <v>4500</v>
      </c>
      <c r="K47094" t="s">
        <v>5637</v>
      </c>
      <c r="L47094" t="s">
        <v>21</v>
      </c>
      <c r="M47094" t="s">
        <v>30</v>
      </c>
      <c r="N47094" t="s">
        <v>34953</v>
      </c>
      <c r="O47094">
        <v>14</v>
      </c>
      <c r="P47094" s="3">
        <v>51.42</v>
      </c>
      <c r="Q47094" s="4">
        <v>0</v>
      </c>
      <c r="R47094" s="6">
        <v>639.79</v>
      </c>
      <c r="S47094" s="6">
        <v>15.41</v>
      </c>
      <c r="T47094" t="s">
        <v>23</v>
      </c>
    </row>
    <row r="47095" spans="1:20" ht="15" customHeight="1" x14ac:dyDescent="0.3">
      <c r="A47095">
        <v>47094</v>
      </c>
      <c r="B47095" t="s">
        <v>15577</v>
      </c>
      <c r="C47095" s="1">
        <v>41791</v>
      </c>
      <c r="D47095" s="1">
        <v>41798</v>
      </c>
      <c r="E47095" t="s">
        <v>16</v>
      </c>
      <c r="F47095" t="s">
        <v>17</v>
      </c>
      <c r="G47095" t="s">
        <v>4340</v>
      </c>
      <c r="H47095" t="s">
        <v>4341</v>
      </c>
      <c r="I47095" s="5" t="s">
        <v>37877</v>
      </c>
      <c r="J47095" s="5" t="s">
        <v>4500</v>
      </c>
      <c r="K47095" t="s">
        <v>5341</v>
      </c>
      <c r="L47095" t="s">
        <v>27</v>
      </c>
      <c r="M47095" t="s">
        <v>28</v>
      </c>
      <c r="N47095" t="s">
        <v>36085</v>
      </c>
      <c r="O47095">
        <v>4</v>
      </c>
      <c r="P47095" s="3">
        <v>45.03</v>
      </c>
      <c r="Q47095" s="4">
        <v>0</v>
      </c>
      <c r="R47095" s="6">
        <v>127.78</v>
      </c>
      <c r="S47095" s="6">
        <v>14.54</v>
      </c>
      <c r="T47095" t="s">
        <v>44</v>
      </c>
    </row>
    <row r="47096" spans="1:20" ht="15" customHeight="1" x14ac:dyDescent="0.3">
      <c r="A47096">
        <v>47095</v>
      </c>
      <c r="B47096" t="s">
        <v>29718</v>
      </c>
      <c r="C47096" s="1">
        <v>41501</v>
      </c>
      <c r="D47096" s="1">
        <v>41507</v>
      </c>
      <c r="E47096" t="s">
        <v>16</v>
      </c>
      <c r="F47096" t="s">
        <v>17</v>
      </c>
      <c r="G47096" t="s">
        <v>3438</v>
      </c>
      <c r="H47096" t="s">
        <v>3439</v>
      </c>
      <c r="I47096" s="5" t="s">
        <v>3407</v>
      </c>
      <c r="J47096" s="5" t="s">
        <v>3372</v>
      </c>
      <c r="K47096" t="s">
        <v>6927</v>
      </c>
      <c r="L47096" t="s">
        <v>21</v>
      </c>
      <c r="M47096" t="s">
        <v>67</v>
      </c>
      <c r="N47096" t="s">
        <v>34391</v>
      </c>
      <c r="O47096">
        <v>1</v>
      </c>
      <c r="P47096" s="3">
        <v>282.51</v>
      </c>
      <c r="Q47096" s="4">
        <v>0</v>
      </c>
      <c r="R47096" s="6">
        <v>149.74</v>
      </c>
      <c r="S47096" s="6">
        <v>33.92</v>
      </c>
      <c r="T47096" t="s">
        <v>44</v>
      </c>
    </row>
    <row r="47097" spans="1:20" ht="15" customHeight="1" x14ac:dyDescent="0.3">
      <c r="A47097">
        <v>47096</v>
      </c>
      <c r="B47097" t="s">
        <v>19868</v>
      </c>
      <c r="C47097" s="1">
        <v>42266</v>
      </c>
      <c r="D47097" s="1">
        <v>42271</v>
      </c>
      <c r="E47097" t="s">
        <v>52</v>
      </c>
      <c r="F47097" t="s">
        <v>17</v>
      </c>
      <c r="G47097" t="s">
        <v>3514</v>
      </c>
      <c r="H47097" t="s">
        <v>3514</v>
      </c>
      <c r="I47097" s="5" t="s">
        <v>3398</v>
      </c>
      <c r="J47097" s="5" t="s">
        <v>37873</v>
      </c>
      <c r="K47097" t="s">
        <v>5617</v>
      </c>
      <c r="L47097" t="s">
        <v>27</v>
      </c>
      <c r="M47097" t="s">
        <v>42</v>
      </c>
      <c r="N47097" t="s">
        <v>35340</v>
      </c>
      <c r="O47097">
        <v>2</v>
      </c>
      <c r="P47097" s="3">
        <v>459.38999999999987</v>
      </c>
      <c r="Q47097" s="4">
        <v>0</v>
      </c>
      <c r="R47097" s="6">
        <v>806.07</v>
      </c>
      <c r="S47097" s="6">
        <v>112.71</v>
      </c>
      <c r="T47097" t="s">
        <v>23</v>
      </c>
    </row>
    <row r="47098" spans="1:20" ht="15" customHeight="1" x14ac:dyDescent="0.3">
      <c r="A47098">
        <v>47097</v>
      </c>
      <c r="B47098" t="s">
        <v>22767</v>
      </c>
      <c r="C47098" s="1">
        <v>41508</v>
      </c>
      <c r="D47098" s="1">
        <v>41515</v>
      </c>
      <c r="E47098" t="s">
        <v>16</v>
      </c>
      <c r="F47098" t="s">
        <v>43</v>
      </c>
      <c r="G47098" t="s">
        <v>3746</v>
      </c>
      <c r="H47098" t="s">
        <v>3746</v>
      </c>
      <c r="I47098" s="5" t="s">
        <v>3398</v>
      </c>
      <c r="J47098" s="5" t="s">
        <v>37873</v>
      </c>
      <c r="K47098" t="s">
        <v>5368</v>
      </c>
      <c r="L47098" t="s">
        <v>35</v>
      </c>
      <c r="M47098" t="s">
        <v>66</v>
      </c>
      <c r="N47098" t="s">
        <v>37162</v>
      </c>
      <c r="O47098">
        <v>1</v>
      </c>
      <c r="P47098" s="3">
        <v>74.609999999999985</v>
      </c>
      <c r="Q47098" s="4">
        <v>0</v>
      </c>
      <c r="R47098" s="6">
        <v>46.79</v>
      </c>
      <c r="S47098" s="6">
        <v>8.44</v>
      </c>
      <c r="T47098" t="s">
        <v>44</v>
      </c>
    </row>
    <row r="47099" spans="1:20" ht="15" customHeight="1" x14ac:dyDescent="0.3">
      <c r="A47099">
        <v>47098</v>
      </c>
      <c r="B47099" t="s">
        <v>22767</v>
      </c>
      <c r="C47099" s="1">
        <v>41508</v>
      </c>
      <c r="D47099" s="1">
        <v>41515</v>
      </c>
      <c r="E47099" t="s">
        <v>16</v>
      </c>
      <c r="F47099" t="s">
        <v>43</v>
      </c>
      <c r="G47099" t="s">
        <v>3746</v>
      </c>
      <c r="H47099" t="s">
        <v>3746</v>
      </c>
      <c r="I47099" s="5" t="s">
        <v>3398</v>
      </c>
      <c r="J47099" s="5" t="s">
        <v>37873</v>
      </c>
      <c r="K47099" t="s">
        <v>5366</v>
      </c>
      <c r="L47099" t="s">
        <v>21</v>
      </c>
      <c r="M47099" t="s">
        <v>67</v>
      </c>
      <c r="N47099" t="s">
        <v>34352</v>
      </c>
      <c r="O47099">
        <v>6</v>
      </c>
      <c r="P47099" s="3">
        <v>561.54</v>
      </c>
      <c r="Q47099" s="4">
        <v>0</v>
      </c>
      <c r="R47099" s="6">
        <v>2469.6999999999998</v>
      </c>
      <c r="S47099" s="6">
        <v>293.12</v>
      </c>
      <c r="T47099" t="s">
        <v>44</v>
      </c>
    </row>
    <row r="47100" spans="1:20" ht="15" customHeight="1" x14ac:dyDescent="0.3">
      <c r="A47100">
        <v>47099</v>
      </c>
      <c r="B47100" t="s">
        <v>28179</v>
      </c>
      <c r="C47100" s="1">
        <v>41131</v>
      </c>
      <c r="D47100" s="1">
        <v>41135</v>
      </c>
      <c r="E47100" t="s">
        <v>16</v>
      </c>
      <c r="F47100" t="s">
        <v>47</v>
      </c>
      <c r="G47100" t="s">
        <v>4342</v>
      </c>
      <c r="H47100" t="s">
        <v>4173</v>
      </c>
      <c r="I47100" s="5" t="s">
        <v>3418</v>
      </c>
      <c r="J47100" s="5" t="s">
        <v>4500</v>
      </c>
      <c r="K47100" t="s">
        <v>4581</v>
      </c>
      <c r="L47100" t="s">
        <v>21</v>
      </c>
      <c r="M47100" t="s">
        <v>62</v>
      </c>
      <c r="N47100" t="s">
        <v>37523</v>
      </c>
      <c r="O47100">
        <v>1</v>
      </c>
      <c r="P47100" s="3">
        <v>15.569999999999999</v>
      </c>
      <c r="Q47100" s="4">
        <v>0</v>
      </c>
      <c r="R47100" s="6">
        <v>7.35</v>
      </c>
      <c r="S47100" s="6">
        <v>1.08</v>
      </c>
      <c r="T47100" t="s">
        <v>23</v>
      </c>
    </row>
    <row r="47101" spans="1:20" ht="15" customHeight="1" x14ac:dyDescent="0.3">
      <c r="A47101">
        <v>47100</v>
      </c>
      <c r="B47101" t="s">
        <v>28179</v>
      </c>
      <c r="C47101" s="1">
        <v>41131</v>
      </c>
      <c r="D47101" s="1">
        <v>41135</v>
      </c>
      <c r="E47101" t="s">
        <v>16</v>
      </c>
      <c r="F47101" t="s">
        <v>47</v>
      </c>
      <c r="G47101" t="s">
        <v>4342</v>
      </c>
      <c r="H47101" t="s">
        <v>4173</v>
      </c>
      <c r="I47101" s="5" t="s">
        <v>3418</v>
      </c>
      <c r="J47101" s="5" t="s">
        <v>4500</v>
      </c>
      <c r="K47101" t="s">
        <v>5996</v>
      </c>
      <c r="L47101" t="s">
        <v>21</v>
      </c>
      <c r="M47101" t="s">
        <v>31</v>
      </c>
      <c r="N47101" t="s">
        <v>34689</v>
      </c>
      <c r="O47101">
        <v>1</v>
      </c>
      <c r="P47101" s="3">
        <v>32.129999999999995</v>
      </c>
      <c r="Q47101" s="4">
        <v>0</v>
      </c>
      <c r="R47101" s="6">
        <v>13.14</v>
      </c>
      <c r="S47101" s="6">
        <v>2.94</v>
      </c>
      <c r="T47101" t="s">
        <v>23</v>
      </c>
    </row>
    <row r="47102" spans="1:20" ht="15" customHeight="1" x14ac:dyDescent="0.3">
      <c r="A47102">
        <v>47101</v>
      </c>
      <c r="B47102" t="s">
        <v>28179</v>
      </c>
      <c r="C47102" s="1">
        <v>41131</v>
      </c>
      <c r="D47102" s="1">
        <v>41135</v>
      </c>
      <c r="E47102" t="s">
        <v>16</v>
      </c>
      <c r="F47102" t="s">
        <v>47</v>
      </c>
      <c r="G47102" t="s">
        <v>4342</v>
      </c>
      <c r="H47102" t="s">
        <v>4173</v>
      </c>
      <c r="I47102" s="5" t="s">
        <v>3418</v>
      </c>
      <c r="J47102" s="5" t="s">
        <v>4500</v>
      </c>
      <c r="K47102" t="s">
        <v>4533</v>
      </c>
      <c r="L47102" t="s">
        <v>21</v>
      </c>
      <c r="M47102" t="s">
        <v>37</v>
      </c>
      <c r="N47102" t="s">
        <v>37591</v>
      </c>
      <c r="O47102">
        <v>1</v>
      </c>
      <c r="P47102" s="3">
        <v>37.14</v>
      </c>
      <c r="Q47102" s="4">
        <v>0</v>
      </c>
      <c r="R47102" s="6">
        <v>17.04</v>
      </c>
      <c r="S47102" s="6">
        <v>3.39</v>
      </c>
      <c r="T47102" t="s">
        <v>23</v>
      </c>
    </row>
    <row r="47103" spans="1:20" ht="15" customHeight="1" x14ac:dyDescent="0.3">
      <c r="A47103">
        <v>47102</v>
      </c>
      <c r="B47103" t="s">
        <v>28179</v>
      </c>
      <c r="C47103" s="1">
        <v>41131</v>
      </c>
      <c r="D47103" s="1">
        <v>41135</v>
      </c>
      <c r="E47103" t="s">
        <v>16</v>
      </c>
      <c r="F47103" t="s">
        <v>47</v>
      </c>
      <c r="G47103" t="s">
        <v>4342</v>
      </c>
      <c r="H47103" t="s">
        <v>4173</v>
      </c>
      <c r="I47103" s="5" t="s">
        <v>3418</v>
      </c>
      <c r="J47103" s="5" t="s">
        <v>4500</v>
      </c>
      <c r="K47103" t="s">
        <v>5748</v>
      </c>
      <c r="L47103" t="s">
        <v>35</v>
      </c>
      <c r="M47103" t="s">
        <v>66</v>
      </c>
      <c r="N47103" t="s">
        <v>37018</v>
      </c>
      <c r="O47103">
        <v>8</v>
      </c>
      <c r="P47103" s="3">
        <v>136.65</v>
      </c>
      <c r="Q47103" s="4">
        <v>0</v>
      </c>
      <c r="R47103" s="6">
        <v>952.87</v>
      </c>
      <c r="S47103" s="6">
        <v>42.17</v>
      </c>
      <c r="T47103" t="s">
        <v>23</v>
      </c>
    </row>
    <row r="47104" spans="1:20" ht="15" customHeight="1" x14ac:dyDescent="0.3">
      <c r="A47104">
        <v>47103</v>
      </c>
      <c r="B47104" t="s">
        <v>10867</v>
      </c>
      <c r="C47104" s="1">
        <v>41614</v>
      </c>
      <c r="D47104" s="1">
        <v>41617</v>
      </c>
      <c r="E47104" t="s">
        <v>52</v>
      </c>
      <c r="F47104" t="s">
        <v>43</v>
      </c>
      <c r="G47104" t="s">
        <v>4343</v>
      </c>
      <c r="H47104" t="s">
        <v>3671</v>
      </c>
      <c r="I47104" s="5" t="s">
        <v>3381</v>
      </c>
      <c r="J47104" s="5" t="s">
        <v>4500</v>
      </c>
      <c r="K47104" t="s">
        <v>4668</v>
      </c>
      <c r="L47104" t="s">
        <v>21</v>
      </c>
      <c r="M47104" t="s">
        <v>31</v>
      </c>
      <c r="N47104" t="s">
        <v>34650</v>
      </c>
      <c r="O47104">
        <v>1</v>
      </c>
      <c r="P47104" s="3">
        <v>29.61</v>
      </c>
      <c r="Q47104" s="4">
        <v>0</v>
      </c>
      <c r="R47104" s="6">
        <v>13.42</v>
      </c>
      <c r="S47104" s="6">
        <v>5.84</v>
      </c>
      <c r="T47104" t="s">
        <v>55</v>
      </c>
    </row>
    <row r="47105" spans="1:20" ht="15" customHeight="1" x14ac:dyDescent="0.3">
      <c r="A47105">
        <v>47104</v>
      </c>
      <c r="B47105" t="s">
        <v>13244</v>
      </c>
      <c r="C47105" s="1">
        <v>41318</v>
      </c>
      <c r="D47105" s="1">
        <v>41323</v>
      </c>
      <c r="E47105" t="s">
        <v>16</v>
      </c>
      <c r="F47105" t="s">
        <v>17</v>
      </c>
      <c r="G47105" t="s">
        <v>3632</v>
      </c>
      <c r="H47105" t="s">
        <v>3498</v>
      </c>
      <c r="I47105" s="5" t="s">
        <v>3416</v>
      </c>
      <c r="J47105" s="5" t="s">
        <v>3372</v>
      </c>
      <c r="K47105" t="s">
        <v>5809</v>
      </c>
      <c r="L47105" t="s">
        <v>21</v>
      </c>
      <c r="M47105" t="s">
        <v>37</v>
      </c>
      <c r="N47105" t="s">
        <v>37638</v>
      </c>
      <c r="O47105">
        <v>1</v>
      </c>
      <c r="P47105" s="3">
        <v>44.34</v>
      </c>
      <c r="Q47105" s="4">
        <v>0</v>
      </c>
      <c r="R47105" s="6">
        <v>28.95</v>
      </c>
      <c r="S47105" s="6">
        <v>2.5499999999999998</v>
      </c>
      <c r="T47105" t="s">
        <v>55</v>
      </c>
    </row>
    <row r="47106" spans="1:20" ht="15" customHeight="1" x14ac:dyDescent="0.3">
      <c r="A47106">
        <v>47105</v>
      </c>
      <c r="B47106" t="s">
        <v>19984</v>
      </c>
      <c r="C47106" s="1">
        <v>41184</v>
      </c>
      <c r="D47106" s="1">
        <v>41184</v>
      </c>
      <c r="E47106" t="s">
        <v>78</v>
      </c>
      <c r="F47106" t="s">
        <v>17</v>
      </c>
      <c r="G47106" t="s">
        <v>4062</v>
      </c>
      <c r="H47106" t="s">
        <v>3119</v>
      </c>
      <c r="I47106" s="5" t="s">
        <v>3463</v>
      </c>
      <c r="J47106" s="5" t="s">
        <v>37874</v>
      </c>
      <c r="K47106" t="s">
        <v>6038</v>
      </c>
      <c r="L47106" t="s">
        <v>35</v>
      </c>
      <c r="M47106" t="s">
        <v>38</v>
      </c>
      <c r="N47106" t="s">
        <v>34267</v>
      </c>
      <c r="O47106">
        <v>1</v>
      </c>
      <c r="P47106" s="3">
        <v>28.379999999999995</v>
      </c>
      <c r="Q47106" s="4">
        <v>0</v>
      </c>
      <c r="R47106" s="6">
        <v>17.89</v>
      </c>
      <c r="S47106" s="6">
        <v>5.12</v>
      </c>
      <c r="T47106" t="s">
        <v>55</v>
      </c>
    </row>
    <row r="47107" spans="1:20" ht="15" customHeight="1" x14ac:dyDescent="0.3">
      <c r="A47107">
        <v>47106</v>
      </c>
      <c r="B47107" t="s">
        <v>16900</v>
      </c>
      <c r="C47107" s="1">
        <v>42173</v>
      </c>
      <c r="D47107" s="1">
        <v>42178</v>
      </c>
      <c r="E47107" t="s">
        <v>16</v>
      </c>
      <c r="F47107" t="s">
        <v>43</v>
      </c>
      <c r="G47107" t="s">
        <v>3782</v>
      </c>
      <c r="H47107" t="s">
        <v>3783</v>
      </c>
      <c r="I47107" s="5" t="s">
        <v>3378</v>
      </c>
      <c r="J47107" s="5" t="s">
        <v>4500</v>
      </c>
      <c r="K47107" t="s">
        <v>7827</v>
      </c>
      <c r="L47107" t="s">
        <v>35</v>
      </c>
      <c r="M47107" t="s">
        <v>36</v>
      </c>
      <c r="N47107" t="s">
        <v>36479</v>
      </c>
      <c r="O47107">
        <v>2</v>
      </c>
      <c r="P47107" s="3">
        <v>264.99</v>
      </c>
      <c r="Q47107" s="4">
        <v>0</v>
      </c>
      <c r="R47107" s="6">
        <v>266.69</v>
      </c>
      <c r="S47107" s="6">
        <v>24.85</v>
      </c>
      <c r="T47107" t="s">
        <v>23</v>
      </c>
    </row>
    <row r="47108" spans="1:20" ht="15" customHeight="1" x14ac:dyDescent="0.3">
      <c r="A47108">
        <v>47107</v>
      </c>
      <c r="B47108" t="s">
        <v>16900</v>
      </c>
      <c r="C47108" s="1">
        <v>42173</v>
      </c>
      <c r="D47108" s="1">
        <v>42178</v>
      </c>
      <c r="E47108" t="s">
        <v>16</v>
      </c>
      <c r="F47108" t="s">
        <v>43</v>
      </c>
      <c r="G47108" t="s">
        <v>3782</v>
      </c>
      <c r="H47108" t="s">
        <v>3783</v>
      </c>
      <c r="I47108" s="5" t="s">
        <v>3378</v>
      </c>
      <c r="J47108" s="5" t="s">
        <v>4500</v>
      </c>
      <c r="K47108" t="s">
        <v>6109</v>
      </c>
      <c r="L47108" t="s">
        <v>27</v>
      </c>
      <c r="M47108" t="s">
        <v>28</v>
      </c>
      <c r="N47108" t="s">
        <v>36183</v>
      </c>
      <c r="O47108">
        <v>1</v>
      </c>
      <c r="P47108" s="3">
        <v>17.61</v>
      </c>
      <c r="Q47108" s="4">
        <v>0</v>
      </c>
      <c r="R47108" s="6">
        <v>7.44</v>
      </c>
      <c r="S47108" s="6">
        <v>1.38</v>
      </c>
      <c r="T47108" t="s">
        <v>23</v>
      </c>
    </row>
    <row r="47109" spans="1:20" ht="15" customHeight="1" x14ac:dyDescent="0.3">
      <c r="A47109">
        <v>47108</v>
      </c>
      <c r="B47109" t="s">
        <v>16900</v>
      </c>
      <c r="C47109" s="1">
        <v>42173</v>
      </c>
      <c r="D47109" s="1">
        <v>42178</v>
      </c>
      <c r="E47109" t="s">
        <v>16</v>
      </c>
      <c r="F47109" t="s">
        <v>43</v>
      </c>
      <c r="G47109" t="s">
        <v>3782</v>
      </c>
      <c r="H47109" t="s">
        <v>3783</v>
      </c>
      <c r="I47109" s="5" t="s">
        <v>3378</v>
      </c>
      <c r="J47109" s="5" t="s">
        <v>4500</v>
      </c>
      <c r="K47109" t="s">
        <v>7912</v>
      </c>
      <c r="L47109" t="s">
        <v>27</v>
      </c>
      <c r="M47109" t="s">
        <v>71</v>
      </c>
      <c r="N47109" t="s">
        <v>37751</v>
      </c>
      <c r="O47109">
        <v>2</v>
      </c>
      <c r="P47109" s="3">
        <v>515.91</v>
      </c>
      <c r="Q47109" s="4">
        <v>0</v>
      </c>
      <c r="R47109" s="6">
        <v>942.07</v>
      </c>
      <c r="S47109" s="6">
        <v>69.17</v>
      </c>
      <c r="T47109" t="s">
        <v>23</v>
      </c>
    </row>
    <row r="47110" spans="1:20" ht="15" customHeight="1" x14ac:dyDescent="0.3">
      <c r="A47110">
        <v>47109</v>
      </c>
      <c r="B47110" t="s">
        <v>16900</v>
      </c>
      <c r="C47110" s="1">
        <v>42173</v>
      </c>
      <c r="D47110" s="1">
        <v>42178</v>
      </c>
      <c r="E47110" t="s">
        <v>16</v>
      </c>
      <c r="F47110" t="s">
        <v>43</v>
      </c>
      <c r="G47110" t="s">
        <v>3782</v>
      </c>
      <c r="H47110" t="s">
        <v>3783</v>
      </c>
      <c r="I47110" s="5" t="s">
        <v>3378</v>
      </c>
      <c r="J47110" s="5" t="s">
        <v>4500</v>
      </c>
      <c r="K47110" t="s">
        <v>7617</v>
      </c>
      <c r="L47110" t="s">
        <v>21</v>
      </c>
      <c r="M47110" t="s">
        <v>41</v>
      </c>
      <c r="N47110" t="s">
        <v>35925</v>
      </c>
      <c r="O47110">
        <v>2</v>
      </c>
      <c r="P47110" s="3">
        <v>16.5</v>
      </c>
      <c r="Q47110" s="4">
        <v>0</v>
      </c>
      <c r="R47110" s="6">
        <v>14.71</v>
      </c>
      <c r="S47110" s="6">
        <v>2.4500000000000002</v>
      </c>
      <c r="T47110" t="s">
        <v>23</v>
      </c>
    </row>
    <row r="47111" spans="1:20" ht="15" customHeight="1" x14ac:dyDescent="0.3">
      <c r="A47111">
        <v>47110</v>
      </c>
      <c r="B47111" t="s">
        <v>14637</v>
      </c>
      <c r="C47111" s="1">
        <v>42061</v>
      </c>
      <c r="D47111" s="1">
        <v>42064</v>
      </c>
      <c r="E47111" t="s">
        <v>57</v>
      </c>
      <c r="F47111" t="s">
        <v>43</v>
      </c>
      <c r="G47111" t="s">
        <v>3586</v>
      </c>
      <c r="H47111" t="s">
        <v>3587</v>
      </c>
      <c r="I47111" s="5" t="s">
        <v>3474</v>
      </c>
      <c r="J47111" s="5" t="s">
        <v>3372</v>
      </c>
      <c r="K47111" t="s">
        <v>5208</v>
      </c>
      <c r="L47111" t="s">
        <v>21</v>
      </c>
      <c r="M47111" t="s">
        <v>22</v>
      </c>
      <c r="N47111" t="s">
        <v>36296</v>
      </c>
      <c r="O47111">
        <v>4</v>
      </c>
      <c r="P47111" s="3">
        <v>12.72</v>
      </c>
      <c r="Q47111" s="4">
        <v>0</v>
      </c>
      <c r="R47111" s="6">
        <v>21.92</v>
      </c>
      <c r="S47111" s="6">
        <v>3.52</v>
      </c>
      <c r="T47111" t="s">
        <v>55</v>
      </c>
    </row>
    <row r="47112" spans="1:20" ht="15" customHeight="1" x14ac:dyDescent="0.3">
      <c r="A47112">
        <v>47111</v>
      </c>
      <c r="B47112" t="s">
        <v>24856</v>
      </c>
      <c r="C47112" s="1">
        <v>42295</v>
      </c>
      <c r="D47112" s="1">
        <v>42297</v>
      </c>
      <c r="E47112" t="s">
        <v>52</v>
      </c>
      <c r="F47112" t="s">
        <v>43</v>
      </c>
      <c r="G47112" t="s">
        <v>4290</v>
      </c>
      <c r="H47112" t="s">
        <v>4290</v>
      </c>
      <c r="I47112" s="5" t="s">
        <v>3505</v>
      </c>
      <c r="J47112" s="5" t="s">
        <v>3372</v>
      </c>
      <c r="K47112" t="s">
        <v>5631</v>
      </c>
      <c r="L47112" t="s">
        <v>21</v>
      </c>
      <c r="M47112" t="s">
        <v>100</v>
      </c>
      <c r="N47112" t="s">
        <v>36820</v>
      </c>
      <c r="O47112">
        <v>1</v>
      </c>
      <c r="P47112" s="3">
        <v>28.5</v>
      </c>
      <c r="Q47112" s="4">
        <v>0</v>
      </c>
      <c r="R47112" s="6">
        <v>18.73</v>
      </c>
      <c r="S47112" s="6">
        <v>6.92</v>
      </c>
      <c r="T47112" t="s">
        <v>74</v>
      </c>
    </row>
    <row r="47113" spans="1:20" ht="15" customHeight="1" x14ac:dyDescent="0.3">
      <c r="A47113">
        <v>47112</v>
      </c>
      <c r="B47113" t="s">
        <v>16288</v>
      </c>
      <c r="C47113" s="1">
        <v>41448</v>
      </c>
      <c r="D47113" s="1">
        <v>41453</v>
      </c>
      <c r="E47113" t="s">
        <v>16</v>
      </c>
      <c r="F47113" t="s">
        <v>17</v>
      </c>
      <c r="G47113" t="s">
        <v>4344</v>
      </c>
      <c r="H47113" t="s">
        <v>3546</v>
      </c>
      <c r="I47113" s="5" t="s">
        <v>3510</v>
      </c>
      <c r="J47113" s="5" t="s">
        <v>3372</v>
      </c>
      <c r="K47113" t="s">
        <v>5274</v>
      </c>
      <c r="L47113" t="s">
        <v>35</v>
      </c>
      <c r="M47113" t="s">
        <v>61</v>
      </c>
      <c r="N47113" t="s">
        <v>35564</v>
      </c>
      <c r="O47113">
        <v>4</v>
      </c>
      <c r="P47113" s="3">
        <v>241.89</v>
      </c>
      <c r="Q47113" s="4">
        <v>0</v>
      </c>
      <c r="R47113" s="6">
        <v>692.29</v>
      </c>
      <c r="S47113" s="6">
        <v>81.83</v>
      </c>
      <c r="T47113" t="s">
        <v>23</v>
      </c>
    </row>
    <row r="47114" spans="1:20" ht="15" customHeight="1" x14ac:dyDescent="0.3">
      <c r="A47114">
        <v>47113</v>
      </c>
      <c r="B47114" t="s">
        <v>28338</v>
      </c>
      <c r="C47114" s="1">
        <v>41872</v>
      </c>
      <c r="D47114" s="1">
        <v>41879</v>
      </c>
      <c r="E47114" t="s">
        <v>16</v>
      </c>
      <c r="F47114" t="s">
        <v>17</v>
      </c>
      <c r="G47114" t="s">
        <v>4345</v>
      </c>
      <c r="H47114" t="s">
        <v>3476</v>
      </c>
      <c r="I47114" s="5" t="s">
        <v>3463</v>
      </c>
      <c r="J47114" s="5" t="s">
        <v>37874</v>
      </c>
      <c r="K47114" t="s">
        <v>5564</v>
      </c>
      <c r="L47114" t="s">
        <v>35</v>
      </c>
      <c r="M47114" t="s">
        <v>36</v>
      </c>
      <c r="N47114" t="s">
        <v>36563</v>
      </c>
      <c r="O47114">
        <v>2</v>
      </c>
      <c r="P47114" s="3">
        <v>48.78</v>
      </c>
      <c r="Q47114" s="4">
        <v>0</v>
      </c>
      <c r="R47114" s="6">
        <v>56.01</v>
      </c>
      <c r="S47114" s="6">
        <v>3.51</v>
      </c>
      <c r="T47114" t="s">
        <v>23</v>
      </c>
    </row>
    <row r="47115" spans="1:20" ht="15" customHeight="1" x14ac:dyDescent="0.3">
      <c r="A47115">
        <v>47114</v>
      </c>
      <c r="B47115" t="s">
        <v>28338</v>
      </c>
      <c r="C47115" s="1">
        <v>41872</v>
      </c>
      <c r="D47115" s="1">
        <v>41879</v>
      </c>
      <c r="E47115" t="s">
        <v>16</v>
      </c>
      <c r="F47115" t="s">
        <v>17</v>
      </c>
      <c r="G47115" t="s">
        <v>4345</v>
      </c>
      <c r="H47115" t="s">
        <v>3476</v>
      </c>
      <c r="I47115" s="5" t="s">
        <v>3463</v>
      </c>
      <c r="J47115" s="5" t="s">
        <v>37874</v>
      </c>
      <c r="K47115" t="s">
        <v>4571</v>
      </c>
      <c r="L47115" t="s">
        <v>35</v>
      </c>
      <c r="M47115" t="s">
        <v>66</v>
      </c>
      <c r="N47115" t="s">
        <v>37147</v>
      </c>
      <c r="O47115">
        <v>2</v>
      </c>
      <c r="P47115" s="3">
        <v>88.44</v>
      </c>
      <c r="Q47115" s="4">
        <v>0</v>
      </c>
      <c r="R47115" s="6">
        <v>90.69</v>
      </c>
      <c r="S47115" s="6">
        <v>15.45</v>
      </c>
      <c r="T47115" t="s">
        <v>23</v>
      </c>
    </row>
    <row r="47116" spans="1:20" ht="15" customHeight="1" x14ac:dyDescent="0.3">
      <c r="A47116">
        <v>47115</v>
      </c>
      <c r="B47116" t="s">
        <v>28338</v>
      </c>
      <c r="C47116" s="1">
        <v>41872</v>
      </c>
      <c r="D47116" s="1">
        <v>41879</v>
      </c>
      <c r="E47116" t="s">
        <v>16</v>
      </c>
      <c r="F47116" t="s">
        <v>17</v>
      </c>
      <c r="G47116" t="s">
        <v>4345</v>
      </c>
      <c r="H47116" t="s">
        <v>3476</v>
      </c>
      <c r="I47116" s="5" t="s">
        <v>3463</v>
      </c>
      <c r="J47116" s="5" t="s">
        <v>37874</v>
      </c>
      <c r="K47116" t="s">
        <v>5520</v>
      </c>
      <c r="L47116" t="s">
        <v>21</v>
      </c>
      <c r="M47116" t="s">
        <v>31</v>
      </c>
      <c r="N47116" t="s">
        <v>34761</v>
      </c>
      <c r="O47116">
        <v>2</v>
      </c>
      <c r="P47116" s="3">
        <v>10.050000000000001</v>
      </c>
      <c r="Q47116" s="4">
        <v>0</v>
      </c>
      <c r="R47116" s="6">
        <v>8.48</v>
      </c>
      <c r="S47116" s="6">
        <v>1.78</v>
      </c>
      <c r="T47116" t="s">
        <v>23</v>
      </c>
    </row>
    <row r="47117" spans="1:20" ht="15" customHeight="1" x14ac:dyDescent="0.3">
      <c r="A47117">
        <v>47116</v>
      </c>
      <c r="B47117" t="s">
        <v>27820</v>
      </c>
      <c r="C47117" s="1">
        <v>42184</v>
      </c>
      <c r="D47117" s="1">
        <v>42188</v>
      </c>
      <c r="E47117" t="s">
        <v>16</v>
      </c>
      <c r="F47117" t="s">
        <v>43</v>
      </c>
      <c r="G47117" t="s">
        <v>3631</v>
      </c>
      <c r="H47117" t="s">
        <v>3631</v>
      </c>
      <c r="I47117" s="5" t="s">
        <v>37877</v>
      </c>
      <c r="J47117" s="5" t="s">
        <v>4500</v>
      </c>
      <c r="K47117" t="s">
        <v>5181</v>
      </c>
      <c r="L47117" t="s">
        <v>21</v>
      </c>
      <c r="M47117" t="s">
        <v>100</v>
      </c>
      <c r="N47117" t="s">
        <v>36761</v>
      </c>
      <c r="O47117">
        <v>1</v>
      </c>
      <c r="P47117" s="3">
        <v>30.69</v>
      </c>
      <c r="Q47117" s="4">
        <v>0</v>
      </c>
      <c r="R47117" s="6">
        <v>13.85</v>
      </c>
      <c r="S47117" s="6">
        <v>2.74</v>
      </c>
      <c r="T47117" t="s">
        <v>55</v>
      </c>
    </row>
    <row r="47118" spans="1:20" ht="15" customHeight="1" x14ac:dyDescent="0.3">
      <c r="A47118">
        <v>47117</v>
      </c>
      <c r="B47118" t="s">
        <v>27820</v>
      </c>
      <c r="C47118" s="1">
        <v>42184</v>
      </c>
      <c r="D47118" s="1">
        <v>42188</v>
      </c>
      <c r="E47118" t="s">
        <v>16</v>
      </c>
      <c r="F47118" t="s">
        <v>43</v>
      </c>
      <c r="G47118" t="s">
        <v>3631</v>
      </c>
      <c r="H47118" t="s">
        <v>3631</v>
      </c>
      <c r="I47118" s="5" t="s">
        <v>37877</v>
      </c>
      <c r="J47118" s="5" t="s">
        <v>4500</v>
      </c>
      <c r="K47118" t="s">
        <v>4582</v>
      </c>
      <c r="L47118" t="s">
        <v>21</v>
      </c>
      <c r="M47118" t="s">
        <v>62</v>
      </c>
      <c r="N47118" t="s">
        <v>37325</v>
      </c>
      <c r="O47118">
        <v>6</v>
      </c>
      <c r="P47118" s="3">
        <v>31.169999999999998</v>
      </c>
      <c r="Q47118" s="4">
        <v>0</v>
      </c>
      <c r="R47118" s="6">
        <v>133.9</v>
      </c>
      <c r="S47118" s="6">
        <v>27.02</v>
      </c>
      <c r="T47118" t="s">
        <v>55</v>
      </c>
    </row>
    <row r="47119" spans="1:20" ht="15" customHeight="1" x14ac:dyDescent="0.3">
      <c r="A47119">
        <v>47118</v>
      </c>
      <c r="B47119" t="s">
        <v>32959</v>
      </c>
      <c r="C47119" s="1">
        <v>41535</v>
      </c>
      <c r="D47119" s="1">
        <v>41542</v>
      </c>
      <c r="E47119" t="s">
        <v>16</v>
      </c>
      <c r="F47119" t="s">
        <v>47</v>
      </c>
      <c r="G47119" t="s">
        <v>3415</v>
      </c>
      <c r="H47119" t="s">
        <v>3415</v>
      </c>
      <c r="I47119" s="5" t="s">
        <v>3416</v>
      </c>
      <c r="J47119" s="5" t="s">
        <v>3372</v>
      </c>
      <c r="K47119" t="s">
        <v>4862</v>
      </c>
      <c r="L47119" t="s">
        <v>21</v>
      </c>
      <c r="M47119" t="s">
        <v>41</v>
      </c>
      <c r="N47119" t="s">
        <v>35919</v>
      </c>
      <c r="O47119">
        <v>1</v>
      </c>
      <c r="P47119" s="3">
        <v>11.129999999999999</v>
      </c>
      <c r="Q47119" s="4">
        <v>0</v>
      </c>
      <c r="R47119" s="6">
        <v>8.9499999999999993</v>
      </c>
      <c r="S47119" s="6">
        <v>1.43</v>
      </c>
      <c r="T47119" t="s">
        <v>23</v>
      </c>
    </row>
    <row r="47120" spans="1:20" ht="15" customHeight="1" x14ac:dyDescent="0.3">
      <c r="A47120">
        <v>47119</v>
      </c>
      <c r="B47120" t="s">
        <v>8924</v>
      </c>
      <c r="C47120" s="1">
        <v>41432</v>
      </c>
      <c r="D47120" s="1">
        <v>41435</v>
      </c>
      <c r="E47120" t="s">
        <v>57</v>
      </c>
      <c r="F47120" t="s">
        <v>17</v>
      </c>
      <c r="G47120" t="s">
        <v>3627</v>
      </c>
      <c r="H47120" t="s">
        <v>3765</v>
      </c>
      <c r="I47120" s="5" t="s">
        <v>3505</v>
      </c>
      <c r="J47120" s="5" t="s">
        <v>3372</v>
      </c>
      <c r="K47120" t="s">
        <v>5441</v>
      </c>
      <c r="L47120" t="s">
        <v>21</v>
      </c>
      <c r="M47120" t="s">
        <v>100</v>
      </c>
      <c r="N47120" t="s">
        <v>36884</v>
      </c>
      <c r="O47120">
        <v>4</v>
      </c>
      <c r="P47120" s="3">
        <v>16.86</v>
      </c>
      <c r="Q47120" s="4">
        <v>0</v>
      </c>
      <c r="R47120" s="6">
        <v>48.66</v>
      </c>
      <c r="S47120" s="6">
        <v>6.66</v>
      </c>
      <c r="T47120" t="s">
        <v>23</v>
      </c>
    </row>
    <row r="47121" spans="1:20" ht="15" customHeight="1" x14ac:dyDescent="0.3">
      <c r="A47121">
        <v>47120</v>
      </c>
      <c r="B47121" t="s">
        <v>8924</v>
      </c>
      <c r="C47121" s="1">
        <v>41432</v>
      </c>
      <c r="D47121" s="1">
        <v>41435</v>
      </c>
      <c r="E47121" t="s">
        <v>57</v>
      </c>
      <c r="F47121" t="s">
        <v>17</v>
      </c>
      <c r="G47121" t="s">
        <v>3627</v>
      </c>
      <c r="H47121" t="s">
        <v>3765</v>
      </c>
      <c r="I47121" s="5" t="s">
        <v>3505</v>
      </c>
      <c r="J47121" s="5" t="s">
        <v>3372</v>
      </c>
      <c r="K47121" t="s">
        <v>4956</v>
      </c>
      <c r="L47121" t="s">
        <v>21</v>
      </c>
      <c r="M47121" t="s">
        <v>62</v>
      </c>
      <c r="N47121" t="s">
        <v>37372</v>
      </c>
      <c r="O47121">
        <v>4</v>
      </c>
      <c r="P47121" s="3">
        <v>127.47</v>
      </c>
      <c r="Q47121" s="4">
        <v>0</v>
      </c>
      <c r="R47121" s="6">
        <v>417.66</v>
      </c>
      <c r="S47121" s="6">
        <v>87.18</v>
      </c>
      <c r="T47121" t="s">
        <v>23</v>
      </c>
    </row>
    <row r="47122" spans="1:20" ht="15" customHeight="1" x14ac:dyDescent="0.3">
      <c r="A47122">
        <v>47121</v>
      </c>
      <c r="B47122" t="s">
        <v>14382</v>
      </c>
      <c r="C47122" s="1">
        <v>41902</v>
      </c>
      <c r="D47122" s="1">
        <v>41907</v>
      </c>
      <c r="E47122" t="s">
        <v>16</v>
      </c>
      <c r="F47122" t="s">
        <v>47</v>
      </c>
      <c r="G47122" t="s">
        <v>3539</v>
      </c>
      <c r="H47122" t="s">
        <v>3540</v>
      </c>
      <c r="I47122" s="5" t="s">
        <v>3454</v>
      </c>
      <c r="J47122" s="5" t="s">
        <v>37873</v>
      </c>
      <c r="K47122" t="s">
        <v>4660</v>
      </c>
      <c r="L47122" t="s">
        <v>21</v>
      </c>
      <c r="M47122" t="s">
        <v>30</v>
      </c>
      <c r="N47122" t="s">
        <v>35133</v>
      </c>
      <c r="O47122">
        <v>8</v>
      </c>
      <c r="P47122" s="3">
        <v>5.91</v>
      </c>
      <c r="Q47122" s="4">
        <v>0</v>
      </c>
      <c r="R47122" s="6">
        <v>39.83</v>
      </c>
      <c r="S47122" s="6">
        <v>3.37</v>
      </c>
      <c r="T47122" t="s">
        <v>23</v>
      </c>
    </row>
    <row r="47123" spans="1:20" ht="15" customHeight="1" x14ac:dyDescent="0.3">
      <c r="A47123">
        <v>47122</v>
      </c>
      <c r="B47123" t="s">
        <v>14382</v>
      </c>
      <c r="C47123" s="1">
        <v>41902</v>
      </c>
      <c r="D47123" s="1">
        <v>41907</v>
      </c>
      <c r="E47123" t="s">
        <v>16</v>
      </c>
      <c r="F47123" t="s">
        <v>47</v>
      </c>
      <c r="G47123" t="s">
        <v>3539</v>
      </c>
      <c r="H47123" t="s">
        <v>3540</v>
      </c>
      <c r="I47123" s="5" t="s">
        <v>3454</v>
      </c>
      <c r="J47123" s="5" t="s">
        <v>37873</v>
      </c>
      <c r="K47123" t="s">
        <v>4900</v>
      </c>
      <c r="L47123" t="s">
        <v>21</v>
      </c>
      <c r="M47123" t="s">
        <v>62</v>
      </c>
      <c r="N47123" t="s">
        <v>37468</v>
      </c>
      <c r="O47123">
        <v>1</v>
      </c>
      <c r="P47123" s="3">
        <v>23.97</v>
      </c>
      <c r="Q47123" s="4">
        <v>0</v>
      </c>
      <c r="R47123" s="6">
        <v>21.91</v>
      </c>
      <c r="S47123" s="6">
        <v>1.61</v>
      </c>
      <c r="T47123" t="s">
        <v>23</v>
      </c>
    </row>
    <row r="47124" spans="1:20" ht="15" customHeight="1" x14ac:dyDescent="0.3">
      <c r="A47124">
        <v>47123</v>
      </c>
      <c r="B47124" t="s">
        <v>31324</v>
      </c>
      <c r="C47124" s="1">
        <v>42103</v>
      </c>
      <c r="D47124" s="1">
        <v>42109</v>
      </c>
      <c r="E47124" t="s">
        <v>16</v>
      </c>
      <c r="F47124" t="s">
        <v>43</v>
      </c>
      <c r="G47124" t="s">
        <v>3775</v>
      </c>
      <c r="H47124" t="s">
        <v>3775</v>
      </c>
      <c r="I47124" s="5" t="s">
        <v>3776</v>
      </c>
      <c r="J47124" s="5" t="s">
        <v>3372</v>
      </c>
      <c r="K47124" t="s">
        <v>4538</v>
      </c>
      <c r="L47124" t="s">
        <v>21</v>
      </c>
      <c r="M47124" t="s">
        <v>30</v>
      </c>
      <c r="N47124" t="s">
        <v>35039</v>
      </c>
      <c r="O47124">
        <v>1</v>
      </c>
      <c r="P47124" s="3">
        <v>6.120000000000001</v>
      </c>
      <c r="Q47124" s="4">
        <v>0.41176470588235298</v>
      </c>
      <c r="R47124" s="6">
        <v>10</v>
      </c>
      <c r="S47124" s="6">
        <v>1.52</v>
      </c>
      <c r="T47124" t="s">
        <v>44</v>
      </c>
    </row>
    <row r="47125" spans="1:20" ht="15" customHeight="1" x14ac:dyDescent="0.3">
      <c r="A47125">
        <v>47124</v>
      </c>
      <c r="B47125" t="s">
        <v>31324</v>
      </c>
      <c r="C47125" s="1">
        <v>42103</v>
      </c>
      <c r="D47125" s="1">
        <v>42109</v>
      </c>
      <c r="E47125" t="s">
        <v>16</v>
      </c>
      <c r="F47125" t="s">
        <v>43</v>
      </c>
      <c r="G47125" t="s">
        <v>3775</v>
      </c>
      <c r="H47125" t="s">
        <v>3775</v>
      </c>
      <c r="I47125" s="5" t="s">
        <v>3776</v>
      </c>
      <c r="J47125" s="5" t="s">
        <v>3372</v>
      </c>
      <c r="K47125" t="s">
        <v>6009</v>
      </c>
      <c r="L47125" t="s">
        <v>21</v>
      </c>
      <c r="M47125" t="s">
        <v>31</v>
      </c>
      <c r="N47125" t="s">
        <v>34709</v>
      </c>
      <c r="O47125">
        <v>1</v>
      </c>
      <c r="P47125" s="3">
        <v>25.902900000000002</v>
      </c>
      <c r="Q47125" s="4">
        <v>0.41176470588235292</v>
      </c>
      <c r="R47125" s="6">
        <v>41.99</v>
      </c>
      <c r="S47125" s="6">
        <v>2.2000000000000002</v>
      </c>
      <c r="T47125" t="s">
        <v>44</v>
      </c>
    </row>
    <row r="47126" spans="1:20" ht="15" customHeight="1" x14ac:dyDescent="0.3">
      <c r="A47126">
        <v>47125</v>
      </c>
      <c r="B47126" t="s">
        <v>31324</v>
      </c>
      <c r="C47126" s="1">
        <v>42103</v>
      </c>
      <c r="D47126" s="1">
        <v>42109</v>
      </c>
      <c r="E47126" t="s">
        <v>16</v>
      </c>
      <c r="F47126" t="s">
        <v>43</v>
      </c>
      <c r="G47126" t="s">
        <v>3775</v>
      </c>
      <c r="H47126" t="s">
        <v>3775</v>
      </c>
      <c r="I47126" s="5" t="s">
        <v>3776</v>
      </c>
      <c r="J47126" s="5" t="s">
        <v>3372</v>
      </c>
      <c r="K47126" t="s">
        <v>5267</v>
      </c>
      <c r="L47126" t="s">
        <v>21</v>
      </c>
      <c r="M47126" t="s">
        <v>62</v>
      </c>
      <c r="N47126" t="s">
        <v>37357</v>
      </c>
      <c r="O47126">
        <v>1</v>
      </c>
      <c r="P47126" s="3">
        <v>24.709499999999998</v>
      </c>
      <c r="Q47126" s="4">
        <v>0.41176470588235292</v>
      </c>
      <c r="R47126" s="6">
        <v>24.28</v>
      </c>
      <c r="S47126" s="6">
        <v>1.4</v>
      </c>
      <c r="T47126" t="s">
        <v>44</v>
      </c>
    </row>
    <row r="47127" spans="1:20" ht="15" customHeight="1" x14ac:dyDescent="0.3">
      <c r="A47127">
        <v>47126</v>
      </c>
      <c r="B47127" t="s">
        <v>31324</v>
      </c>
      <c r="C47127" s="1">
        <v>42103</v>
      </c>
      <c r="D47127" s="1">
        <v>42109</v>
      </c>
      <c r="E47127" t="s">
        <v>16</v>
      </c>
      <c r="F47127" t="s">
        <v>43</v>
      </c>
      <c r="G47127" t="s">
        <v>3775</v>
      </c>
      <c r="H47127" t="s">
        <v>3775</v>
      </c>
      <c r="I47127" s="5" t="s">
        <v>3776</v>
      </c>
      <c r="J47127" s="5" t="s">
        <v>3372</v>
      </c>
      <c r="K47127" t="s">
        <v>6305</v>
      </c>
      <c r="L47127" t="s">
        <v>27</v>
      </c>
      <c r="M47127" t="s">
        <v>42</v>
      </c>
      <c r="N47127" t="s">
        <v>35462</v>
      </c>
      <c r="O47127">
        <v>1</v>
      </c>
      <c r="P47127" s="3">
        <v>30.186900000000001</v>
      </c>
      <c r="Q47127" s="4">
        <v>0.41176470588235292</v>
      </c>
      <c r="R47127" s="6">
        <v>51.2</v>
      </c>
      <c r="S47127" s="6">
        <v>2.68</v>
      </c>
      <c r="T47127" t="s">
        <v>44</v>
      </c>
    </row>
    <row r="47128" spans="1:20" ht="15" customHeight="1" x14ac:dyDescent="0.3">
      <c r="A47128">
        <v>47127</v>
      </c>
      <c r="B47128" t="s">
        <v>31324</v>
      </c>
      <c r="C47128" s="1">
        <v>42103</v>
      </c>
      <c r="D47128" s="1">
        <v>42109</v>
      </c>
      <c r="E47128" t="s">
        <v>16</v>
      </c>
      <c r="F47128" t="s">
        <v>43</v>
      </c>
      <c r="G47128" t="s">
        <v>3775</v>
      </c>
      <c r="H47128" t="s">
        <v>3775</v>
      </c>
      <c r="I47128" s="5" t="s">
        <v>3776</v>
      </c>
      <c r="J47128" s="5" t="s">
        <v>3372</v>
      </c>
      <c r="K47128" t="s">
        <v>4580</v>
      </c>
      <c r="L47128" t="s">
        <v>21</v>
      </c>
      <c r="M47128" t="s">
        <v>37</v>
      </c>
      <c r="N47128" t="s">
        <v>37676</v>
      </c>
      <c r="O47128">
        <v>4</v>
      </c>
      <c r="P47128" s="3">
        <v>12.117599999999999</v>
      </c>
      <c r="Q47128" s="4">
        <v>0.41176470588235292</v>
      </c>
      <c r="R47128" s="6">
        <v>66.25</v>
      </c>
      <c r="S47128" s="6">
        <v>5.03</v>
      </c>
      <c r="T47128" t="s">
        <v>44</v>
      </c>
    </row>
    <row r="47129" spans="1:20" ht="15" customHeight="1" x14ac:dyDescent="0.3">
      <c r="A47129">
        <v>47128</v>
      </c>
      <c r="B47129" t="s">
        <v>31324</v>
      </c>
      <c r="C47129" s="1">
        <v>42103</v>
      </c>
      <c r="D47129" s="1">
        <v>42109</v>
      </c>
      <c r="E47129" t="s">
        <v>16</v>
      </c>
      <c r="F47129" t="s">
        <v>43</v>
      </c>
      <c r="G47129" t="s">
        <v>3775</v>
      </c>
      <c r="H47129" t="s">
        <v>3775</v>
      </c>
      <c r="I47129" s="5" t="s">
        <v>3776</v>
      </c>
      <c r="J47129" s="5" t="s">
        <v>3372</v>
      </c>
      <c r="K47129" t="s">
        <v>6004</v>
      </c>
      <c r="L47129" t="s">
        <v>35</v>
      </c>
      <c r="M47129" t="s">
        <v>66</v>
      </c>
      <c r="N47129" t="s">
        <v>37153</v>
      </c>
      <c r="O47129">
        <v>1</v>
      </c>
      <c r="P47129" s="3">
        <v>33.308100000000003</v>
      </c>
      <c r="Q47129" s="4">
        <v>0.41176470588235287</v>
      </c>
      <c r="R47129" s="6">
        <v>44.08</v>
      </c>
      <c r="S47129" s="6">
        <v>2.2999999999999998</v>
      </c>
      <c r="T47129" t="s">
        <v>44</v>
      </c>
    </row>
    <row r="47130" spans="1:20" ht="15" customHeight="1" x14ac:dyDescent="0.3">
      <c r="A47130">
        <v>47129</v>
      </c>
      <c r="B47130" t="s">
        <v>22934</v>
      </c>
      <c r="C47130" s="1">
        <v>41178</v>
      </c>
      <c r="D47130" s="1">
        <v>41182</v>
      </c>
      <c r="E47130" t="s">
        <v>16</v>
      </c>
      <c r="F47130" t="s">
        <v>47</v>
      </c>
      <c r="G47130" t="s">
        <v>3485</v>
      </c>
      <c r="H47130" t="s">
        <v>3486</v>
      </c>
      <c r="I47130" s="5" t="s">
        <v>3454</v>
      </c>
      <c r="J47130" s="5" t="s">
        <v>37873</v>
      </c>
      <c r="K47130" t="s">
        <v>5403</v>
      </c>
      <c r="L47130" t="s">
        <v>21</v>
      </c>
      <c r="M47130" t="s">
        <v>62</v>
      </c>
      <c r="N47130" t="s">
        <v>37345</v>
      </c>
      <c r="O47130">
        <v>1</v>
      </c>
      <c r="P47130" s="3">
        <v>136.38000000000002</v>
      </c>
      <c r="Q47130" s="4">
        <v>0</v>
      </c>
      <c r="R47130" s="6">
        <v>92.6</v>
      </c>
      <c r="S47130" s="6">
        <v>15.16</v>
      </c>
      <c r="T47130" t="s">
        <v>55</v>
      </c>
    </row>
    <row r="47131" spans="1:20" ht="15" customHeight="1" x14ac:dyDescent="0.3">
      <c r="A47131">
        <v>47130</v>
      </c>
      <c r="B47131" t="s">
        <v>23429</v>
      </c>
      <c r="C47131" s="1">
        <v>40950</v>
      </c>
      <c r="D47131" s="1">
        <v>40952</v>
      </c>
      <c r="E47131" t="s">
        <v>52</v>
      </c>
      <c r="F47131" t="s">
        <v>17</v>
      </c>
      <c r="G47131" t="s">
        <v>3732</v>
      </c>
      <c r="H47131" t="s">
        <v>3733</v>
      </c>
      <c r="I47131" s="5" t="s">
        <v>3398</v>
      </c>
      <c r="J47131" s="5" t="s">
        <v>37873</v>
      </c>
      <c r="K47131" t="s">
        <v>5283</v>
      </c>
      <c r="L47131" t="s">
        <v>21</v>
      </c>
      <c r="M47131" t="s">
        <v>62</v>
      </c>
      <c r="N47131" t="s">
        <v>37448</v>
      </c>
      <c r="O47131">
        <v>1</v>
      </c>
      <c r="P47131" s="3">
        <v>48.96</v>
      </c>
      <c r="Q47131" s="4">
        <v>0</v>
      </c>
      <c r="R47131" s="6">
        <v>20.13</v>
      </c>
      <c r="S47131" s="6">
        <v>6.81</v>
      </c>
      <c r="T47131" t="s">
        <v>74</v>
      </c>
    </row>
    <row r="47132" spans="1:20" ht="15" customHeight="1" x14ac:dyDescent="0.3">
      <c r="A47132">
        <v>47131</v>
      </c>
      <c r="B47132" t="s">
        <v>23429</v>
      </c>
      <c r="C47132" s="1">
        <v>40950</v>
      </c>
      <c r="D47132" s="1">
        <v>40952</v>
      </c>
      <c r="E47132" t="s">
        <v>52</v>
      </c>
      <c r="F47132" t="s">
        <v>17</v>
      </c>
      <c r="G47132" t="s">
        <v>3732</v>
      </c>
      <c r="H47132" t="s">
        <v>3733</v>
      </c>
      <c r="I47132" s="5" t="s">
        <v>3398</v>
      </c>
      <c r="J47132" s="5" t="s">
        <v>37873</v>
      </c>
      <c r="K47132" t="s">
        <v>6375</v>
      </c>
      <c r="L47132" t="s">
        <v>35</v>
      </c>
      <c r="M47132" t="s">
        <v>66</v>
      </c>
      <c r="N47132" t="s">
        <v>37033</v>
      </c>
      <c r="O47132">
        <v>1</v>
      </c>
      <c r="P47132" s="3">
        <v>137.88</v>
      </c>
      <c r="Q47132" s="4">
        <v>0</v>
      </c>
      <c r="R47132" s="6">
        <v>56.21</v>
      </c>
      <c r="S47132" s="6">
        <v>15.49</v>
      </c>
      <c r="T47132" t="s">
        <v>74</v>
      </c>
    </row>
    <row r="47133" spans="1:20" ht="15" customHeight="1" x14ac:dyDescent="0.3">
      <c r="A47133">
        <v>47132</v>
      </c>
      <c r="B47133" t="s">
        <v>21969</v>
      </c>
      <c r="C47133" s="1">
        <v>41236</v>
      </c>
      <c r="D47133" s="1">
        <v>41243</v>
      </c>
      <c r="E47133" t="s">
        <v>16</v>
      </c>
      <c r="F47133" t="s">
        <v>17</v>
      </c>
      <c r="G47133" t="s">
        <v>3477</v>
      </c>
      <c r="H47133" t="s">
        <v>3478</v>
      </c>
      <c r="I47133" s="5" t="s">
        <v>3388</v>
      </c>
      <c r="J47133" s="5" t="s">
        <v>3372</v>
      </c>
      <c r="K47133" t="s">
        <v>4675</v>
      </c>
      <c r="L47133" t="s">
        <v>21</v>
      </c>
      <c r="M47133" t="s">
        <v>31</v>
      </c>
      <c r="N47133" t="s">
        <v>34787</v>
      </c>
      <c r="O47133">
        <v>4</v>
      </c>
      <c r="P47133" s="3">
        <v>14.22</v>
      </c>
      <c r="Q47133" s="4">
        <v>0</v>
      </c>
      <c r="R47133" s="6">
        <v>51.85</v>
      </c>
      <c r="S47133" s="6">
        <v>3.95</v>
      </c>
      <c r="T47133" t="s">
        <v>23</v>
      </c>
    </row>
    <row r="47134" spans="1:20" ht="15" customHeight="1" x14ac:dyDescent="0.3">
      <c r="A47134">
        <v>47133</v>
      </c>
      <c r="B47134" t="s">
        <v>22671</v>
      </c>
      <c r="C47134" s="1">
        <v>42339</v>
      </c>
      <c r="D47134" s="1">
        <v>42344</v>
      </c>
      <c r="E47134" t="s">
        <v>16</v>
      </c>
      <c r="F47134" t="s">
        <v>17</v>
      </c>
      <c r="G47134" t="s">
        <v>3857</v>
      </c>
      <c r="H47134" t="s">
        <v>3858</v>
      </c>
      <c r="I47134" s="5" t="s">
        <v>3533</v>
      </c>
      <c r="J47134" s="5" t="s">
        <v>3372</v>
      </c>
      <c r="K47134" t="s">
        <v>4863</v>
      </c>
      <c r="L47134" t="s">
        <v>21</v>
      </c>
      <c r="M47134" t="s">
        <v>30</v>
      </c>
      <c r="N47134" t="s">
        <v>35145</v>
      </c>
      <c r="O47134">
        <v>2</v>
      </c>
      <c r="P47134" s="3">
        <v>4.5300000000000011</v>
      </c>
      <c r="Q47134" s="4">
        <v>0</v>
      </c>
      <c r="R47134" s="6">
        <v>2.89</v>
      </c>
      <c r="S47134" s="6">
        <v>1.67</v>
      </c>
      <c r="T47134" t="s">
        <v>23</v>
      </c>
    </row>
    <row r="47135" spans="1:20" ht="15" customHeight="1" x14ac:dyDescent="0.3">
      <c r="A47135">
        <v>47134</v>
      </c>
      <c r="B47135" t="s">
        <v>22671</v>
      </c>
      <c r="C47135" s="1">
        <v>42339</v>
      </c>
      <c r="D47135" s="1">
        <v>42344</v>
      </c>
      <c r="E47135" t="s">
        <v>16</v>
      </c>
      <c r="F47135" t="s">
        <v>17</v>
      </c>
      <c r="G47135" t="s">
        <v>3857</v>
      </c>
      <c r="H47135" t="s">
        <v>3858</v>
      </c>
      <c r="I47135" s="5" t="s">
        <v>3533</v>
      </c>
      <c r="J47135" s="5" t="s">
        <v>3372</v>
      </c>
      <c r="K47135" t="s">
        <v>5520</v>
      </c>
      <c r="L47135" t="s">
        <v>21</v>
      </c>
      <c r="M47135" t="s">
        <v>31</v>
      </c>
      <c r="N47135" t="s">
        <v>34761</v>
      </c>
      <c r="O47135">
        <v>1</v>
      </c>
      <c r="P47135" s="3">
        <v>10.050000000000001</v>
      </c>
      <c r="Q47135" s="4">
        <v>0</v>
      </c>
      <c r="R47135" s="6">
        <v>3.27</v>
      </c>
      <c r="S47135" s="6">
        <v>1.86</v>
      </c>
      <c r="T47135" t="s">
        <v>23</v>
      </c>
    </row>
    <row r="47136" spans="1:20" ht="15" customHeight="1" x14ac:dyDescent="0.3">
      <c r="A47136">
        <v>47135</v>
      </c>
      <c r="B47136" t="s">
        <v>26029</v>
      </c>
      <c r="C47136" s="1">
        <v>42000</v>
      </c>
      <c r="D47136" s="1">
        <v>42003</v>
      </c>
      <c r="E47136" t="s">
        <v>57</v>
      </c>
      <c r="F47136" t="s">
        <v>47</v>
      </c>
      <c r="G47136" t="s">
        <v>3438</v>
      </c>
      <c r="H47136" t="s">
        <v>3439</v>
      </c>
      <c r="I47136" s="5" t="s">
        <v>3407</v>
      </c>
      <c r="J47136" s="5" t="s">
        <v>3372</v>
      </c>
      <c r="K47136" t="s">
        <v>5279</v>
      </c>
      <c r="L47136" t="s">
        <v>27</v>
      </c>
      <c r="M47136" t="s">
        <v>42</v>
      </c>
      <c r="N47136" t="s">
        <v>35326</v>
      </c>
      <c r="O47136">
        <v>1</v>
      </c>
      <c r="P47136" s="3">
        <v>471.17999999999995</v>
      </c>
      <c r="Q47136" s="4">
        <v>0</v>
      </c>
      <c r="R47136" s="6">
        <v>118.65</v>
      </c>
      <c r="S47136" s="6">
        <v>121.68</v>
      </c>
      <c r="T47136" t="s">
        <v>55</v>
      </c>
    </row>
    <row r="47137" spans="1:20" ht="15" customHeight="1" x14ac:dyDescent="0.3">
      <c r="A47137">
        <v>47136</v>
      </c>
      <c r="B47137" t="s">
        <v>26029</v>
      </c>
      <c r="C47137" s="1">
        <v>42000</v>
      </c>
      <c r="D47137" s="1">
        <v>42003</v>
      </c>
      <c r="E47137" t="s">
        <v>57</v>
      </c>
      <c r="F47137" t="s">
        <v>47</v>
      </c>
      <c r="G47137" t="s">
        <v>3438</v>
      </c>
      <c r="H47137" t="s">
        <v>3439</v>
      </c>
      <c r="I47137" s="5" t="s">
        <v>3407</v>
      </c>
      <c r="J47137" s="5" t="s">
        <v>3372</v>
      </c>
      <c r="K47137" t="s">
        <v>4662</v>
      </c>
      <c r="L47137" t="s">
        <v>21</v>
      </c>
      <c r="M47137" t="s">
        <v>62</v>
      </c>
      <c r="N47137" t="s">
        <v>37476</v>
      </c>
      <c r="O47137">
        <v>1</v>
      </c>
      <c r="P47137" s="3">
        <v>26.4</v>
      </c>
      <c r="Q47137" s="4">
        <v>0</v>
      </c>
      <c r="R47137" s="6">
        <v>7.68</v>
      </c>
      <c r="S47137" s="6">
        <v>5.52</v>
      </c>
      <c r="T47137" t="s">
        <v>55</v>
      </c>
    </row>
    <row r="47138" spans="1:20" ht="15" customHeight="1" x14ac:dyDescent="0.3">
      <c r="A47138">
        <v>47137</v>
      </c>
      <c r="B47138" t="s">
        <v>26029</v>
      </c>
      <c r="C47138" s="1">
        <v>42000</v>
      </c>
      <c r="D47138" s="1">
        <v>42003</v>
      </c>
      <c r="E47138" t="s">
        <v>57</v>
      </c>
      <c r="F47138" t="s">
        <v>47</v>
      </c>
      <c r="G47138" t="s">
        <v>3438</v>
      </c>
      <c r="H47138" t="s">
        <v>3439</v>
      </c>
      <c r="I47138" s="5" t="s">
        <v>3407</v>
      </c>
      <c r="J47138" s="5" t="s">
        <v>3372</v>
      </c>
      <c r="K47138" t="s">
        <v>5651</v>
      </c>
      <c r="L47138" t="s">
        <v>21</v>
      </c>
      <c r="M47138" t="s">
        <v>31</v>
      </c>
      <c r="N47138" t="s">
        <v>34698</v>
      </c>
      <c r="O47138">
        <v>1</v>
      </c>
      <c r="P47138" s="3">
        <v>47.58</v>
      </c>
      <c r="Q47138" s="4">
        <v>0</v>
      </c>
      <c r="R47138" s="6">
        <v>39.22</v>
      </c>
      <c r="S47138" s="6">
        <v>5.99</v>
      </c>
      <c r="T47138" t="s">
        <v>55</v>
      </c>
    </row>
    <row r="47139" spans="1:20" ht="15" customHeight="1" x14ac:dyDescent="0.3">
      <c r="A47139">
        <v>47138</v>
      </c>
      <c r="B47139" t="s">
        <v>26029</v>
      </c>
      <c r="C47139" s="1">
        <v>42000</v>
      </c>
      <c r="D47139" s="1">
        <v>42003</v>
      </c>
      <c r="E47139" t="s">
        <v>57</v>
      </c>
      <c r="F47139" t="s">
        <v>47</v>
      </c>
      <c r="G47139" t="s">
        <v>3438</v>
      </c>
      <c r="H47139" t="s">
        <v>3439</v>
      </c>
      <c r="I47139" s="5" t="s">
        <v>3407</v>
      </c>
      <c r="J47139" s="5" t="s">
        <v>3372</v>
      </c>
      <c r="K47139" t="s">
        <v>6017</v>
      </c>
      <c r="L47139" t="s">
        <v>35</v>
      </c>
      <c r="M47139" t="s">
        <v>66</v>
      </c>
      <c r="N47139" t="s">
        <v>37072</v>
      </c>
      <c r="O47139">
        <v>4</v>
      </c>
      <c r="P47139" s="3">
        <v>65.37</v>
      </c>
      <c r="Q47139" s="4">
        <v>0</v>
      </c>
      <c r="R47139" s="6">
        <v>113.34</v>
      </c>
      <c r="S47139" s="6">
        <v>48.78</v>
      </c>
      <c r="T47139" t="s">
        <v>55</v>
      </c>
    </row>
    <row r="47140" spans="1:20" ht="15" customHeight="1" x14ac:dyDescent="0.3">
      <c r="A47140">
        <v>47139</v>
      </c>
      <c r="B47140" t="s">
        <v>21749</v>
      </c>
      <c r="C47140" s="1">
        <v>41908</v>
      </c>
      <c r="D47140" s="1">
        <v>41912</v>
      </c>
      <c r="E47140" t="s">
        <v>16</v>
      </c>
      <c r="F47140" t="s">
        <v>47</v>
      </c>
      <c r="G47140" t="s">
        <v>3949</v>
      </c>
      <c r="H47140" t="s">
        <v>3617</v>
      </c>
      <c r="I47140" s="5" t="s">
        <v>3381</v>
      </c>
      <c r="J47140" s="5" t="s">
        <v>4500</v>
      </c>
      <c r="K47140" t="s">
        <v>5504</v>
      </c>
      <c r="L47140" t="s">
        <v>21</v>
      </c>
      <c r="M47140" t="s">
        <v>30</v>
      </c>
      <c r="N47140" t="s">
        <v>34893</v>
      </c>
      <c r="O47140">
        <v>1</v>
      </c>
      <c r="P47140" s="3">
        <v>14.61</v>
      </c>
      <c r="Q47140" s="4">
        <v>0</v>
      </c>
      <c r="R47140" s="6">
        <v>7.95</v>
      </c>
      <c r="S47140" s="6">
        <v>1.86</v>
      </c>
      <c r="T47140" t="s">
        <v>23</v>
      </c>
    </row>
    <row r="47141" spans="1:20" ht="15" customHeight="1" x14ac:dyDescent="0.3">
      <c r="A47141">
        <v>47140</v>
      </c>
      <c r="B47141" t="s">
        <v>21749</v>
      </c>
      <c r="C47141" s="1">
        <v>41908</v>
      </c>
      <c r="D47141" s="1">
        <v>41912</v>
      </c>
      <c r="E47141" t="s">
        <v>16</v>
      </c>
      <c r="F47141" t="s">
        <v>47</v>
      </c>
      <c r="G47141" t="s">
        <v>3949</v>
      </c>
      <c r="H47141" t="s">
        <v>3617</v>
      </c>
      <c r="I47141" s="5" t="s">
        <v>3381</v>
      </c>
      <c r="J47141" s="5" t="s">
        <v>4500</v>
      </c>
      <c r="K47141" t="s">
        <v>5451</v>
      </c>
      <c r="L47141" t="s">
        <v>21</v>
      </c>
      <c r="M47141" t="s">
        <v>100</v>
      </c>
      <c r="N47141" t="s">
        <v>36911</v>
      </c>
      <c r="O47141">
        <v>1</v>
      </c>
      <c r="P47141" s="3">
        <v>15.299999999999999</v>
      </c>
      <c r="Q47141" s="4">
        <v>0</v>
      </c>
      <c r="R47141" s="6">
        <v>13.51</v>
      </c>
      <c r="S47141" s="6">
        <v>1.19</v>
      </c>
      <c r="T47141" t="s">
        <v>23</v>
      </c>
    </row>
    <row r="47142" spans="1:20" ht="15" customHeight="1" x14ac:dyDescent="0.3">
      <c r="A47142">
        <v>47141</v>
      </c>
      <c r="B47142" t="s">
        <v>19186</v>
      </c>
      <c r="C47142" s="1">
        <v>42273</v>
      </c>
      <c r="D47142" s="1">
        <v>42279</v>
      </c>
      <c r="E47142" t="s">
        <v>16</v>
      </c>
      <c r="F47142" t="s">
        <v>17</v>
      </c>
      <c r="G47142" t="s">
        <v>4096</v>
      </c>
      <c r="H47142" t="s">
        <v>3685</v>
      </c>
      <c r="I47142" s="5" t="s">
        <v>3385</v>
      </c>
      <c r="J47142" s="5" t="s">
        <v>4500</v>
      </c>
      <c r="K47142" t="s">
        <v>5054</v>
      </c>
      <c r="L47142" t="s">
        <v>21</v>
      </c>
      <c r="M47142" t="s">
        <v>30</v>
      </c>
      <c r="N47142" t="s">
        <v>35112</v>
      </c>
      <c r="O47142">
        <v>2</v>
      </c>
      <c r="P47142" s="3">
        <v>5.79</v>
      </c>
      <c r="Q47142" s="4">
        <v>0</v>
      </c>
      <c r="R47142" s="6">
        <v>6.52</v>
      </c>
      <c r="S47142" s="6">
        <v>1.94</v>
      </c>
      <c r="T47142" t="s">
        <v>23</v>
      </c>
    </row>
    <row r="47143" spans="1:20" ht="15" customHeight="1" x14ac:dyDescent="0.3">
      <c r="A47143">
        <v>47142</v>
      </c>
      <c r="B47143" t="s">
        <v>19186</v>
      </c>
      <c r="C47143" s="1">
        <v>42273</v>
      </c>
      <c r="D47143" s="1">
        <v>42279</v>
      </c>
      <c r="E47143" t="s">
        <v>16</v>
      </c>
      <c r="F47143" t="s">
        <v>17</v>
      </c>
      <c r="G47143" t="s">
        <v>4096</v>
      </c>
      <c r="H47143" t="s">
        <v>3685</v>
      </c>
      <c r="I47143" s="5" t="s">
        <v>3385</v>
      </c>
      <c r="J47143" s="5" t="s">
        <v>4500</v>
      </c>
      <c r="K47143" t="s">
        <v>7209</v>
      </c>
      <c r="L47143" t="s">
        <v>35</v>
      </c>
      <c r="M47143" t="s">
        <v>36</v>
      </c>
      <c r="N47143" t="s">
        <v>36530</v>
      </c>
      <c r="O47143">
        <v>1</v>
      </c>
      <c r="P47143" s="3">
        <v>83.25</v>
      </c>
      <c r="Q47143" s="4">
        <v>0</v>
      </c>
      <c r="R47143" s="6">
        <v>71.08</v>
      </c>
      <c r="S47143" s="6">
        <v>4.7</v>
      </c>
      <c r="T47143" t="s">
        <v>23</v>
      </c>
    </row>
    <row r="47144" spans="1:20" ht="15" customHeight="1" x14ac:dyDescent="0.3">
      <c r="A47144">
        <v>47143</v>
      </c>
      <c r="B47144" t="s">
        <v>19186</v>
      </c>
      <c r="C47144" s="1">
        <v>42273</v>
      </c>
      <c r="D47144" s="1">
        <v>42279</v>
      </c>
      <c r="E47144" t="s">
        <v>16</v>
      </c>
      <c r="F47144" t="s">
        <v>17</v>
      </c>
      <c r="G47144" t="s">
        <v>4096</v>
      </c>
      <c r="H47144" t="s">
        <v>3685</v>
      </c>
      <c r="I47144" s="5" t="s">
        <v>3385</v>
      </c>
      <c r="J47144" s="5" t="s">
        <v>4500</v>
      </c>
      <c r="K47144" t="s">
        <v>5308</v>
      </c>
      <c r="L47144" t="s">
        <v>35</v>
      </c>
      <c r="M47144" t="s">
        <v>61</v>
      </c>
      <c r="N47144" t="s">
        <v>35632</v>
      </c>
      <c r="O47144">
        <v>2</v>
      </c>
      <c r="P47144" s="3">
        <v>144.18</v>
      </c>
      <c r="Q47144" s="4">
        <v>0</v>
      </c>
      <c r="R47144" s="6">
        <v>253.05</v>
      </c>
      <c r="S47144" s="6">
        <v>20.91</v>
      </c>
      <c r="T47144" t="s">
        <v>23</v>
      </c>
    </row>
    <row r="47145" spans="1:20" ht="15" customHeight="1" x14ac:dyDescent="0.3">
      <c r="A47145">
        <v>47144</v>
      </c>
      <c r="B47145" t="s">
        <v>19186</v>
      </c>
      <c r="C47145" s="1">
        <v>42273</v>
      </c>
      <c r="D47145" s="1">
        <v>42279</v>
      </c>
      <c r="E47145" t="s">
        <v>16</v>
      </c>
      <c r="F47145" t="s">
        <v>17</v>
      </c>
      <c r="G47145" t="s">
        <v>4096</v>
      </c>
      <c r="H47145" t="s">
        <v>3685</v>
      </c>
      <c r="I47145" s="5" t="s">
        <v>3385</v>
      </c>
      <c r="J47145" s="5" t="s">
        <v>4500</v>
      </c>
      <c r="K47145" t="s">
        <v>4677</v>
      </c>
      <c r="L47145" t="s">
        <v>21</v>
      </c>
      <c r="M47145" t="s">
        <v>37</v>
      </c>
      <c r="N47145" t="s">
        <v>37673</v>
      </c>
      <c r="O47145">
        <v>2</v>
      </c>
      <c r="P47145" s="3">
        <v>11.129999999999999</v>
      </c>
      <c r="Q47145" s="4">
        <v>0</v>
      </c>
      <c r="R47145" s="6">
        <v>12.49</v>
      </c>
      <c r="S47145" s="6">
        <v>1.55</v>
      </c>
      <c r="T47145" t="s">
        <v>23</v>
      </c>
    </row>
    <row r="47146" spans="1:20" ht="15" customHeight="1" x14ac:dyDescent="0.3">
      <c r="A47146">
        <v>47145</v>
      </c>
      <c r="B47146" t="s">
        <v>19186</v>
      </c>
      <c r="C47146" s="1">
        <v>42273</v>
      </c>
      <c r="D47146" s="1">
        <v>42279</v>
      </c>
      <c r="E47146" t="s">
        <v>16</v>
      </c>
      <c r="F47146" t="s">
        <v>17</v>
      </c>
      <c r="G47146" t="s">
        <v>4096</v>
      </c>
      <c r="H47146" t="s">
        <v>3685</v>
      </c>
      <c r="I47146" s="5" t="s">
        <v>3385</v>
      </c>
      <c r="J47146" s="5" t="s">
        <v>4500</v>
      </c>
      <c r="K47146" t="s">
        <v>5611</v>
      </c>
      <c r="L47146" t="s">
        <v>27</v>
      </c>
      <c r="M47146" t="s">
        <v>42</v>
      </c>
      <c r="N47146" t="s">
        <v>35480</v>
      </c>
      <c r="O47146">
        <v>1</v>
      </c>
      <c r="P47146" s="3">
        <v>51.69</v>
      </c>
      <c r="Q47146" s="4">
        <v>0</v>
      </c>
      <c r="R47146" s="6">
        <v>30.51</v>
      </c>
      <c r="S47146" s="6">
        <v>4.6500000000000004</v>
      </c>
      <c r="T47146" t="s">
        <v>23</v>
      </c>
    </row>
    <row r="47147" spans="1:20" ht="15" customHeight="1" x14ac:dyDescent="0.3">
      <c r="A47147">
        <v>47146</v>
      </c>
      <c r="B47147" t="s">
        <v>10030</v>
      </c>
      <c r="C47147" s="1">
        <v>41431</v>
      </c>
      <c r="D47147" s="1">
        <v>41434</v>
      </c>
      <c r="E47147" t="s">
        <v>57</v>
      </c>
      <c r="F47147" t="s">
        <v>47</v>
      </c>
      <c r="G47147" t="s">
        <v>3511</v>
      </c>
      <c r="H47147" t="s">
        <v>3512</v>
      </c>
      <c r="I47147" s="5" t="s">
        <v>3398</v>
      </c>
      <c r="J47147" s="5" t="s">
        <v>37873</v>
      </c>
      <c r="K47147" t="s">
        <v>4968</v>
      </c>
      <c r="L47147" t="s">
        <v>21</v>
      </c>
      <c r="M47147" t="s">
        <v>31</v>
      </c>
      <c r="N47147" t="s">
        <v>34791</v>
      </c>
      <c r="O47147">
        <v>2</v>
      </c>
      <c r="P47147" s="3">
        <v>10.32</v>
      </c>
      <c r="Q47147" s="4">
        <v>0</v>
      </c>
      <c r="R47147" s="6">
        <v>8.76</v>
      </c>
      <c r="S47147" s="6">
        <v>2.82</v>
      </c>
      <c r="T47147" t="s">
        <v>55</v>
      </c>
    </row>
    <row r="47148" spans="1:20" ht="15" customHeight="1" x14ac:dyDescent="0.3">
      <c r="A47148">
        <v>47147</v>
      </c>
      <c r="B47148" t="s">
        <v>27564</v>
      </c>
      <c r="C47148" s="1">
        <v>41731</v>
      </c>
      <c r="D47148" s="1">
        <v>41734</v>
      </c>
      <c r="E47148" t="s">
        <v>57</v>
      </c>
      <c r="F47148" t="s">
        <v>43</v>
      </c>
      <c r="G47148" t="s">
        <v>3743</v>
      </c>
      <c r="H47148" t="s">
        <v>3744</v>
      </c>
      <c r="I47148" s="5" t="s">
        <v>3388</v>
      </c>
      <c r="J47148" s="5" t="s">
        <v>3372</v>
      </c>
      <c r="K47148" t="s">
        <v>6414</v>
      </c>
      <c r="L47148" t="s">
        <v>21</v>
      </c>
      <c r="M47148" t="s">
        <v>62</v>
      </c>
      <c r="N47148" t="s">
        <v>37473</v>
      </c>
      <c r="O47148">
        <v>1</v>
      </c>
      <c r="P47148" s="3">
        <v>62.609999999999992</v>
      </c>
      <c r="Q47148" s="4">
        <v>0</v>
      </c>
      <c r="R47148" s="6">
        <v>36.369999999999997</v>
      </c>
      <c r="S47148" s="6">
        <v>7.46</v>
      </c>
      <c r="T47148" t="s">
        <v>55</v>
      </c>
    </row>
    <row r="47149" spans="1:20" ht="15" customHeight="1" x14ac:dyDescent="0.3">
      <c r="A47149">
        <v>47148</v>
      </c>
      <c r="B47149" t="s">
        <v>29026</v>
      </c>
      <c r="C47149" s="1">
        <v>42196</v>
      </c>
      <c r="D47149" s="1">
        <v>42202</v>
      </c>
      <c r="E47149" t="s">
        <v>16</v>
      </c>
      <c r="F47149" t="s">
        <v>17</v>
      </c>
      <c r="G47149" t="s">
        <v>4023</v>
      </c>
      <c r="H47149" t="s">
        <v>4024</v>
      </c>
      <c r="I47149" s="5" t="s">
        <v>3418</v>
      </c>
      <c r="J47149" s="5" t="s">
        <v>4500</v>
      </c>
      <c r="K47149" t="s">
        <v>5863</v>
      </c>
      <c r="L47149" t="s">
        <v>21</v>
      </c>
      <c r="M47149" t="s">
        <v>30</v>
      </c>
      <c r="N47149" t="s">
        <v>35023</v>
      </c>
      <c r="O47149">
        <v>2</v>
      </c>
      <c r="P47149" s="3">
        <v>12.48</v>
      </c>
      <c r="Q47149" s="4">
        <v>0</v>
      </c>
      <c r="R47149" s="6">
        <v>21.28</v>
      </c>
      <c r="S47149" s="6">
        <v>1.7</v>
      </c>
      <c r="T47149" t="s">
        <v>23</v>
      </c>
    </row>
    <row r="47150" spans="1:20" ht="15" customHeight="1" x14ac:dyDescent="0.3">
      <c r="A47150">
        <v>47149</v>
      </c>
      <c r="B47150" t="s">
        <v>12002</v>
      </c>
      <c r="C47150" s="1">
        <v>41851</v>
      </c>
      <c r="D47150" s="1">
        <v>41858</v>
      </c>
      <c r="E47150" t="s">
        <v>16</v>
      </c>
      <c r="F47150" t="s">
        <v>17</v>
      </c>
      <c r="G47150" t="s">
        <v>3456</v>
      </c>
      <c r="H47150" t="s">
        <v>3457</v>
      </c>
      <c r="I47150" s="5" t="s">
        <v>3393</v>
      </c>
      <c r="J47150" s="5" t="s">
        <v>37873</v>
      </c>
      <c r="K47150" t="s">
        <v>6426</v>
      </c>
      <c r="L47150" t="s">
        <v>21</v>
      </c>
      <c r="M47150" t="s">
        <v>62</v>
      </c>
      <c r="N47150" t="s">
        <v>37440</v>
      </c>
      <c r="O47150">
        <v>1</v>
      </c>
      <c r="P47150" s="3">
        <v>47.49</v>
      </c>
      <c r="Q47150" s="4">
        <v>0</v>
      </c>
      <c r="R47150" s="6">
        <v>40.880000000000003</v>
      </c>
      <c r="S47150" s="6">
        <v>2.83</v>
      </c>
      <c r="T47150" t="s">
        <v>23</v>
      </c>
    </row>
    <row r="47151" spans="1:20" ht="15" customHeight="1" x14ac:dyDescent="0.3">
      <c r="A47151">
        <v>47150</v>
      </c>
      <c r="B47151" t="s">
        <v>12003</v>
      </c>
      <c r="C47151" s="1">
        <v>42250</v>
      </c>
      <c r="D47151" s="1">
        <v>42254</v>
      </c>
      <c r="E47151" t="s">
        <v>16</v>
      </c>
      <c r="F47151" t="s">
        <v>17</v>
      </c>
      <c r="G47151" t="s">
        <v>4346</v>
      </c>
      <c r="H47151" t="s">
        <v>4347</v>
      </c>
      <c r="I47151" s="5" t="s">
        <v>3418</v>
      </c>
      <c r="J47151" s="5" t="s">
        <v>4500</v>
      </c>
      <c r="K47151" t="s">
        <v>5815</v>
      </c>
      <c r="L47151" t="s">
        <v>35</v>
      </c>
      <c r="M47151" t="s">
        <v>38</v>
      </c>
      <c r="N47151" t="s">
        <v>34195</v>
      </c>
      <c r="O47151">
        <v>2</v>
      </c>
      <c r="P47151" s="3">
        <v>47.820000000000007</v>
      </c>
      <c r="Q47151" s="4">
        <v>0</v>
      </c>
      <c r="R47151" s="6">
        <v>78.56</v>
      </c>
      <c r="S47151" s="6">
        <v>4.66</v>
      </c>
      <c r="T47151" t="s">
        <v>23</v>
      </c>
    </row>
    <row r="47152" spans="1:20" ht="15" customHeight="1" x14ac:dyDescent="0.3">
      <c r="A47152">
        <v>47151</v>
      </c>
      <c r="B47152" t="s">
        <v>12003</v>
      </c>
      <c r="C47152" s="1">
        <v>42250</v>
      </c>
      <c r="D47152" s="1">
        <v>42254</v>
      </c>
      <c r="E47152" t="s">
        <v>16</v>
      </c>
      <c r="F47152" t="s">
        <v>17</v>
      </c>
      <c r="G47152" t="s">
        <v>4346</v>
      </c>
      <c r="H47152" t="s">
        <v>4347</v>
      </c>
      <c r="I47152" s="5" t="s">
        <v>3418</v>
      </c>
      <c r="J47152" s="5" t="s">
        <v>4500</v>
      </c>
      <c r="K47152" t="s">
        <v>5258</v>
      </c>
      <c r="L47152" t="s">
        <v>21</v>
      </c>
      <c r="M47152" t="s">
        <v>31</v>
      </c>
      <c r="N47152" t="s">
        <v>34626</v>
      </c>
      <c r="O47152">
        <v>1</v>
      </c>
      <c r="P47152" s="3">
        <v>52.62</v>
      </c>
      <c r="Q47152" s="4">
        <v>0</v>
      </c>
      <c r="R47152" s="6">
        <v>40.36</v>
      </c>
      <c r="S47152" s="6">
        <v>2.27</v>
      </c>
      <c r="T47152" t="s">
        <v>23</v>
      </c>
    </row>
    <row r="47153" spans="1:20" ht="15" customHeight="1" x14ac:dyDescent="0.3">
      <c r="A47153">
        <v>47152</v>
      </c>
      <c r="B47153" t="s">
        <v>12003</v>
      </c>
      <c r="C47153" s="1">
        <v>42250</v>
      </c>
      <c r="D47153" s="1">
        <v>42254</v>
      </c>
      <c r="E47153" t="s">
        <v>16</v>
      </c>
      <c r="F47153" t="s">
        <v>17</v>
      </c>
      <c r="G47153" t="s">
        <v>4346</v>
      </c>
      <c r="H47153" t="s">
        <v>4347</v>
      </c>
      <c r="I47153" s="5" t="s">
        <v>3418</v>
      </c>
      <c r="J47153" s="5" t="s">
        <v>4500</v>
      </c>
      <c r="K47153" t="s">
        <v>4970</v>
      </c>
      <c r="L47153" t="s">
        <v>21</v>
      </c>
      <c r="M47153" t="s">
        <v>41</v>
      </c>
      <c r="N47153" t="s">
        <v>35918</v>
      </c>
      <c r="O47153">
        <v>1</v>
      </c>
      <c r="P47153" s="3">
        <v>10.799999999999999</v>
      </c>
      <c r="Q47153" s="4">
        <v>0</v>
      </c>
      <c r="R47153" s="6">
        <v>7.6</v>
      </c>
      <c r="S47153" s="6">
        <v>1.58</v>
      </c>
      <c r="T47153" t="s">
        <v>23</v>
      </c>
    </row>
    <row r="47154" spans="1:20" ht="15" customHeight="1" x14ac:dyDescent="0.3">
      <c r="A47154">
        <v>47153</v>
      </c>
      <c r="B47154" t="s">
        <v>12003</v>
      </c>
      <c r="C47154" s="1">
        <v>42250</v>
      </c>
      <c r="D47154" s="1">
        <v>42254</v>
      </c>
      <c r="E47154" t="s">
        <v>16</v>
      </c>
      <c r="F47154" t="s">
        <v>17</v>
      </c>
      <c r="G47154" t="s">
        <v>4346</v>
      </c>
      <c r="H47154" t="s">
        <v>4347</v>
      </c>
      <c r="I47154" s="5" t="s">
        <v>3418</v>
      </c>
      <c r="J47154" s="5" t="s">
        <v>4500</v>
      </c>
      <c r="K47154" t="s">
        <v>6924</v>
      </c>
      <c r="L47154" t="s">
        <v>35</v>
      </c>
      <c r="M47154" t="s">
        <v>36</v>
      </c>
      <c r="N47154" t="s">
        <v>36448</v>
      </c>
      <c r="O47154">
        <v>1</v>
      </c>
      <c r="P47154" s="3">
        <v>254.58000000000004</v>
      </c>
      <c r="Q47154" s="4">
        <v>0</v>
      </c>
      <c r="R47154" s="6">
        <v>199.13</v>
      </c>
      <c r="S47154" s="6">
        <v>9.64</v>
      </c>
      <c r="T47154" t="s">
        <v>23</v>
      </c>
    </row>
    <row r="47155" spans="1:20" ht="15" customHeight="1" x14ac:dyDescent="0.3">
      <c r="A47155">
        <v>47154</v>
      </c>
      <c r="B47155" t="s">
        <v>12003</v>
      </c>
      <c r="C47155" s="1">
        <v>42250</v>
      </c>
      <c r="D47155" s="1">
        <v>42254</v>
      </c>
      <c r="E47155" t="s">
        <v>16</v>
      </c>
      <c r="F47155" t="s">
        <v>17</v>
      </c>
      <c r="G47155" t="s">
        <v>4346</v>
      </c>
      <c r="H47155" t="s">
        <v>4347</v>
      </c>
      <c r="I47155" s="5" t="s">
        <v>3418</v>
      </c>
      <c r="J47155" s="5" t="s">
        <v>4500</v>
      </c>
      <c r="K47155" t="s">
        <v>6832</v>
      </c>
      <c r="L47155" t="s">
        <v>35</v>
      </c>
      <c r="M47155" t="s">
        <v>36</v>
      </c>
      <c r="N47155" t="s">
        <v>36531</v>
      </c>
      <c r="O47155">
        <v>1</v>
      </c>
      <c r="P47155" s="3">
        <v>48.69</v>
      </c>
      <c r="Q47155" s="4">
        <v>0</v>
      </c>
      <c r="R47155" s="6">
        <v>30.29</v>
      </c>
      <c r="S47155" s="6">
        <v>2.35</v>
      </c>
      <c r="T47155" t="s">
        <v>23</v>
      </c>
    </row>
    <row r="47156" spans="1:20" ht="15" customHeight="1" x14ac:dyDescent="0.3">
      <c r="A47156">
        <v>47155</v>
      </c>
      <c r="B47156" t="s">
        <v>12003</v>
      </c>
      <c r="C47156" s="1">
        <v>42250</v>
      </c>
      <c r="D47156" s="1">
        <v>42254</v>
      </c>
      <c r="E47156" t="s">
        <v>16</v>
      </c>
      <c r="F47156" t="s">
        <v>17</v>
      </c>
      <c r="G47156" t="s">
        <v>4346</v>
      </c>
      <c r="H47156" t="s">
        <v>4347</v>
      </c>
      <c r="I47156" s="5" t="s">
        <v>3418</v>
      </c>
      <c r="J47156" s="5" t="s">
        <v>4500</v>
      </c>
      <c r="K47156" t="s">
        <v>5217</v>
      </c>
      <c r="L47156" t="s">
        <v>21</v>
      </c>
      <c r="M47156" t="s">
        <v>62</v>
      </c>
      <c r="N47156" t="s">
        <v>37487</v>
      </c>
      <c r="O47156">
        <v>1</v>
      </c>
      <c r="P47156" s="3">
        <v>16.98</v>
      </c>
      <c r="Q47156" s="4">
        <v>0</v>
      </c>
      <c r="R47156" s="6">
        <v>12.68</v>
      </c>
      <c r="S47156" s="6">
        <v>1.42</v>
      </c>
      <c r="T47156" t="s">
        <v>23</v>
      </c>
    </row>
    <row r="47157" spans="1:20" ht="15" customHeight="1" x14ac:dyDescent="0.3">
      <c r="A47157">
        <v>47156</v>
      </c>
      <c r="B47157" t="s">
        <v>12003</v>
      </c>
      <c r="C47157" s="1">
        <v>42250</v>
      </c>
      <c r="D47157" s="1">
        <v>42254</v>
      </c>
      <c r="E47157" t="s">
        <v>16</v>
      </c>
      <c r="F47157" t="s">
        <v>17</v>
      </c>
      <c r="G47157" t="s">
        <v>4346</v>
      </c>
      <c r="H47157" t="s">
        <v>4347</v>
      </c>
      <c r="I47157" s="5" t="s">
        <v>3418</v>
      </c>
      <c r="J47157" s="5" t="s">
        <v>4500</v>
      </c>
      <c r="K47157" t="s">
        <v>5553</v>
      </c>
      <c r="L47157" t="s">
        <v>35</v>
      </c>
      <c r="M47157" t="s">
        <v>61</v>
      </c>
      <c r="N47157" t="s">
        <v>35578</v>
      </c>
      <c r="O47157">
        <v>2</v>
      </c>
      <c r="P47157" s="3">
        <v>378.3</v>
      </c>
      <c r="Q47157" s="4">
        <v>0</v>
      </c>
      <c r="R47157" s="6">
        <v>372.38</v>
      </c>
      <c r="S47157" s="6">
        <v>51.34</v>
      </c>
      <c r="T47157" t="s">
        <v>23</v>
      </c>
    </row>
    <row r="47158" spans="1:20" ht="15" customHeight="1" x14ac:dyDescent="0.3">
      <c r="A47158">
        <v>47157</v>
      </c>
      <c r="B47158" t="s">
        <v>12003</v>
      </c>
      <c r="C47158" s="1">
        <v>42250</v>
      </c>
      <c r="D47158" s="1">
        <v>42254</v>
      </c>
      <c r="E47158" t="s">
        <v>16</v>
      </c>
      <c r="F47158" t="s">
        <v>17</v>
      </c>
      <c r="G47158" t="s">
        <v>4346</v>
      </c>
      <c r="H47158" t="s">
        <v>4347</v>
      </c>
      <c r="I47158" s="5" t="s">
        <v>3418</v>
      </c>
      <c r="J47158" s="5" t="s">
        <v>4500</v>
      </c>
      <c r="K47158" t="s">
        <v>5536</v>
      </c>
      <c r="L47158" t="s">
        <v>35</v>
      </c>
      <c r="M47158" t="s">
        <v>66</v>
      </c>
      <c r="N47158" t="s">
        <v>37057</v>
      </c>
      <c r="O47158">
        <v>1</v>
      </c>
      <c r="P47158" s="3">
        <v>79.739999999999995</v>
      </c>
      <c r="Q47158" s="4">
        <v>0</v>
      </c>
      <c r="R47158" s="6">
        <v>45.19</v>
      </c>
      <c r="S47158" s="6">
        <v>8.24</v>
      </c>
      <c r="T47158" t="s">
        <v>23</v>
      </c>
    </row>
    <row r="47159" spans="1:20" ht="15" customHeight="1" x14ac:dyDescent="0.3">
      <c r="A47159">
        <v>47158</v>
      </c>
      <c r="B47159" t="s">
        <v>12003</v>
      </c>
      <c r="C47159" s="1">
        <v>42250</v>
      </c>
      <c r="D47159" s="1">
        <v>42254</v>
      </c>
      <c r="E47159" t="s">
        <v>16</v>
      </c>
      <c r="F47159" t="s">
        <v>17</v>
      </c>
      <c r="G47159" t="s">
        <v>4346</v>
      </c>
      <c r="H47159" t="s">
        <v>4347</v>
      </c>
      <c r="I47159" s="5" t="s">
        <v>3418</v>
      </c>
      <c r="J47159" s="5" t="s">
        <v>4500</v>
      </c>
      <c r="K47159" t="s">
        <v>6738</v>
      </c>
      <c r="L47159" t="s">
        <v>21</v>
      </c>
      <c r="M47159" t="s">
        <v>37</v>
      </c>
      <c r="N47159" t="s">
        <v>37566</v>
      </c>
      <c r="O47159">
        <v>2</v>
      </c>
      <c r="P47159" s="3">
        <v>41.7</v>
      </c>
      <c r="Q47159" s="4">
        <v>0</v>
      </c>
      <c r="R47159" s="6">
        <v>65.88</v>
      </c>
      <c r="S47159" s="6">
        <v>7.56</v>
      </c>
      <c r="T47159" t="s">
        <v>23</v>
      </c>
    </row>
    <row r="47160" spans="1:20" ht="15" customHeight="1" x14ac:dyDescent="0.3">
      <c r="A47160">
        <v>47159</v>
      </c>
      <c r="B47160" t="s">
        <v>9997</v>
      </c>
      <c r="C47160" s="1">
        <v>41874</v>
      </c>
      <c r="D47160" s="1">
        <v>41874</v>
      </c>
      <c r="E47160" t="s">
        <v>78</v>
      </c>
      <c r="F47160" t="s">
        <v>47</v>
      </c>
      <c r="G47160" t="s">
        <v>4235</v>
      </c>
      <c r="H47160" t="s">
        <v>3490</v>
      </c>
      <c r="I47160" s="5" t="s">
        <v>3398</v>
      </c>
      <c r="J47160" s="5" t="s">
        <v>37873</v>
      </c>
      <c r="K47160" t="s">
        <v>4738</v>
      </c>
      <c r="L47160" t="s">
        <v>27</v>
      </c>
      <c r="M47160" t="s">
        <v>28</v>
      </c>
      <c r="N47160" t="s">
        <v>36074</v>
      </c>
      <c r="O47160">
        <v>4</v>
      </c>
      <c r="P47160" s="3">
        <v>23.4</v>
      </c>
      <c r="Q47160" s="4">
        <v>0</v>
      </c>
      <c r="R47160" s="6">
        <v>51.36</v>
      </c>
      <c r="S47160" s="6">
        <v>13.32</v>
      </c>
      <c r="T47160" t="s">
        <v>23</v>
      </c>
    </row>
    <row r="47161" spans="1:20" ht="15" customHeight="1" x14ac:dyDescent="0.3">
      <c r="A47161">
        <v>47160</v>
      </c>
      <c r="B47161" t="s">
        <v>9997</v>
      </c>
      <c r="C47161" s="1">
        <v>41874</v>
      </c>
      <c r="D47161" s="1">
        <v>41874</v>
      </c>
      <c r="E47161" t="s">
        <v>78</v>
      </c>
      <c r="F47161" t="s">
        <v>47</v>
      </c>
      <c r="G47161" t="s">
        <v>4235</v>
      </c>
      <c r="H47161" t="s">
        <v>3490</v>
      </c>
      <c r="I47161" s="5" t="s">
        <v>3398</v>
      </c>
      <c r="J47161" s="5" t="s">
        <v>37873</v>
      </c>
      <c r="K47161" t="s">
        <v>6381</v>
      </c>
      <c r="L47161" t="s">
        <v>27</v>
      </c>
      <c r="M47161" t="s">
        <v>29</v>
      </c>
      <c r="N47161" t="s">
        <v>35181</v>
      </c>
      <c r="O47161">
        <v>1</v>
      </c>
      <c r="P47161" s="3">
        <v>413.09999999999997</v>
      </c>
      <c r="Q47161" s="4">
        <v>0</v>
      </c>
      <c r="R47161" s="6">
        <v>336.35</v>
      </c>
      <c r="S47161" s="6">
        <v>68.5</v>
      </c>
      <c r="T47161" t="s">
        <v>23</v>
      </c>
    </row>
    <row r="47162" spans="1:20" ht="15" customHeight="1" x14ac:dyDescent="0.3">
      <c r="A47162">
        <v>47161</v>
      </c>
      <c r="B47162" t="s">
        <v>28439</v>
      </c>
      <c r="C47162" s="1">
        <v>42153</v>
      </c>
      <c r="D47162" s="1">
        <v>42157</v>
      </c>
      <c r="E47162" t="s">
        <v>16</v>
      </c>
      <c r="F47162" t="s">
        <v>17</v>
      </c>
      <c r="G47162" t="s">
        <v>4020</v>
      </c>
      <c r="H47162" t="s">
        <v>3508</v>
      </c>
      <c r="I47162" s="5" t="s">
        <v>3393</v>
      </c>
      <c r="J47162" s="5" t="s">
        <v>37873</v>
      </c>
      <c r="K47162" t="s">
        <v>5420</v>
      </c>
      <c r="L47162" t="s">
        <v>21</v>
      </c>
      <c r="M47162" t="s">
        <v>62</v>
      </c>
      <c r="N47162" t="s">
        <v>37337</v>
      </c>
      <c r="O47162">
        <v>6</v>
      </c>
      <c r="P47162" s="3">
        <v>207.35999999999999</v>
      </c>
      <c r="Q47162" s="4">
        <v>0</v>
      </c>
      <c r="R47162" s="6">
        <v>949.29</v>
      </c>
      <c r="S47162" s="6">
        <v>83.37</v>
      </c>
      <c r="T47162" t="s">
        <v>23</v>
      </c>
    </row>
    <row r="47163" spans="1:20" ht="15" customHeight="1" x14ac:dyDescent="0.3">
      <c r="A47163">
        <v>47162</v>
      </c>
      <c r="B47163" t="s">
        <v>28439</v>
      </c>
      <c r="C47163" s="1">
        <v>42153</v>
      </c>
      <c r="D47163" s="1">
        <v>42157</v>
      </c>
      <c r="E47163" t="s">
        <v>16</v>
      </c>
      <c r="F47163" t="s">
        <v>17</v>
      </c>
      <c r="G47163" t="s">
        <v>4020</v>
      </c>
      <c r="H47163" t="s">
        <v>3508</v>
      </c>
      <c r="I47163" s="5" t="s">
        <v>3393</v>
      </c>
      <c r="J47163" s="5" t="s">
        <v>37873</v>
      </c>
      <c r="K47163" t="s">
        <v>4664</v>
      </c>
      <c r="L47163" t="s">
        <v>21</v>
      </c>
      <c r="M47163" t="s">
        <v>62</v>
      </c>
      <c r="N47163" t="s">
        <v>37391</v>
      </c>
      <c r="O47163">
        <v>1</v>
      </c>
      <c r="P47163" s="3">
        <v>25.469999999999995</v>
      </c>
      <c r="Q47163" s="4">
        <v>0</v>
      </c>
      <c r="R47163" s="6">
        <v>16.22</v>
      </c>
      <c r="S47163" s="6">
        <v>2.65</v>
      </c>
      <c r="T47163" t="s">
        <v>23</v>
      </c>
    </row>
    <row r="47164" spans="1:20" ht="15" customHeight="1" x14ac:dyDescent="0.3">
      <c r="A47164">
        <v>47163</v>
      </c>
      <c r="B47164" t="s">
        <v>26807</v>
      </c>
      <c r="C47164" s="1">
        <v>42056</v>
      </c>
      <c r="D47164" s="1">
        <v>42062</v>
      </c>
      <c r="E47164" t="s">
        <v>16</v>
      </c>
      <c r="F47164" t="s">
        <v>43</v>
      </c>
      <c r="G47164" t="s">
        <v>3453</v>
      </c>
      <c r="H47164" t="s">
        <v>3453</v>
      </c>
      <c r="I47164" s="5" t="s">
        <v>3454</v>
      </c>
      <c r="J47164" s="5" t="s">
        <v>37873</v>
      </c>
      <c r="K47164" t="s">
        <v>5460</v>
      </c>
      <c r="L47164" t="s">
        <v>27</v>
      </c>
      <c r="M47164" t="s">
        <v>42</v>
      </c>
      <c r="N47164" t="s">
        <v>35345</v>
      </c>
      <c r="O47164">
        <v>1</v>
      </c>
      <c r="P47164" s="3">
        <v>138.48000000000002</v>
      </c>
      <c r="Q47164" s="4">
        <v>0</v>
      </c>
      <c r="R47164" s="6">
        <v>100.34</v>
      </c>
      <c r="S47164" s="6">
        <v>10.45</v>
      </c>
      <c r="T47164" t="s">
        <v>44</v>
      </c>
    </row>
    <row r="47165" spans="1:20" ht="15" customHeight="1" x14ac:dyDescent="0.3">
      <c r="A47165">
        <v>47164</v>
      </c>
      <c r="B47165" t="s">
        <v>19286</v>
      </c>
      <c r="C47165" s="1">
        <v>41310</v>
      </c>
      <c r="D47165" s="1">
        <v>41315</v>
      </c>
      <c r="E47165" t="s">
        <v>16</v>
      </c>
      <c r="F47165" t="s">
        <v>17</v>
      </c>
      <c r="G47165" t="s">
        <v>4348</v>
      </c>
      <c r="H47165" t="s">
        <v>4349</v>
      </c>
      <c r="I47165" s="5" t="s">
        <v>3601</v>
      </c>
      <c r="J47165" s="5" t="s">
        <v>3372</v>
      </c>
      <c r="K47165" t="s">
        <v>7286</v>
      </c>
      <c r="L47165" t="s">
        <v>35</v>
      </c>
      <c r="M47165" t="s">
        <v>36</v>
      </c>
      <c r="N47165" t="s">
        <v>36512</v>
      </c>
      <c r="O47165">
        <v>2</v>
      </c>
      <c r="P47165" s="3">
        <v>88.709400000000016</v>
      </c>
      <c r="Q47165" s="4">
        <v>0.41176470588235292</v>
      </c>
      <c r="R47165" s="6">
        <v>270.88</v>
      </c>
      <c r="S47165" s="6">
        <v>7.46</v>
      </c>
      <c r="T47165" t="s">
        <v>23</v>
      </c>
    </row>
    <row r="47166" spans="1:20" ht="15" customHeight="1" x14ac:dyDescent="0.3">
      <c r="A47166">
        <v>47165</v>
      </c>
      <c r="B47166" t="s">
        <v>33728</v>
      </c>
      <c r="C47166" s="1">
        <v>42018</v>
      </c>
      <c r="D47166" s="1">
        <v>42020</v>
      </c>
      <c r="E47166" t="s">
        <v>52</v>
      </c>
      <c r="F47166" t="s">
        <v>47</v>
      </c>
      <c r="G47166" t="s">
        <v>3631</v>
      </c>
      <c r="H47166" t="s">
        <v>3631</v>
      </c>
      <c r="I47166" s="5" t="s">
        <v>37877</v>
      </c>
      <c r="J47166" s="5" t="s">
        <v>4500</v>
      </c>
      <c r="K47166" t="s">
        <v>5620</v>
      </c>
      <c r="L47166" t="s">
        <v>21</v>
      </c>
      <c r="M47166" t="s">
        <v>31</v>
      </c>
      <c r="N47166" t="s">
        <v>34606</v>
      </c>
      <c r="O47166">
        <v>4</v>
      </c>
      <c r="P47166" s="3">
        <v>26.429999999999996</v>
      </c>
      <c r="Q47166" s="4">
        <v>0</v>
      </c>
      <c r="R47166" s="6">
        <v>66.97</v>
      </c>
      <c r="S47166" s="6">
        <v>29.27</v>
      </c>
      <c r="T47166" t="s">
        <v>74</v>
      </c>
    </row>
    <row r="47167" spans="1:20" ht="15" customHeight="1" x14ac:dyDescent="0.3">
      <c r="A47167">
        <v>47166</v>
      </c>
      <c r="B47167" t="s">
        <v>12046</v>
      </c>
      <c r="C47167" s="1">
        <v>42269</v>
      </c>
      <c r="D47167" s="1">
        <v>42271</v>
      </c>
      <c r="E47167" t="s">
        <v>52</v>
      </c>
      <c r="F47167" t="s">
        <v>17</v>
      </c>
      <c r="G47167" t="s">
        <v>3448</v>
      </c>
      <c r="H47167" t="s">
        <v>3449</v>
      </c>
      <c r="I47167" s="5" t="s">
        <v>3375</v>
      </c>
      <c r="J47167" s="5" t="s">
        <v>3372</v>
      </c>
      <c r="K47167" t="s">
        <v>4900</v>
      </c>
      <c r="L47167" t="s">
        <v>21</v>
      </c>
      <c r="M47167" t="s">
        <v>62</v>
      </c>
      <c r="N47167" t="s">
        <v>37468</v>
      </c>
      <c r="O47167">
        <v>1</v>
      </c>
      <c r="P47167" s="3">
        <v>23.97</v>
      </c>
      <c r="Q47167" s="4">
        <v>0</v>
      </c>
      <c r="R47167" s="6">
        <v>22.31</v>
      </c>
      <c r="S47167" s="6">
        <v>1.21</v>
      </c>
      <c r="T47167" t="s">
        <v>23</v>
      </c>
    </row>
    <row r="47168" spans="1:20" ht="15" customHeight="1" x14ac:dyDescent="0.3">
      <c r="A47168">
        <v>47167</v>
      </c>
      <c r="B47168" t="s">
        <v>14638</v>
      </c>
      <c r="C47168" s="1">
        <v>41017</v>
      </c>
      <c r="D47168" s="1">
        <v>41023</v>
      </c>
      <c r="E47168" t="s">
        <v>16</v>
      </c>
      <c r="F47168" t="s">
        <v>43</v>
      </c>
      <c r="G47168" t="s">
        <v>3451</v>
      </c>
      <c r="H47168" t="s">
        <v>3451</v>
      </c>
      <c r="I47168" s="5" t="s">
        <v>3423</v>
      </c>
      <c r="J47168" s="5" t="s">
        <v>3372</v>
      </c>
      <c r="K47168" t="s">
        <v>4579</v>
      </c>
      <c r="L47168" t="s">
        <v>21</v>
      </c>
      <c r="M47168" t="s">
        <v>62</v>
      </c>
      <c r="N47168" t="s">
        <v>37504</v>
      </c>
      <c r="O47168">
        <v>1</v>
      </c>
      <c r="P47168" s="3">
        <v>8.9352</v>
      </c>
      <c r="Q47168" s="4">
        <v>0.41176470588235292</v>
      </c>
      <c r="R47168" s="6">
        <v>10.73</v>
      </c>
      <c r="S47168" s="6">
        <v>1.36</v>
      </c>
      <c r="T47168" t="s">
        <v>23</v>
      </c>
    </row>
    <row r="47169" spans="1:20" ht="15" customHeight="1" x14ac:dyDescent="0.3">
      <c r="A47169">
        <v>47168</v>
      </c>
      <c r="B47169" t="s">
        <v>22003</v>
      </c>
      <c r="C47169" s="1">
        <v>41867</v>
      </c>
      <c r="D47169" s="1">
        <v>41869</v>
      </c>
      <c r="E47169" t="s">
        <v>52</v>
      </c>
      <c r="F47169" t="s">
        <v>17</v>
      </c>
      <c r="G47169" t="s">
        <v>4171</v>
      </c>
      <c r="H47169" t="s">
        <v>3498</v>
      </c>
      <c r="I47169" s="5" t="s">
        <v>3416</v>
      </c>
      <c r="J47169" s="5" t="s">
        <v>3372</v>
      </c>
      <c r="K47169" t="s">
        <v>6414</v>
      </c>
      <c r="L47169" t="s">
        <v>21</v>
      </c>
      <c r="M47169" t="s">
        <v>62</v>
      </c>
      <c r="N47169" t="s">
        <v>37473</v>
      </c>
      <c r="O47169">
        <v>1</v>
      </c>
      <c r="P47169" s="3">
        <v>62.609999999999992</v>
      </c>
      <c r="Q47169" s="4">
        <v>0</v>
      </c>
      <c r="R47169" s="6">
        <v>30.71</v>
      </c>
      <c r="S47169" s="6">
        <v>13.12</v>
      </c>
      <c r="T47169" t="s">
        <v>74</v>
      </c>
    </row>
    <row r="47170" spans="1:20" ht="15" customHeight="1" x14ac:dyDescent="0.3">
      <c r="A47170">
        <v>47169</v>
      </c>
      <c r="B47170" t="s">
        <v>30233</v>
      </c>
      <c r="C47170" s="1">
        <v>42203</v>
      </c>
      <c r="D47170" s="1">
        <v>42209</v>
      </c>
      <c r="E47170" t="s">
        <v>16</v>
      </c>
      <c r="F47170" t="s">
        <v>43</v>
      </c>
      <c r="G47170" t="s">
        <v>3955</v>
      </c>
      <c r="H47170" t="s">
        <v>3523</v>
      </c>
      <c r="I47170" s="5" t="s">
        <v>3407</v>
      </c>
      <c r="J47170" s="5" t="s">
        <v>3372</v>
      </c>
      <c r="K47170" t="s">
        <v>6456</v>
      </c>
      <c r="L47170" t="s">
        <v>27</v>
      </c>
      <c r="M47170" t="s">
        <v>28</v>
      </c>
      <c r="N47170" t="s">
        <v>36071</v>
      </c>
      <c r="O47170">
        <v>6</v>
      </c>
      <c r="P47170" s="3">
        <v>23.850000000000005</v>
      </c>
      <c r="Q47170" s="4">
        <v>0</v>
      </c>
      <c r="R47170" s="6">
        <v>112.56</v>
      </c>
      <c r="S47170" s="6">
        <v>20.64</v>
      </c>
      <c r="T47170" t="s">
        <v>44</v>
      </c>
    </row>
    <row r="47171" spans="1:20" ht="15" customHeight="1" x14ac:dyDescent="0.3">
      <c r="A47171">
        <v>47170</v>
      </c>
      <c r="B47171" t="s">
        <v>30233</v>
      </c>
      <c r="C47171" s="1">
        <v>42203</v>
      </c>
      <c r="D47171" s="1">
        <v>42209</v>
      </c>
      <c r="E47171" t="s">
        <v>16</v>
      </c>
      <c r="F47171" t="s">
        <v>43</v>
      </c>
      <c r="G47171" t="s">
        <v>3955</v>
      </c>
      <c r="H47171" t="s">
        <v>3523</v>
      </c>
      <c r="I47171" s="5" t="s">
        <v>3407</v>
      </c>
      <c r="J47171" s="5" t="s">
        <v>3372</v>
      </c>
      <c r="K47171" t="s">
        <v>5086</v>
      </c>
      <c r="L47171" t="s">
        <v>21</v>
      </c>
      <c r="M47171" t="s">
        <v>67</v>
      </c>
      <c r="N47171" t="s">
        <v>34448</v>
      </c>
      <c r="O47171">
        <v>1</v>
      </c>
      <c r="P47171" s="3">
        <v>83.460000000000008</v>
      </c>
      <c r="Q47171" s="4">
        <v>0</v>
      </c>
      <c r="R47171" s="6">
        <v>40.76</v>
      </c>
      <c r="S47171" s="6">
        <v>9.34</v>
      </c>
      <c r="T47171" t="s">
        <v>44</v>
      </c>
    </row>
    <row r="47172" spans="1:20" ht="15" customHeight="1" x14ac:dyDescent="0.3">
      <c r="A47172">
        <v>47171</v>
      </c>
      <c r="B47172" t="s">
        <v>31841</v>
      </c>
      <c r="C47172" s="1">
        <v>41387</v>
      </c>
      <c r="D47172" s="1">
        <v>41392</v>
      </c>
      <c r="E47172" t="s">
        <v>16</v>
      </c>
      <c r="F47172" t="s">
        <v>17</v>
      </c>
      <c r="G47172" t="s">
        <v>3414</v>
      </c>
      <c r="H47172" t="s">
        <v>3414</v>
      </c>
      <c r="I47172" s="5" t="s">
        <v>3398</v>
      </c>
      <c r="J47172" s="5" t="s">
        <v>37873</v>
      </c>
      <c r="K47172" t="s">
        <v>6791</v>
      </c>
      <c r="L47172" t="s">
        <v>21</v>
      </c>
      <c r="M47172" t="s">
        <v>31</v>
      </c>
      <c r="N47172" t="s">
        <v>34693</v>
      </c>
      <c r="O47172">
        <v>2</v>
      </c>
      <c r="P47172" s="3">
        <v>26.370000000000005</v>
      </c>
      <c r="Q47172" s="4">
        <v>0</v>
      </c>
      <c r="R47172" s="6">
        <v>26.47</v>
      </c>
      <c r="S47172" s="6">
        <v>4.67</v>
      </c>
      <c r="T47172" t="s">
        <v>55</v>
      </c>
    </row>
    <row r="47173" spans="1:20" ht="15" customHeight="1" x14ac:dyDescent="0.3">
      <c r="A47173">
        <v>47172</v>
      </c>
      <c r="B47173" t="s">
        <v>31841</v>
      </c>
      <c r="C47173" s="1">
        <v>41387</v>
      </c>
      <c r="D47173" s="1">
        <v>41392</v>
      </c>
      <c r="E47173" t="s">
        <v>16</v>
      </c>
      <c r="F47173" t="s">
        <v>17</v>
      </c>
      <c r="G47173" t="s">
        <v>3414</v>
      </c>
      <c r="H47173" t="s">
        <v>3414</v>
      </c>
      <c r="I47173" s="5" t="s">
        <v>3398</v>
      </c>
      <c r="J47173" s="5" t="s">
        <v>37873</v>
      </c>
      <c r="K47173" t="s">
        <v>4796</v>
      </c>
      <c r="L47173" t="s">
        <v>21</v>
      </c>
      <c r="M47173" t="s">
        <v>30</v>
      </c>
      <c r="N47173" t="s">
        <v>35068</v>
      </c>
      <c r="O47173">
        <v>2</v>
      </c>
      <c r="P47173" s="3">
        <v>6.4499999999999993</v>
      </c>
      <c r="Q47173" s="4">
        <v>0</v>
      </c>
      <c r="R47173" s="6">
        <v>8.0299999999999994</v>
      </c>
      <c r="S47173" s="6">
        <v>1.57</v>
      </c>
      <c r="T47173" t="s">
        <v>55</v>
      </c>
    </row>
    <row r="47174" spans="1:20" ht="15" customHeight="1" x14ac:dyDescent="0.3">
      <c r="A47174">
        <v>47173</v>
      </c>
      <c r="B47174" t="s">
        <v>31841</v>
      </c>
      <c r="C47174" s="1">
        <v>41387</v>
      </c>
      <c r="D47174" s="1">
        <v>41392</v>
      </c>
      <c r="E47174" t="s">
        <v>16</v>
      </c>
      <c r="F47174" t="s">
        <v>17</v>
      </c>
      <c r="G47174" t="s">
        <v>3414</v>
      </c>
      <c r="H47174" t="s">
        <v>3414</v>
      </c>
      <c r="I47174" s="5" t="s">
        <v>3398</v>
      </c>
      <c r="J47174" s="5" t="s">
        <v>37873</v>
      </c>
      <c r="K47174" t="s">
        <v>5043</v>
      </c>
      <c r="L47174" t="s">
        <v>21</v>
      </c>
      <c r="M47174" t="s">
        <v>30</v>
      </c>
      <c r="N47174" t="s">
        <v>34958</v>
      </c>
      <c r="O47174">
        <v>1</v>
      </c>
      <c r="P47174" s="3">
        <v>30.120000000000005</v>
      </c>
      <c r="Q47174" s="4">
        <v>0</v>
      </c>
      <c r="R47174" s="6">
        <v>20.81</v>
      </c>
      <c r="S47174" s="6">
        <v>3.61</v>
      </c>
      <c r="T47174" t="s">
        <v>55</v>
      </c>
    </row>
    <row r="47175" spans="1:20" ht="15" customHeight="1" x14ac:dyDescent="0.3">
      <c r="A47175">
        <v>47174</v>
      </c>
      <c r="B47175" t="s">
        <v>31841</v>
      </c>
      <c r="C47175" s="1">
        <v>41387</v>
      </c>
      <c r="D47175" s="1">
        <v>41392</v>
      </c>
      <c r="E47175" t="s">
        <v>16</v>
      </c>
      <c r="F47175" t="s">
        <v>17</v>
      </c>
      <c r="G47175" t="s">
        <v>3414</v>
      </c>
      <c r="H47175" t="s">
        <v>3414</v>
      </c>
      <c r="I47175" s="5" t="s">
        <v>3398</v>
      </c>
      <c r="J47175" s="5" t="s">
        <v>37873</v>
      </c>
      <c r="K47175" t="s">
        <v>5259</v>
      </c>
      <c r="L47175" t="s">
        <v>21</v>
      </c>
      <c r="M47175" t="s">
        <v>100</v>
      </c>
      <c r="N47175" t="s">
        <v>36772</v>
      </c>
      <c r="O47175">
        <v>1</v>
      </c>
      <c r="P47175" s="3">
        <v>26.25</v>
      </c>
      <c r="Q47175" s="4">
        <v>0</v>
      </c>
      <c r="R47175" s="6">
        <v>14.89</v>
      </c>
      <c r="S47175" s="6">
        <v>2.72</v>
      </c>
      <c r="T47175" t="s">
        <v>55</v>
      </c>
    </row>
    <row r="47176" spans="1:20" ht="15" customHeight="1" x14ac:dyDescent="0.3">
      <c r="A47176">
        <v>47175</v>
      </c>
      <c r="B47176" t="s">
        <v>31841</v>
      </c>
      <c r="C47176" s="1">
        <v>41387</v>
      </c>
      <c r="D47176" s="1">
        <v>41392</v>
      </c>
      <c r="E47176" t="s">
        <v>16</v>
      </c>
      <c r="F47176" t="s">
        <v>17</v>
      </c>
      <c r="G47176" t="s">
        <v>3414</v>
      </c>
      <c r="H47176" t="s">
        <v>3414</v>
      </c>
      <c r="I47176" s="5" t="s">
        <v>3398</v>
      </c>
      <c r="J47176" s="5" t="s">
        <v>37873</v>
      </c>
      <c r="K47176" t="s">
        <v>5887</v>
      </c>
      <c r="L47176" t="s">
        <v>21</v>
      </c>
      <c r="M47176" t="s">
        <v>41</v>
      </c>
      <c r="N47176" t="s">
        <v>35895</v>
      </c>
      <c r="O47176">
        <v>1</v>
      </c>
      <c r="P47176" s="3">
        <v>14.34</v>
      </c>
      <c r="Q47176" s="4">
        <v>0</v>
      </c>
      <c r="R47176" s="6">
        <v>6.18</v>
      </c>
      <c r="S47176" s="6">
        <v>2.31</v>
      </c>
      <c r="T47176" t="s">
        <v>55</v>
      </c>
    </row>
    <row r="47177" spans="1:20" ht="15" customHeight="1" x14ac:dyDescent="0.3">
      <c r="A47177">
        <v>47176</v>
      </c>
      <c r="B47177" t="s">
        <v>30234</v>
      </c>
      <c r="C47177" s="1">
        <v>41614</v>
      </c>
      <c r="D47177" s="1">
        <v>41616</v>
      </c>
      <c r="E47177" t="s">
        <v>57</v>
      </c>
      <c r="F47177" t="s">
        <v>43</v>
      </c>
      <c r="G47177" t="s">
        <v>2985</v>
      </c>
      <c r="H47177" t="s">
        <v>3841</v>
      </c>
      <c r="I47177" s="5" t="s">
        <v>3463</v>
      </c>
      <c r="J47177" s="5" t="s">
        <v>37874</v>
      </c>
      <c r="K47177" t="s">
        <v>4922</v>
      </c>
      <c r="L47177" t="s">
        <v>21</v>
      </c>
      <c r="M47177" t="s">
        <v>31</v>
      </c>
      <c r="N47177" t="s">
        <v>34690</v>
      </c>
      <c r="O47177">
        <v>1</v>
      </c>
      <c r="P47177" s="3">
        <v>27.93</v>
      </c>
      <c r="Q47177" s="4">
        <v>0</v>
      </c>
      <c r="R47177" s="6">
        <v>23.16</v>
      </c>
      <c r="S47177" s="6">
        <v>1.71</v>
      </c>
      <c r="T47177" t="s">
        <v>55</v>
      </c>
    </row>
    <row r="47178" spans="1:20" ht="15" customHeight="1" x14ac:dyDescent="0.3">
      <c r="A47178">
        <v>47177</v>
      </c>
      <c r="B47178" t="s">
        <v>15743</v>
      </c>
      <c r="C47178" s="1">
        <v>41732</v>
      </c>
      <c r="D47178" s="1">
        <v>41736</v>
      </c>
      <c r="E47178" t="s">
        <v>16</v>
      </c>
      <c r="F47178" t="s">
        <v>43</v>
      </c>
      <c r="G47178" t="s">
        <v>3536</v>
      </c>
      <c r="H47178" t="s">
        <v>3502</v>
      </c>
      <c r="I47178" s="5" t="s">
        <v>3503</v>
      </c>
      <c r="J47178" s="5" t="s">
        <v>37873</v>
      </c>
      <c r="K47178" t="s">
        <v>5328</v>
      </c>
      <c r="L47178" t="s">
        <v>27</v>
      </c>
      <c r="M47178" t="s">
        <v>28</v>
      </c>
      <c r="N47178" t="s">
        <v>36130</v>
      </c>
      <c r="O47178">
        <v>1</v>
      </c>
      <c r="P47178" s="3">
        <v>22.169999999999998</v>
      </c>
      <c r="Q47178" s="4">
        <v>0</v>
      </c>
      <c r="R47178" s="6">
        <v>20.2</v>
      </c>
      <c r="S47178" s="6">
        <v>1.97</v>
      </c>
      <c r="T47178" t="s">
        <v>23</v>
      </c>
    </row>
    <row r="47179" spans="1:20" ht="15" customHeight="1" x14ac:dyDescent="0.3">
      <c r="A47179">
        <v>47178</v>
      </c>
      <c r="B47179" t="s">
        <v>15743</v>
      </c>
      <c r="C47179" s="1">
        <v>41732</v>
      </c>
      <c r="D47179" s="1">
        <v>41736</v>
      </c>
      <c r="E47179" t="s">
        <v>16</v>
      </c>
      <c r="F47179" t="s">
        <v>43</v>
      </c>
      <c r="G47179" t="s">
        <v>3536</v>
      </c>
      <c r="H47179" t="s">
        <v>3502</v>
      </c>
      <c r="I47179" s="5" t="s">
        <v>3503</v>
      </c>
      <c r="J47179" s="5" t="s">
        <v>37873</v>
      </c>
      <c r="K47179" t="s">
        <v>6751</v>
      </c>
      <c r="L47179" t="s">
        <v>21</v>
      </c>
      <c r="M47179" t="s">
        <v>67</v>
      </c>
      <c r="N47179" t="s">
        <v>34505</v>
      </c>
      <c r="O47179">
        <v>4</v>
      </c>
      <c r="P47179" s="3">
        <v>58.260000000000005</v>
      </c>
      <c r="Q47179" s="4">
        <v>0</v>
      </c>
      <c r="R47179" s="6">
        <v>119.12</v>
      </c>
      <c r="S47179" s="6">
        <v>11.44</v>
      </c>
      <c r="T47179" t="s">
        <v>23</v>
      </c>
    </row>
    <row r="47180" spans="1:20" ht="15" customHeight="1" x14ac:dyDescent="0.3">
      <c r="A47180">
        <v>47179</v>
      </c>
      <c r="B47180" t="s">
        <v>28868</v>
      </c>
      <c r="C47180" s="1">
        <v>42182</v>
      </c>
      <c r="D47180" s="1">
        <v>42186</v>
      </c>
      <c r="E47180" t="s">
        <v>16</v>
      </c>
      <c r="F47180" t="s">
        <v>47</v>
      </c>
      <c r="G47180" t="s">
        <v>3872</v>
      </c>
      <c r="H47180" t="s">
        <v>3620</v>
      </c>
      <c r="I47180" s="5" t="s">
        <v>3381</v>
      </c>
      <c r="J47180" s="5" t="s">
        <v>4500</v>
      </c>
      <c r="K47180" t="s">
        <v>5487</v>
      </c>
      <c r="L47180" t="s">
        <v>27</v>
      </c>
      <c r="M47180" t="s">
        <v>28</v>
      </c>
      <c r="N47180" t="s">
        <v>36100</v>
      </c>
      <c r="O47180">
        <v>2</v>
      </c>
      <c r="P47180" s="3">
        <v>50.37</v>
      </c>
      <c r="Q47180" s="4">
        <v>0</v>
      </c>
      <c r="R47180" s="6">
        <v>83.42</v>
      </c>
      <c r="S47180" s="6">
        <v>8.26</v>
      </c>
      <c r="T47180" t="s">
        <v>23</v>
      </c>
    </row>
    <row r="47181" spans="1:20" ht="15" customHeight="1" x14ac:dyDescent="0.3">
      <c r="A47181">
        <v>47180</v>
      </c>
      <c r="B47181" t="s">
        <v>28868</v>
      </c>
      <c r="C47181" s="1">
        <v>42182</v>
      </c>
      <c r="D47181" s="1">
        <v>42186</v>
      </c>
      <c r="E47181" t="s">
        <v>16</v>
      </c>
      <c r="F47181" t="s">
        <v>47</v>
      </c>
      <c r="G47181" t="s">
        <v>3872</v>
      </c>
      <c r="H47181" t="s">
        <v>3620</v>
      </c>
      <c r="I47181" s="5" t="s">
        <v>3381</v>
      </c>
      <c r="J47181" s="5" t="s">
        <v>4500</v>
      </c>
      <c r="K47181" t="s">
        <v>7543</v>
      </c>
      <c r="L47181" t="s">
        <v>27</v>
      </c>
      <c r="M47181" t="s">
        <v>28</v>
      </c>
      <c r="N47181" t="s">
        <v>36079</v>
      </c>
      <c r="O47181">
        <v>1</v>
      </c>
      <c r="P47181" s="3">
        <v>43.800000000000004</v>
      </c>
      <c r="Q47181" s="4">
        <v>0</v>
      </c>
      <c r="R47181" s="6">
        <v>26.86</v>
      </c>
      <c r="S47181" s="6">
        <v>3.38</v>
      </c>
      <c r="T47181" t="s">
        <v>23</v>
      </c>
    </row>
    <row r="47182" spans="1:20" ht="15" customHeight="1" x14ac:dyDescent="0.3">
      <c r="A47182">
        <v>47181</v>
      </c>
      <c r="B47182" t="s">
        <v>22975</v>
      </c>
      <c r="C47182" s="1">
        <v>41263</v>
      </c>
      <c r="D47182" s="1">
        <v>41267</v>
      </c>
      <c r="E47182" t="s">
        <v>16</v>
      </c>
      <c r="F47182" t="s">
        <v>43</v>
      </c>
      <c r="G47182" t="s">
        <v>4065</v>
      </c>
      <c r="H47182" t="s">
        <v>4066</v>
      </c>
      <c r="I47182" s="5" t="s">
        <v>3423</v>
      </c>
      <c r="J47182" s="5" t="s">
        <v>3372</v>
      </c>
      <c r="K47182" t="s">
        <v>7599</v>
      </c>
      <c r="L47182" t="s">
        <v>27</v>
      </c>
      <c r="M47182" t="s">
        <v>29</v>
      </c>
      <c r="N47182" t="s">
        <v>35217</v>
      </c>
      <c r="O47182">
        <v>1</v>
      </c>
      <c r="P47182" s="3">
        <v>198.51750000000004</v>
      </c>
      <c r="Q47182" s="4">
        <v>0.41176470588235298</v>
      </c>
      <c r="R47182" s="6">
        <v>317.26</v>
      </c>
      <c r="S47182" s="6">
        <v>5.84</v>
      </c>
      <c r="T47182" t="s">
        <v>23</v>
      </c>
    </row>
    <row r="47183" spans="1:20" ht="15" customHeight="1" x14ac:dyDescent="0.3">
      <c r="A47183">
        <v>47182</v>
      </c>
      <c r="B47183" t="s">
        <v>22975</v>
      </c>
      <c r="C47183" s="1">
        <v>41263</v>
      </c>
      <c r="D47183" s="1">
        <v>41267</v>
      </c>
      <c r="E47183" t="s">
        <v>16</v>
      </c>
      <c r="F47183" t="s">
        <v>43</v>
      </c>
      <c r="G47183" t="s">
        <v>4065</v>
      </c>
      <c r="H47183" t="s">
        <v>4066</v>
      </c>
      <c r="I47183" s="5" t="s">
        <v>3423</v>
      </c>
      <c r="J47183" s="5" t="s">
        <v>3372</v>
      </c>
      <c r="K47183" t="s">
        <v>4576</v>
      </c>
      <c r="L47183" t="s">
        <v>21</v>
      </c>
      <c r="M47183" t="s">
        <v>31</v>
      </c>
      <c r="N47183" t="s">
        <v>34746</v>
      </c>
      <c r="O47183">
        <v>4</v>
      </c>
      <c r="P47183" s="3">
        <v>11.857499999999998</v>
      </c>
      <c r="Q47183" s="4">
        <v>0.41176470588235287</v>
      </c>
      <c r="R47183" s="6">
        <v>73.47</v>
      </c>
      <c r="S47183" s="6">
        <v>1.89</v>
      </c>
      <c r="T47183" t="s">
        <v>23</v>
      </c>
    </row>
    <row r="47184" spans="1:20" ht="15" customHeight="1" x14ac:dyDescent="0.3">
      <c r="A47184">
        <v>47183</v>
      </c>
      <c r="B47184" t="s">
        <v>22975</v>
      </c>
      <c r="C47184" s="1">
        <v>41263</v>
      </c>
      <c r="D47184" s="1">
        <v>41267</v>
      </c>
      <c r="E47184" t="s">
        <v>16</v>
      </c>
      <c r="F47184" t="s">
        <v>43</v>
      </c>
      <c r="G47184" t="s">
        <v>4065</v>
      </c>
      <c r="H47184" t="s">
        <v>4066</v>
      </c>
      <c r="I47184" s="5" t="s">
        <v>3423</v>
      </c>
      <c r="J47184" s="5" t="s">
        <v>3372</v>
      </c>
      <c r="K47184" t="s">
        <v>5096</v>
      </c>
      <c r="L47184" t="s">
        <v>35</v>
      </c>
      <c r="M47184" t="s">
        <v>36</v>
      </c>
      <c r="N47184" t="s">
        <v>36549</v>
      </c>
      <c r="O47184">
        <v>1</v>
      </c>
      <c r="P47184" s="3">
        <v>25.704000000000008</v>
      </c>
      <c r="Q47184" s="4">
        <v>0.41176470588235292</v>
      </c>
      <c r="R47184" s="6">
        <v>41.37</v>
      </c>
      <c r="S47184" s="6">
        <v>1.98</v>
      </c>
      <c r="T47184" t="s">
        <v>23</v>
      </c>
    </row>
    <row r="47185" spans="1:20" ht="15" customHeight="1" x14ac:dyDescent="0.3">
      <c r="A47185">
        <v>47184</v>
      </c>
      <c r="B47185" t="s">
        <v>23483</v>
      </c>
      <c r="C47185" s="1">
        <v>40995</v>
      </c>
      <c r="D47185" s="1">
        <v>41000</v>
      </c>
      <c r="E47185" t="s">
        <v>16</v>
      </c>
      <c r="F47185" t="s">
        <v>47</v>
      </c>
      <c r="G47185" t="s">
        <v>895</v>
      </c>
      <c r="H47185" t="s">
        <v>895</v>
      </c>
      <c r="I47185" s="5" t="s">
        <v>896</v>
      </c>
      <c r="J47185" s="5" t="s">
        <v>4500</v>
      </c>
      <c r="K47185" t="s">
        <v>5783</v>
      </c>
      <c r="L47185" t="s">
        <v>21</v>
      </c>
      <c r="M47185" t="s">
        <v>32</v>
      </c>
      <c r="N47185" t="s">
        <v>35804</v>
      </c>
      <c r="O47185">
        <v>2</v>
      </c>
      <c r="P47185" s="3">
        <v>10.74</v>
      </c>
      <c r="Q47185" s="4">
        <v>0</v>
      </c>
      <c r="R47185" s="6">
        <v>16.920000000000002</v>
      </c>
      <c r="S47185" s="6">
        <v>2.04</v>
      </c>
      <c r="T47185" t="s">
        <v>23</v>
      </c>
    </row>
    <row r="47186" spans="1:20" ht="15" customHeight="1" x14ac:dyDescent="0.3">
      <c r="A47186">
        <v>47185</v>
      </c>
      <c r="B47186" t="s">
        <v>23483</v>
      </c>
      <c r="C47186" s="1">
        <v>40995</v>
      </c>
      <c r="D47186" s="1">
        <v>41000</v>
      </c>
      <c r="E47186" t="s">
        <v>16</v>
      </c>
      <c r="F47186" t="s">
        <v>47</v>
      </c>
      <c r="G47186" t="s">
        <v>895</v>
      </c>
      <c r="H47186" t="s">
        <v>895</v>
      </c>
      <c r="I47186" s="5" t="s">
        <v>896</v>
      </c>
      <c r="J47186" s="5" t="s">
        <v>4500</v>
      </c>
      <c r="K47186" t="s">
        <v>6606</v>
      </c>
      <c r="L47186" t="s">
        <v>35</v>
      </c>
      <c r="M47186" t="s">
        <v>66</v>
      </c>
      <c r="N47186" t="s">
        <v>37030</v>
      </c>
      <c r="O47186">
        <v>4</v>
      </c>
      <c r="P47186" s="3">
        <v>123.24</v>
      </c>
      <c r="Q47186" s="4">
        <v>0</v>
      </c>
      <c r="R47186" s="6">
        <v>427.65</v>
      </c>
      <c r="S47186" s="6">
        <v>50.55</v>
      </c>
      <c r="T47186" t="s">
        <v>23</v>
      </c>
    </row>
    <row r="47187" spans="1:20" ht="15" customHeight="1" x14ac:dyDescent="0.3">
      <c r="A47187">
        <v>47186</v>
      </c>
      <c r="B47187" t="s">
        <v>23483</v>
      </c>
      <c r="C47187" s="1">
        <v>40995</v>
      </c>
      <c r="D47187" s="1">
        <v>41000</v>
      </c>
      <c r="E47187" t="s">
        <v>16</v>
      </c>
      <c r="F47187" t="s">
        <v>47</v>
      </c>
      <c r="G47187" t="s">
        <v>895</v>
      </c>
      <c r="H47187" t="s">
        <v>895</v>
      </c>
      <c r="I47187" s="5" t="s">
        <v>896</v>
      </c>
      <c r="J47187" s="5" t="s">
        <v>4500</v>
      </c>
      <c r="K47187" t="s">
        <v>4871</v>
      </c>
      <c r="L47187" t="s">
        <v>21</v>
      </c>
      <c r="M47187" t="s">
        <v>30</v>
      </c>
      <c r="N47187" t="s">
        <v>35010</v>
      </c>
      <c r="O47187">
        <v>1</v>
      </c>
      <c r="P47187" s="3">
        <v>28.230000000000004</v>
      </c>
      <c r="Q47187" s="4">
        <v>0</v>
      </c>
      <c r="R47187" s="6">
        <v>25.12</v>
      </c>
      <c r="S47187" s="6">
        <v>3.11</v>
      </c>
      <c r="T47187" t="s">
        <v>23</v>
      </c>
    </row>
    <row r="47188" spans="1:20" ht="15" customHeight="1" x14ac:dyDescent="0.3">
      <c r="A47188">
        <v>47187</v>
      </c>
      <c r="B47188" t="s">
        <v>20138</v>
      </c>
      <c r="C47188" s="1">
        <v>42028</v>
      </c>
      <c r="D47188" s="1">
        <v>42033</v>
      </c>
      <c r="E47188" t="s">
        <v>52</v>
      </c>
      <c r="F47188" t="s">
        <v>17</v>
      </c>
      <c r="G47188" t="s">
        <v>3453</v>
      </c>
      <c r="H47188" t="s">
        <v>3453</v>
      </c>
      <c r="I47188" s="5" t="s">
        <v>3454</v>
      </c>
      <c r="J47188" s="5" t="s">
        <v>37873</v>
      </c>
      <c r="K47188" t="s">
        <v>5242</v>
      </c>
      <c r="L47188" t="s">
        <v>21</v>
      </c>
      <c r="M47188" t="s">
        <v>31</v>
      </c>
      <c r="N47188" t="s">
        <v>34702</v>
      </c>
      <c r="O47188">
        <v>1</v>
      </c>
      <c r="P47188" s="3">
        <v>44.7</v>
      </c>
      <c r="Q47188" s="4">
        <v>0</v>
      </c>
      <c r="R47188" s="6">
        <v>32.81</v>
      </c>
      <c r="S47188" s="6">
        <v>3.4</v>
      </c>
      <c r="T47188" t="s">
        <v>23</v>
      </c>
    </row>
    <row r="47189" spans="1:20" ht="15" customHeight="1" x14ac:dyDescent="0.3">
      <c r="A47189">
        <v>47188</v>
      </c>
      <c r="B47189" t="s">
        <v>20138</v>
      </c>
      <c r="C47189" s="1">
        <v>42028</v>
      </c>
      <c r="D47189" s="1">
        <v>42033</v>
      </c>
      <c r="E47189" t="s">
        <v>52</v>
      </c>
      <c r="F47189" t="s">
        <v>17</v>
      </c>
      <c r="G47189" t="s">
        <v>3453</v>
      </c>
      <c r="H47189" t="s">
        <v>3453</v>
      </c>
      <c r="I47189" s="5" t="s">
        <v>3454</v>
      </c>
      <c r="J47189" s="5" t="s">
        <v>37873</v>
      </c>
      <c r="K47189" t="s">
        <v>4740</v>
      </c>
      <c r="L47189" t="s">
        <v>21</v>
      </c>
      <c r="M47189" t="s">
        <v>62</v>
      </c>
      <c r="N47189" t="s">
        <v>37346</v>
      </c>
      <c r="O47189">
        <v>12</v>
      </c>
      <c r="P47189" s="3">
        <v>141.63</v>
      </c>
      <c r="Q47189" s="4">
        <v>0</v>
      </c>
      <c r="R47189" s="6">
        <v>1096.8499999999999</v>
      </c>
      <c r="S47189" s="6">
        <v>160.99</v>
      </c>
      <c r="T47189" t="s">
        <v>23</v>
      </c>
    </row>
    <row r="47190" spans="1:20" ht="15" customHeight="1" x14ac:dyDescent="0.3">
      <c r="A47190">
        <v>47189</v>
      </c>
      <c r="B47190" t="s">
        <v>29655</v>
      </c>
      <c r="C47190" s="1">
        <v>42277</v>
      </c>
      <c r="D47190" s="1">
        <v>42281</v>
      </c>
      <c r="E47190" t="s">
        <v>16</v>
      </c>
      <c r="F47190" t="s">
        <v>17</v>
      </c>
      <c r="G47190" t="s">
        <v>3453</v>
      </c>
      <c r="H47190" t="s">
        <v>3453</v>
      </c>
      <c r="I47190" s="5" t="s">
        <v>3454</v>
      </c>
      <c r="J47190" s="5" t="s">
        <v>37873</v>
      </c>
      <c r="K47190" t="s">
        <v>5951</v>
      </c>
      <c r="L47190" t="s">
        <v>35</v>
      </c>
      <c r="M47190" t="s">
        <v>61</v>
      </c>
      <c r="N47190" t="s">
        <v>35640</v>
      </c>
      <c r="O47190">
        <v>1</v>
      </c>
      <c r="P47190" s="3">
        <v>126.89999999999999</v>
      </c>
      <c r="Q47190" s="4">
        <v>0</v>
      </c>
      <c r="R47190" s="6">
        <v>100.38</v>
      </c>
      <c r="S47190" s="6">
        <v>18.93</v>
      </c>
      <c r="T47190" t="s">
        <v>55</v>
      </c>
    </row>
    <row r="47191" spans="1:20" ht="15" customHeight="1" x14ac:dyDescent="0.3">
      <c r="A47191">
        <v>47190</v>
      </c>
      <c r="B47191" t="s">
        <v>29868</v>
      </c>
      <c r="C47191" s="1">
        <v>41496</v>
      </c>
      <c r="D47191" s="1">
        <v>41502</v>
      </c>
      <c r="E47191" t="s">
        <v>16</v>
      </c>
      <c r="F47191" t="s">
        <v>17</v>
      </c>
      <c r="G47191" t="s">
        <v>3520</v>
      </c>
      <c r="H47191" t="s">
        <v>3406</v>
      </c>
      <c r="I47191" s="5" t="s">
        <v>3407</v>
      </c>
      <c r="J47191" s="5" t="s">
        <v>3372</v>
      </c>
      <c r="K47191" t="s">
        <v>4845</v>
      </c>
      <c r="L47191" t="s">
        <v>21</v>
      </c>
      <c r="M47191" t="s">
        <v>30</v>
      </c>
      <c r="N47191" t="s">
        <v>34891</v>
      </c>
      <c r="O47191">
        <v>2</v>
      </c>
      <c r="P47191" s="3">
        <v>29.490000000000002</v>
      </c>
      <c r="Q47191" s="4">
        <v>0</v>
      </c>
      <c r="R47191" s="6">
        <v>39.049999999999997</v>
      </c>
      <c r="S47191" s="6">
        <v>7.57</v>
      </c>
      <c r="T47191" t="s">
        <v>44</v>
      </c>
    </row>
    <row r="47192" spans="1:20" ht="15" customHeight="1" x14ac:dyDescent="0.3">
      <c r="A47192">
        <v>47191</v>
      </c>
      <c r="B47192" t="s">
        <v>12183</v>
      </c>
      <c r="C47192" s="1">
        <v>41013</v>
      </c>
      <c r="D47192" s="1">
        <v>41016</v>
      </c>
      <c r="E47192" t="s">
        <v>57</v>
      </c>
      <c r="F47192" t="s">
        <v>17</v>
      </c>
      <c r="G47192" t="s">
        <v>3534</v>
      </c>
      <c r="H47192" t="s">
        <v>3535</v>
      </c>
      <c r="I47192" s="5" t="s">
        <v>3388</v>
      </c>
      <c r="J47192" s="5" t="s">
        <v>3372</v>
      </c>
      <c r="K47192" t="s">
        <v>4796</v>
      </c>
      <c r="L47192" t="s">
        <v>21</v>
      </c>
      <c r="M47192" t="s">
        <v>30</v>
      </c>
      <c r="N47192" t="s">
        <v>35068</v>
      </c>
      <c r="O47192">
        <v>10</v>
      </c>
      <c r="P47192" s="3">
        <v>6.45</v>
      </c>
      <c r="Q47192" s="4">
        <v>0</v>
      </c>
      <c r="R47192" s="6">
        <v>32.840000000000003</v>
      </c>
      <c r="S47192" s="6">
        <v>15.16</v>
      </c>
      <c r="T47192" t="s">
        <v>55</v>
      </c>
    </row>
    <row r="47193" spans="1:20" ht="15" customHeight="1" x14ac:dyDescent="0.3">
      <c r="A47193">
        <v>47192</v>
      </c>
      <c r="B47193" t="s">
        <v>12183</v>
      </c>
      <c r="C47193" s="1">
        <v>41013</v>
      </c>
      <c r="D47193" s="1">
        <v>41016</v>
      </c>
      <c r="E47193" t="s">
        <v>57</v>
      </c>
      <c r="F47193" t="s">
        <v>17</v>
      </c>
      <c r="G47193" t="s">
        <v>3534</v>
      </c>
      <c r="H47193" t="s">
        <v>3535</v>
      </c>
      <c r="I47193" s="5" t="s">
        <v>3388</v>
      </c>
      <c r="J47193" s="5" t="s">
        <v>3372</v>
      </c>
      <c r="K47193" t="s">
        <v>5632</v>
      </c>
      <c r="L47193" t="s">
        <v>21</v>
      </c>
      <c r="M47193" t="s">
        <v>30</v>
      </c>
      <c r="N47193" t="s">
        <v>35075</v>
      </c>
      <c r="O47193">
        <v>6</v>
      </c>
      <c r="P47193" s="3">
        <v>16.649999999999999</v>
      </c>
      <c r="Q47193" s="4">
        <v>0</v>
      </c>
      <c r="R47193" s="6">
        <v>59.1</v>
      </c>
      <c r="S47193" s="6">
        <v>12.9</v>
      </c>
      <c r="T47193" t="s">
        <v>55</v>
      </c>
    </row>
    <row r="47194" spans="1:20" ht="15" customHeight="1" x14ac:dyDescent="0.3">
      <c r="A47194">
        <v>47193</v>
      </c>
      <c r="B47194" t="s">
        <v>12183</v>
      </c>
      <c r="C47194" s="1">
        <v>41013</v>
      </c>
      <c r="D47194" s="1">
        <v>41016</v>
      </c>
      <c r="E47194" t="s">
        <v>57</v>
      </c>
      <c r="F47194" t="s">
        <v>17</v>
      </c>
      <c r="G47194" t="s">
        <v>3534</v>
      </c>
      <c r="H47194" t="s">
        <v>3535</v>
      </c>
      <c r="I47194" s="5" t="s">
        <v>3388</v>
      </c>
      <c r="J47194" s="5" t="s">
        <v>3372</v>
      </c>
      <c r="K47194" t="s">
        <v>5059</v>
      </c>
      <c r="L47194" t="s">
        <v>21</v>
      </c>
      <c r="M47194" t="s">
        <v>62</v>
      </c>
      <c r="N47194" t="s">
        <v>37456</v>
      </c>
      <c r="O47194">
        <v>2</v>
      </c>
      <c r="P47194" s="3">
        <v>48.42</v>
      </c>
      <c r="Q47194" s="4">
        <v>0</v>
      </c>
      <c r="R47194" s="6">
        <v>43.54</v>
      </c>
      <c r="S47194" s="6">
        <v>27.2</v>
      </c>
      <c r="T47194" t="s">
        <v>55</v>
      </c>
    </row>
    <row r="47195" spans="1:20" ht="15" customHeight="1" x14ac:dyDescent="0.3">
      <c r="A47195">
        <v>47194</v>
      </c>
      <c r="B47195" t="s">
        <v>12183</v>
      </c>
      <c r="C47195" s="1">
        <v>41013</v>
      </c>
      <c r="D47195" s="1">
        <v>41016</v>
      </c>
      <c r="E47195" t="s">
        <v>57</v>
      </c>
      <c r="F47195" t="s">
        <v>17</v>
      </c>
      <c r="G47195" t="s">
        <v>3534</v>
      </c>
      <c r="H47195" t="s">
        <v>3535</v>
      </c>
      <c r="I47195" s="5" t="s">
        <v>3388</v>
      </c>
      <c r="J47195" s="5" t="s">
        <v>3372</v>
      </c>
      <c r="K47195" t="s">
        <v>6790</v>
      </c>
      <c r="L47195" t="s">
        <v>21</v>
      </c>
      <c r="M47195" t="s">
        <v>67</v>
      </c>
      <c r="N47195" t="s">
        <v>34494</v>
      </c>
      <c r="O47195">
        <v>1</v>
      </c>
      <c r="P47195" s="3">
        <v>39.36</v>
      </c>
      <c r="Q47195" s="4">
        <v>0</v>
      </c>
      <c r="R47195" s="6">
        <v>23.91</v>
      </c>
      <c r="S47195" s="6">
        <v>7.59</v>
      </c>
      <c r="T47195" t="s">
        <v>55</v>
      </c>
    </row>
    <row r="47196" spans="1:20" ht="15" customHeight="1" x14ac:dyDescent="0.3">
      <c r="A47196">
        <v>47195</v>
      </c>
      <c r="B47196" t="s">
        <v>29813</v>
      </c>
      <c r="C47196" s="1">
        <v>40934</v>
      </c>
      <c r="D47196" s="1">
        <v>40938</v>
      </c>
      <c r="E47196" t="s">
        <v>16</v>
      </c>
      <c r="F47196" t="s">
        <v>47</v>
      </c>
      <c r="G47196" t="s">
        <v>4158</v>
      </c>
      <c r="H47196" t="s">
        <v>3729</v>
      </c>
      <c r="I47196" s="5" t="s">
        <v>4159</v>
      </c>
      <c r="J47196" s="5" t="s">
        <v>3372</v>
      </c>
      <c r="K47196" t="s">
        <v>7415</v>
      </c>
      <c r="L47196" t="s">
        <v>21</v>
      </c>
      <c r="M47196" t="s">
        <v>67</v>
      </c>
      <c r="N47196" t="s">
        <v>34508</v>
      </c>
      <c r="O47196">
        <v>4</v>
      </c>
      <c r="P47196" s="3">
        <v>71.22</v>
      </c>
      <c r="Q47196" s="4">
        <v>0</v>
      </c>
      <c r="R47196" s="6">
        <v>199.49</v>
      </c>
      <c r="S47196" s="6">
        <v>25.63</v>
      </c>
      <c r="T47196" t="s">
        <v>23</v>
      </c>
    </row>
    <row r="47197" spans="1:20" ht="15" customHeight="1" x14ac:dyDescent="0.3">
      <c r="A47197">
        <v>47196</v>
      </c>
      <c r="B47197" t="s">
        <v>17647</v>
      </c>
      <c r="C47197" s="1">
        <v>41214</v>
      </c>
      <c r="D47197" s="1">
        <v>41218</v>
      </c>
      <c r="E47197" t="s">
        <v>16</v>
      </c>
      <c r="F47197" t="s">
        <v>17</v>
      </c>
      <c r="G47197" t="s">
        <v>3492</v>
      </c>
      <c r="H47197" t="s">
        <v>3492</v>
      </c>
      <c r="I47197" s="5" t="s">
        <v>3413</v>
      </c>
      <c r="J47197" s="5" t="s">
        <v>37873</v>
      </c>
      <c r="K47197" t="s">
        <v>6412</v>
      </c>
      <c r="L47197" t="s">
        <v>35</v>
      </c>
      <c r="M47197" t="s">
        <v>66</v>
      </c>
      <c r="N47197" t="s">
        <v>37192</v>
      </c>
      <c r="O47197">
        <v>2</v>
      </c>
      <c r="P47197" s="3">
        <v>51.859200000000001</v>
      </c>
      <c r="Q47197" s="4">
        <v>0.37500000000000006</v>
      </c>
      <c r="R47197" s="6">
        <v>120.91</v>
      </c>
      <c r="S47197" s="6">
        <v>5.51</v>
      </c>
      <c r="T47197" t="s">
        <v>23</v>
      </c>
    </row>
    <row r="47198" spans="1:20" ht="15" customHeight="1" x14ac:dyDescent="0.3">
      <c r="A47198">
        <v>47197</v>
      </c>
      <c r="B47198" t="s">
        <v>30367</v>
      </c>
      <c r="C47198" s="1">
        <v>42013</v>
      </c>
      <c r="D47198" s="1">
        <v>42019</v>
      </c>
      <c r="E47198" t="s">
        <v>16</v>
      </c>
      <c r="F47198" t="s">
        <v>17</v>
      </c>
      <c r="G47198" t="s">
        <v>3648</v>
      </c>
      <c r="H47198" t="s">
        <v>3648</v>
      </c>
      <c r="I47198" s="5" t="s">
        <v>3413</v>
      </c>
      <c r="J47198" s="5" t="s">
        <v>37873</v>
      </c>
      <c r="K47198" t="s">
        <v>4862</v>
      </c>
      <c r="L47198" t="s">
        <v>21</v>
      </c>
      <c r="M47198" t="s">
        <v>41</v>
      </c>
      <c r="N47198" t="s">
        <v>35919</v>
      </c>
      <c r="O47198">
        <v>1</v>
      </c>
      <c r="P47198" s="3">
        <v>7.1231999999999998</v>
      </c>
      <c r="Q47198" s="4">
        <v>0.375</v>
      </c>
      <c r="R47198" s="6">
        <v>8.94</v>
      </c>
      <c r="S47198" s="6">
        <v>1.44</v>
      </c>
      <c r="T47198" t="s">
        <v>23</v>
      </c>
    </row>
    <row r="47199" spans="1:20" ht="15" customHeight="1" x14ac:dyDescent="0.3">
      <c r="A47199">
        <v>47198</v>
      </c>
      <c r="B47199" t="s">
        <v>28401</v>
      </c>
      <c r="C47199" s="1">
        <v>42137</v>
      </c>
      <c r="D47199" s="1">
        <v>42141</v>
      </c>
      <c r="E47199" t="s">
        <v>16</v>
      </c>
      <c r="F47199" t="s">
        <v>17</v>
      </c>
      <c r="G47199" t="s">
        <v>3833</v>
      </c>
      <c r="H47199" t="s">
        <v>3833</v>
      </c>
      <c r="I47199" s="5" t="s">
        <v>3378</v>
      </c>
      <c r="J47199" s="5" t="s">
        <v>4500</v>
      </c>
      <c r="K47199" t="s">
        <v>4582</v>
      </c>
      <c r="L47199" t="s">
        <v>21</v>
      </c>
      <c r="M47199" t="s">
        <v>62</v>
      </c>
      <c r="N47199" t="s">
        <v>37325</v>
      </c>
      <c r="O47199">
        <v>4</v>
      </c>
      <c r="P47199" s="3">
        <v>31.169999999999995</v>
      </c>
      <c r="Q47199" s="4">
        <v>0</v>
      </c>
      <c r="R47199" s="6">
        <v>100.23</v>
      </c>
      <c r="S47199" s="6">
        <v>7.05</v>
      </c>
      <c r="T47199" t="s">
        <v>23</v>
      </c>
    </row>
    <row r="47200" spans="1:20" ht="15" customHeight="1" x14ac:dyDescent="0.3">
      <c r="A47200">
        <v>47199</v>
      </c>
      <c r="B47200" t="s">
        <v>28401</v>
      </c>
      <c r="C47200" s="1">
        <v>42137</v>
      </c>
      <c r="D47200" s="1">
        <v>42141</v>
      </c>
      <c r="E47200" t="s">
        <v>16</v>
      </c>
      <c r="F47200" t="s">
        <v>17</v>
      </c>
      <c r="G47200" t="s">
        <v>3833</v>
      </c>
      <c r="H47200" t="s">
        <v>3833</v>
      </c>
      <c r="I47200" s="5" t="s">
        <v>3378</v>
      </c>
      <c r="J47200" s="5" t="s">
        <v>4500</v>
      </c>
      <c r="K47200" t="s">
        <v>6230</v>
      </c>
      <c r="L47200" t="s">
        <v>35</v>
      </c>
      <c r="M47200" t="s">
        <v>38</v>
      </c>
      <c r="N47200" t="s">
        <v>34298</v>
      </c>
      <c r="O47200">
        <v>1</v>
      </c>
      <c r="P47200" s="3">
        <v>38.31</v>
      </c>
      <c r="Q47200" s="4">
        <v>0</v>
      </c>
      <c r="R47200" s="6">
        <v>32.14</v>
      </c>
      <c r="S47200" s="6">
        <v>1.97</v>
      </c>
      <c r="T47200" t="s">
        <v>23</v>
      </c>
    </row>
    <row r="47201" spans="1:20" ht="15" customHeight="1" x14ac:dyDescent="0.3">
      <c r="A47201">
        <v>47200</v>
      </c>
      <c r="B47201" t="s">
        <v>28401</v>
      </c>
      <c r="C47201" s="1">
        <v>42137</v>
      </c>
      <c r="D47201" s="1">
        <v>42141</v>
      </c>
      <c r="E47201" t="s">
        <v>16</v>
      </c>
      <c r="F47201" t="s">
        <v>17</v>
      </c>
      <c r="G47201" t="s">
        <v>3833</v>
      </c>
      <c r="H47201" t="s">
        <v>3833</v>
      </c>
      <c r="I47201" s="5" t="s">
        <v>3378</v>
      </c>
      <c r="J47201" s="5" t="s">
        <v>4500</v>
      </c>
      <c r="K47201" t="s">
        <v>4735</v>
      </c>
      <c r="L47201" t="s">
        <v>27</v>
      </c>
      <c r="M47201" t="s">
        <v>42</v>
      </c>
      <c r="N47201" t="s">
        <v>35360</v>
      </c>
      <c r="O47201">
        <v>8</v>
      </c>
      <c r="P47201" s="3">
        <v>177.69</v>
      </c>
      <c r="Q47201" s="4">
        <v>0</v>
      </c>
      <c r="R47201" s="6">
        <v>885.18</v>
      </c>
      <c r="S47201" s="6">
        <v>67.38</v>
      </c>
      <c r="T47201" t="s">
        <v>23</v>
      </c>
    </row>
    <row r="47202" spans="1:20" ht="15" customHeight="1" x14ac:dyDescent="0.3">
      <c r="A47202">
        <v>47201</v>
      </c>
      <c r="B47202" t="s">
        <v>28401</v>
      </c>
      <c r="C47202" s="1">
        <v>42137</v>
      </c>
      <c r="D47202" s="1">
        <v>42141</v>
      </c>
      <c r="E47202" t="s">
        <v>16</v>
      </c>
      <c r="F47202" t="s">
        <v>17</v>
      </c>
      <c r="G47202" t="s">
        <v>3833</v>
      </c>
      <c r="H47202" t="s">
        <v>3833</v>
      </c>
      <c r="I47202" s="5" t="s">
        <v>3378</v>
      </c>
      <c r="J47202" s="5" t="s">
        <v>4500</v>
      </c>
      <c r="K47202" t="s">
        <v>5380</v>
      </c>
      <c r="L47202" t="s">
        <v>21</v>
      </c>
      <c r="M47202" t="s">
        <v>22</v>
      </c>
      <c r="N47202" t="s">
        <v>36315</v>
      </c>
      <c r="O47202">
        <v>1</v>
      </c>
      <c r="P47202" s="3">
        <v>11.370000000000001</v>
      </c>
      <c r="Q47202" s="4">
        <v>0</v>
      </c>
      <c r="R47202" s="6">
        <v>5.41</v>
      </c>
      <c r="S47202" s="6">
        <v>1.88</v>
      </c>
      <c r="T47202" t="s">
        <v>23</v>
      </c>
    </row>
    <row r="47203" spans="1:20" ht="15" customHeight="1" x14ac:dyDescent="0.3">
      <c r="A47203">
        <v>47202</v>
      </c>
      <c r="B47203" t="s">
        <v>28401</v>
      </c>
      <c r="C47203" s="1">
        <v>42137</v>
      </c>
      <c r="D47203" s="1">
        <v>42141</v>
      </c>
      <c r="E47203" t="s">
        <v>16</v>
      </c>
      <c r="F47203" t="s">
        <v>17</v>
      </c>
      <c r="G47203" t="s">
        <v>3833</v>
      </c>
      <c r="H47203" t="s">
        <v>3833</v>
      </c>
      <c r="I47203" s="5" t="s">
        <v>3378</v>
      </c>
      <c r="J47203" s="5" t="s">
        <v>4500</v>
      </c>
      <c r="K47203" t="s">
        <v>5452</v>
      </c>
      <c r="L47203" t="s">
        <v>21</v>
      </c>
      <c r="M47203" t="s">
        <v>41</v>
      </c>
      <c r="N47203" t="s">
        <v>35910</v>
      </c>
      <c r="O47203">
        <v>1</v>
      </c>
      <c r="P47203" s="3">
        <v>13.11</v>
      </c>
      <c r="Q47203" s="4">
        <v>0</v>
      </c>
      <c r="R47203" s="6">
        <v>7.25</v>
      </c>
      <c r="S47203" s="6">
        <v>1.42</v>
      </c>
      <c r="T47203" t="s">
        <v>23</v>
      </c>
    </row>
    <row r="47204" spans="1:20" ht="15" customHeight="1" x14ac:dyDescent="0.3">
      <c r="A47204">
        <v>47203</v>
      </c>
      <c r="B47204" t="s">
        <v>12111</v>
      </c>
      <c r="C47204" s="1">
        <v>42074</v>
      </c>
      <c r="D47204" s="1">
        <v>42080</v>
      </c>
      <c r="E47204" t="s">
        <v>16</v>
      </c>
      <c r="F47204" t="s">
        <v>17</v>
      </c>
      <c r="G47204" t="s">
        <v>3605</v>
      </c>
      <c r="H47204" t="s">
        <v>3606</v>
      </c>
      <c r="I47204" s="5" t="s">
        <v>3423</v>
      </c>
      <c r="J47204" s="5" t="s">
        <v>3372</v>
      </c>
      <c r="K47204" t="s">
        <v>5233</v>
      </c>
      <c r="L47204" t="s">
        <v>21</v>
      </c>
      <c r="M47204" t="s">
        <v>30</v>
      </c>
      <c r="N47204" t="s">
        <v>34946</v>
      </c>
      <c r="O47204">
        <v>2</v>
      </c>
      <c r="P47204" s="3">
        <v>14.871600000000004</v>
      </c>
      <c r="Q47204" s="4">
        <v>0.41176470588235292</v>
      </c>
      <c r="R47204" s="6">
        <v>39.53</v>
      </c>
      <c r="S47204" s="6">
        <v>1.93</v>
      </c>
      <c r="T47204" t="s">
        <v>23</v>
      </c>
    </row>
    <row r="47205" spans="1:20" ht="15" customHeight="1" x14ac:dyDescent="0.3">
      <c r="A47205">
        <v>47204</v>
      </c>
      <c r="B47205" t="s">
        <v>12111</v>
      </c>
      <c r="C47205" s="1">
        <v>42074</v>
      </c>
      <c r="D47205" s="1">
        <v>42080</v>
      </c>
      <c r="E47205" t="s">
        <v>16</v>
      </c>
      <c r="F47205" t="s">
        <v>17</v>
      </c>
      <c r="G47205" t="s">
        <v>3605</v>
      </c>
      <c r="H47205" t="s">
        <v>3606</v>
      </c>
      <c r="I47205" s="5" t="s">
        <v>3423</v>
      </c>
      <c r="J47205" s="5" t="s">
        <v>3372</v>
      </c>
      <c r="K47205" t="s">
        <v>4634</v>
      </c>
      <c r="L47205" t="s">
        <v>35</v>
      </c>
      <c r="M47205" t="s">
        <v>66</v>
      </c>
      <c r="N47205" t="s">
        <v>37004</v>
      </c>
      <c r="O47205">
        <v>1</v>
      </c>
      <c r="P47205" s="3">
        <v>327.77190000000002</v>
      </c>
      <c r="Q47205" s="4">
        <v>0.41176470588235292</v>
      </c>
      <c r="R47205" s="6">
        <v>384.7</v>
      </c>
      <c r="S47205" s="6">
        <v>13.79</v>
      </c>
      <c r="T47205" t="s">
        <v>23</v>
      </c>
    </row>
    <row r="47206" spans="1:20" ht="15" customHeight="1" x14ac:dyDescent="0.3">
      <c r="A47206">
        <v>47205</v>
      </c>
      <c r="B47206" t="s">
        <v>12111</v>
      </c>
      <c r="C47206" s="1">
        <v>42074</v>
      </c>
      <c r="D47206" s="1">
        <v>42080</v>
      </c>
      <c r="E47206" t="s">
        <v>16</v>
      </c>
      <c r="F47206" t="s">
        <v>17</v>
      </c>
      <c r="G47206" t="s">
        <v>3605</v>
      </c>
      <c r="H47206" t="s">
        <v>3606</v>
      </c>
      <c r="I47206" s="5" t="s">
        <v>3423</v>
      </c>
      <c r="J47206" s="5" t="s">
        <v>3372</v>
      </c>
      <c r="K47206" t="s">
        <v>5671</v>
      </c>
      <c r="L47206" t="s">
        <v>21</v>
      </c>
      <c r="M47206" t="s">
        <v>31</v>
      </c>
      <c r="N47206" t="s">
        <v>34784</v>
      </c>
      <c r="O47206">
        <v>1</v>
      </c>
      <c r="P47206" s="3">
        <v>5.7681000000000022</v>
      </c>
      <c r="Q47206" s="4">
        <v>0.41176470588235298</v>
      </c>
      <c r="R47206" s="6">
        <v>9.08</v>
      </c>
      <c r="S47206" s="6">
        <v>1.24</v>
      </c>
      <c r="T47206" t="s">
        <v>23</v>
      </c>
    </row>
    <row r="47207" spans="1:20" ht="15" customHeight="1" x14ac:dyDescent="0.3">
      <c r="A47207">
        <v>47206</v>
      </c>
      <c r="B47207" t="s">
        <v>12111</v>
      </c>
      <c r="C47207" s="1">
        <v>42074</v>
      </c>
      <c r="D47207" s="1">
        <v>42080</v>
      </c>
      <c r="E47207" t="s">
        <v>16</v>
      </c>
      <c r="F47207" t="s">
        <v>17</v>
      </c>
      <c r="G47207" t="s">
        <v>3605</v>
      </c>
      <c r="H47207" t="s">
        <v>3606</v>
      </c>
      <c r="I47207" s="5" t="s">
        <v>3423</v>
      </c>
      <c r="J47207" s="5" t="s">
        <v>3372</v>
      </c>
      <c r="K47207" t="s">
        <v>7129</v>
      </c>
      <c r="L47207" t="s">
        <v>27</v>
      </c>
      <c r="M47207" t="s">
        <v>71</v>
      </c>
      <c r="N47207" t="s">
        <v>37790</v>
      </c>
      <c r="O47207">
        <v>4</v>
      </c>
      <c r="P47207" s="3">
        <v>154.8819</v>
      </c>
      <c r="Q47207" s="4">
        <v>0.41176470588235298</v>
      </c>
      <c r="R47207" s="6">
        <v>886.77</v>
      </c>
      <c r="S47207" s="6">
        <v>24.39</v>
      </c>
      <c r="T47207" t="s">
        <v>23</v>
      </c>
    </row>
    <row r="47208" spans="1:20" ht="15" customHeight="1" x14ac:dyDescent="0.3">
      <c r="A47208">
        <v>47207</v>
      </c>
      <c r="B47208" t="s">
        <v>13684</v>
      </c>
      <c r="C47208" s="1">
        <v>42249</v>
      </c>
      <c r="D47208" s="1">
        <v>42252</v>
      </c>
      <c r="E47208" t="s">
        <v>57</v>
      </c>
      <c r="F47208" t="s">
        <v>17</v>
      </c>
      <c r="G47208" t="s">
        <v>4091</v>
      </c>
      <c r="H47208" t="s">
        <v>3512</v>
      </c>
      <c r="I47208" s="5" t="s">
        <v>3398</v>
      </c>
      <c r="J47208" s="5" t="s">
        <v>37873</v>
      </c>
      <c r="K47208" t="s">
        <v>5746</v>
      </c>
      <c r="L47208" t="s">
        <v>21</v>
      </c>
      <c r="M47208" t="s">
        <v>30</v>
      </c>
      <c r="N47208" t="s">
        <v>35033</v>
      </c>
      <c r="O47208">
        <v>1</v>
      </c>
      <c r="P47208" s="3">
        <v>12.36</v>
      </c>
      <c r="Q47208" s="4">
        <v>0</v>
      </c>
      <c r="R47208" s="6">
        <v>8.85</v>
      </c>
      <c r="S47208" s="6">
        <v>2.2799999999999998</v>
      </c>
      <c r="T47208" t="s">
        <v>23</v>
      </c>
    </row>
    <row r="47209" spans="1:20" ht="15" customHeight="1" x14ac:dyDescent="0.3">
      <c r="A47209">
        <v>47208</v>
      </c>
      <c r="B47209" t="s">
        <v>31905</v>
      </c>
      <c r="C47209" s="1">
        <v>40983</v>
      </c>
      <c r="D47209" s="1">
        <v>40987</v>
      </c>
      <c r="E47209" t="s">
        <v>16</v>
      </c>
      <c r="F47209" t="s">
        <v>17</v>
      </c>
      <c r="G47209" t="s">
        <v>3936</v>
      </c>
      <c r="H47209" t="s">
        <v>3578</v>
      </c>
      <c r="I47209" s="5" t="s">
        <v>3423</v>
      </c>
      <c r="J47209" s="5" t="s">
        <v>3372</v>
      </c>
      <c r="K47209" t="s">
        <v>4543</v>
      </c>
      <c r="L47209" t="s">
        <v>21</v>
      </c>
      <c r="M47209" t="s">
        <v>37</v>
      </c>
      <c r="N47209" t="s">
        <v>37664</v>
      </c>
      <c r="O47209">
        <v>4</v>
      </c>
      <c r="P47209" s="3">
        <v>13.616999999999999</v>
      </c>
      <c r="Q47209" s="4">
        <v>0.41176470588235292</v>
      </c>
      <c r="R47209" s="6">
        <v>58.9</v>
      </c>
      <c r="S47209" s="6">
        <v>3.14</v>
      </c>
      <c r="T47209" t="s">
        <v>23</v>
      </c>
    </row>
    <row r="47210" spans="1:20" ht="15" customHeight="1" x14ac:dyDescent="0.3">
      <c r="A47210">
        <v>47209</v>
      </c>
      <c r="B47210" t="s">
        <v>29814</v>
      </c>
      <c r="C47210" s="1">
        <v>41419</v>
      </c>
      <c r="D47210" s="1">
        <v>41426</v>
      </c>
      <c r="E47210" t="s">
        <v>16</v>
      </c>
      <c r="F47210" t="s">
        <v>47</v>
      </c>
      <c r="G47210" t="s">
        <v>3456</v>
      </c>
      <c r="H47210" t="s">
        <v>3457</v>
      </c>
      <c r="I47210" s="5" t="s">
        <v>3393</v>
      </c>
      <c r="J47210" s="5" t="s">
        <v>37873</v>
      </c>
      <c r="K47210" t="s">
        <v>5263</v>
      </c>
      <c r="L47210" t="s">
        <v>21</v>
      </c>
      <c r="M47210" t="s">
        <v>41</v>
      </c>
      <c r="N47210" t="s">
        <v>35915</v>
      </c>
      <c r="O47210">
        <v>8</v>
      </c>
      <c r="P47210" s="3">
        <v>8.25</v>
      </c>
      <c r="Q47210" s="4">
        <v>0</v>
      </c>
      <c r="R47210" s="6">
        <v>33.93</v>
      </c>
      <c r="S47210" s="6">
        <v>3.75</v>
      </c>
      <c r="T47210" t="s">
        <v>23</v>
      </c>
    </row>
    <row r="47211" spans="1:20" ht="15" customHeight="1" x14ac:dyDescent="0.3">
      <c r="A47211">
        <v>47210</v>
      </c>
      <c r="B47211" t="s">
        <v>29814</v>
      </c>
      <c r="C47211" s="1">
        <v>41419</v>
      </c>
      <c r="D47211" s="1">
        <v>41426</v>
      </c>
      <c r="E47211" t="s">
        <v>16</v>
      </c>
      <c r="F47211" t="s">
        <v>47</v>
      </c>
      <c r="G47211" t="s">
        <v>3456</v>
      </c>
      <c r="H47211" t="s">
        <v>3457</v>
      </c>
      <c r="I47211" s="5" t="s">
        <v>3393</v>
      </c>
      <c r="J47211" s="5" t="s">
        <v>37873</v>
      </c>
      <c r="K47211" t="s">
        <v>5501</v>
      </c>
      <c r="L47211" t="s">
        <v>35</v>
      </c>
      <c r="M47211" t="s">
        <v>38</v>
      </c>
      <c r="N47211" t="s">
        <v>34160</v>
      </c>
      <c r="O47211">
        <v>6</v>
      </c>
      <c r="P47211" s="3">
        <v>116.30999999999999</v>
      </c>
      <c r="Q47211" s="4">
        <v>0</v>
      </c>
      <c r="R47211" s="6">
        <v>454.1</v>
      </c>
      <c r="S47211" s="6">
        <v>34.42</v>
      </c>
      <c r="T47211" t="s">
        <v>23</v>
      </c>
    </row>
    <row r="47212" spans="1:20" ht="15" customHeight="1" x14ac:dyDescent="0.3">
      <c r="A47212">
        <v>47211</v>
      </c>
      <c r="B47212" t="s">
        <v>29814</v>
      </c>
      <c r="C47212" s="1">
        <v>41419</v>
      </c>
      <c r="D47212" s="1">
        <v>41426</v>
      </c>
      <c r="E47212" t="s">
        <v>16</v>
      </c>
      <c r="F47212" t="s">
        <v>47</v>
      </c>
      <c r="G47212" t="s">
        <v>3456</v>
      </c>
      <c r="H47212" t="s">
        <v>3457</v>
      </c>
      <c r="I47212" s="5" t="s">
        <v>3393</v>
      </c>
      <c r="J47212" s="5" t="s">
        <v>37873</v>
      </c>
      <c r="K47212" t="s">
        <v>5189</v>
      </c>
      <c r="L47212" t="s">
        <v>21</v>
      </c>
      <c r="M47212" t="s">
        <v>31</v>
      </c>
      <c r="N47212" t="s">
        <v>34676</v>
      </c>
      <c r="O47212">
        <v>2</v>
      </c>
      <c r="P47212" s="3">
        <v>48.87</v>
      </c>
      <c r="Q47212" s="4">
        <v>0</v>
      </c>
      <c r="R47212" s="6">
        <v>67.69</v>
      </c>
      <c r="S47212" s="6">
        <v>1.73</v>
      </c>
      <c r="T47212" t="s">
        <v>23</v>
      </c>
    </row>
    <row r="47213" spans="1:20" ht="15" customHeight="1" x14ac:dyDescent="0.3">
      <c r="A47213">
        <v>47212</v>
      </c>
      <c r="B47213" t="s">
        <v>31005</v>
      </c>
      <c r="C47213" s="1">
        <v>41125</v>
      </c>
      <c r="D47213" s="1">
        <v>41129</v>
      </c>
      <c r="E47213" t="s">
        <v>16</v>
      </c>
      <c r="F47213" t="s">
        <v>43</v>
      </c>
      <c r="G47213" t="s">
        <v>3907</v>
      </c>
      <c r="H47213" t="s">
        <v>3908</v>
      </c>
      <c r="I47213" s="5" t="s">
        <v>3398</v>
      </c>
      <c r="J47213" s="5" t="s">
        <v>37873</v>
      </c>
      <c r="K47213" t="s">
        <v>5802</v>
      </c>
      <c r="L47213" t="s">
        <v>21</v>
      </c>
      <c r="M47213" t="s">
        <v>31</v>
      </c>
      <c r="N47213" t="s">
        <v>34651</v>
      </c>
      <c r="O47213">
        <v>1</v>
      </c>
      <c r="P47213" s="3">
        <v>46.32</v>
      </c>
      <c r="Q47213" s="4">
        <v>0</v>
      </c>
      <c r="R47213" s="6">
        <v>32.090000000000003</v>
      </c>
      <c r="S47213" s="6">
        <v>2.2000000000000002</v>
      </c>
      <c r="T47213" t="s">
        <v>23</v>
      </c>
    </row>
    <row r="47214" spans="1:20" ht="15" customHeight="1" x14ac:dyDescent="0.3">
      <c r="A47214">
        <v>47213</v>
      </c>
      <c r="B47214" t="s">
        <v>15014</v>
      </c>
      <c r="C47214" s="1">
        <v>41125</v>
      </c>
      <c r="D47214" s="1">
        <v>41130</v>
      </c>
      <c r="E47214" t="s">
        <v>16</v>
      </c>
      <c r="F47214" t="s">
        <v>47</v>
      </c>
      <c r="G47214" t="s">
        <v>3883</v>
      </c>
      <c r="H47214" t="s">
        <v>3884</v>
      </c>
      <c r="I47214" s="5" t="s">
        <v>3416</v>
      </c>
      <c r="J47214" s="5" t="s">
        <v>3372</v>
      </c>
      <c r="K47214" t="s">
        <v>5853</v>
      </c>
      <c r="L47214" t="s">
        <v>21</v>
      </c>
      <c r="M47214" t="s">
        <v>22</v>
      </c>
      <c r="N47214" t="s">
        <v>36312</v>
      </c>
      <c r="O47214">
        <v>1</v>
      </c>
      <c r="P47214" s="3">
        <v>10.469999999999999</v>
      </c>
      <c r="Q47214" s="4">
        <v>0</v>
      </c>
      <c r="R47214" s="6">
        <v>5.65</v>
      </c>
      <c r="S47214" s="6">
        <v>1.28</v>
      </c>
      <c r="T47214" t="s">
        <v>55</v>
      </c>
    </row>
    <row r="47215" spans="1:20" ht="15" customHeight="1" x14ac:dyDescent="0.3">
      <c r="A47215">
        <v>47214</v>
      </c>
      <c r="B47215" t="s">
        <v>15014</v>
      </c>
      <c r="C47215" s="1">
        <v>41125</v>
      </c>
      <c r="D47215" s="1">
        <v>41130</v>
      </c>
      <c r="E47215" t="s">
        <v>16</v>
      </c>
      <c r="F47215" t="s">
        <v>47</v>
      </c>
      <c r="G47215" t="s">
        <v>3883</v>
      </c>
      <c r="H47215" t="s">
        <v>3884</v>
      </c>
      <c r="I47215" s="5" t="s">
        <v>3416</v>
      </c>
      <c r="J47215" s="5" t="s">
        <v>3372</v>
      </c>
      <c r="K47215" t="s">
        <v>4553</v>
      </c>
      <c r="L47215" t="s">
        <v>35</v>
      </c>
      <c r="M47215" t="s">
        <v>61</v>
      </c>
      <c r="N47215" t="s">
        <v>35577</v>
      </c>
      <c r="O47215">
        <v>2</v>
      </c>
      <c r="P47215" s="3">
        <v>123.93</v>
      </c>
      <c r="Q47215" s="4">
        <v>0</v>
      </c>
      <c r="R47215" s="6">
        <v>173.89</v>
      </c>
      <c r="S47215" s="6">
        <v>34.369999999999997</v>
      </c>
      <c r="T47215" t="s">
        <v>55</v>
      </c>
    </row>
    <row r="47216" spans="1:20" ht="15" customHeight="1" x14ac:dyDescent="0.3">
      <c r="A47216">
        <v>47215</v>
      </c>
      <c r="B47216" t="s">
        <v>21189</v>
      </c>
      <c r="C47216" s="1">
        <v>42004</v>
      </c>
      <c r="D47216" s="1">
        <v>42007</v>
      </c>
      <c r="E47216" t="s">
        <v>57</v>
      </c>
      <c r="F47216" t="s">
        <v>17</v>
      </c>
      <c r="G47216" t="s">
        <v>3557</v>
      </c>
      <c r="H47216" t="s">
        <v>3557</v>
      </c>
      <c r="I47216" s="5" t="s">
        <v>3558</v>
      </c>
      <c r="J47216" s="5" t="s">
        <v>3372</v>
      </c>
      <c r="K47216" t="s">
        <v>7452</v>
      </c>
      <c r="L47216" t="s">
        <v>21</v>
      </c>
      <c r="M47216" t="s">
        <v>62</v>
      </c>
      <c r="N47216" t="s">
        <v>37333</v>
      </c>
      <c r="O47216">
        <v>4</v>
      </c>
      <c r="P47216" s="3">
        <v>212.10000000000002</v>
      </c>
      <c r="Q47216" s="4">
        <v>0</v>
      </c>
      <c r="R47216" s="6">
        <v>435.08</v>
      </c>
      <c r="S47216" s="6">
        <v>91</v>
      </c>
      <c r="T47216" t="s">
        <v>23</v>
      </c>
    </row>
    <row r="47217" spans="1:20" ht="15" customHeight="1" x14ac:dyDescent="0.3">
      <c r="A47217">
        <v>47216</v>
      </c>
      <c r="B47217" t="s">
        <v>26824</v>
      </c>
      <c r="C47217" s="1">
        <v>41519</v>
      </c>
      <c r="D47217" s="1">
        <v>41524</v>
      </c>
      <c r="E47217" t="s">
        <v>16</v>
      </c>
      <c r="F47217" t="s">
        <v>47</v>
      </c>
      <c r="G47217" t="s">
        <v>3653</v>
      </c>
      <c r="H47217" t="s">
        <v>3653</v>
      </c>
      <c r="I47217" s="5" t="s">
        <v>3423</v>
      </c>
      <c r="J47217" s="5" t="s">
        <v>3372</v>
      </c>
      <c r="K47217" t="s">
        <v>4803</v>
      </c>
      <c r="L47217" t="s">
        <v>21</v>
      </c>
      <c r="M47217" t="s">
        <v>30</v>
      </c>
      <c r="N47217" t="s">
        <v>35003</v>
      </c>
      <c r="O47217">
        <v>4</v>
      </c>
      <c r="P47217" s="3">
        <v>24.969600000000003</v>
      </c>
      <c r="Q47217" s="4">
        <v>0.41176470588235292</v>
      </c>
      <c r="R47217" s="6">
        <v>118.54</v>
      </c>
      <c r="S47217" s="6">
        <v>6.86</v>
      </c>
      <c r="T47217" t="s">
        <v>23</v>
      </c>
    </row>
    <row r="47218" spans="1:20" ht="15" customHeight="1" x14ac:dyDescent="0.3">
      <c r="A47218">
        <v>47217</v>
      </c>
      <c r="B47218" t="s">
        <v>26824</v>
      </c>
      <c r="C47218" s="1">
        <v>41519</v>
      </c>
      <c r="D47218" s="1">
        <v>41524</v>
      </c>
      <c r="E47218" t="s">
        <v>16</v>
      </c>
      <c r="F47218" t="s">
        <v>47</v>
      </c>
      <c r="G47218" t="s">
        <v>3653</v>
      </c>
      <c r="H47218" t="s">
        <v>3653</v>
      </c>
      <c r="I47218" s="5" t="s">
        <v>3423</v>
      </c>
      <c r="J47218" s="5" t="s">
        <v>3372</v>
      </c>
      <c r="K47218" t="s">
        <v>5769</v>
      </c>
      <c r="L47218" t="s">
        <v>35</v>
      </c>
      <c r="M47218" t="s">
        <v>61</v>
      </c>
      <c r="N47218" t="s">
        <v>35544</v>
      </c>
      <c r="O47218">
        <v>2</v>
      </c>
      <c r="P47218" s="3">
        <v>184.44150000000002</v>
      </c>
      <c r="Q47218" s="4">
        <v>0.41176470588235298</v>
      </c>
      <c r="R47218" s="6">
        <v>697.88</v>
      </c>
      <c r="S47218" s="6">
        <v>18.22</v>
      </c>
      <c r="T47218" t="s">
        <v>23</v>
      </c>
    </row>
    <row r="47219" spans="1:20" ht="15" customHeight="1" x14ac:dyDescent="0.3">
      <c r="A47219">
        <v>47218</v>
      </c>
      <c r="B47219" t="s">
        <v>26824</v>
      </c>
      <c r="C47219" s="1">
        <v>41519</v>
      </c>
      <c r="D47219" s="1">
        <v>41524</v>
      </c>
      <c r="E47219" t="s">
        <v>16</v>
      </c>
      <c r="F47219" t="s">
        <v>47</v>
      </c>
      <c r="G47219" t="s">
        <v>3653</v>
      </c>
      <c r="H47219" t="s">
        <v>3653</v>
      </c>
      <c r="I47219" s="5" t="s">
        <v>3423</v>
      </c>
      <c r="J47219" s="5" t="s">
        <v>3372</v>
      </c>
      <c r="K47219" t="s">
        <v>5601</v>
      </c>
      <c r="L47219" t="s">
        <v>21</v>
      </c>
      <c r="M47219" t="s">
        <v>31</v>
      </c>
      <c r="N47219" t="s">
        <v>34732</v>
      </c>
      <c r="O47219">
        <v>1</v>
      </c>
      <c r="P47219" s="3">
        <v>12.775500000000001</v>
      </c>
      <c r="Q47219" s="4">
        <v>0.41176470588235292</v>
      </c>
      <c r="R47219" s="6">
        <v>21.88</v>
      </c>
      <c r="S47219" s="6">
        <v>1.67</v>
      </c>
      <c r="T47219" t="s">
        <v>23</v>
      </c>
    </row>
    <row r="47220" spans="1:20" ht="15" customHeight="1" x14ac:dyDescent="0.3">
      <c r="A47220">
        <v>47219</v>
      </c>
      <c r="B47220" t="s">
        <v>13899</v>
      </c>
      <c r="C47220" s="1">
        <v>42025</v>
      </c>
      <c r="D47220" s="1">
        <v>42027</v>
      </c>
      <c r="E47220" t="s">
        <v>57</v>
      </c>
      <c r="F47220" t="s">
        <v>47</v>
      </c>
      <c r="G47220" t="s">
        <v>4350</v>
      </c>
      <c r="H47220" t="s">
        <v>3724</v>
      </c>
      <c r="I47220" s="5" t="s">
        <v>3378</v>
      </c>
      <c r="J47220" s="5" t="s">
        <v>4500</v>
      </c>
      <c r="K47220" t="s">
        <v>5906</v>
      </c>
      <c r="L47220" t="s">
        <v>35</v>
      </c>
      <c r="M47220" t="s">
        <v>36</v>
      </c>
      <c r="N47220" t="s">
        <v>36474</v>
      </c>
      <c r="O47220">
        <v>4</v>
      </c>
      <c r="P47220" s="3">
        <v>84.6</v>
      </c>
      <c r="Q47220" s="4">
        <v>0</v>
      </c>
      <c r="R47220" s="6">
        <v>169.86</v>
      </c>
      <c r="S47220" s="6">
        <v>50.1</v>
      </c>
      <c r="T47220" t="s">
        <v>23</v>
      </c>
    </row>
    <row r="47221" spans="1:20" ht="15" customHeight="1" x14ac:dyDescent="0.3">
      <c r="A47221">
        <v>47220</v>
      </c>
      <c r="B47221" t="s">
        <v>13899</v>
      </c>
      <c r="C47221" s="1">
        <v>42025</v>
      </c>
      <c r="D47221" s="1">
        <v>42027</v>
      </c>
      <c r="E47221" t="s">
        <v>57</v>
      </c>
      <c r="F47221" t="s">
        <v>47</v>
      </c>
      <c r="G47221" t="s">
        <v>4350</v>
      </c>
      <c r="H47221" t="s">
        <v>3724</v>
      </c>
      <c r="I47221" s="5" t="s">
        <v>3378</v>
      </c>
      <c r="J47221" s="5" t="s">
        <v>4500</v>
      </c>
      <c r="K47221" t="s">
        <v>6382</v>
      </c>
      <c r="L47221" t="s">
        <v>27</v>
      </c>
      <c r="M47221" t="s">
        <v>28</v>
      </c>
      <c r="N47221" t="s">
        <v>36018</v>
      </c>
      <c r="O47221">
        <v>1</v>
      </c>
      <c r="P47221" s="3">
        <v>108.6</v>
      </c>
      <c r="Q47221" s="4">
        <v>0</v>
      </c>
      <c r="R47221" s="6">
        <v>53.57</v>
      </c>
      <c r="S47221" s="6">
        <v>19.21</v>
      </c>
      <c r="T47221" t="s">
        <v>23</v>
      </c>
    </row>
    <row r="47222" spans="1:20" ht="15" customHeight="1" x14ac:dyDescent="0.3">
      <c r="A47222">
        <v>47221</v>
      </c>
      <c r="B47222" t="s">
        <v>28803</v>
      </c>
      <c r="C47222" s="1">
        <v>41948</v>
      </c>
      <c r="D47222" s="1">
        <v>41949</v>
      </c>
      <c r="E47222" t="s">
        <v>78</v>
      </c>
      <c r="F47222" t="s">
        <v>17</v>
      </c>
      <c r="G47222" t="s">
        <v>3624</v>
      </c>
      <c r="H47222" t="s">
        <v>3624</v>
      </c>
      <c r="I47222" s="5" t="s">
        <v>3625</v>
      </c>
      <c r="J47222" s="5" t="s">
        <v>3372</v>
      </c>
      <c r="K47222" t="s">
        <v>7314</v>
      </c>
      <c r="L47222" t="s">
        <v>35</v>
      </c>
      <c r="M47222" t="s">
        <v>61</v>
      </c>
      <c r="N47222" t="s">
        <v>35527</v>
      </c>
      <c r="O47222">
        <v>8</v>
      </c>
      <c r="P47222" s="3">
        <v>354.12</v>
      </c>
      <c r="Q47222" s="4">
        <v>0</v>
      </c>
      <c r="R47222" s="6">
        <v>1618.4</v>
      </c>
      <c r="S47222" s="6">
        <v>903.04</v>
      </c>
      <c r="T47222" t="s">
        <v>74</v>
      </c>
    </row>
    <row r="47223" spans="1:20" ht="15" customHeight="1" x14ac:dyDescent="0.3">
      <c r="A47223">
        <v>47222</v>
      </c>
      <c r="B47223" t="s">
        <v>19187</v>
      </c>
      <c r="C47223" s="1">
        <v>42243</v>
      </c>
      <c r="D47223" s="1">
        <v>42245</v>
      </c>
      <c r="E47223" t="s">
        <v>57</v>
      </c>
      <c r="F47223" t="s">
        <v>17</v>
      </c>
      <c r="G47223" t="s">
        <v>3710</v>
      </c>
      <c r="H47223" t="s">
        <v>3710</v>
      </c>
      <c r="I47223" s="5" t="s">
        <v>3460</v>
      </c>
      <c r="J47223" s="5" t="s">
        <v>37873</v>
      </c>
      <c r="K47223" t="s">
        <v>5702</v>
      </c>
      <c r="L47223" t="s">
        <v>35</v>
      </c>
      <c r="M47223" t="s">
        <v>36</v>
      </c>
      <c r="N47223" t="s">
        <v>36515</v>
      </c>
      <c r="O47223">
        <v>10</v>
      </c>
      <c r="P47223" s="3">
        <v>61.72020000000002</v>
      </c>
      <c r="Q47223" s="4">
        <v>0.41176470588235298</v>
      </c>
      <c r="R47223" s="6">
        <v>668.62</v>
      </c>
      <c r="S47223" s="6">
        <v>9.3800000000000008</v>
      </c>
      <c r="T47223" t="s">
        <v>55</v>
      </c>
    </row>
    <row r="47224" spans="1:20" ht="15" customHeight="1" x14ac:dyDescent="0.3">
      <c r="A47224">
        <v>47223</v>
      </c>
      <c r="B47224" t="s">
        <v>14943</v>
      </c>
      <c r="C47224" s="1">
        <v>41992</v>
      </c>
      <c r="D47224" s="1">
        <v>41993</v>
      </c>
      <c r="E47224" t="s">
        <v>57</v>
      </c>
      <c r="F47224" t="s">
        <v>47</v>
      </c>
      <c r="G47224" t="s">
        <v>3759</v>
      </c>
      <c r="H47224" t="s">
        <v>3760</v>
      </c>
      <c r="I47224" s="5" t="s">
        <v>3510</v>
      </c>
      <c r="J47224" s="5" t="s">
        <v>3372</v>
      </c>
      <c r="K47224" t="s">
        <v>5309</v>
      </c>
      <c r="L47224" t="s">
        <v>21</v>
      </c>
      <c r="M47224" t="s">
        <v>100</v>
      </c>
      <c r="N47224" t="s">
        <v>36889</v>
      </c>
      <c r="O47224">
        <v>2</v>
      </c>
      <c r="P47224" s="3">
        <v>26.339999999999996</v>
      </c>
      <c r="Q47224" s="4">
        <v>0</v>
      </c>
      <c r="R47224" s="6">
        <v>19.170000000000002</v>
      </c>
      <c r="S47224" s="6">
        <v>7.17</v>
      </c>
      <c r="T47224" t="s">
        <v>55</v>
      </c>
    </row>
    <row r="47225" spans="1:20" ht="15" customHeight="1" x14ac:dyDescent="0.3">
      <c r="A47225">
        <v>47224</v>
      </c>
      <c r="B47225" t="s">
        <v>14943</v>
      </c>
      <c r="C47225" s="1">
        <v>41992</v>
      </c>
      <c r="D47225" s="1">
        <v>41993</v>
      </c>
      <c r="E47225" t="s">
        <v>57</v>
      </c>
      <c r="F47225" t="s">
        <v>47</v>
      </c>
      <c r="G47225" t="s">
        <v>3759</v>
      </c>
      <c r="H47225" t="s">
        <v>3760</v>
      </c>
      <c r="I47225" s="5" t="s">
        <v>3510</v>
      </c>
      <c r="J47225" s="5" t="s">
        <v>3372</v>
      </c>
      <c r="K47225" t="s">
        <v>6502</v>
      </c>
      <c r="L47225" t="s">
        <v>21</v>
      </c>
      <c r="M47225" t="s">
        <v>100</v>
      </c>
      <c r="N47225" t="s">
        <v>36682</v>
      </c>
      <c r="O47225">
        <v>1</v>
      </c>
      <c r="P47225" s="3">
        <v>49.320000000000007</v>
      </c>
      <c r="Q47225" s="4">
        <v>0</v>
      </c>
      <c r="R47225" s="6">
        <v>23.46</v>
      </c>
      <c r="S47225" s="6">
        <v>14.04</v>
      </c>
      <c r="T47225" t="s">
        <v>55</v>
      </c>
    </row>
    <row r="47226" spans="1:20" ht="15" customHeight="1" x14ac:dyDescent="0.3">
      <c r="A47226">
        <v>47225</v>
      </c>
      <c r="B47226" t="s">
        <v>14943</v>
      </c>
      <c r="C47226" s="1">
        <v>41992</v>
      </c>
      <c r="D47226" s="1">
        <v>41993</v>
      </c>
      <c r="E47226" t="s">
        <v>57</v>
      </c>
      <c r="F47226" t="s">
        <v>47</v>
      </c>
      <c r="G47226" t="s">
        <v>3759</v>
      </c>
      <c r="H47226" t="s">
        <v>3760</v>
      </c>
      <c r="I47226" s="5" t="s">
        <v>3510</v>
      </c>
      <c r="J47226" s="5" t="s">
        <v>3372</v>
      </c>
      <c r="K47226" t="s">
        <v>5525</v>
      </c>
      <c r="L47226" t="s">
        <v>21</v>
      </c>
      <c r="M47226" t="s">
        <v>30</v>
      </c>
      <c r="N47226" t="s">
        <v>34935</v>
      </c>
      <c r="O47226">
        <v>4</v>
      </c>
      <c r="P47226" s="3">
        <v>51.779999999999994</v>
      </c>
      <c r="Q47226" s="4">
        <v>0</v>
      </c>
      <c r="R47226" s="6">
        <v>138.46</v>
      </c>
      <c r="S47226" s="6">
        <v>31.46</v>
      </c>
      <c r="T47226" t="s">
        <v>55</v>
      </c>
    </row>
    <row r="47227" spans="1:20" ht="15" customHeight="1" x14ac:dyDescent="0.3">
      <c r="A47227">
        <v>47226</v>
      </c>
      <c r="B47227" t="s">
        <v>32277</v>
      </c>
      <c r="C47227" s="1">
        <v>42045</v>
      </c>
      <c r="D47227" s="1">
        <v>42049</v>
      </c>
      <c r="E47227" t="s">
        <v>16</v>
      </c>
      <c r="F47227" t="s">
        <v>47</v>
      </c>
      <c r="G47227" t="s">
        <v>3791</v>
      </c>
      <c r="H47227" t="s">
        <v>3792</v>
      </c>
      <c r="I47227" s="5" t="s">
        <v>3793</v>
      </c>
      <c r="J47227" s="5" t="s">
        <v>3372</v>
      </c>
      <c r="K47227" t="s">
        <v>6091</v>
      </c>
      <c r="L47227" t="s">
        <v>35</v>
      </c>
      <c r="M47227" t="s">
        <v>61</v>
      </c>
      <c r="N47227" t="s">
        <v>35552</v>
      </c>
      <c r="O47227">
        <v>1</v>
      </c>
      <c r="P47227" s="3">
        <v>319.98</v>
      </c>
      <c r="Q47227" s="4">
        <v>0</v>
      </c>
      <c r="R47227" s="6">
        <v>152.49</v>
      </c>
      <c r="S47227" s="6">
        <v>23.52</v>
      </c>
      <c r="T47227" t="s">
        <v>23</v>
      </c>
    </row>
    <row r="47228" spans="1:20" ht="15" customHeight="1" x14ac:dyDescent="0.3">
      <c r="A47228">
        <v>47227</v>
      </c>
      <c r="B47228" t="s">
        <v>33136</v>
      </c>
      <c r="C47228" s="1">
        <v>41993</v>
      </c>
      <c r="D47228" s="1">
        <v>41999</v>
      </c>
      <c r="E47228" t="s">
        <v>16</v>
      </c>
      <c r="F47228" t="s">
        <v>17</v>
      </c>
      <c r="G47228" t="s">
        <v>3977</v>
      </c>
      <c r="H47228" t="s">
        <v>4102</v>
      </c>
      <c r="I47228" s="5" t="s">
        <v>3460</v>
      </c>
      <c r="J47228" s="5" t="s">
        <v>37873</v>
      </c>
      <c r="K47228" t="s">
        <v>7293</v>
      </c>
      <c r="L47228" t="s">
        <v>21</v>
      </c>
      <c r="M47228" t="s">
        <v>22</v>
      </c>
      <c r="N47228" t="s">
        <v>36305</v>
      </c>
      <c r="O47228">
        <v>4</v>
      </c>
      <c r="P47228" s="3">
        <v>3.3353999999999999</v>
      </c>
      <c r="Q47228" s="4">
        <v>0.41176470588235292</v>
      </c>
      <c r="R47228" s="6">
        <v>16.940000000000001</v>
      </c>
      <c r="S47228" s="6">
        <v>1.42</v>
      </c>
      <c r="T47228" t="s">
        <v>23</v>
      </c>
    </row>
    <row r="47229" spans="1:20" ht="15" customHeight="1" x14ac:dyDescent="0.3">
      <c r="A47229">
        <v>47228</v>
      </c>
      <c r="B47229" t="s">
        <v>8680</v>
      </c>
      <c r="C47229" s="1">
        <v>41660</v>
      </c>
      <c r="D47229" s="1">
        <v>41660</v>
      </c>
      <c r="E47229" t="s">
        <v>78</v>
      </c>
      <c r="F47229" t="s">
        <v>17</v>
      </c>
      <c r="G47229" t="s">
        <v>2799</v>
      </c>
      <c r="H47229" t="s">
        <v>3119</v>
      </c>
      <c r="I47229" s="5" t="s">
        <v>3463</v>
      </c>
      <c r="J47229" s="5" t="s">
        <v>37874</v>
      </c>
      <c r="K47229" t="s">
        <v>4720</v>
      </c>
      <c r="L47229" t="s">
        <v>21</v>
      </c>
      <c r="M47229" t="s">
        <v>31</v>
      </c>
      <c r="N47229" t="s">
        <v>34572</v>
      </c>
      <c r="O47229">
        <v>8</v>
      </c>
      <c r="P47229" s="3">
        <v>51.359999999999992</v>
      </c>
      <c r="Q47229" s="4">
        <v>0</v>
      </c>
      <c r="R47229" s="6">
        <v>273.08999999999997</v>
      </c>
      <c r="S47229" s="6">
        <v>59.79</v>
      </c>
      <c r="T47229" t="s">
        <v>55</v>
      </c>
    </row>
    <row r="47230" spans="1:20" ht="15" customHeight="1" x14ac:dyDescent="0.3">
      <c r="A47230">
        <v>47229</v>
      </c>
      <c r="B47230" t="s">
        <v>10063</v>
      </c>
      <c r="C47230" s="1">
        <v>42362</v>
      </c>
      <c r="D47230" s="1">
        <v>42366</v>
      </c>
      <c r="E47230" t="s">
        <v>16</v>
      </c>
      <c r="F47230" t="s">
        <v>47</v>
      </c>
      <c r="G47230" t="s">
        <v>3936</v>
      </c>
      <c r="H47230" t="s">
        <v>3578</v>
      </c>
      <c r="I47230" s="5" t="s">
        <v>3423</v>
      </c>
      <c r="J47230" s="5" t="s">
        <v>3372</v>
      </c>
      <c r="K47230" t="s">
        <v>6357</v>
      </c>
      <c r="L47230" t="s">
        <v>21</v>
      </c>
      <c r="M47230" t="s">
        <v>41</v>
      </c>
      <c r="N47230" t="s">
        <v>35857</v>
      </c>
      <c r="O47230">
        <v>4</v>
      </c>
      <c r="P47230" s="3">
        <v>6.7626000000000008</v>
      </c>
      <c r="Q47230" s="4">
        <v>0.41176470588235292</v>
      </c>
      <c r="R47230" s="6">
        <v>33.11</v>
      </c>
      <c r="S47230" s="6">
        <v>1.93</v>
      </c>
      <c r="T47230" t="s">
        <v>23</v>
      </c>
    </row>
    <row r="47231" spans="1:20" ht="15" customHeight="1" x14ac:dyDescent="0.3">
      <c r="A47231">
        <v>47230</v>
      </c>
      <c r="B47231" t="s">
        <v>10063</v>
      </c>
      <c r="C47231" s="1">
        <v>42362</v>
      </c>
      <c r="D47231" s="1">
        <v>42366</v>
      </c>
      <c r="E47231" t="s">
        <v>16</v>
      </c>
      <c r="F47231" t="s">
        <v>47</v>
      </c>
      <c r="G47231" t="s">
        <v>3936</v>
      </c>
      <c r="H47231" t="s">
        <v>3578</v>
      </c>
      <c r="I47231" s="5" t="s">
        <v>3423</v>
      </c>
      <c r="J47231" s="5" t="s">
        <v>3372</v>
      </c>
      <c r="K47231" t="s">
        <v>5092</v>
      </c>
      <c r="L47231" t="s">
        <v>21</v>
      </c>
      <c r="M47231" t="s">
        <v>100</v>
      </c>
      <c r="N47231" t="s">
        <v>36845</v>
      </c>
      <c r="O47231">
        <v>1</v>
      </c>
      <c r="P47231" s="3">
        <v>14.152500000000002</v>
      </c>
      <c r="Q47231" s="4">
        <v>0.41176470588235292</v>
      </c>
      <c r="R47231" s="6">
        <v>20.02</v>
      </c>
      <c r="S47231" s="6">
        <v>1.64</v>
      </c>
      <c r="T47231" t="s">
        <v>23</v>
      </c>
    </row>
    <row r="47232" spans="1:20" ht="15" customHeight="1" x14ac:dyDescent="0.3">
      <c r="A47232">
        <v>47231</v>
      </c>
      <c r="B47232" t="s">
        <v>30038</v>
      </c>
      <c r="C47232" s="1">
        <v>41524</v>
      </c>
      <c r="D47232" s="1">
        <v>41529</v>
      </c>
      <c r="E47232" t="s">
        <v>16</v>
      </c>
      <c r="F47232" t="s">
        <v>17</v>
      </c>
      <c r="G47232" t="s">
        <v>3586</v>
      </c>
      <c r="H47232" t="s">
        <v>3587</v>
      </c>
      <c r="I47232" s="5" t="s">
        <v>3474</v>
      </c>
      <c r="J47232" s="5" t="s">
        <v>3372</v>
      </c>
      <c r="K47232" t="s">
        <v>4708</v>
      </c>
      <c r="L47232" t="s">
        <v>21</v>
      </c>
      <c r="M47232" t="s">
        <v>30</v>
      </c>
      <c r="N47232" t="s">
        <v>35108</v>
      </c>
      <c r="O47232">
        <v>2</v>
      </c>
      <c r="P47232" s="3">
        <v>15.329999999999998</v>
      </c>
      <c r="Q47232" s="4">
        <v>0</v>
      </c>
      <c r="R47232" s="6">
        <v>26.99</v>
      </c>
      <c r="S47232" s="6">
        <v>2.17</v>
      </c>
      <c r="T47232" t="s">
        <v>23</v>
      </c>
    </row>
    <row r="47233" spans="1:20" ht="15" customHeight="1" x14ac:dyDescent="0.3">
      <c r="A47233">
        <v>47232</v>
      </c>
      <c r="B47233" t="s">
        <v>30038</v>
      </c>
      <c r="C47233" s="1">
        <v>41524</v>
      </c>
      <c r="D47233" s="1">
        <v>41529</v>
      </c>
      <c r="E47233" t="s">
        <v>16</v>
      </c>
      <c r="F47233" t="s">
        <v>17</v>
      </c>
      <c r="G47233" t="s">
        <v>3586</v>
      </c>
      <c r="H47233" t="s">
        <v>3587</v>
      </c>
      <c r="I47233" s="5" t="s">
        <v>3474</v>
      </c>
      <c r="J47233" s="5" t="s">
        <v>3372</v>
      </c>
      <c r="K47233" t="s">
        <v>5835</v>
      </c>
      <c r="L47233" t="s">
        <v>35</v>
      </c>
      <c r="M47233" t="s">
        <v>66</v>
      </c>
      <c r="N47233" t="s">
        <v>37014</v>
      </c>
      <c r="O47233">
        <v>1</v>
      </c>
      <c r="P47233" s="3">
        <v>631.06560000000002</v>
      </c>
      <c r="Q47233" s="4">
        <v>9.0909090909090898E-2</v>
      </c>
      <c r="R47233" s="6">
        <v>285.97000000000003</v>
      </c>
      <c r="S47233" s="6">
        <v>58.25</v>
      </c>
      <c r="T47233" t="s">
        <v>23</v>
      </c>
    </row>
    <row r="47234" spans="1:20" ht="15" customHeight="1" x14ac:dyDescent="0.3">
      <c r="A47234">
        <v>47233</v>
      </c>
      <c r="B47234" t="s">
        <v>30038</v>
      </c>
      <c r="C47234" s="1">
        <v>41524</v>
      </c>
      <c r="D47234" s="1">
        <v>41529</v>
      </c>
      <c r="E47234" t="s">
        <v>16</v>
      </c>
      <c r="F47234" t="s">
        <v>17</v>
      </c>
      <c r="G47234" t="s">
        <v>3586</v>
      </c>
      <c r="H47234" t="s">
        <v>3587</v>
      </c>
      <c r="I47234" s="5" t="s">
        <v>3474</v>
      </c>
      <c r="J47234" s="5" t="s">
        <v>3372</v>
      </c>
      <c r="K47234" t="s">
        <v>5459</v>
      </c>
      <c r="L47234" t="s">
        <v>35</v>
      </c>
      <c r="M47234" t="s">
        <v>66</v>
      </c>
      <c r="N47234" t="s">
        <v>37042</v>
      </c>
      <c r="O47234">
        <v>1</v>
      </c>
      <c r="P47234" s="3">
        <v>136.41210000000001</v>
      </c>
      <c r="Q47234" s="4">
        <v>9.0909090909091009E-2</v>
      </c>
      <c r="R47234" s="6">
        <v>100.56</v>
      </c>
      <c r="S47234" s="6">
        <v>8.31</v>
      </c>
      <c r="T47234" t="s">
        <v>23</v>
      </c>
    </row>
    <row r="47235" spans="1:20" ht="15" customHeight="1" x14ac:dyDescent="0.3">
      <c r="A47235">
        <v>47234</v>
      </c>
      <c r="B47235" t="s">
        <v>30038</v>
      </c>
      <c r="C47235" s="1">
        <v>41524</v>
      </c>
      <c r="D47235" s="1">
        <v>41529</v>
      </c>
      <c r="E47235" t="s">
        <v>16</v>
      </c>
      <c r="F47235" t="s">
        <v>17</v>
      </c>
      <c r="G47235" t="s">
        <v>3586</v>
      </c>
      <c r="H47235" t="s">
        <v>3587</v>
      </c>
      <c r="I47235" s="5" t="s">
        <v>3474</v>
      </c>
      <c r="J47235" s="5" t="s">
        <v>3372</v>
      </c>
      <c r="K47235" t="s">
        <v>5275</v>
      </c>
      <c r="L47235" t="s">
        <v>21</v>
      </c>
      <c r="M47235" t="s">
        <v>30</v>
      </c>
      <c r="N47235" t="s">
        <v>35119</v>
      </c>
      <c r="O47235">
        <v>4</v>
      </c>
      <c r="P47235" s="3">
        <v>8.76</v>
      </c>
      <c r="Q47235" s="4">
        <v>0</v>
      </c>
      <c r="R47235" s="6">
        <v>17.22</v>
      </c>
      <c r="S47235" s="6">
        <v>1.74</v>
      </c>
      <c r="T47235" t="s">
        <v>23</v>
      </c>
    </row>
    <row r="47236" spans="1:20" ht="15" customHeight="1" x14ac:dyDescent="0.3">
      <c r="A47236">
        <v>47235</v>
      </c>
      <c r="B47236" t="s">
        <v>16832</v>
      </c>
      <c r="C47236" s="1">
        <v>41503</v>
      </c>
      <c r="D47236" s="1">
        <v>41510</v>
      </c>
      <c r="E47236" t="s">
        <v>16</v>
      </c>
      <c r="F47236" t="s">
        <v>47</v>
      </c>
      <c r="G47236" t="s">
        <v>3678</v>
      </c>
      <c r="H47236" t="s">
        <v>3679</v>
      </c>
      <c r="I47236" s="5" t="s">
        <v>3680</v>
      </c>
      <c r="J47236" s="5" t="s">
        <v>37873</v>
      </c>
      <c r="K47236" t="s">
        <v>5827</v>
      </c>
      <c r="L47236" t="s">
        <v>21</v>
      </c>
      <c r="M47236" t="s">
        <v>30</v>
      </c>
      <c r="N47236" t="s">
        <v>35055</v>
      </c>
      <c r="O47236">
        <v>1</v>
      </c>
      <c r="P47236" s="3">
        <v>13.379999999999999</v>
      </c>
      <c r="Q47236" s="4">
        <v>0</v>
      </c>
      <c r="R47236" s="6">
        <v>6.47</v>
      </c>
      <c r="S47236" s="6">
        <v>1.84</v>
      </c>
      <c r="T47236" t="s">
        <v>23</v>
      </c>
    </row>
    <row r="47237" spans="1:20" ht="15" customHeight="1" x14ac:dyDescent="0.3">
      <c r="A47237">
        <v>47236</v>
      </c>
      <c r="B47237" t="s">
        <v>24515</v>
      </c>
      <c r="C47237" s="1">
        <v>41515</v>
      </c>
      <c r="D47237" s="1">
        <v>41520</v>
      </c>
      <c r="E47237" t="s">
        <v>16</v>
      </c>
      <c r="F47237" t="s">
        <v>47</v>
      </c>
      <c r="G47237" t="s">
        <v>4351</v>
      </c>
      <c r="H47237" t="s">
        <v>3400</v>
      </c>
      <c r="I47237" s="5" t="s">
        <v>4159</v>
      </c>
      <c r="J47237" s="5" t="s">
        <v>3372</v>
      </c>
      <c r="K47237" t="s">
        <v>6996</v>
      </c>
      <c r="L47237" t="s">
        <v>35</v>
      </c>
      <c r="M47237" t="s">
        <v>36</v>
      </c>
      <c r="N47237" t="s">
        <v>36535</v>
      </c>
      <c r="O47237">
        <v>1</v>
      </c>
      <c r="P47237" s="3">
        <v>84.84</v>
      </c>
      <c r="Q47237" s="4">
        <v>0</v>
      </c>
      <c r="R47237" s="6">
        <v>75.040000000000006</v>
      </c>
      <c r="S47237" s="6">
        <v>6.41</v>
      </c>
      <c r="T47237" t="s">
        <v>23</v>
      </c>
    </row>
    <row r="47238" spans="1:20" ht="15" customHeight="1" x14ac:dyDescent="0.3">
      <c r="A47238">
        <v>47237</v>
      </c>
      <c r="B47238" t="s">
        <v>24515</v>
      </c>
      <c r="C47238" s="1">
        <v>41515</v>
      </c>
      <c r="D47238" s="1">
        <v>41520</v>
      </c>
      <c r="E47238" t="s">
        <v>16</v>
      </c>
      <c r="F47238" t="s">
        <v>47</v>
      </c>
      <c r="G47238" t="s">
        <v>4351</v>
      </c>
      <c r="H47238" t="s">
        <v>3400</v>
      </c>
      <c r="I47238" s="5" t="s">
        <v>4159</v>
      </c>
      <c r="J47238" s="5" t="s">
        <v>3372</v>
      </c>
      <c r="K47238" t="s">
        <v>5961</v>
      </c>
      <c r="L47238" t="s">
        <v>21</v>
      </c>
      <c r="M47238" t="s">
        <v>30</v>
      </c>
      <c r="N47238" t="s">
        <v>35130</v>
      </c>
      <c r="O47238">
        <v>2</v>
      </c>
      <c r="P47238" s="3">
        <v>7.3500000000000005</v>
      </c>
      <c r="Q47238" s="4">
        <v>0</v>
      </c>
      <c r="R47238" s="6">
        <v>8.6300000000000008</v>
      </c>
      <c r="S47238" s="6">
        <v>1.57</v>
      </c>
      <c r="T47238" t="s">
        <v>23</v>
      </c>
    </row>
    <row r="47239" spans="1:20" ht="15" customHeight="1" x14ac:dyDescent="0.3">
      <c r="A47239">
        <v>47238</v>
      </c>
      <c r="B47239" t="s">
        <v>15324</v>
      </c>
      <c r="C47239" s="1">
        <v>41849</v>
      </c>
      <c r="D47239" s="1">
        <v>41855</v>
      </c>
      <c r="E47239" t="s">
        <v>16</v>
      </c>
      <c r="F47239" t="s">
        <v>43</v>
      </c>
      <c r="G47239" t="s">
        <v>3012</v>
      </c>
      <c r="H47239" t="s">
        <v>3402</v>
      </c>
      <c r="I47239" s="5" t="s">
        <v>3375</v>
      </c>
      <c r="J47239" s="5" t="s">
        <v>3372</v>
      </c>
      <c r="K47239" t="s">
        <v>4789</v>
      </c>
      <c r="L47239" t="s">
        <v>21</v>
      </c>
      <c r="M47239" t="s">
        <v>32</v>
      </c>
      <c r="N47239" t="s">
        <v>35696</v>
      </c>
      <c r="O47239">
        <v>1</v>
      </c>
      <c r="P47239" s="3">
        <v>47.82</v>
      </c>
      <c r="Q47239" s="4">
        <v>0</v>
      </c>
      <c r="R47239" s="6">
        <v>32.86</v>
      </c>
      <c r="S47239" s="6">
        <v>3.98</v>
      </c>
      <c r="T47239" t="s">
        <v>23</v>
      </c>
    </row>
    <row r="47240" spans="1:20" ht="15" customHeight="1" x14ac:dyDescent="0.3">
      <c r="A47240">
        <v>47239</v>
      </c>
      <c r="B47240" t="s">
        <v>15324</v>
      </c>
      <c r="C47240" s="1">
        <v>41849</v>
      </c>
      <c r="D47240" s="1">
        <v>41855</v>
      </c>
      <c r="E47240" t="s">
        <v>16</v>
      </c>
      <c r="F47240" t="s">
        <v>43</v>
      </c>
      <c r="G47240" t="s">
        <v>3012</v>
      </c>
      <c r="H47240" t="s">
        <v>3402</v>
      </c>
      <c r="I47240" s="5" t="s">
        <v>3375</v>
      </c>
      <c r="J47240" s="5" t="s">
        <v>3372</v>
      </c>
      <c r="K47240" t="s">
        <v>5418</v>
      </c>
      <c r="L47240" t="s">
        <v>35</v>
      </c>
      <c r="M47240" t="s">
        <v>38</v>
      </c>
      <c r="N47240" t="s">
        <v>34237</v>
      </c>
      <c r="O47240">
        <v>1</v>
      </c>
      <c r="P47240" s="3">
        <v>45.21</v>
      </c>
      <c r="Q47240" s="4">
        <v>0</v>
      </c>
      <c r="R47240" s="6">
        <v>28.48</v>
      </c>
      <c r="S47240" s="6">
        <v>3.17</v>
      </c>
      <c r="T47240" t="s">
        <v>23</v>
      </c>
    </row>
    <row r="47241" spans="1:20" ht="15" customHeight="1" x14ac:dyDescent="0.3">
      <c r="A47241">
        <v>47240</v>
      </c>
      <c r="B47241" t="s">
        <v>10937</v>
      </c>
      <c r="C47241" s="1">
        <v>40970</v>
      </c>
      <c r="D47241" s="1">
        <v>40974</v>
      </c>
      <c r="E47241" t="s">
        <v>16</v>
      </c>
      <c r="F47241" t="s">
        <v>17</v>
      </c>
      <c r="G47241" t="s">
        <v>3477</v>
      </c>
      <c r="H47241" t="s">
        <v>3478</v>
      </c>
      <c r="I47241" s="5" t="s">
        <v>3388</v>
      </c>
      <c r="J47241" s="5" t="s">
        <v>3372</v>
      </c>
      <c r="K47241" t="s">
        <v>6883</v>
      </c>
      <c r="L47241" t="s">
        <v>35</v>
      </c>
      <c r="M47241" t="s">
        <v>36</v>
      </c>
      <c r="N47241" t="s">
        <v>36446</v>
      </c>
      <c r="O47241">
        <v>1</v>
      </c>
      <c r="P47241" s="3">
        <v>310.50000000000006</v>
      </c>
      <c r="Q47241" s="4">
        <v>0</v>
      </c>
      <c r="R47241" s="6">
        <v>171.95</v>
      </c>
      <c r="S47241" s="6">
        <v>48.52</v>
      </c>
      <c r="T47241" t="s">
        <v>55</v>
      </c>
    </row>
    <row r="47242" spans="1:20" ht="15" customHeight="1" x14ac:dyDescent="0.3">
      <c r="A47242">
        <v>47241</v>
      </c>
      <c r="B47242" t="s">
        <v>10937</v>
      </c>
      <c r="C47242" s="1">
        <v>40970</v>
      </c>
      <c r="D47242" s="1">
        <v>40974</v>
      </c>
      <c r="E47242" t="s">
        <v>16</v>
      </c>
      <c r="F47242" t="s">
        <v>17</v>
      </c>
      <c r="G47242" t="s">
        <v>3477</v>
      </c>
      <c r="H47242" t="s">
        <v>3478</v>
      </c>
      <c r="I47242" s="5" t="s">
        <v>3388</v>
      </c>
      <c r="J47242" s="5" t="s">
        <v>3372</v>
      </c>
      <c r="K47242" t="s">
        <v>6884</v>
      </c>
      <c r="L47242" t="s">
        <v>35</v>
      </c>
      <c r="M47242" t="s">
        <v>36</v>
      </c>
      <c r="N47242" t="s">
        <v>36483</v>
      </c>
      <c r="O47242">
        <v>2</v>
      </c>
      <c r="P47242" s="3">
        <v>298.92000000000007</v>
      </c>
      <c r="Q47242" s="4">
        <v>0</v>
      </c>
      <c r="R47242" s="6">
        <v>291.66000000000003</v>
      </c>
      <c r="S47242" s="6">
        <v>43.14</v>
      </c>
      <c r="T47242" t="s">
        <v>55</v>
      </c>
    </row>
    <row r="47243" spans="1:20" ht="15" customHeight="1" x14ac:dyDescent="0.3">
      <c r="A47243">
        <v>47242</v>
      </c>
      <c r="B47243" t="s">
        <v>33574</v>
      </c>
      <c r="C47243" s="1">
        <v>42244</v>
      </c>
      <c r="D47243" s="1">
        <v>42248</v>
      </c>
      <c r="E47243" t="s">
        <v>16</v>
      </c>
      <c r="F47243" t="s">
        <v>43</v>
      </c>
      <c r="G47243" t="s">
        <v>3995</v>
      </c>
      <c r="H47243" t="s">
        <v>3996</v>
      </c>
      <c r="I47243" s="5" t="s">
        <v>3423</v>
      </c>
      <c r="J47243" s="5" t="s">
        <v>3372</v>
      </c>
      <c r="K47243" t="s">
        <v>6643</v>
      </c>
      <c r="L47243" t="s">
        <v>21</v>
      </c>
      <c r="M47243" t="s">
        <v>32</v>
      </c>
      <c r="N47243" t="s">
        <v>35736</v>
      </c>
      <c r="O47243">
        <v>1</v>
      </c>
      <c r="P47243" s="3">
        <v>12.0105</v>
      </c>
      <c r="Q47243" s="4">
        <v>0.41176470588235292</v>
      </c>
      <c r="R47243" s="6">
        <v>17.14</v>
      </c>
      <c r="S47243" s="6">
        <v>1.94</v>
      </c>
      <c r="T47243" t="s">
        <v>55</v>
      </c>
    </row>
    <row r="47244" spans="1:20" ht="15" customHeight="1" x14ac:dyDescent="0.3">
      <c r="A47244">
        <v>47243</v>
      </c>
      <c r="B47244" t="s">
        <v>20609</v>
      </c>
      <c r="C47244" s="1">
        <v>41886</v>
      </c>
      <c r="D47244" s="1">
        <v>41892</v>
      </c>
      <c r="E47244" t="s">
        <v>16</v>
      </c>
      <c r="F47244" t="s">
        <v>17</v>
      </c>
      <c r="G47244" t="s">
        <v>3666</v>
      </c>
      <c r="H47244" t="s">
        <v>3666</v>
      </c>
      <c r="I47244" s="5" t="s">
        <v>3547</v>
      </c>
      <c r="J47244" s="5" t="s">
        <v>3372</v>
      </c>
      <c r="K47244" t="s">
        <v>6969</v>
      </c>
      <c r="L47244" t="s">
        <v>27</v>
      </c>
      <c r="M47244" t="s">
        <v>29</v>
      </c>
      <c r="N47244" t="s">
        <v>35255</v>
      </c>
      <c r="O47244">
        <v>2</v>
      </c>
      <c r="P47244" s="3">
        <v>194.57999999999998</v>
      </c>
      <c r="Q47244" s="4">
        <v>0</v>
      </c>
      <c r="R47244" s="6">
        <v>226.32</v>
      </c>
      <c r="S47244" s="6">
        <v>18.899999999999999</v>
      </c>
      <c r="T47244" t="s">
        <v>23</v>
      </c>
    </row>
    <row r="47245" spans="1:20" ht="15" customHeight="1" x14ac:dyDescent="0.3">
      <c r="A47245">
        <v>47244</v>
      </c>
      <c r="B47245" t="s">
        <v>20609</v>
      </c>
      <c r="C47245" s="1">
        <v>41886</v>
      </c>
      <c r="D47245" s="1">
        <v>41892</v>
      </c>
      <c r="E47245" t="s">
        <v>16</v>
      </c>
      <c r="F47245" t="s">
        <v>17</v>
      </c>
      <c r="G47245" t="s">
        <v>3666</v>
      </c>
      <c r="H47245" t="s">
        <v>3666</v>
      </c>
      <c r="I47245" s="5" t="s">
        <v>3547</v>
      </c>
      <c r="J47245" s="5" t="s">
        <v>3372</v>
      </c>
      <c r="K47245" t="s">
        <v>5219</v>
      </c>
      <c r="L47245" t="s">
        <v>21</v>
      </c>
      <c r="M47245" t="s">
        <v>67</v>
      </c>
      <c r="N47245" t="s">
        <v>34362</v>
      </c>
      <c r="O47245">
        <v>1</v>
      </c>
      <c r="P47245" s="3">
        <v>526.26</v>
      </c>
      <c r="Q47245" s="4">
        <v>0</v>
      </c>
      <c r="R47245" s="6">
        <v>374.02</v>
      </c>
      <c r="S47245" s="6">
        <v>20.69</v>
      </c>
      <c r="T47245" t="s">
        <v>23</v>
      </c>
    </row>
    <row r="47246" spans="1:20" ht="15" customHeight="1" x14ac:dyDescent="0.3">
      <c r="A47246">
        <v>47245</v>
      </c>
      <c r="B47246" t="s">
        <v>20609</v>
      </c>
      <c r="C47246" s="1">
        <v>41886</v>
      </c>
      <c r="D47246" s="1">
        <v>41892</v>
      </c>
      <c r="E47246" t="s">
        <v>16</v>
      </c>
      <c r="F47246" t="s">
        <v>17</v>
      </c>
      <c r="G47246" t="s">
        <v>3666</v>
      </c>
      <c r="H47246" t="s">
        <v>3666</v>
      </c>
      <c r="I47246" s="5" t="s">
        <v>3547</v>
      </c>
      <c r="J47246" s="5" t="s">
        <v>3372</v>
      </c>
      <c r="K47246" t="s">
        <v>5398</v>
      </c>
      <c r="L47246" t="s">
        <v>21</v>
      </c>
      <c r="M47246" t="s">
        <v>62</v>
      </c>
      <c r="N47246" t="s">
        <v>37324</v>
      </c>
      <c r="O47246">
        <v>1</v>
      </c>
      <c r="P47246" s="3">
        <v>134.61000000000001</v>
      </c>
      <c r="Q47246" s="4">
        <v>0</v>
      </c>
      <c r="R47246" s="6">
        <v>62.63</v>
      </c>
      <c r="S47246" s="6">
        <v>8.74</v>
      </c>
      <c r="T47246" t="s">
        <v>23</v>
      </c>
    </row>
    <row r="47247" spans="1:20" ht="15" customHeight="1" x14ac:dyDescent="0.3">
      <c r="A47247">
        <v>47246</v>
      </c>
      <c r="B47247" t="s">
        <v>20609</v>
      </c>
      <c r="C47247" s="1">
        <v>41886</v>
      </c>
      <c r="D47247" s="1">
        <v>41892</v>
      </c>
      <c r="E47247" t="s">
        <v>16</v>
      </c>
      <c r="F47247" t="s">
        <v>17</v>
      </c>
      <c r="G47247" t="s">
        <v>3666</v>
      </c>
      <c r="H47247" t="s">
        <v>3666</v>
      </c>
      <c r="I47247" s="5" t="s">
        <v>3547</v>
      </c>
      <c r="J47247" s="5" t="s">
        <v>3372</v>
      </c>
      <c r="K47247" t="s">
        <v>5010</v>
      </c>
      <c r="L47247" t="s">
        <v>27</v>
      </c>
      <c r="M47247" t="s">
        <v>29</v>
      </c>
      <c r="N47247" t="s">
        <v>35269</v>
      </c>
      <c r="O47247">
        <v>2</v>
      </c>
      <c r="P47247" s="3">
        <v>151.98000000000002</v>
      </c>
      <c r="Q47247" s="4">
        <v>0</v>
      </c>
      <c r="R47247" s="6">
        <v>154.57</v>
      </c>
      <c r="S47247" s="6">
        <v>15.65</v>
      </c>
      <c r="T47247" t="s">
        <v>23</v>
      </c>
    </row>
    <row r="47248" spans="1:20" ht="15" customHeight="1" x14ac:dyDescent="0.3">
      <c r="A47248">
        <v>47247</v>
      </c>
      <c r="B47248" t="s">
        <v>20609</v>
      </c>
      <c r="C47248" s="1">
        <v>41886</v>
      </c>
      <c r="D47248" s="1">
        <v>41892</v>
      </c>
      <c r="E47248" t="s">
        <v>16</v>
      </c>
      <c r="F47248" t="s">
        <v>17</v>
      </c>
      <c r="G47248" t="s">
        <v>3666</v>
      </c>
      <c r="H47248" t="s">
        <v>3666</v>
      </c>
      <c r="I47248" s="5" t="s">
        <v>3547</v>
      </c>
      <c r="J47248" s="5" t="s">
        <v>3372</v>
      </c>
      <c r="K47248" t="s">
        <v>4920</v>
      </c>
      <c r="L47248" t="s">
        <v>21</v>
      </c>
      <c r="M47248" t="s">
        <v>62</v>
      </c>
      <c r="N47248" t="s">
        <v>37318</v>
      </c>
      <c r="O47248">
        <v>8</v>
      </c>
      <c r="P47248" s="3">
        <v>127.92</v>
      </c>
      <c r="Q47248" s="4">
        <v>0</v>
      </c>
      <c r="R47248" s="6">
        <v>728.75</v>
      </c>
      <c r="S47248" s="6">
        <v>110.53</v>
      </c>
      <c r="T47248" t="s">
        <v>23</v>
      </c>
    </row>
    <row r="47249" spans="1:20" ht="15" customHeight="1" x14ac:dyDescent="0.3">
      <c r="A47249">
        <v>47248</v>
      </c>
      <c r="B47249" t="s">
        <v>20609</v>
      </c>
      <c r="C47249" s="1">
        <v>41886</v>
      </c>
      <c r="D47249" s="1">
        <v>41892</v>
      </c>
      <c r="E47249" t="s">
        <v>16</v>
      </c>
      <c r="F47249" t="s">
        <v>17</v>
      </c>
      <c r="G47249" t="s">
        <v>3666</v>
      </c>
      <c r="H47249" t="s">
        <v>3666</v>
      </c>
      <c r="I47249" s="5" t="s">
        <v>3547</v>
      </c>
      <c r="J47249" s="5" t="s">
        <v>3372</v>
      </c>
      <c r="K47249" t="s">
        <v>5263</v>
      </c>
      <c r="L47249" t="s">
        <v>21</v>
      </c>
      <c r="M47249" t="s">
        <v>41</v>
      </c>
      <c r="N47249" t="s">
        <v>35915</v>
      </c>
      <c r="O47249">
        <v>1</v>
      </c>
      <c r="P47249" s="3">
        <v>7.86</v>
      </c>
      <c r="Q47249" s="4">
        <v>0</v>
      </c>
      <c r="R47249" s="6">
        <v>3.44</v>
      </c>
      <c r="S47249" s="6">
        <v>1.6</v>
      </c>
      <c r="T47249" t="s">
        <v>23</v>
      </c>
    </row>
    <row r="47250" spans="1:20" ht="15" customHeight="1" x14ac:dyDescent="0.3">
      <c r="A47250">
        <v>47249</v>
      </c>
      <c r="B47250" t="s">
        <v>20609</v>
      </c>
      <c r="C47250" s="1">
        <v>41886</v>
      </c>
      <c r="D47250" s="1">
        <v>41892</v>
      </c>
      <c r="E47250" t="s">
        <v>16</v>
      </c>
      <c r="F47250" t="s">
        <v>17</v>
      </c>
      <c r="G47250" t="s">
        <v>3666</v>
      </c>
      <c r="H47250" t="s">
        <v>3666</v>
      </c>
      <c r="I47250" s="5" t="s">
        <v>3547</v>
      </c>
      <c r="J47250" s="5" t="s">
        <v>3372</v>
      </c>
      <c r="K47250" t="s">
        <v>5639</v>
      </c>
      <c r="L47250" t="s">
        <v>27</v>
      </c>
      <c r="M47250" t="s">
        <v>28</v>
      </c>
      <c r="N47250" t="s">
        <v>35987</v>
      </c>
      <c r="O47250">
        <v>4</v>
      </c>
      <c r="P47250" s="3">
        <v>50.37</v>
      </c>
      <c r="Q47250" s="4">
        <v>0</v>
      </c>
      <c r="R47250" s="6">
        <v>113.55</v>
      </c>
      <c r="S47250" s="6">
        <v>25.53</v>
      </c>
      <c r="T47250" t="s">
        <v>23</v>
      </c>
    </row>
    <row r="47251" spans="1:20" ht="15" customHeight="1" x14ac:dyDescent="0.3">
      <c r="A47251">
        <v>47250</v>
      </c>
      <c r="B47251" t="s">
        <v>20609</v>
      </c>
      <c r="C47251" s="1">
        <v>41886</v>
      </c>
      <c r="D47251" s="1">
        <v>41892</v>
      </c>
      <c r="E47251" t="s">
        <v>16</v>
      </c>
      <c r="F47251" t="s">
        <v>17</v>
      </c>
      <c r="G47251" t="s">
        <v>3666</v>
      </c>
      <c r="H47251" t="s">
        <v>3666</v>
      </c>
      <c r="I47251" s="5" t="s">
        <v>3547</v>
      </c>
      <c r="J47251" s="5" t="s">
        <v>3372</v>
      </c>
      <c r="K47251" t="s">
        <v>6208</v>
      </c>
      <c r="L47251" t="s">
        <v>21</v>
      </c>
      <c r="M47251" t="s">
        <v>100</v>
      </c>
      <c r="N47251" t="s">
        <v>36860</v>
      </c>
      <c r="O47251">
        <v>6</v>
      </c>
      <c r="P47251" s="3">
        <v>18.36</v>
      </c>
      <c r="Q47251" s="4">
        <v>0</v>
      </c>
      <c r="R47251" s="6">
        <v>59.89</v>
      </c>
      <c r="S47251" s="6">
        <v>10.67</v>
      </c>
      <c r="T47251" t="s">
        <v>23</v>
      </c>
    </row>
    <row r="47252" spans="1:20" ht="15" customHeight="1" x14ac:dyDescent="0.3">
      <c r="A47252">
        <v>47251</v>
      </c>
      <c r="B47252" t="s">
        <v>26525</v>
      </c>
      <c r="C47252" s="1">
        <v>42325</v>
      </c>
      <c r="D47252" s="1">
        <v>42329</v>
      </c>
      <c r="E47252" t="s">
        <v>16</v>
      </c>
      <c r="F47252" t="s">
        <v>17</v>
      </c>
      <c r="G47252" t="s">
        <v>3590</v>
      </c>
      <c r="H47252" t="s">
        <v>3591</v>
      </c>
      <c r="I47252" s="5" t="s">
        <v>3592</v>
      </c>
      <c r="J47252" s="5" t="s">
        <v>3372</v>
      </c>
      <c r="K47252" t="s">
        <v>6770</v>
      </c>
      <c r="L47252" t="s">
        <v>27</v>
      </c>
      <c r="M47252" t="s">
        <v>42</v>
      </c>
      <c r="N47252" t="s">
        <v>35483</v>
      </c>
      <c r="O47252">
        <v>2</v>
      </c>
      <c r="P47252" s="3">
        <v>53.91</v>
      </c>
      <c r="Q47252" s="4">
        <v>0</v>
      </c>
      <c r="R47252" s="6">
        <v>71.72</v>
      </c>
      <c r="S47252" s="6">
        <v>12.4</v>
      </c>
      <c r="T47252" t="s">
        <v>55</v>
      </c>
    </row>
    <row r="47253" spans="1:20" ht="15" customHeight="1" x14ac:dyDescent="0.3">
      <c r="A47253">
        <v>47252</v>
      </c>
      <c r="B47253" t="s">
        <v>26525</v>
      </c>
      <c r="C47253" s="1">
        <v>42325</v>
      </c>
      <c r="D47253" s="1">
        <v>42329</v>
      </c>
      <c r="E47253" t="s">
        <v>16</v>
      </c>
      <c r="F47253" t="s">
        <v>17</v>
      </c>
      <c r="G47253" t="s">
        <v>3590</v>
      </c>
      <c r="H47253" t="s">
        <v>3591</v>
      </c>
      <c r="I47253" s="5" t="s">
        <v>3592</v>
      </c>
      <c r="J47253" s="5" t="s">
        <v>3372</v>
      </c>
      <c r="K47253" t="s">
        <v>5675</v>
      </c>
      <c r="L47253" t="s">
        <v>21</v>
      </c>
      <c r="M47253" t="s">
        <v>67</v>
      </c>
      <c r="N47253" t="s">
        <v>34453</v>
      </c>
      <c r="O47253">
        <v>2</v>
      </c>
      <c r="P47253" s="3">
        <v>83.640000000000015</v>
      </c>
      <c r="Q47253" s="4">
        <v>0</v>
      </c>
      <c r="R47253" s="6">
        <v>132.52000000000001</v>
      </c>
      <c r="S47253" s="6">
        <v>21.38</v>
      </c>
      <c r="T47253" t="s">
        <v>55</v>
      </c>
    </row>
    <row r="47254" spans="1:20" ht="15" customHeight="1" x14ac:dyDescent="0.3">
      <c r="A47254">
        <v>47253</v>
      </c>
      <c r="B47254" t="s">
        <v>26525</v>
      </c>
      <c r="C47254" s="1">
        <v>42325</v>
      </c>
      <c r="D47254" s="1">
        <v>42329</v>
      </c>
      <c r="E47254" t="s">
        <v>16</v>
      </c>
      <c r="F47254" t="s">
        <v>17</v>
      </c>
      <c r="G47254" t="s">
        <v>3590</v>
      </c>
      <c r="H47254" t="s">
        <v>3591</v>
      </c>
      <c r="I47254" s="5" t="s">
        <v>3592</v>
      </c>
      <c r="J47254" s="5" t="s">
        <v>3372</v>
      </c>
      <c r="K47254" t="s">
        <v>5371</v>
      </c>
      <c r="L47254" t="s">
        <v>21</v>
      </c>
      <c r="M47254" t="s">
        <v>30</v>
      </c>
      <c r="N47254" t="s">
        <v>35042</v>
      </c>
      <c r="O47254">
        <v>1</v>
      </c>
      <c r="P47254" s="3">
        <v>15.149999999999999</v>
      </c>
      <c r="Q47254" s="4">
        <v>0</v>
      </c>
      <c r="R47254" s="6">
        <v>10.97</v>
      </c>
      <c r="S47254" s="6">
        <v>2.08</v>
      </c>
      <c r="T47254" t="s">
        <v>55</v>
      </c>
    </row>
    <row r="47255" spans="1:20" ht="15" customHeight="1" x14ac:dyDescent="0.3">
      <c r="A47255">
        <v>47254</v>
      </c>
      <c r="B47255" t="s">
        <v>8527</v>
      </c>
      <c r="C47255" s="1">
        <v>41188</v>
      </c>
      <c r="D47255" s="1">
        <v>41192</v>
      </c>
      <c r="E47255" t="s">
        <v>16</v>
      </c>
      <c r="F47255" t="s">
        <v>17</v>
      </c>
      <c r="G47255" t="s">
        <v>1753</v>
      </c>
      <c r="H47255" t="s">
        <v>3645</v>
      </c>
      <c r="I47255" s="5" t="s">
        <v>3388</v>
      </c>
      <c r="J47255" s="5" t="s">
        <v>3372</v>
      </c>
      <c r="K47255" t="s">
        <v>4665</v>
      </c>
      <c r="L47255" t="s">
        <v>35</v>
      </c>
      <c r="M47255" t="s">
        <v>38</v>
      </c>
      <c r="N47255" t="s">
        <v>34221</v>
      </c>
      <c r="O47255">
        <v>1</v>
      </c>
      <c r="P47255" s="3">
        <v>102.47999999999999</v>
      </c>
      <c r="Q47255" s="4">
        <v>0</v>
      </c>
      <c r="R47255" s="6">
        <v>72.34</v>
      </c>
      <c r="S47255" s="6">
        <v>5.57</v>
      </c>
      <c r="T47255" t="s">
        <v>23</v>
      </c>
    </row>
    <row r="47256" spans="1:20" ht="15" customHeight="1" x14ac:dyDescent="0.3">
      <c r="A47256">
        <v>47255</v>
      </c>
      <c r="B47256" t="s">
        <v>8527</v>
      </c>
      <c r="C47256" s="1">
        <v>41188</v>
      </c>
      <c r="D47256" s="1">
        <v>41192</v>
      </c>
      <c r="E47256" t="s">
        <v>16</v>
      </c>
      <c r="F47256" t="s">
        <v>17</v>
      </c>
      <c r="G47256" t="s">
        <v>1753</v>
      </c>
      <c r="H47256" t="s">
        <v>3645</v>
      </c>
      <c r="I47256" s="5" t="s">
        <v>3388</v>
      </c>
      <c r="J47256" s="5" t="s">
        <v>3372</v>
      </c>
      <c r="K47256" t="s">
        <v>4902</v>
      </c>
      <c r="L47256" t="s">
        <v>21</v>
      </c>
      <c r="M47256" t="s">
        <v>31</v>
      </c>
      <c r="N47256" t="s">
        <v>34620</v>
      </c>
      <c r="O47256">
        <v>1</v>
      </c>
      <c r="P47256" s="3">
        <v>52.650000000000006</v>
      </c>
      <c r="Q47256" s="4">
        <v>0</v>
      </c>
      <c r="R47256" s="6">
        <v>26.46</v>
      </c>
      <c r="S47256" s="6">
        <v>3.03</v>
      </c>
      <c r="T47256" t="s">
        <v>23</v>
      </c>
    </row>
    <row r="47257" spans="1:20" ht="15" customHeight="1" x14ac:dyDescent="0.3">
      <c r="A47257">
        <v>47256</v>
      </c>
      <c r="B47257" t="s">
        <v>8527</v>
      </c>
      <c r="C47257" s="1">
        <v>41188</v>
      </c>
      <c r="D47257" s="1">
        <v>41192</v>
      </c>
      <c r="E47257" t="s">
        <v>16</v>
      </c>
      <c r="F47257" t="s">
        <v>17</v>
      </c>
      <c r="G47257" t="s">
        <v>1753</v>
      </c>
      <c r="H47257" t="s">
        <v>3645</v>
      </c>
      <c r="I47257" s="5" t="s">
        <v>3388</v>
      </c>
      <c r="J47257" s="5" t="s">
        <v>3372</v>
      </c>
      <c r="K47257" t="s">
        <v>4903</v>
      </c>
      <c r="L47257" t="s">
        <v>35</v>
      </c>
      <c r="M47257" t="s">
        <v>38</v>
      </c>
      <c r="N47257" t="s">
        <v>34191</v>
      </c>
      <c r="O47257">
        <v>2</v>
      </c>
      <c r="P47257" s="3">
        <v>81.27</v>
      </c>
      <c r="Q47257" s="4">
        <v>0</v>
      </c>
      <c r="R47257" s="6">
        <v>71.37</v>
      </c>
      <c r="S47257" s="6">
        <v>9.93</v>
      </c>
      <c r="T47257" t="s">
        <v>23</v>
      </c>
    </row>
    <row r="47258" spans="1:20" ht="15" customHeight="1" x14ac:dyDescent="0.3">
      <c r="A47258">
        <v>47257</v>
      </c>
      <c r="B47258" t="s">
        <v>8527</v>
      </c>
      <c r="C47258" s="1">
        <v>41188</v>
      </c>
      <c r="D47258" s="1">
        <v>41192</v>
      </c>
      <c r="E47258" t="s">
        <v>16</v>
      </c>
      <c r="F47258" t="s">
        <v>17</v>
      </c>
      <c r="G47258" t="s">
        <v>1753</v>
      </c>
      <c r="H47258" t="s">
        <v>3645</v>
      </c>
      <c r="I47258" s="5" t="s">
        <v>3388</v>
      </c>
      <c r="J47258" s="5" t="s">
        <v>3372</v>
      </c>
      <c r="K47258" t="s">
        <v>4904</v>
      </c>
      <c r="L47258" t="s">
        <v>21</v>
      </c>
      <c r="M47258" t="s">
        <v>62</v>
      </c>
      <c r="N47258" t="s">
        <v>37537</v>
      </c>
      <c r="O47258">
        <v>1</v>
      </c>
      <c r="P47258" s="3">
        <v>9.84</v>
      </c>
      <c r="Q47258" s="4">
        <v>0</v>
      </c>
      <c r="R47258" s="6">
        <v>6.99</v>
      </c>
      <c r="S47258" s="6">
        <v>1.2</v>
      </c>
      <c r="T47258" t="s">
        <v>23</v>
      </c>
    </row>
    <row r="47259" spans="1:20" ht="15" customHeight="1" x14ac:dyDescent="0.3">
      <c r="A47259">
        <v>47258</v>
      </c>
      <c r="B47259" t="s">
        <v>28602</v>
      </c>
      <c r="C47259" s="1">
        <v>41935</v>
      </c>
      <c r="D47259" s="1">
        <v>41940</v>
      </c>
      <c r="E47259" t="s">
        <v>16</v>
      </c>
      <c r="F47259" t="s">
        <v>17</v>
      </c>
      <c r="G47259" t="s">
        <v>3740</v>
      </c>
      <c r="H47259" t="s">
        <v>3740</v>
      </c>
      <c r="I47259" s="5" t="s">
        <v>3398</v>
      </c>
      <c r="J47259" s="5" t="s">
        <v>37873</v>
      </c>
      <c r="K47259" t="s">
        <v>6078</v>
      </c>
      <c r="L47259" t="s">
        <v>27</v>
      </c>
      <c r="M47259" t="s">
        <v>29</v>
      </c>
      <c r="N47259" t="s">
        <v>35168</v>
      </c>
      <c r="O47259">
        <v>1</v>
      </c>
      <c r="P47259" s="3">
        <v>438.15000000000003</v>
      </c>
      <c r="Q47259" s="4">
        <v>0</v>
      </c>
      <c r="R47259" s="6">
        <v>290.69</v>
      </c>
      <c r="S47259" s="6">
        <v>33.549999999999997</v>
      </c>
      <c r="T47259" t="s">
        <v>23</v>
      </c>
    </row>
    <row r="47260" spans="1:20" ht="15" customHeight="1" x14ac:dyDescent="0.3">
      <c r="A47260">
        <v>47259</v>
      </c>
      <c r="B47260" t="s">
        <v>28602</v>
      </c>
      <c r="C47260" s="1">
        <v>41935</v>
      </c>
      <c r="D47260" s="1">
        <v>41940</v>
      </c>
      <c r="E47260" t="s">
        <v>16</v>
      </c>
      <c r="F47260" t="s">
        <v>17</v>
      </c>
      <c r="G47260" t="s">
        <v>3740</v>
      </c>
      <c r="H47260" t="s">
        <v>3740</v>
      </c>
      <c r="I47260" s="5" t="s">
        <v>3398</v>
      </c>
      <c r="J47260" s="5" t="s">
        <v>37873</v>
      </c>
      <c r="K47260" t="s">
        <v>4597</v>
      </c>
      <c r="L47260" t="s">
        <v>21</v>
      </c>
      <c r="M47260" t="s">
        <v>30</v>
      </c>
      <c r="N47260" t="s">
        <v>35136</v>
      </c>
      <c r="O47260">
        <v>10</v>
      </c>
      <c r="P47260" s="3">
        <v>11.19</v>
      </c>
      <c r="Q47260" s="4">
        <v>0</v>
      </c>
      <c r="R47260" s="6">
        <v>76.95</v>
      </c>
      <c r="S47260" s="6">
        <v>6.15</v>
      </c>
      <c r="T47260" t="s">
        <v>23</v>
      </c>
    </row>
    <row r="47261" spans="1:20" ht="15" customHeight="1" x14ac:dyDescent="0.3">
      <c r="A47261">
        <v>47260</v>
      </c>
      <c r="B47261" t="s">
        <v>28602</v>
      </c>
      <c r="C47261" s="1">
        <v>41935</v>
      </c>
      <c r="D47261" s="1">
        <v>41940</v>
      </c>
      <c r="E47261" t="s">
        <v>16</v>
      </c>
      <c r="F47261" t="s">
        <v>17</v>
      </c>
      <c r="G47261" t="s">
        <v>3740</v>
      </c>
      <c r="H47261" t="s">
        <v>3740</v>
      </c>
      <c r="I47261" s="5" t="s">
        <v>3398</v>
      </c>
      <c r="J47261" s="5" t="s">
        <v>37873</v>
      </c>
      <c r="K47261" t="s">
        <v>4712</v>
      </c>
      <c r="L47261" t="s">
        <v>35</v>
      </c>
      <c r="M47261" t="s">
        <v>38</v>
      </c>
      <c r="N47261" t="s">
        <v>34187</v>
      </c>
      <c r="O47261">
        <v>2</v>
      </c>
      <c r="P47261" s="3">
        <v>114.80999999999999</v>
      </c>
      <c r="Q47261" s="4">
        <v>0</v>
      </c>
      <c r="R47261" s="6">
        <v>157.93</v>
      </c>
      <c r="S47261" s="6">
        <v>21.23</v>
      </c>
      <c r="T47261" t="s">
        <v>23</v>
      </c>
    </row>
    <row r="47262" spans="1:20" ht="15" customHeight="1" x14ac:dyDescent="0.3">
      <c r="A47262">
        <v>47261</v>
      </c>
      <c r="B47262" t="s">
        <v>28602</v>
      </c>
      <c r="C47262" s="1">
        <v>41935</v>
      </c>
      <c r="D47262" s="1">
        <v>41940</v>
      </c>
      <c r="E47262" t="s">
        <v>16</v>
      </c>
      <c r="F47262" t="s">
        <v>17</v>
      </c>
      <c r="G47262" t="s">
        <v>3740</v>
      </c>
      <c r="H47262" t="s">
        <v>3740</v>
      </c>
      <c r="I47262" s="5" t="s">
        <v>3398</v>
      </c>
      <c r="J47262" s="5" t="s">
        <v>37873</v>
      </c>
      <c r="K47262" t="s">
        <v>4621</v>
      </c>
      <c r="L47262" t="s">
        <v>35</v>
      </c>
      <c r="M47262" t="s">
        <v>38</v>
      </c>
      <c r="N47262" t="s">
        <v>34168</v>
      </c>
      <c r="O47262">
        <v>4</v>
      </c>
      <c r="P47262" s="3">
        <v>55.560000000000009</v>
      </c>
      <c r="Q47262" s="4">
        <v>0</v>
      </c>
      <c r="R47262" s="6">
        <v>210.75</v>
      </c>
      <c r="S47262" s="6">
        <v>11.49</v>
      </c>
      <c r="T47262" t="s">
        <v>23</v>
      </c>
    </row>
    <row r="47263" spans="1:20" ht="15" customHeight="1" x14ac:dyDescent="0.3">
      <c r="A47263">
        <v>47262</v>
      </c>
      <c r="B47263" t="s">
        <v>12795</v>
      </c>
      <c r="C47263" s="1">
        <v>41506</v>
      </c>
      <c r="D47263" s="1">
        <v>41508</v>
      </c>
      <c r="E47263" t="s">
        <v>57</v>
      </c>
      <c r="F47263" t="s">
        <v>47</v>
      </c>
      <c r="G47263" t="s">
        <v>3877</v>
      </c>
      <c r="H47263" t="s">
        <v>3638</v>
      </c>
      <c r="I47263" s="5" t="s">
        <v>3407</v>
      </c>
      <c r="J47263" s="5" t="s">
        <v>3372</v>
      </c>
      <c r="K47263" t="s">
        <v>6734</v>
      </c>
      <c r="L47263" t="s">
        <v>27</v>
      </c>
      <c r="M47263" t="s">
        <v>29</v>
      </c>
      <c r="N47263" t="s">
        <v>35197</v>
      </c>
      <c r="O47263">
        <v>6</v>
      </c>
      <c r="P47263" s="3">
        <v>148.17000000000002</v>
      </c>
      <c r="Q47263" s="4">
        <v>0</v>
      </c>
      <c r="R47263" s="6">
        <v>301.33999999999997</v>
      </c>
      <c r="S47263" s="6">
        <v>267.64</v>
      </c>
      <c r="T47263" t="s">
        <v>74</v>
      </c>
    </row>
    <row r="47264" spans="1:20" ht="15" customHeight="1" x14ac:dyDescent="0.3">
      <c r="A47264">
        <v>47263</v>
      </c>
      <c r="B47264" t="s">
        <v>12795</v>
      </c>
      <c r="C47264" s="1">
        <v>41506</v>
      </c>
      <c r="D47264" s="1">
        <v>41508</v>
      </c>
      <c r="E47264" t="s">
        <v>57</v>
      </c>
      <c r="F47264" t="s">
        <v>47</v>
      </c>
      <c r="G47264" t="s">
        <v>3877</v>
      </c>
      <c r="H47264" t="s">
        <v>3638</v>
      </c>
      <c r="I47264" s="5" t="s">
        <v>3407</v>
      </c>
      <c r="J47264" s="5" t="s">
        <v>3372</v>
      </c>
      <c r="K47264" t="s">
        <v>6030</v>
      </c>
      <c r="L47264" t="s">
        <v>21</v>
      </c>
      <c r="M47264" t="s">
        <v>41</v>
      </c>
      <c r="N47264" t="s">
        <v>35868</v>
      </c>
      <c r="O47264">
        <v>1</v>
      </c>
      <c r="P47264" s="3">
        <v>16.14</v>
      </c>
      <c r="Q47264" s="4">
        <v>0</v>
      </c>
      <c r="R47264" s="6">
        <v>9.93</v>
      </c>
      <c r="S47264" s="6">
        <v>3.48</v>
      </c>
      <c r="T47264" t="s">
        <v>74</v>
      </c>
    </row>
    <row r="47265" spans="1:20" ht="15" customHeight="1" x14ac:dyDescent="0.3">
      <c r="A47265">
        <v>47264</v>
      </c>
      <c r="B47265" t="s">
        <v>12795</v>
      </c>
      <c r="C47265" s="1">
        <v>41506</v>
      </c>
      <c r="D47265" s="1">
        <v>41508</v>
      </c>
      <c r="E47265" t="s">
        <v>57</v>
      </c>
      <c r="F47265" t="s">
        <v>47</v>
      </c>
      <c r="G47265" t="s">
        <v>3877</v>
      </c>
      <c r="H47265" t="s">
        <v>3638</v>
      </c>
      <c r="I47265" s="5" t="s">
        <v>3407</v>
      </c>
      <c r="J47265" s="5" t="s">
        <v>3372</v>
      </c>
      <c r="K47265" t="s">
        <v>6141</v>
      </c>
      <c r="L47265" t="s">
        <v>21</v>
      </c>
      <c r="M47265" t="s">
        <v>100</v>
      </c>
      <c r="N47265" t="s">
        <v>36705</v>
      </c>
      <c r="O47265">
        <v>6</v>
      </c>
      <c r="P47265" s="3">
        <v>28.410000000000007</v>
      </c>
      <c r="Q47265" s="4">
        <v>0</v>
      </c>
      <c r="R47265" s="6">
        <v>60.08</v>
      </c>
      <c r="S47265" s="6">
        <v>38.92</v>
      </c>
      <c r="T47265" t="s">
        <v>74</v>
      </c>
    </row>
    <row r="47266" spans="1:20" ht="15" customHeight="1" x14ac:dyDescent="0.3">
      <c r="A47266">
        <v>47265</v>
      </c>
      <c r="B47266" t="s">
        <v>12795</v>
      </c>
      <c r="C47266" s="1">
        <v>41506</v>
      </c>
      <c r="D47266" s="1">
        <v>41508</v>
      </c>
      <c r="E47266" t="s">
        <v>57</v>
      </c>
      <c r="F47266" t="s">
        <v>47</v>
      </c>
      <c r="G47266" t="s">
        <v>3877</v>
      </c>
      <c r="H47266" t="s">
        <v>3638</v>
      </c>
      <c r="I47266" s="5" t="s">
        <v>3407</v>
      </c>
      <c r="J47266" s="5" t="s">
        <v>3372</v>
      </c>
      <c r="K47266" t="s">
        <v>5439</v>
      </c>
      <c r="L47266" t="s">
        <v>21</v>
      </c>
      <c r="M47266" t="s">
        <v>62</v>
      </c>
      <c r="N47266" t="s">
        <v>37349</v>
      </c>
      <c r="O47266">
        <v>2</v>
      </c>
      <c r="P47266" s="3">
        <v>19.68</v>
      </c>
      <c r="Q47266" s="4">
        <v>0</v>
      </c>
      <c r="R47266" s="6">
        <v>19.7</v>
      </c>
      <c r="S47266" s="6">
        <v>13.42</v>
      </c>
      <c r="T47266" t="s">
        <v>74</v>
      </c>
    </row>
    <row r="47267" spans="1:20" ht="15" customHeight="1" x14ac:dyDescent="0.3">
      <c r="A47267">
        <v>47266</v>
      </c>
      <c r="B47267" t="s">
        <v>12795</v>
      </c>
      <c r="C47267" s="1">
        <v>41506</v>
      </c>
      <c r="D47267" s="1">
        <v>41508</v>
      </c>
      <c r="E47267" t="s">
        <v>57</v>
      </c>
      <c r="F47267" t="s">
        <v>47</v>
      </c>
      <c r="G47267" t="s">
        <v>3877</v>
      </c>
      <c r="H47267" t="s">
        <v>3638</v>
      </c>
      <c r="I47267" s="5" t="s">
        <v>3407</v>
      </c>
      <c r="J47267" s="5" t="s">
        <v>3372</v>
      </c>
      <c r="K47267" t="s">
        <v>4556</v>
      </c>
      <c r="L47267" t="s">
        <v>21</v>
      </c>
      <c r="M47267" t="s">
        <v>31</v>
      </c>
      <c r="N47267" t="s">
        <v>34604</v>
      </c>
      <c r="O47267">
        <v>14</v>
      </c>
      <c r="P47267" s="3">
        <v>25.349999999999998</v>
      </c>
      <c r="Q47267" s="4">
        <v>0</v>
      </c>
      <c r="R47267" s="6">
        <v>147.9</v>
      </c>
      <c r="S47267" s="6">
        <v>111.24</v>
      </c>
      <c r="T47267" t="s">
        <v>74</v>
      </c>
    </row>
    <row r="47268" spans="1:20" ht="15" customHeight="1" x14ac:dyDescent="0.3">
      <c r="A47268">
        <v>47267</v>
      </c>
      <c r="B47268" t="s">
        <v>12343</v>
      </c>
      <c r="C47268" s="1">
        <v>41993</v>
      </c>
      <c r="D47268" s="1">
        <v>41994</v>
      </c>
      <c r="E47268" t="s">
        <v>57</v>
      </c>
      <c r="F47268" t="s">
        <v>17</v>
      </c>
      <c r="G47268" t="s">
        <v>3925</v>
      </c>
      <c r="H47268" t="s">
        <v>3925</v>
      </c>
      <c r="I47268" s="5" t="s">
        <v>3528</v>
      </c>
      <c r="J47268" s="5" t="s">
        <v>4500</v>
      </c>
      <c r="K47268" t="s">
        <v>6487</v>
      </c>
      <c r="L47268" t="s">
        <v>27</v>
      </c>
      <c r="M47268" t="s">
        <v>28</v>
      </c>
      <c r="N47268" t="s">
        <v>36126</v>
      </c>
      <c r="O47268">
        <v>2</v>
      </c>
      <c r="P47268" s="3">
        <v>50.25</v>
      </c>
      <c r="Q47268" s="4">
        <v>0</v>
      </c>
      <c r="R47268" s="6">
        <v>49.2</v>
      </c>
      <c r="S47268" s="6">
        <v>26.22</v>
      </c>
      <c r="T47268" t="s">
        <v>55</v>
      </c>
    </row>
    <row r="47269" spans="1:20" ht="15" customHeight="1" x14ac:dyDescent="0.3">
      <c r="A47269">
        <v>47268</v>
      </c>
      <c r="B47269" t="s">
        <v>12343</v>
      </c>
      <c r="C47269" s="1">
        <v>41993</v>
      </c>
      <c r="D47269" s="1">
        <v>41994</v>
      </c>
      <c r="E47269" t="s">
        <v>57</v>
      </c>
      <c r="F47269" t="s">
        <v>17</v>
      </c>
      <c r="G47269" t="s">
        <v>3925</v>
      </c>
      <c r="H47269" t="s">
        <v>3925</v>
      </c>
      <c r="I47269" s="5" t="s">
        <v>3528</v>
      </c>
      <c r="J47269" s="5" t="s">
        <v>4500</v>
      </c>
      <c r="K47269" t="s">
        <v>4915</v>
      </c>
      <c r="L47269" t="s">
        <v>21</v>
      </c>
      <c r="M47269" t="s">
        <v>62</v>
      </c>
      <c r="N47269" t="s">
        <v>37340</v>
      </c>
      <c r="O47269">
        <v>1</v>
      </c>
      <c r="P47269" s="3">
        <v>198.39</v>
      </c>
      <c r="Q47269" s="4">
        <v>0</v>
      </c>
      <c r="R47269" s="6">
        <v>62.69</v>
      </c>
      <c r="S47269" s="6">
        <v>38.5</v>
      </c>
      <c r="T47269" t="s">
        <v>55</v>
      </c>
    </row>
    <row r="47270" spans="1:20" ht="15" customHeight="1" x14ac:dyDescent="0.3">
      <c r="A47270">
        <v>47269</v>
      </c>
      <c r="B47270" t="s">
        <v>12343</v>
      </c>
      <c r="C47270" s="1">
        <v>41993</v>
      </c>
      <c r="D47270" s="1">
        <v>41994</v>
      </c>
      <c r="E47270" t="s">
        <v>57</v>
      </c>
      <c r="F47270" t="s">
        <v>17</v>
      </c>
      <c r="G47270" t="s">
        <v>3925</v>
      </c>
      <c r="H47270" t="s">
        <v>3925</v>
      </c>
      <c r="I47270" s="5" t="s">
        <v>3528</v>
      </c>
      <c r="J47270" s="5" t="s">
        <v>4500</v>
      </c>
      <c r="K47270" t="s">
        <v>5223</v>
      </c>
      <c r="L47270" t="s">
        <v>21</v>
      </c>
      <c r="M47270" t="s">
        <v>22</v>
      </c>
      <c r="N47270" t="s">
        <v>36323</v>
      </c>
      <c r="O47270">
        <v>1</v>
      </c>
      <c r="P47270" s="3">
        <v>10.89</v>
      </c>
      <c r="Q47270" s="4">
        <v>0</v>
      </c>
      <c r="R47270" s="6">
        <v>4.83</v>
      </c>
      <c r="S47270" s="6">
        <v>1.83</v>
      </c>
      <c r="T47270" t="s">
        <v>55</v>
      </c>
    </row>
    <row r="47271" spans="1:20" ht="15" customHeight="1" x14ac:dyDescent="0.3">
      <c r="A47271">
        <v>47270</v>
      </c>
      <c r="B47271" t="s">
        <v>27629</v>
      </c>
      <c r="C47271" s="1">
        <v>41305</v>
      </c>
      <c r="D47271" s="1">
        <v>41309</v>
      </c>
      <c r="E47271" t="s">
        <v>16</v>
      </c>
      <c r="F47271" t="s">
        <v>43</v>
      </c>
      <c r="G47271" t="s">
        <v>4065</v>
      </c>
      <c r="H47271" t="s">
        <v>4066</v>
      </c>
      <c r="I47271" s="5" t="s">
        <v>3423</v>
      </c>
      <c r="J47271" s="5" t="s">
        <v>3372</v>
      </c>
      <c r="K47271" t="s">
        <v>4806</v>
      </c>
      <c r="L47271" t="s">
        <v>21</v>
      </c>
      <c r="M47271" t="s">
        <v>100</v>
      </c>
      <c r="N47271" t="s">
        <v>36961</v>
      </c>
      <c r="O47271">
        <v>1</v>
      </c>
      <c r="P47271" s="3">
        <v>15.238800000000003</v>
      </c>
      <c r="Q47271" s="4">
        <v>0.41176470588235292</v>
      </c>
      <c r="R47271" s="6">
        <v>27.35</v>
      </c>
      <c r="S47271" s="6">
        <v>1.66</v>
      </c>
      <c r="T47271" t="s">
        <v>23</v>
      </c>
    </row>
    <row r="47272" spans="1:20" ht="15" customHeight="1" x14ac:dyDescent="0.3">
      <c r="A47272">
        <v>47271</v>
      </c>
      <c r="B47272" t="s">
        <v>27629</v>
      </c>
      <c r="C47272" s="1">
        <v>41305</v>
      </c>
      <c r="D47272" s="1">
        <v>41309</v>
      </c>
      <c r="E47272" t="s">
        <v>16</v>
      </c>
      <c r="F47272" t="s">
        <v>43</v>
      </c>
      <c r="G47272" t="s">
        <v>4065</v>
      </c>
      <c r="H47272" t="s">
        <v>4066</v>
      </c>
      <c r="I47272" s="5" t="s">
        <v>3423</v>
      </c>
      <c r="J47272" s="5" t="s">
        <v>3372</v>
      </c>
      <c r="K47272" t="s">
        <v>5728</v>
      </c>
      <c r="L47272" t="s">
        <v>35</v>
      </c>
      <c r="M47272" t="s">
        <v>61</v>
      </c>
      <c r="N47272" t="s">
        <v>35580</v>
      </c>
      <c r="O47272">
        <v>1</v>
      </c>
      <c r="P47272" s="3">
        <v>162.37890000000004</v>
      </c>
      <c r="Q47272" s="4">
        <v>0.41176470588235298</v>
      </c>
      <c r="R47272" s="6">
        <v>278.49</v>
      </c>
      <c r="S47272" s="6">
        <v>8.07</v>
      </c>
      <c r="T47272" t="s">
        <v>23</v>
      </c>
    </row>
    <row r="47273" spans="1:20" ht="15" customHeight="1" x14ac:dyDescent="0.3">
      <c r="A47273">
        <v>47272</v>
      </c>
      <c r="B47273" t="s">
        <v>27629</v>
      </c>
      <c r="C47273" s="1">
        <v>41305</v>
      </c>
      <c r="D47273" s="1">
        <v>41309</v>
      </c>
      <c r="E47273" t="s">
        <v>16</v>
      </c>
      <c r="F47273" t="s">
        <v>43</v>
      </c>
      <c r="G47273" t="s">
        <v>4065</v>
      </c>
      <c r="H47273" t="s">
        <v>4066</v>
      </c>
      <c r="I47273" s="5" t="s">
        <v>3423</v>
      </c>
      <c r="J47273" s="5" t="s">
        <v>3372</v>
      </c>
      <c r="K47273" t="s">
        <v>5864</v>
      </c>
      <c r="L47273" t="s">
        <v>35</v>
      </c>
      <c r="M47273" t="s">
        <v>38</v>
      </c>
      <c r="N47273" t="s">
        <v>34311</v>
      </c>
      <c r="O47273">
        <v>2</v>
      </c>
      <c r="P47273" s="3">
        <v>15.759000000000002</v>
      </c>
      <c r="Q47273" s="4">
        <v>0.41176470588235292</v>
      </c>
      <c r="R47273" s="6">
        <v>40.130000000000003</v>
      </c>
      <c r="S47273" s="6">
        <v>1.33</v>
      </c>
      <c r="T47273" t="s">
        <v>23</v>
      </c>
    </row>
    <row r="47274" spans="1:20" ht="15" customHeight="1" x14ac:dyDescent="0.3">
      <c r="A47274">
        <v>47273</v>
      </c>
      <c r="B47274" t="s">
        <v>21387</v>
      </c>
      <c r="C47274" s="1">
        <v>42103</v>
      </c>
      <c r="D47274" s="1">
        <v>42107</v>
      </c>
      <c r="E47274" t="s">
        <v>16</v>
      </c>
      <c r="F47274" t="s">
        <v>17</v>
      </c>
      <c r="G47274" t="s">
        <v>3456</v>
      </c>
      <c r="H47274" t="s">
        <v>3457</v>
      </c>
      <c r="I47274" s="5" t="s">
        <v>3393</v>
      </c>
      <c r="J47274" s="5" t="s">
        <v>37873</v>
      </c>
      <c r="K47274" t="s">
        <v>6264</v>
      </c>
      <c r="L47274" t="s">
        <v>21</v>
      </c>
      <c r="M47274" t="s">
        <v>31</v>
      </c>
      <c r="N47274" t="s">
        <v>34612</v>
      </c>
      <c r="O47274">
        <v>4</v>
      </c>
      <c r="P47274" s="3">
        <v>24.36</v>
      </c>
      <c r="Q47274" s="4">
        <v>0</v>
      </c>
      <c r="R47274" s="6">
        <v>50.86</v>
      </c>
      <c r="S47274" s="6">
        <v>7.7</v>
      </c>
      <c r="T47274" t="s">
        <v>23</v>
      </c>
    </row>
    <row r="47275" spans="1:20" ht="15" customHeight="1" x14ac:dyDescent="0.3">
      <c r="A47275">
        <v>47274</v>
      </c>
      <c r="B47275" t="s">
        <v>21387</v>
      </c>
      <c r="C47275" s="1">
        <v>42103</v>
      </c>
      <c r="D47275" s="1">
        <v>42107</v>
      </c>
      <c r="E47275" t="s">
        <v>16</v>
      </c>
      <c r="F47275" t="s">
        <v>17</v>
      </c>
      <c r="G47275" t="s">
        <v>3456</v>
      </c>
      <c r="H47275" t="s">
        <v>3457</v>
      </c>
      <c r="I47275" s="5" t="s">
        <v>3393</v>
      </c>
      <c r="J47275" s="5" t="s">
        <v>37873</v>
      </c>
      <c r="K47275" t="s">
        <v>5041</v>
      </c>
      <c r="L47275" t="s">
        <v>21</v>
      </c>
      <c r="M47275" t="s">
        <v>30</v>
      </c>
      <c r="N47275" t="s">
        <v>35146</v>
      </c>
      <c r="O47275">
        <v>1</v>
      </c>
      <c r="P47275" s="3">
        <v>5.3400000000000007</v>
      </c>
      <c r="Q47275" s="4">
        <v>0</v>
      </c>
      <c r="R47275" s="6">
        <v>2.15</v>
      </c>
      <c r="S47275" s="6">
        <v>1.03</v>
      </c>
      <c r="T47275" t="s">
        <v>23</v>
      </c>
    </row>
    <row r="47276" spans="1:20" ht="15" customHeight="1" x14ac:dyDescent="0.3">
      <c r="A47276">
        <v>47275</v>
      </c>
      <c r="B47276" t="s">
        <v>25657</v>
      </c>
      <c r="C47276" s="1">
        <v>42091</v>
      </c>
      <c r="D47276" s="1">
        <v>42095</v>
      </c>
      <c r="E47276" t="s">
        <v>16</v>
      </c>
      <c r="F47276" t="s">
        <v>47</v>
      </c>
      <c r="G47276" t="s">
        <v>3465</v>
      </c>
      <c r="H47276" t="s">
        <v>3466</v>
      </c>
      <c r="I47276" s="5" t="s">
        <v>3463</v>
      </c>
      <c r="J47276" s="5" t="s">
        <v>37874</v>
      </c>
      <c r="K47276" t="s">
        <v>6166</v>
      </c>
      <c r="L47276" t="s">
        <v>21</v>
      </c>
      <c r="M47276" t="s">
        <v>37</v>
      </c>
      <c r="N47276" t="s">
        <v>37586</v>
      </c>
      <c r="O47276">
        <v>2</v>
      </c>
      <c r="P47276" s="3">
        <v>36.509999999999991</v>
      </c>
      <c r="Q47276" s="4">
        <v>0</v>
      </c>
      <c r="R47276" s="6">
        <v>54.41</v>
      </c>
      <c r="S47276" s="6">
        <v>7.69</v>
      </c>
      <c r="T47276" t="s">
        <v>23</v>
      </c>
    </row>
    <row r="47277" spans="1:20" ht="15" customHeight="1" x14ac:dyDescent="0.3">
      <c r="A47277">
        <v>47276</v>
      </c>
      <c r="B47277" t="s">
        <v>22574</v>
      </c>
      <c r="C47277" s="1">
        <v>42183</v>
      </c>
      <c r="D47277" s="1">
        <v>42187</v>
      </c>
      <c r="E47277" t="s">
        <v>16</v>
      </c>
      <c r="F47277" t="s">
        <v>47</v>
      </c>
      <c r="G47277" t="s">
        <v>3778</v>
      </c>
      <c r="H47277" t="s">
        <v>3779</v>
      </c>
      <c r="I47277" s="5" t="s">
        <v>3401</v>
      </c>
      <c r="J47277" s="5" t="s">
        <v>3372</v>
      </c>
      <c r="K47277" t="s">
        <v>4780</v>
      </c>
      <c r="L47277" t="s">
        <v>21</v>
      </c>
      <c r="M47277" t="s">
        <v>22</v>
      </c>
      <c r="N47277" t="s">
        <v>36337</v>
      </c>
      <c r="O47277">
        <v>2</v>
      </c>
      <c r="P47277" s="3">
        <v>10.74</v>
      </c>
      <c r="Q47277" s="4">
        <v>0</v>
      </c>
      <c r="R47277" s="6">
        <v>15.35</v>
      </c>
      <c r="S47277" s="6">
        <v>1.87</v>
      </c>
      <c r="T47277" t="s">
        <v>23</v>
      </c>
    </row>
    <row r="47278" spans="1:20" ht="15" customHeight="1" x14ac:dyDescent="0.3">
      <c r="A47278">
        <v>47277</v>
      </c>
      <c r="B47278" t="s">
        <v>11729</v>
      </c>
      <c r="C47278" s="1">
        <v>41767</v>
      </c>
      <c r="D47278" s="1">
        <v>41772</v>
      </c>
      <c r="E47278" t="s">
        <v>16</v>
      </c>
      <c r="F47278" t="s">
        <v>47</v>
      </c>
      <c r="G47278" t="s">
        <v>3626</v>
      </c>
      <c r="H47278" t="s">
        <v>3627</v>
      </c>
      <c r="I47278" s="5" t="s">
        <v>3505</v>
      </c>
      <c r="J47278" s="5" t="s">
        <v>3372</v>
      </c>
      <c r="K47278" t="s">
        <v>5913</v>
      </c>
      <c r="L47278" t="s">
        <v>21</v>
      </c>
      <c r="M47278" t="s">
        <v>22</v>
      </c>
      <c r="N47278" t="s">
        <v>36326</v>
      </c>
      <c r="O47278">
        <v>4</v>
      </c>
      <c r="P47278" s="3">
        <v>11.85</v>
      </c>
      <c r="Q47278" s="4">
        <v>0</v>
      </c>
      <c r="R47278" s="6">
        <v>39.26</v>
      </c>
      <c r="S47278" s="6">
        <v>1.54</v>
      </c>
      <c r="T47278" t="s">
        <v>23</v>
      </c>
    </row>
    <row r="47279" spans="1:20" ht="15" customHeight="1" x14ac:dyDescent="0.3">
      <c r="A47279">
        <v>47278</v>
      </c>
      <c r="B47279" t="s">
        <v>30368</v>
      </c>
      <c r="C47279" s="1">
        <v>41433</v>
      </c>
      <c r="D47279" s="1">
        <v>41438</v>
      </c>
      <c r="E47279" t="s">
        <v>16</v>
      </c>
      <c r="F47279" t="s">
        <v>17</v>
      </c>
      <c r="G47279" t="s">
        <v>2988</v>
      </c>
      <c r="H47279" t="s">
        <v>3119</v>
      </c>
      <c r="I47279" s="5" t="s">
        <v>3463</v>
      </c>
      <c r="J47279" s="5" t="s">
        <v>37874</v>
      </c>
      <c r="K47279" t="s">
        <v>6956</v>
      </c>
      <c r="L47279" t="s">
        <v>21</v>
      </c>
      <c r="M47279" t="s">
        <v>22</v>
      </c>
      <c r="N47279" t="s">
        <v>36320</v>
      </c>
      <c r="O47279">
        <v>2</v>
      </c>
      <c r="P47279" s="3">
        <v>10.86</v>
      </c>
      <c r="Q47279" s="4">
        <v>0</v>
      </c>
      <c r="R47279" s="6">
        <v>16.170000000000002</v>
      </c>
      <c r="S47279" s="6">
        <v>1.65</v>
      </c>
      <c r="T47279" t="s">
        <v>23</v>
      </c>
    </row>
    <row r="47280" spans="1:20" ht="15" customHeight="1" x14ac:dyDescent="0.3">
      <c r="A47280">
        <v>47279</v>
      </c>
      <c r="B47280" t="s">
        <v>27697</v>
      </c>
      <c r="C47280" s="1">
        <v>42139</v>
      </c>
      <c r="D47280" s="1">
        <v>42144</v>
      </c>
      <c r="E47280" t="s">
        <v>16</v>
      </c>
      <c r="F47280" t="s">
        <v>43</v>
      </c>
      <c r="G47280" t="s">
        <v>3670</v>
      </c>
      <c r="H47280" t="s">
        <v>3671</v>
      </c>
      <c r="I47280" s="5" t="s">
        <v>3381</v>
      </c>
      <c r="J47280" s="5" t="s">
        <v>4500</v>
      </c>
      <c r="K47280" t="s">
        <v>4730</v>
      </c>
      <c r="L47280" t="s">
        <v>27</v>
      </c>
      <c r="M47280" t="s">
        <v>29</v>
      </c>
      <c r="N47280" t="s">
        <v>35195</v>
      </c>
      <c r="O47280">
        <v>2</v>
      </c>
      <c r="P47280" s="3">
        <v>438.51</v>
      </c>
      <c r="Q47280" s="4">
        <v>0</v>
      </c>
      <c r="R47280" s="6">
        <v>397.22</v>
      </c>
      <c r="S47280" s="6">
        <v>85.18</v>
      </c>
      <c r="T47280" t="s">
        <v>55</v>
      </c>
    </row>
    <row r="47281" spans="1:20" ht="15" customHeight="1" x14ac:dyDescent="0.3">
      <c r="A47281">
        <v>47280</v>
      </c>
      <c r="B47281" t="s">
        <v>27697</v>
      </c>
      <c r="C47281" s="1">
        <v>42139</v>
      </c>
      <c r="D47281" s="1">
        <v>42144</v>
      </c>
      <c r="E47281" t="s">
        <v>16</v>
      </c>
      <c r="F47281" t="s">
        <v>43</v>
      </c>
      <c r="G47281" t="s">
        <v>3670</v>
      </c>
      <c r="H47281" t="s">
        <v>3671</v>
      </c>
      <c r="I47281" s="5" t="s">
        <v>3381</v>
      </c>
      <c r="J47281" s="5" t="s">
        <v>4500</v>
      </c>
      <c r="K47281" t="s">
        <v>5786</v>
      </c>
      <c r="L47281" t="s">
        <v>27</v>
      </c>
      <c r="M47281" t="s">
        <v>42</v>
      </c>
      <c r="N47281" t="s">
        <v>35346</v>
      </c>
      <c r="O47281">
        <v>6</v>
      </c>
      <c r="P47281" s="3">
        <v>166.95000000000002</v>
      </c>
      <c r="Q47281" s="4">
        <v>0</v>
      </c>
      <c r="R47281" s="6">
        <v>799.42</v>
      </c>
      <c r="S47281" s="6">
        <v>122.18</v>
      </c>
      <c r="T47281" t="s">
        <v>55</v>
      </c>
    </row>
    <row r="47282" spans="1:20" ht="15" customHeight="1" x14ac:dyDescent="0.3">
      <c r="A47282">
        <v>47281</v>
      </c>
      <c r="B47282" t="s">
        <v>27697</v>
      </c>
      <c r="C47282" s="1">
        <v>42139</v>
      </c>
      <c r="D47282" s="1">
        <v>42144</v>
      </c>
      <c r="E47282" t="s">
        <v>16</v>
      </c>
      <c r="F47282" t="s">
        <v>43</v>
      </c>
      <c r="G47282" t="s">
        <v>3670</v>
      </c>
      <c r="H47282" t="s">
        <v>3671</v>
      </c>
      <c r="I47282" s="5" t="s">
        <v>3381</v>
      </c>
      <c r="J47282" s="5" t="s">
        <v>4500</v>
      </c>
      <c r="K47282" t="s">
        <v>4778</v>
      </c>
      <c r="L47282" t="s">
        <v>21</v>
      </c>
      <c r="M47282" t="s">
        <v>62</v>
      </c>
      <c r="N47282" t="s">
        <v>37316</v>
      </c>
      <c r="O47282">
        <v>6</v>
      </c>
      <c r="P47282" s="3">
        <v>204.14999999999998</v>
      </c>
      <c r="Q47282" s="4">
        <v>0</v>
      </c>
      <c r="R47282" s="6">
        <v>735.63</v>
      </c>
      <c r="S47282" s="6">
        <v>170.85</v>
      </c>
      <c r="T47282" t="s">
        <v>55</v>
      </c>
    </row>
    <row r="47283" spans="1:20" ht="15" customHeight="1" x14ac:dyDescent="0.3">
      <c r="A47283">
        <v>47282</v>
      </c>
      <c r="B47283" t="s">
        <v>17478</v>
      </c>
      <c r="C47283" s="1">
        <v>41592</v>
      </c>
      <c r="D47283" s="1">
        <v>41596</v>
      </c>
      <c r="E47283" t="s">
        <v>16</v>
      </c>
      <c r="F47283" t="s">
        <v>47</v>
      </c>
      <c r="G47283" t="s">
        <v>3784</v>
      </c>
      <c r="H47283" t="s">
        <v>3784</v>
      </c>
      <c r="I47283" s="5" t="s">
        <v>3454</v>
      </c>
      <c r="J47283" s="5" t="s">
        <v>37873</v>
      </c>
      <c r="K47283" t="s">
        <v>5088</v>
      </c>
      <c r="L47283" t="s">
        <v>21</v>
      </c>
      <c r="M47283" t="s">
        <v>30</v>
      </c>
      <c r="N47283" t="s">
        <v>35114</v>
      </c>
      <c r="O47283">
        <v>4</v>
      </c>
      <c r="P47283" s="3">
        <v>14.01</v>
      </c>
      <c r="Q47283" s="4">
        <v>0</v>
      </c>
      <c r="R47283" s="6">
        <v>30.77</v>
      </c>
      <c r="S47283" s="6">
        <v>4.63</v>
      </c>
      <c r="T47283" t="s">
        <v>55</v>
      </c>
    </row>
    <row r="47284" spans="1:20" ht="15" customHeight="1" x14ac:dyDescent="0.3">
      <c r="A47284">
        <v>47283</v>
      </c>
      <c r="B47284" t="s">
        <v>21785</v>
      </c>
      <c r="C47284" s="1">
        <v>41592</v>
      </c>
      <c r="D47284" s="1">
        <v>41596</v>
      </c>
      <c r="E47284" t="s">
        <v>16</v>
      </c>
      <c r="F47284" t="s">
        <v>47</v>
      </c>
      <c r="G47284" t="s">
        <v>3415</v>
      </c>
      <c r="H47284" t="s">
        <v>3415</v>
      </c>
      <c r="I47284" s="5" t="s">
        <v>3416</v>
      </c>
      <c r="J47284" s="5" t="s">
        <v>3372</v>
      </c>
      <c r="K47284" t="s">
        <v>6095</v>
      </c>
      <c r="L47284" t="s">
        <v>21</v>
      </c>
      <c r="M47284" t="s">
        <v>30</v>
      </c>
      <c r="N47284" t="s">
        <v>35144</v>
      </c>
      <c r="O47284">
        <v>8</v>
      </c>
      <c r="P47284" s="3">
        <v>3.99</v>
      </c>
      <c r="Q47284" s="4">
        <v>0</v>
      </c>
      <c r="R47284" s="6">
        <v>23</v>
      </c>
      <c r="S47284" s="6">
        <v>5.56</v>
      </c>
      <c r="T47284" t="s">
        <v>55</v>
      </c>
    </row>
    <row r="47285" spans="1:20" ht="15" customHeight="1" x14ac:dyDescent="0.3">
      <c r="A47285">
        <v>47284</v>
      </c>
      <c r="B47285" t="s">
        <v>33902</v>
      </c>
      <c r="C47285" s="1">
        <v>42209</v>
      </c>
      <c r="D47285" s="1">
        <v>42214</v>
      </c>
      <c r="E47285" t="s">
        <v>16</v>
      </c>
      <c r="F47285" t="s">
        <v>17</v>
      </c>
      <c r="G47285" t="s">
        <v>4028</v>
      </c>
      <c r="H47285" t="s">
        <v>4028</v>
      </c>
      <c r="I47285" s="5" t="s">
        <v>3385</v>
      </c>
      <c r="J47285" s="5" t="s">
        <v>4500</v>
      </c>
      <c r="K47285" t="s">
        <v>7025</v>
      </c>
      <c r="L47285" t="s">
        <v>27</v>
      </c>
      <c r="M47285" t="s">
        <v>28</v>
      </c>
      <c r="N47285" t="s">
        <v>36059</v>
      </c>
      <c r="O47285">
        <v>14</v>
      </c>
      <c r="P47285" s="3">
        <v>50.31</v>
      </c>
      <c r="Q47285" s="4">
        <v>0</v>
      </c>
      <c r="R47285" s="6">
        <v>628.45000000000005</v>
      </c>
      <c r="S47285" s="6">
        <v>54.89</v>
      </c>
      <c r="T47285" t="s">
        <v>23</v>
      </c>
    </row>
    <row r="47286" spans="1:20" ht="15" customHeight="1" x14ac:dyDescent="0.3">
      <c r="A47286">
        <v>47285</v>
      </c>
      <c r="B47286" t="s">
        <v>33902</v>
      </c>
      <c r="C47286" s="1">
        <v>42209</v>
      </c>
      <c r="D47286" s="1">
        <v>42214</v>
      </c>
      <c r="E47286" t="s">
        <v>16</v>
      </c>
      <c r="F47286" t="s">
        <v>17</v>
      </c>
      <c r="G47286" t="s">
        <v>4028</v>
      </c>
      <c r="H47286" t="s">
        <v>4028</v>
      </c>
      <c r="I47286" s="5" t="s">
        <v>3385</v>
      </c>
      <c r="J47286" s="5" t="s">
        <v>4500</v>
      </c>
      <c r="K47286" t="s">
        <v>6095</v>
      </c>
      <c r="L47286" t="s">
        <v>21</v>
      </c>
      <c r="M47286" t="s">
        <v>30</v>
      </c>
      <c r="N47286" t="s">
        <v>35144</v>
      </c>
      <c r="O47286">
        <v>1</v>
      </c>
      <c r="P47286" s="3">
        <v>3.99</v>
      </c>
      <c r="Q47286" s="4">
        <v>0</v>
      </c>
      <c r="R47286" s="6">
        <v>2.38</v>
      </c>
      <c r="S47286" s="6">
        <v>1.19</v>
      </c>
      <c r="T47286" t="s">
        <v>23</v>
      </c>
    </row>
    <row r="47287" spans="1:20" ht="15" customHeight="1" x14ac:dyDescent="0.3">
      <c r="A47287">
        <v>47286</v>
      </c>
      <c r="B47287" t="s">
        <v>18168</v>
      </c>
      <c r="C47287" s="1">
        <v>41870</v>
      </c>
      <c r="D47287" s="1">
        <v>41872</v>
      </c>
      <c r="E47287" t="s">
        <v>52</v>
      </c>
      <c r="F47287" t="s">
        <v>47</v>
      </c>
      <c r="G47287" t="s">
        <v>3456</v>
      </c>
      <c r="H47287" t="s">
        <v>3457</v>
      </c>
      <c r="I47287" s="5" t="s">
        <v>3393</v>
      </c>
      <c r="J47287" s="5" t="s">
        <v>37873</v>
      </c>
      <c r="K47287" t="s">
        <v>6077</v>
      </c>
      <c r="L47287" t="s">
        <v>21</v>
      </c>
      <c r="M47287" t="s">
        <v>37</v>
      </c>
      <c r="N47287" t="s">
        <v>37615</v>
      </c>
      <c r="O47287">
        <v>1</v>
      </c>
      <c r="P47287" s="3">
        <v>37.589999999999996</v>
      </c>
      <c r="Q47287" s="4">
        <v>0</v>
      </c>
      <c r="R47287" s="6">
        <v>32.61</v>
      </c>
      <c r="S47287" s="6">
        <v>2.73</v>
      </c>
      <c r="T47287" t="s">
        <v>23</v>
      </c>
    </row>
    <row r="47288" spans="1:20" ht="15" customHeight="1" x14ac:dyDescent="0.3">
      <c r="A47288">
        <v>47287</v>
      </c>
      <c r="B47288" t="s">
        <v>18168</v>
      </c>
      <c r="C47288" s="1">
        <v>41870</v>
      </c>
      <c r="D47288" s="1">
        <v>41872</v>
      </c>
      <c r="E47288" t="s">
        <v>52</v>
      </c>
      <c r="F47288" t="s">
        <v>47</v>
      </c>
      <c r="G47288" t="s">
        <v>3456</v>
      </c>
      <c r="H47288" t="s">
        <v>3457</v>
      </c>
      <c r="I47288" s="5" t="s">
        <v>3393</v>
      </c>
      <c r="J47288" s="5" t="s">
        <v>37873</v>
      </c>
      <c r="K47288" t="s">
        <v>5031</v>
      </c>
      <c r="L47288" t="s">
        <v>21</v>
      </c>
      <c r="M47288" t="s">
        <v>100</v>
      </c>
      <c r="N47288" t="s">
        <v>36920</v>
      </c>
      <c r="O47288">
        <v>2</v>
      </c>
      <c r="P47288" s="3">
        <v>17.670000000000002</v>
      </c>
      <c r="Q47288" s="4">
        <v>0</v>
      </c>
      <c r="R47288" s="6">
        <v>29.45</v>
      </c>
      <c r="S47288" s="6">
        <v>2.41</v>
      </c>
      <c r="T47288" t="s">
        <v>23</v>
      </c>
    </row>
    <row r="47289" spans="1:20" ht="15" customHeight="1" x14ac:dyDescent="0.3">
      <c r="A47289">
        <v>47288</v>
      </c>
      <c r="B47289" t="s">
        <v>32608</v>
      </c>
      <c r="C47289" s="1">
        <v>42214</v>
      </c>
      <c r="D47289" s="1">
        <v>42217</v>
      </c>
      <c r="E47289" t="s">
        <v>57</v>
      </c>
      <c r="F47289" t="s">
        <v>47</v>
      </c>
      <c r="G47289" t="s">
        <v>4112</v>
      </c>
      <c r="H47289" t="s">
        <v>3512</v>
      </c>
      <c r="I47289" s="5" t="s">
        <v>3398</v>
      </c>
      <c r="J47289" s="5" t="s">
        <v>37873</v>
      </c>
      <c r="K47289" t="s">
        <v>5784</v>
      </c>
      <c r="L47289" t="s">
        <v>21</v>
      </c>
      <c r="M47289" t="s">
        <v>100</v>
      </c>
      <c r="N47289" t="s">
        <v>36768</v>
      </c>
      <c r="O47289">
        <v>1</v>
      </c>
      <c r="P47289" s="3">
        <v>30.48</v>
      </c>
      <c r="Q47289" s="4">
        <v>0</v>
      </c>
      <c r="R47289" s="6">
        <v>26.01</v>
      </c>
      <c r="S47289" s="6">
        <v>1.74</v>
      </c>
      <c r="T47289" t="s">
        <v>23</v>
      </c>
    </row>
    <row r="47290" spans="1:20" ht="15" customHeight="1" x14ac:dyDescent="0.3">
      <c r="A47290">
        <v>47289</v>
      </c>
      <c r="B47290" t="s">
        <v>32608</v>
      </c>
      <c r="C47290" s="1">
        <v>42214</v>
      </c>
      <c r="D47290" s="1">
        <v>42217</v>
      </c>
      <c r="E47290" t="s">
        <v>57</v>
      </c>
      <c r="F47290" t="s">
        <v>47</v>
      </c>
      <c r="G47290" t="s">
        <v>4112</v>
      </c>
      <c r="H47290" t="s">
        <v>3512</v>
      </c>
      <c r="I47290" s="5" t="s">
        <v>3398</v>
      </c>
      <c r="J47290" s="5" t="s">
        <v>37873</v>
      </c>
      <c r="K47290" t="s">
        <v>5535</v>
      </c>
      <c r="L47290" t="s">
        <v>21</v>
      </c>
      <c r="M47290" t="s">
        <v>30</v>
      </c>
      <c r="N47290" t="s">
        <v>35123</v>
      </c>
      <c r="O47290">
        <v>1</v>
      </c>
      <c r="P47290" s="3">
        <v>7.83</v>
      </c>
      <c r="Q47290" s="4">
        <v>0</v>
      </c>
      <c r="R47290" s="6">
        <v>2.84</v>
      </c>
      <c r="S47290" s="6">
        <v>1.78</v>
      </c>
      <c r="T47290" t="s">
        <v>23</v>
      </c>
    </row>
    <row r="47291" spans="1:20" ht="15" customHeight="1" x14ac:dyDescent="0.3">
      <c r="A47291">
        <v>47290</v>
      </c>
      <c r="B47291" t="s">
        <v>32608</v>
      </c>
      <c r="C47291" s="1">
        <v>42214</v>
      </c>
      <c r="D47291" s="1">
        <v>42217</v>
      </c>
      <c r="E47291" t="s">
        <v>57</v>
      </c>
      <c r="F47291" t="s">
        <v>47</v>
      </c>
      <c r="G47291" t="s">
        <v>4112</v>
      </c>
      <c r="H47291" t="s">
        <v>3512</v>
      </c>
      <c r="I47291" s="5" t="s">
        <v>3398</v>
      </c>
      <c r="J47291" s="5" t="s">
        <v>37873</v>
      </c>
      <c r="K47291" t="s">
        <v>5095</v>
      </c>
      <c r="L47291" t="s">
        <v>21</v>
      </c>
      <c r="M47291" t="s">
        <v>30</v>
      </c>
      <c r="N47291" t="s">
        <v>35134</v>
      </c>
      <c r="O47291">
        <v>1</v>
      </c>
      <c r="P47291" s="3">
        <v>5.91</v>
      </c>
      <c r="Q47291" s="4">
        <v>0</v>
      </c>
      <c r="R47291" s="6">
        <v>2.17</v>
      </c>
      <c r="S47291" s="6">
        <v>1.64</v>
      </c>
      <c r="T47291" t="s">
        <v>23</v>
      </c>
    </row>
    <row r="47292" spans="1:20" ht="15" customHeight="1" x14ac:dyDescent="0.3">
      <c r="A47292">
        <v>47291</v>
      </c>
      <c r="B47292" t="s">
        <v>32608</v>
      </c>
      <c r="C47292" s="1">
        <v>42214</v>
      </c>
      <c r="D47292" s="1">
        <v>42217</v>
      </c>
      <c r="E47292" t="s">
        <v>57</v>
      </c>
      <c r="F47292" t="s">
        <v>47</v>
      </c>
      <c r="G47292" t="s">
        <v>4112</v>
      </c>
      <c r="H47292" t="s">
        <v>3512</v>
      </c>
      <c r="I47292" s="5" t="s">
        <v>3398</v>
      </c>
      <c r="J47292" s="5" t="s">
        <v>37873</v>
      </c>
      <c r="K47292" t="s">
        <v>6341</v>
      </c>
      <c r="L47292" t="s">
        <v>21</v>
      </c>
      <c r="M47292" t="s">
        <v>31</v>
      </c>
      <c r="N47292" t="s">
        <v>34786</v>
      </c>
      <c r="O47292">
        <v>1</v>
      </c>
      <c r="P47292" s="3">
        <v>22.2</v>
      </c>
      <c r="Q47292" s="4">
        <v>0</v>
      </c>
      <c r="R47292" s="6">
        <v>16.399999999999999</v>
      </c>
      <c r="S47292" s="6">
        <v>3.82</v>
      </c>
      <c r="T47292" t="s">
        <v>23</v>
      </c>
    </row>
    <row r="47293" spans="1:20" ht="15" customHeight="1" x14ac:dyDescent="0.3">
      <c r="A47293">
        <v>47292</v>
      </c>
      <c r="B47293" t="s">
        <v>32608</v>
      </c>
      <c r="C47293" s="1">
        <v>42214</v>
      </c>
      <c r="D47293" s="1">
        <v>42217</v>
      </c>
      <c r="E47293" t="s">
        <v>57</v>
      </c>
      <c r="F47293" t="s">
        <v>47</v>
      </c>
      <c r="G47293" t="s">
        <v>4112</v>
      </c>
      <c r="H47293" t="s">
        <v>3512</v>
      </c>
      <c r="I47293" s="5" t="s">
        <v>3398</v>
      </c>
      <c r="J47293" s="5" t="s">
        <v>37873</v>
      </c>
      <c r="K47293" t="s">
        <v>5016</v>
      </c>
      <c r="L47293" t="s">
        <v>21</v>
      </c>
      <c r="M47293" t="s">
        <v>31</v>
      </c>
      <c r="N47293" t="s">
        <v>34628</v>
      </c>
      <c r="O47293">
        <v>1</v>
      </c>
      <c r="P47293" s="3">
        <v>50.519999999999996</v>
      </c>
      <c r="Q47293" s="4">
        <v>0</v>
      </c>
      <c r="R47293" s="6">
        <v>31.66</v>
      </c>
      <c r="S47293" s="6">
        <v>4.22</v>
      </c>
      <c r="T47293" t="s">
        <v>23</v>
      </c>
    </row>
    <row r="47294" spans="1:20" ht="15" customHeight="1" x14ac:dyDescent="0.3">
      <c r="A47294">
        <v>47293</v>
      </c>
      <c r="B47294" t="s">
        <v>23596</v>
      </c>
      <c r="C47294" s="1">
        <v>41172</v>
      </c>
      <c r="D47294" s="1">
        <v>41172</v>
      </c>
      <c r="E47294" t="s">
        <v>78</v>
      </c>
      <c r="F47294" t="s">
        <v>17</v>
      </c>
      <c r="G47294" t="s">
        <v>3412</v>
      </c>
      <c r="H47294" t="s">
        <v>3412</v>
      </c>
      <c r="I47294" s="5" t="s">
        <v>3413</v>
      </c>
      <c r="J47294" s="5" t="s">
        <v>37873</v>
      </c>
      <c r="K47294" t="s">
        <v>6424</v>
      </c>
      <c r="L47294" t="s">
        <v>21</v>
      </c>
      <c r="M47294" t="s">
        <v>62</v>
      </c>
      <c r="N47294" t="s">
        <v>37497</v>
      </c>
      <c r="O47294">
        <v>1</v>
      </c>
      <c r="P47294" s="3">
        <v>14.88</v>
      </c>
      <c r="Q47294" s="4">
        <v>0.375</v>
      </c>
      <c r="R47294" s="6">
        <v>16.54</v>
      </c>
      <c r="S47294" s="6">
        <v>1.85</v>
      </c>
      <c r="T47294" t="s">
        <v>55</v>
      </c>
    </row>
    <row r="47295" spans="1:20" ht="15" customHeight="1" x14ac:dyDescent="0.3">
      <c r="A47295">
        <v>47294</v>
      </c>
      <c r="B47295" t="s">
        <v>14596</v>
      </c>
      <c r="C47295" s="1">
        <v>41534</v>
      </c>
      <c r="D47295" s="1">
        <v>41538</v>
      </c>
      <c r="E47295" t="s">
        <v>16</v>
      </c>
      <c r="F47295" t="s">
        <v>17</v>
      </c>
      <c r="G47295" t="s">
        <v>3484</v>
      </c>
      <c r="H47295" t="s">
        <v>3484</v>
      </c>
      <c r="I47295" s="5" t="s">
        <v>3413</v>
      </c>
      <c r="J47295" s="5" t="s">
        <v>37873</v>
      </c>
      <c r="K47295" t="s">
        <v>7023</v>
      </c>
      <c r="L47295" t="s">
        <v>27</v>
      </c>
      <c r="M47295" t="s">
        <v>29</v>
      </c>
      <c r="N47295" t="s">
        <v>35272</v>
      </c>
      <c r="O47295">
        <v>1</v>
      </c>
      <c r="P47295" s="3">
        <v>79.622400000000013</v>
      </c>
      <c r="Q47295" s="4">
        <v>0.375</v>
      </c>
      <c r="R47295" s="6">
        <v>111.58</v>
      </c>
      <c r="S47295" s="6">
        <v>2.9</v>
      </c>
      <c r="T47295" t="s">
        <v>23</v>
      </c>
    </row>
    <row r="47296" spans="1:20" ht="15" customHeight="1" x14ac:dyDescent="0.3">
      <c r="A47296">
        <v>47295</v>
      </c>
      <c r="B47296" t="s">
        <v>14596</v>
      </c>
      <c r="C47296" s="1">
        <v>41534</v>
      </c>
      <c r="D47296" s="1">
        <v>41538</v>
      </c>
      <c r="E47296" t="s">
        <v>16</v>
      </c>
      <c r="F47296" t="s">
        <v>17</v>
      </c>
      <c r="G47296" t="s">
        <v>3484</v>
      </c>
      <c r="H47296" t="s">
        <v>3484</v>
      </c>
      <c r="I47296" s="5" t="s">
        <v>3413</v>
      </c>
      <c r="J47296" s="5" t="s">
        <v>37873</v>
      </c>
      <c r="K47296" t="s">
        <v>5719</v>
      </c>
      <c r="L47296" t="s">
        <v>21</v>
      </c>
      <c r="M47296" t="s">
        <v>62</v>
      </c>
      <c r="N47296" t="s">
        <v>37430</v>
      </c>
      <c r="O47296">
        <v>2</v>
      </c>
      <c r="P47296" s="3">
        <v>34.387200000000007</v>
      </c>
      <c r="Q47296" s="4">
        <v>0.375</v>
      </c>
      <c r="R47296" s="6">
        <v>90.93</v>
      </c>
      <c r="S47296" s="6">
        <v>3.69</v>
      </c>
      <c r="T47296" t="s">
        <v>23</v>
      </c>
    </row>
    <row r="47297" spans="1:20" ht="15" customHeight="1" x14ac:dyDescent="0.3">
      <c r="A47297">
        <v>47296</v>
      </c>
      <c r="B47297" t="s">
        <v>8967</v>
      </c>
      <c r="C47297" s="1">
        <v>41830</v>
      </c>
      <c r="D47297" s="1">
        <v>41835</v>
      </c>
      <c r="E47297" t="s">
        <v>16</v>
      </c>
      <c r="F47297" t="s">
        <v>47</v>
      </c>
      <c r="G47297" t="s">
        <v>3660</v>
      </c>
      <c r="H47297" t="s">
        <v>3660</v>
      </c>
      <c r="I47297" s="5" t="s">
        <v>3385</v>
      </c>
      <c r="J47297" s="5" t="s">
        <v>4500</v>
      </c>
      <c r="K47297" t="s">
        <v>4724</v>
      </c>
      <c r="L47297" t="s">
        <v>21</v>
      </c>
      <c r="M47297" t="s">
        <v>41</v>
      </c>
      <c r="N47297" t="s">
        <v>35912</v>
      </c>
      <c r="O47297">
        <v>2</v>
      </c>
      <c r="P47297" s="3">
        <v>13.5</v>
      </c>
      <c r="Q47297" s="4">
        <v>0</v>
      </c>
      <c r="R47297" s="6">
        <v>14.11</v>
      </c>
      <c r="S47297" s="6">
        <v>2.09</v>
      </c>
      <c r="T47297" t="s">
        <v>23</v>
      </c>
    </row>
    <row r="47298" spans="1:20" ht="15" customHeight="1" x14ac:dyDescent="0.3">
      <c r="A47298">
        <v>47297</v>
      </c>
      <c r="B47298" t="s">
        <v>17116</v>
      </c>
      <c r="C47298" s="1">
        <v>41926</v>
      </c>
      <c r="D47298" s="1">
        <v>41926</v>
      </c>
      <c r="E47298" t="s">
        <v>78</v>
      </c>
      <c r="F47298" t="s">
        <v>17</v>
      </c>
      <c r="G47298" t="s">
        <v>4092</v>
      </c>
      <c r="H47298" t="s">
        <v>4093</v>
      </c>
      <c r="I47298" s="5" t="s">
        <v>4094</v>
      </c>
      <c r="J47298" s="5" t="s">
        <v>37873</v>
      </c>
      <c r="K47298" t="s">
        <v>6365</v>
      </c>
      <c r="L47298" t="s">
        <v>21</v>
      </c>
      <c r="M47298" t="s">
        <v>41</v>
      </c>
      <c r="N47298" t="s">
        <v>35889</v>
      </c>
      <c r="O47298">
        <v>1</v>
      </c>
      <c r="P47298" s="3">
        <v>7.2216000000000022</v>
      </c>
      <c r="Q47298" s="4">
        <v>0.41176470588235298</v>
      </c>
      <c r="R47298" s="6">
        <v>7.84</v>
      </c>
      <c r="S47298" s="6">
        <v>1.1000000000000001</v>
      </c>
      <c r="T47298" t="s">
        <v>55</v>
      </c>
    </row>
    <row r="47299" spans="1:20" ht="15" customHeight="1" x14ac:dyDescent="0.3">
      <c r="A47299">
        <v>47298</v>
      </c>
      <c r="B47299" t="s">
        <v>17116</v>
      </c>
      <c r="C47299" s="1">
        <v>41926</v>
      </c>
      <c r="D47299" s="1">
        <v>41926</v>
      </c>
      <c r="E47299" t="s">
        <v>78</v>
      </c>
      <c r="F47299" t="s">
        <v>17</v>
      </c>
      <c r="G47299" t="s">
        <v>4092</v>
      </c>
      <c r="H47299" t="s">
        <v>4093</v>
      </c>
      <c r="I47299" s="5" t="s">
        <v>4094</v>
      </c>
      <c r="J47299" s="5" t="s">
        <v>37873</v>
      </c>
      <c r="K47299" t="s">
        <v>4787</v>
      </c>
      <c r="L47299" t="s">
        <v>27</v>
      </c>
      <c r="M47299" t="s">
        <v>29</v>
      </c>
      <c r="N47299" t="s">
        <v>35213</v>
      </c>
      <c r="O47299">
        <v>6</v>
      </c>
      <c r="P47299" s="3">
        <v>63.678599999999996</v>
      </c>
      <c r="Q47299" s="4">
        <v>0.41176470588235298</v>
      </c>
      <c r="R47299" s="6">
        <v>396.94</v>
      </c>
      <c r="S47299" s="6">
        <v>60.08</v>
      </c>
      <c r="T47299" t="s">
        <v>55</v>
      </c>
    </row>
    <row r="47300" spans="1:20" ht="15" customHeight="1" x14ac:dyDescent="0.3">
      <c r="A47300">
        <v>47299</v>
      </c>
      <c r="B47300" t="s">
        <v>17117</v>
      </c>
      <c r="C47300" s="1">
        <v>41626</v>
      </c>
      <c r="D47300" s="1">
        <v>41632</v>
      </c>
      <c r="E47300" t="s">
        <v>16</v>
      </c>
      <c r="F47300" t="s">
        <v>17</v>
      </c>
      <c r="G47300" t="s">
        <v>3412</v>
      </c>
      <c r="H47300" t="s">
        <v>3412</v>
      </c>
      <c r="I47300" s="5" t="s">
        <v>3413</v>
      </c>
      <c r="J47300" s="5" t="s">
        <v>37873</v>
      </c>
      <c r="K47300" t="s">
        <v>5060</v>
      </c>
      <c r="L47300" t="s">
        <v>21</v>
      </c>
      <c r="M47300" t="s">
        <v>31</v>
      </c>
      <c r="N47300" t="s">
        <v>34729</v>
      </c>
      <c r="O47300">
        <v>1</v>
      </c>
      <c r="P47300" s="3">
        <v>16.243199999999998</v>
      </c>
      <c r="Q47300" s="4">
        <v>0.375</v>
      </c>
      <c r="R47300" s="6">
        <v>15.68</v>
      </c>
      <c r="S47300" s="6">
        <v>1.33</v>
      </c>
      <c r="T47300" t="s">
        <v>44</v>
      </c>
    </row>
    <row r="47301" spans="1:20" ht="15" customHeight="1" x14ac:dyDescent="0.3">
      <c r="A47301">
        <v>47300</v>
      </c>
      <c r="B47301" t="s">
        <v>17117</v>
      </c>
      <c r="C47301" s="1">
        <v>41626</v>
      </c>
      <c r="D47301" s="1">
        <v>41632</v>
      </c>
      <c r="E47301" t="s">
        <v>16</v>
      </c>
      <c r="F47301" t="s">
        <v>17</v>
      </c>
      <c r="G47301" t="s">
        <v>3412</v>
      </c>
      <c r="H47301" t="s">
        <v>3412</v>
      </c>
      <c r="I47301" s="5" t="s">
        <v>3413</v>
      </c>
      <c r="J47301" s="5" t="s">
        <v>37873</v>
      </c>
      <c r="K47301" t="s">
        <v>5750</v>
      </c>
      <c r="L47301" t="s">
        <v>21</v>
      </c>
      <c r="M47301" t="s">
        <v>67</v>
      </c>
      <c r="N47301" t="s">
        <v>34515</v>
      </c>
      <c r="O47301">
        <v>2</v>
      </c>
      <c r="P47301" s="3">
        <v>24.345600000000001</v>
      </c>
      <c r="Q47301" s="4">
        <v>0.375</v>
      </c>
      <c r="R47301" s="6">
        <v>37.07</v>
      </c>
      <c r="S47301" s="6">
        <v>4.03</v>
      </c>
      <c r="T47301" t="s">
        <v>44</v>
      </c>
    </row>
    <row r="47302" spans="1:20" ht="15" customHeight="1" x14ac:dyDescent="0.3">
      <c r="A47302">
        <v>47301</v>
      </c>
      <c r="B47302" t="s">
        <v>17117</v>
      </c>
      <c r="C47302" s="1">
        <v>41626</v>
      </c>
      <c r="D47302" s="1">
        <v>41632</v>
      </c>
      <c r="E47302" t="s">
        <v>16</v>
      </c>
      <c r="F47302" t="s">
        <v>17</v>
      </c>
      <c r="G47302" t="s">
        <v>3412</v>
      </c>
      <c r="H47302" t="s">
        <v>3412</v>
      </c>
      <c r="I47302" s="5" t="s">
        <v>3413</v>
      </c>
      <c r="J47302" s="5" t="s">
        <v>37873</v>
      </c>
      <c r="K47302" t="s">
        <v>5734</v>
      </c>
      <c r="L47302" t="s">
        <v>35</v>
      </c>
      <c r="M47302" t="s">
        <v>38</v>
      </c>
      <c r="N47302" t="s">
        <v>34208</v>
      </c>
      <c r="O47302">
        <v>1</v>
      </c>
      <c r="P47302" s="3">
        <v>25.439999999999998</v>
      </c>
      <c r="Q47302" s="4">
        <v>0.375</v>
      </c>
      <c r="R47302" s="6">
        <v>36.770000000000003</v>
      </c>
      <c r="S47302" s="6">
        <v>1.39</v>
      </c>
      <c r="T47302" t="s">
        <v>44</v>
      </c>
    </row>
    <row r="47303" spans="1:20" ht="15" customHeight="1" x14ac:dyDescent="0.3">
      <c r="A47303">
        <v>47302</v>
      </c>
      <c r="B47303" t="s">
        <v>17117</v>
      </c>
      <c r="C47303" s="1">
        <v>41626</v>
      </c>
      <c r="D47303" s="1">
        <v>41632</v>
      </c>
      <c r="E47303" t="s">
        <v>16</v>
      </c>
      <c r="F47303" t="s">
        <v>17</v>
      </c>
      <c r="G47303" t="s">
        <v>3412</v>
      </c>
      <c r="H47303" t="s">
        <v>3412</v>
      </c>
      <c r="I47303" s="5" t="s">
        <v>3413</v>
      </c>
      <c r="J47303" s="5" t="s">
        <v>37873</v>
      </c>
      <c r="K47303" t="s">
        <v>6479</v>
      </c>
      <c r="L47303" t="s">
        <v>27</v>
      </c>
      <c r="M47303" t="s">
        <v>28</v>
      </c>
      <c r="N47303" t="s">
        <v>35975</v>
      </c>
      <c r="O47303">
        <v>4</v>
      </c>
      <c r="P47303" s="3">
        <v>70.368000000000023</v>
      </c>
      <c r="Q47303" s="4">
        <v>0.37500000000000006</v>
      </c>
      <c r="R47303" s="6">
        <v>366.07</v>
      </c>
      <c r="S47303" s="6">
        <v>25.37</v>
      </c>
      <c r="T47303" t="s">
        <v>44</v>
      </c>
    </row>
    <row r="47304" spans="1:20" ht="15" customHeight="1" x14ac:dyDescent="0.3">
      <c r="A47304">
        <v>47303</v>
      </c>
      <c r="B47304" t="s">
        <v>25542</v>
      </c>
      <c r="C47304" s="1">
        <v>41997</v>
      </c>
      <c r="D47304" s="1">
        <v>42003</v>
      </c>
      <c r="E47304" t="s">
        <v>16</v>
      </c>
      <c r="F47304" t="s">
        <v>47</v>
      </c>
      <c r="G47304" t="s">
        <v>4174</v>
      </c>
      <c r="H47304" t="s">
        <v>4174</v>
      </c>
      <c r="I47304" s="5" t="s">
        <v>3398</v>
      </c>
      <c r="J47304" s="5" t="s">
        <v>37873</v>
      </c>
      <c r="K47304" t="s">
        <v>5744</v>
      </c>
      <c r="L47304" t="s">
        <v>35</v>
      </c>
      <c r="M47304" t="s">
        <v>38</v>
      </c>
      <c r="N47304" t="s">
        <v>34152</v>
      </c>
      <c r="O47304">
        <v>1</v>
      </c>
      <c r="P47304" s="3">
        <v>59.25</v>
      </c>
      <c r="Q47304" s="4">
        <v>0</v>
      </c>
      <c r="R47304" s="6">
        <v>53.29</v>
      </c>
      <c r="S47304" s="6">
        <v>4.79</v>
      </c>
      <c r="T47304" t="s">
        <v>23</v>
      </c>
    </row>
    <row r="47305" spans="1:20" ht="15" customHeight="1" x14ac:dyDescent="0.3">
      <c r="A47305">
        <v>47304</v>
      </c>
      <c r="B47305" t="s">
        <v>25542</v>
      </c>
      <c r="C47305" s="1">
        <v>41997</v>
      </c>
      <c r="D47305" s="1">
        <v>42003</v>
      </c>
      <c r="E47305" t="s">
        <v>16</v>
      </c>
      <c r="F47305" t="s">
        <v>47</v>
      </c>
      <c r="G47305" t="s">
        <v>4174</v>
      </c>
      <c r="H47305" t="s">
        <v>4174</v>
      </c>
      <c r="I47305" s="5" t="s">
        <v>3398</v>
      </c>
      <c r="J47305" s="5" t="s">
        <v>37873</v>
      </c>
      <c r="K47305" t="s">
        <v>4723</v>
      </c>
      <c r="L47305" t="s">
        <v>21</v>
      </c>
      <c r="M47305" t="s">
        <v>30</v>
      </c>
      <c r="N47305" t="s">
        <v>35097</v>
      </c>
      <c r="O47305">
        <v>2</v>
      </c>
      <c r="P47305" s="3">
        <v>14.52</v>
      </c>
      <c r="Q47305" s="4">
        <v>0</v>
      </c>
      <c r="R47305" s="6">
        <v>26.17</v>
      </c>
      <c r="S47305" s="6">
        <v>1.73</v>
      </c>
      <c r="T47305" t="s">
        <v>23</v>
      </c>
    </row>
    <row r="47306" spans="1:20" ht="15" customHeight="1" x14ac:dyDescent="0.3">
      <c r="A47306">
        <v>47305</v>
      </c>
      <c r="B47306" t="s">
        <v>25542</v>
      </c>
      <c r="C47306" s="1">
        <v>41997</v>
      </c>
      <c r="D47306" s="1">
        <v>42003</v>
      </c>
      <c r="E47306" t="s">
        <v>16</v>
      </c>
      <c r="F47306" t="s">
        <v>47</v>
      </c>
      <c r="G47306" t="s">
        <v>4174</v>
      </c>
      <c r="H47306" t="s">
        <v>4174</v>
      </c>
      <c r="I47306" s="5" t="s">
        <v>3398</v>
      </c>
      <c r="J47306" s="5" t="s">
        <v>37873</v>
      </c>
      <c r="K47306" t="s">
        <v>5626</v>
      </c>
      <c r="L47306" t="s">
        <v>21</v>
      </c>
      <c r="M47306" t="s">
        <v>67</v>
      </c>
      <c r="N47306" t="s">
        <v>34438</v>
      </c>
      <c r="O47306">
        <v>1</v>
      </c>
      <c r="P47306" s="3">
        <v>60</v>
      </c>
      <c r="Q47306" s="4">
        <v>0</v>
      </c>
      <c r="R47306" s="6">
        <v>52.71</v>
      </c>
      <c r="S47306" s="6">
        <v>5.49</v>
      </c>
      <c r="T47306" t="s">
        <v>23</v>
      </c>
    </row>
    <row r="47307" spans="1:20" ht="15" customHeight="1" x14ac:dyDescent="0.3">
      <c r="A47307">
        <v>47306</v>
      </c>
      <c r="B47307" t="s">
        <v>25542</v>
      </c>
      <c r="C47307" s="1">
        <v>41997</v>
      </c>
      <c r="D47307" s="1">
        <v>42003</v>
      </c>
      <c r="E47307" t="s">
        <v>16</v>
      </c>
      <c r="F47307" t="s">
        <v>47</v>
      </c>
      <c r="G47307" t="s">
        <v>4174</v>
      </c>
      <c r="H47307" t="s">
        <v>4174</v>
      </c>
      <c r="I47307" s="5" t="s">
        <v>3398</v>
      </c>
      <c r="J47307" s="5" t="s">
        <v>37873</v>
      </c>
      <c r="K47307" t="s">
        <v>5342</v>
      </c>
      <c r="L47307" t="s">
        <v>35</v>
      </c>
      <c r="M47307" t="s">
        <v>66</v>
      </c>
      <c r="N47307" t="s">
        <v>37156</v>
      </c>
      <c r="O47307">
        <v>1</v>
      </c>
      <c r="P47307" s="3">
        <v>166.74</v>
      </c>
      <c r="Q47307" s="4">
        <v>0</v>
      </c>
      <c r="R47307" s="6">
        <v>128.1</v>
      </c>
      <c r="S47307" s="6">
        <v>13.65</v>
      </c>
      <c r="T47307" t="s">
        <v>23</v>
      </c>
    </row>
    <row r="47308" spans="1:20" ht="15" customHeight="1" x14ac:dyDescent="0.3">
      <c r="A47308">
        <v>47307</v>
      </c>
      <c r="B47308" t="s">
        <v>11915</v>
      </c>
      <c r="C47308" s="1">
        <v>42217</v>
      </c>
      <c r="D47308" s="1">
        <v>42220</v>
      </c>
      <c r="E47308" t="s">
        <v>57</v>
      </c>
      <c r="F47308" t="s">
        <v>17</v>
      </c>
      <c r="G47308" t="s">
        <v>3569</v>
      </c>
      <c r="H47308" t="s">
        <v>3569</v>
      </c>
      <c r="I47308" s="5" t="s">
        <v>3413</v>
      </c>
      <c r="J47308" s="5" t="s">
        <v>37873</v>
      </c>
      <c r="K47308" t="s">
        <v>6735</v>
      </c>
      <c r="L47308" t="s">
        <v>21</v>
      </c>
      <c r="M47308" t="s">
        <v>62</v>
      </c>
      <c r="N47308" t="s">
        <v>37309</v>
      </c>
      <c r="O47308">
        <v>2</v>
      </c>
      <c r="P47308" s="3">
        <v>127.29599999999999</v>
      </c>
      <c r="Q47308" s="4">
        <v>0.37499999999999994</v>
      </c>
      <c r="R47308" s="6">
        <v>255.43</v>
      </c>
      <c r="S47308" s="6">
        <v>31.01</v>
      </c>
      <c r="T47308" t="s">
        <v>55</v>
      </c>
    </row>
    <row r="47309" spans="1:20" ht="15" customHeight="1" x14ac:dyDescent="0.3">
      <c r="A47309">
        <v>47308</v>
      </c>
      <c r="B47309" t="s">
        <v>11915</v>
      </c>
      <c r="C47309" s="1">
        <v>42217</v>
      </c>
      <c r="D47309" s="1">
        <v>42220</v>
      </c>
      <c r="E47309" t="s">
        <v>57</v>
      </c>
      <c r="F47309" t="s">
        <v>17</v>
      </c>
      <c r="G47309" t="s">
        <v>3569</v>
      </c>
      <c r="H47309" t="s">
        <v>3569</v>
      </c>
      <c r="I47309" s="5" t="s">
        <v>3413</v>
      </c>
      <c r="J47309" s="5" t="s">
        <v>37873</v>
      </c>
      <c r="K47309" t="s">
        <v>5889</v>
      </c>
      <c r="L47309" t="s">
        <v>21</v>
      </c>
      <c r="M47309" t="s">
        <v>22</v>
      </c>
      <c r="N47309" t="s">
        <v>36414</v>
      </c>
      <c r="O47309">
        <v>1</v>
      </c>
      <c r="P47309" s="3">
        <v>4.4927999999999999</v>
      </c>
      <c r="Q47309" s="4">
        <v>0.375</v>
      </c>
      <c r="R47309" s="6">
        <v>2.64</v>
      </c>
      <c r="S47309" s="6">
        <v>1.86</v>
      </c>
      <c r="T47309" t="s">
        <v>55</v>
      </c>
    </row>
    <row r="47310" spans="1:20" ht="15" customHeight="1" x14ac:dyDescent="0.3">
      <c r="A47310">
        <v>47309</v>
      </c>
      <c r="B47310" t="s">
        <v>12216</v>
      </c>
      <c r="C47310" s="1">
        <v>42358</v>
      </c>
      <c r="D47310" s="1">
        <v>42360</v>
      </c>
      <c r="E47310" t="s">
        <v>52</v>
      </c>
      <c r="F47310" t="s">
        <v>43</v>
      </c>
      <c r="G47310" t="s">
        <v>3464</v>
      </c>
      <c r="H47310" t="s">
        <v>3406</v>
      </c>
      <c r="I47310" s="5" t="s">
        <v>3407</v>
      </c>
      <c r="J47310" s="5" t="s">
        <v>3372</v>
      </c>
      <c r="K47310" t="s">
        <v>5285</v>
      </c>
      <c r="L47310" t="s">
        <v>27</v>
      </c>
      <c r="M47310" t="s">
        <v>28</v>
      </c>
      <c r="N47310" t="s">
        <v>36156</v>
      </c>
      <c r="O47310">
        <v>1</v>
      </c>
      <c r="P47310" s="3">
        <v>17.099999999999998</v>
      </c>
      <c r="Q47310" s="4">
        <v>0</v>
      </c>
      <c r="R47310" s="6">
        <v>10.52</v>
      </c>
      <c r="S47310" s="6">
        <v>2.5</v>
      </c>
      <c r="T47310" t="s">
        <v>55</v>
      </c>
    </row>
    <row r="47311" spans="1:20" ht="15" customHeight="1" x14ac:dyDescent="0.3">
      <c r="A47311">
        <v>47310</v>
      </c>
      <c r="B47311" t="s">
        <v>12216</v>
      </c>
      <c r="C47311" s="1">
        <v>42358</v>
      </c>
      <c r="D47311" s="1">
        <v>42360</v>
      </c>
      <c r="E47311" t="s">
        <v>52</v>
      </c>
      <c r="F47311" t="s">
        <v>43</v>
      </c>
      <c r="G47311" t="s">
        <v>3464</v>
      </c>
      <c r="H47311" t="s">
        <v>3406</v>
      </c>
      <c r="I47311" s="5" t="s">
        <v>3407</v>
      </c>
      <c r="J47311" s="5" t="s">
        <v>3372</v>
      </c>
      <c r="K47311" t="s">
        <v>4800</v>
      </c>
      <c r="L47311" t="s">
        <v>27</v>
      </c>
      <c r="M47311" t="s">
        <v>28</v>
      </c>
      <c r="N47311" t="s">
        <v>36164</v>
      </c>
      <c r="O47311">
        <v>1</v>
      </c>
      <c r="P47311" s="3">
        <v>25.29</v>
      </c>
      <c r="Q47311" s="4">
        <v>0</v>
      </c>
      <c r="R47311" s="6">
        <v>19.78</v>
      </c>
      <c r="S47311" s="6">
        <v>4.25</v>
      </c>
      <c r="T47311" t="s">
        <v>55</v>
      </c>
    </row>
    <row r="47312" spans="1:20" ht="15" customHeight="1" x14ac:dyDescent="0.3">
      <c r="A47312">
        <v>47311</v>
      </c>
      <c r="B47312" t="s">
        <v>12216</v>
      </c>
      <c r="C47312" s="1">
        <v>42358</v>
      </c>
      <c r="D47312" s="1">
        <v>42360</v>
      </c>
      <c r="E47312" t="s">
        <v>52</v>
      </c>
      <c r="F47312" t="s">
        <v>43</v>
      </c>
      <c r="G47312" t="s">
        <v>3464</v>
      </c>
      <c r="H47312" t="s">
        <v>3406</v>
      </c>
      <c r="I47312" s="5" t="s">
        <v>3407</v>
      </c>
      <c r="J47312" s="5" t="s">
        <v>3372</v>
      </c>
      <c r="K47312" t="s">
        <v>5062</v>
      </c>
      <c r="L47312" t="s">
        <v>21</v>
      </c>
      <c r="M47312" t="s">
        <v>100</v>
      </c>
      <c r="N47312" t="s">
        <v>36764</v>
      </c>
      <c r="O47312">
        <v>6</v>
      </c>
      <c r="P47312" s="3">
        <v>33.96</v>
      </c>
      <c r="Q47312" s="4">
        <v>0</v>
      </c>
      <c r="R47312" s="6">
        <v>85.97</v>
      </c>
      <c r="S47312" s="6">
        <v>32.29</v>
      </c>
      <c r="T47312" t="s">
        <v>55</v>
      </c>
    </row>
    <row r="47313" spans="1:20" ht="15" customHeight="1" x14ac:dyDescent="0.3">
      <c r="A47313">
        <v>47312</v>
      </c>
      <c r="B47313" t="s">
        <v>12216</v>
      </c>
      <c r="C47313" s="1">
        <v>42358</v>
      </c>
      <c r="D47313" s="1">
        <v>42360</v>
      </c>
      <c r="E47313" t="s">
        <v>52</v>
      </c>
      <c r="F47313" t="s">
        <v>43</v>
      </c>
      <c r="G47313" t="s">
        <v>3464</v>
      </c>
      <c r="H47313" t="s">
        <v>3406</v>
      </c>
      <c r="I47313" s="5" t="s">
        <v>3407</v>
      </c>
      <c r="J47313" s="5" t="s">
        <v>3372</v>
      </c>
      <c r="K47313" t="s">
        <v>4568</v>
      </c>
      <c r="L47313" t="s">
        <v>21</v>
      </c>
      <c r="M47313" t="s">
        <v>30</v>
      </c>
      <c r="N47313" t="s">
        <v>34880</v>
      </c>
      <c r="O47313">
        <v>2</v>
      </c>
      <c r="P47313" s="3">
        <v>7.26</v>
      </c>
      <c r="Q47313" s="4">
        <v>0</v>
      </c>
      <c r="R47313" s="6">
        <v>7.48</v>
      </c>
      <c r="S47313" s="6">
        <v>2</v>
      </c>
      <c r="T47313" t="s">
        <v>55</v>
      </c>
    </row>
    <row r="47314" spans="1:20" ht="15" customHeight="1" x14ac:dyDescent="0.3">
      <c r="A47314">
        <v>47313</v>
      </c>
      <c r="B47314" t="s">
        <v>12216</v>
      </c>
      <c r="C47314" s="1">
        <v>42358</v>
      </c>
      <c r="D47314" s="1">
        <v>42360</v>
      </c>
      <c r="E47314" t="s">
        <v>52</v>
      </c>
      <c r="F47314" t="s">
        <v>43</v>
      </c>
      <c r="G47314" t="s">
        <v>3464</v>
      </c>
      <c r="H47314" t="s">
        <v>3406</v>
      </c>
      <c r="I47314" s="5" t="s">
        <v>3407</v>
      </c>
      <c r="J47314" s="5" t="s">
        <v>3372</v>
      </c>
      <c r="K47314" t="s">
        <v>4743</v>
      </c>
      <c r="L47314" t="s">
        <v>21</v>
      </c>
      <c r="M47314" t="s">
        <v>100</v>
      </c>
      <c r="N47314" t="s">
        <v>36926</v>
      </c>
      <c r="O47314">
        <v>4</v>
      </c>
      <c r="P47314" s="3">
        <v>15.57</v>
      </c>
      <c r="Q47314" s="4">
        <v>0</v>
      </c>
      <c r="R47314" s="6">
        <v>39.74</v>
      </c>
      <c r="S47314" s="6">
        <v>10.78</v>
      </c>
      <c r="T47314" t="s">
        <v>55</v>
      </c>
    </row>
    <row r="47315" spans="1:20" ht="15" customHeight="1" x14ac:dyDescent="0.3">
      <c r="A47315">
        <v>47314</v>
      </c>
      <c r="B47315" t="s">
        <v>24963</v>
      </c>
      <c r="C47315" s="1">
        <v>41173</v>
      </c>
      <c r="D47315" s="1">
        <v>41180</v>
      </c>
      <c r="E47315" t="s">
        <v>16</v>
      </c>
      <c r="F47315" t="s">
        <v>17</v>
      </c>
      <c r="G47315" t="s">
        <v>3554</v>
      </c>
      <c r="H47315" t="s">
        <v>3555</v>
      </c>
      <c r="I47315" s="5" t="s">
        <v>3416</v>
      </c>
      <c r="J47315" s="5" t="s">
        <v>3372</v>
      </c>
      <c r="K47315" t="s">
        <v>5064</v>
      </c>
      <c r="L47315" t="s">
        <v>35</v>
      </c>
      <c r="M47315" t="s">
        <v>36</v>
      </c>
      <c r="N47315" t="s">
        <v>36569</v>
      </c>
      <c r="O47315">
        <v>2</v>
      </c>
      <c r="P47315" s="3">
        <v>50.04</v>
      </c>
      <c r="Q47315" s="4">
        <v>0</v>
      </c>
      <c r="R47315" s="6">
        <v>61.55</v>
      </c>
      <c r="S47315" s="6">
        <v>9.5500000000000007</v>
      </c>
      <c r="T47315" t="s">
        <v>44</v>
      </c>
    </row>
    <row r="47316" spans="1:20" ht="15" customHeight="1" x14ac:dyDescent="0.3">
      <c r="A47316">
        <v>47315</v>
      </c>
      <c r="B47316" t="s">
        <v>11816</v>
      </c>
      <c r="C47316" s="1">
        <v>41408</v>
      </c>
      <c r="D47316" s="1">
        <v>41413</v>
      </c>
      <c r="E47316" t="s">
        <v>16</v>
      </c>
      <c r="F47316" t="s">
        <v>17</v>
      </c>
      <c r="G47316" t="s">
        <v>3487</v>
      </c>
      <c r="H47316" t="s">
        <v>3377</v>
      </c>
      <c r="I47316" s="5" t="s">
        <v>3378</v>
      </c>
      <c r="J47316" s="5" t="s">
        <v>4500</v>
      </c>
      <c r="K47316" t="s">
        <v>6456</v>
      </c>
      <c r="L47316" t="s">
        <v>27</v>
      </c>
      <c r="M47316" t="s">
        <v>28</v>
      </c>
      <c r="N47316" t="s">
        <v>36071</v>
      </c>
      <c r="O47316">
        <v>2</v>
      </c>
      <c r="P47316" s="3">
        <v>23.85</v>
      </c>
      <c r="Q47316" s="4">
        <v>0</v>
      </c>
      <c r="R47316" s="6">
        <v>36.840000000000003</v>
      </c>
      <c r="S47316" s="6">
        <v>7.56</v>
      </c>
      <c r="T47316" t="s">
        <v>55</v>
      </c>
    </row>
    <row r="47317" spans="1:20" ht="15" customHeight="1" x14ac:dyDescent="0.3">
      <c r="A47317">
        <v>47316</v>
      </c>
      <c r="B47317" t="s">
        <v>12599</v>
      </c>
      <c r="C47317" s="1">
        <v>42038</v>
      </c>
      <c r="D47317" s="1">
        <v>42041</v>
      </c>
      <c r="E47317" t="s">
        <v>57</v>
      </c>
      <c r="F47317" t="s">
        <v>17</v>
      </c>
      <c r="G47317" t="s">
        <v>3740</v>
      </c>
      <c r="H47317" t="s">
        <v>3740</v>
      </c>
      <c r="I47317" s="5" t="s">
        <v>3398</v>
      </c>
      <c r="J47317" s="5" t="s">
        <v>37873</v>
      </c>
      <c r="K47317" t="s">
        <v>5540</v>
      </c>
      <c r="L47317" t="s">
        <v>21</v>
      </c>
      <c r="M47317" t="s">
        <v>22</v>
      </c>
      <c r="N47317" t="s">
        <v>36382</v>
      </c>
      <c r="O47317">
        <v>2</v>
      </c>
      <c r="P47317" s="3">
        <v>11.669999999999998</v>
      </c>
      <c r="Q47317" s="4">
        <v>0</v>
      </c>
      <c r="R47317" s="6">
        <v>7.33</v>
      </c>
      <c r="S47317" s="6">
        <v>8.81</v>
      </c>
      <c r="T47317" t="s">
        <v>74</v>
      </c>
    </row>
    <row r="47318" spans="1:20" ht="15" customHeight="1" x14ac:dyDescent="0.3">
      <c r="A47318">
        <v>47317</v>
      </c>
      <c r="B47318" t="s">
        <v>33175</v>
      </c>
      <c r="C47318" s="1">
        <v>42223</v>
      </c>
      <c r="D47318" s="1">
        <v>42229</v>
      </c>
      <c r="E47318" t="s">
        <v>16</v>
      </c>
      <c r="F47318" t="s">
        <v>17</v>
      </c>
      <c r="G47318" t="s">
        <v>3451</v>
      </c>
      <c r="H47318" t="s">
        <v>3451</v>
      </c>
      <c r="I47318" s="5" t="s">
        <v>3423</v>
      </c>
      <c r="J47318" s="5" t="s">
        <v>3372</v>
      </c>
      <c r="K47318" t="s">
        <v>4543</v>
      </c>
      <c r="L47318" t="s">
        <v>21</v>
      </c>
      <c r="M47318" t="s">
        <v>37</v>
      </c>
      <c r="N47318" t="s">
        <v>37664</v>
      </c>
      <c r="O47318">
        <v>2</v>
      </c>
      <c r="P47318" s="3">
        <v>13.616999999999999</v>
      </c>
      <c r="Q47318" s="4">
        <v>0.41176470588235292</v>
      </c>
      <c r="R47318" s="6">
        <v>29.78</v>
      </c>
      <c r="S47318" s="6">
        <v>1.24</v>
      </c>
      <c r="T47318" t="s">
        <v>23</v>
      </c>
    </row>
    <row r="47319" spans="1:20" ht="15" customHeight="1" x14ac:dyDescent="0.3">
      <c r="A47319">
        <v>47318</v>
      </c>
      <c r="B47319" t="s">
        <v>33543</v>
      </c>
      <c r="C47319" s="1">
        <v>41506</v>
      </c>
      <c r="D47319" s="1">
        <v>41511</v>
      </c>
      <c r="E47319" t="s">
        <v>16</v>
      </c>
      <c r="F47319" t="s">
        <v>43</v>
      </c>
      <c r="G47319" t="s">
        <v>4229</v>
      </c>
      <c r="H47319" t="s">
        <v>3412</v>
      </c>
      <c r="I47319" s="5" t="s">
        <v>3413</v>
      </c>
      <c r="J47319" s="5" t="s">
        <v>37873</v>
      </c>
      <c r="K47319" t="s">
        <v>4830</v>
      </c>
      <c r="L47319" t="s">
        <v>21</v>
      </c>
      <c r="M47319" t="s">
        <v>62</v>
      </c>
      <c r="N47319" t="s">
        <v>37495</v>
      </c>
      <c r="O47319">
        <v>1</v>
      </c>
      <c r="P47319" s="3">
        <v>19.660799999999998</v>
      </c>
      <c r="Q47319" s="4">
        <v>0.375</v>
      </c>
      <c r="R47319" s="6">
        <v>26.78</v>
      </c>
      <c r="S47319" s="6">
        <v>1.51</v>
      </c>
      <c r="T47319" t="s">
        <v>23</v>
      </c>
    </row>
    <row r="47320" spans="1:20" ht="15" customHeight="1" x14ac:dyDescent="0.3">
      <c r="A47320">
        <v>47319</v>
      </c>
      <c r="B47320" t="s">
        <v>33543</v>
      </c>
      <c r="C47320" s="1">
        <v>41506</v>
      </c>
      <c r="D47320" s="1">
        <v>41511</v>
      </c>
      <c r="E47320" t="s">
        <v>16</v>
      </c>
      <c r="F47320" t="s">
        <v>43</v>
      </c>
      <c r="G47320" t="s">
        <v>4229</v>
      </c>
      <c r="H47320" t="s">
        <v>3412</v>
      </c>
      <c r="I47320" s="5" t="s">
        <v>3413</v>
      </c>
      <c r="J47320" s="5" t="s">
        <v>37873</v>
      </c>
      <c r="K47320" t="s">
        <v>7016</v>
      </c>
      <c r="L47320" t="s">
        <v>21</v>
      </c>
      <c r="M47320" t="s">
        <v>31</v>
      </c>
      <c r="N47320" t="s">
        <v>34767</v>
      </c>
      <c r="O47320">
        <v>1</v>
      </c>
      <c r="P47320" s="3">
        <v>15.417599999999998</v>
      </c>
      <c r="Q47320" s="4">
        <v>0.375</v>
      </c>
      <c r="R47320" s="6">
        <v>18.02</v>
      </c>
      <c r="S47320" s="6">
        <v>1.51</v>
      </c>
      <c r="T47320" t="s">
        <v>23</v>
      </c>
    </row>
    <row r="47321" spans="1:20" ht="15" customHeight="1" x14ac:dyDescent="0.3">
      <c r="A47321">
        <v>47320</v>
      </c>
      <c r="B47321" t="s">
        <v>24674</v>
      </c>
      <c r="C47321" s="1">
        <v>41496</v>
      </c>
      <c r="D47321" s="1">
        <v>41500</v>
      </c>
      <c r="E47321" t="s">
        <v>16</v>
      </c>
      <c r="F47321" t="s">
        <v>47</v>
      </c>
      <c r="G47321" t="s">
        <v>3947</v>
      </c>
      <c r="H47321" t="s">
        <v>3948</v>
      </c>
      <c r="I47321" s="5" t="s">
        <v>3371</v>
      </c>
      <c r="J47321" s="5" t="s">
        <v>3372</v>
      </c>
      <c r="K47321" t="s">
        <v>4681</v>
      </c>
      <c r="L47321" t="s">
        <v>21</v>
      </c>
      <c r="M47321" t="s">
        <v>30</v>
      </c>
      <c r="N47321" t="s">
        <v>34980</v>
      </c>
      <c r="O47321">
        <v>1</v>
      </c>
      <c r="P47321" s="3">
        <v>31.950000000000003</v>
      </c>
      <c r="Q47321" s="4">
        <v>0</v>
      </c>
      <c r="R47321" s="6">
        <v>14.32</v>
      </c>
      <c r="S47321" s="6">
        <v>5.81</v>
      </c>
      <c r="T47321" t="s">
        <v>55</v>
      </c>
    </row>
    <row r="47322" spans="1:20" ht="15" customHeight="1" x14ac:dyDescent="0.3">
      <c r="A47322">
        <v>47321</v>
      </c>
      <c r="B47322" t="s">
        <v>30460</v>
      </c>
      <c r="C47322" s="1">
        <v>42228</v>
      </c>
      <c r="D47322" s="1">
        <v>42234</v>
      </c>
      <c r="E47322" t="s">
        <v>16</v>
      </c>
      <c r="F47322" t="s">
        <v>47</v>
      </c>
      <c r="G47322" t="s">
        <v>3742</v>
      </c>
      <c r="H47322" t="s">
        <v>3742</v>
      </c>
      <c r="I47322" s="5" t="s">
        <v>3706</v>
      </c>
      <c r="J47322" s="5" t="s">
        <v>4500</v>
      </c>
      <c r="K47322" t="s">
        <v>4858</v>
      </c>
      <c r="L47322" t="s">
        <v>21</v>
      </c>
      <c r="M47322" t="s">
        <v>62</v>
      </c>
      <c r="N47322" t="s">
        <v>37414</v>
      </c>
      <c r="O47322">
        <v>2</v>
      </c>
      <c r="P47322" s="3">
        <v>17.490000000000002</v>
      </c>
      <c r="Q47322" s="4">
        <v>0</v>
      </c>
      <c r="R47322" s="6">
        <v>28.2</v>
      </c>
      <c r="S47322" s="6">
        <v>2.64</v>
      </c>
      <c r="T47322" t="s">
        <v>23</v>
      </c>
    </row>
    <row r="47323" spans="1:20" ht="15" customHeight="1" x14ac:dyDescent="0.3">
      <c r="A47323">
        <v>47322</v>
      </c>
      <c r="B47323" t="s">
        <v>30460</v>
      </c>
      <c r="C47323" s="1">
        <v>42228</v>
      </c>
      <c r="D47323" s="1">
        <v>42234</v>
      </c>
      <c r="E47323" t="s">
        <v>16</v>
      </c>
      <c r="F47323" t="s">
        <v>47</v>
      </c>
      <c r="G47323" t="s">
        <v>3742</v>
      </c>
      <c r="H47323" t="s">
        <v>3742</v>
      </c>
      <c r="I47323" s="5" t="s">
        <v>3706</v>
      </c>
      <c r="J47323" s="5" t="s">
        <v>4500</v>
      </c>
      <c r="K47323" t="s">
        <v>5005</v>
      </c>
      <c r="L47323" t="s">
        <v>21</v>
      </c>
      <c r="M47323" t="s">
        <v>41</v>
      </c>
      <c r="N47323" t="s">
        <v>35861</v>
      </c>
      <c r="O47323">
        <v>1</v>
      </c>
      <c r="P47323" s="3">
        <v>13.379999999999999</v>
      </c>
      <c r="Q47323" s="4">
        <v>0</v>
      </c>
      <c r="R47323" s="6">
        <v>8.1199999999999992</v>
      </c>
      <c r="S47323" s="6">
        <v>2.0499999999999998</v>
      </c>
      <c r="T47323" t="s">
        <v>23</v>
      </c>
    </row>
    <row r="47324" spans="1:20" ht="15" customHeight="1" x14ac:dyDescent="0.3">
      <c r="A47324">
        <v>47323</v>
      </c>
      <c r="B47324" t="s">
        <v>30460</v>
      </c>
      <c r="C47324" s="1">
        <v>42228</v>
      </c>
      <c r="D47324" s="1">
        <v>42234</v>
      </c>
      <c r="E47324" t="s">
        <v>16</v>
      </c>
      <c r="F47324" t="s">
        <v>47</v>
      </c>
      <c r="G47324" t="s">
        <v>3742</v>
      </c>
      <c r="H47324" t="s">
        <v>3742</v>
      </c>
      <c r="I47324" s="5" t="s">
        <v>3706</v>
      </c>
      <c r="J47324" s="5" t="s">
        <v>4500</v>
      </c>
      <c r="K47324" t="s">
        <v>4607</v>
      </c>
      <c r="L47324" t="s">
        <v>21</v>
      </c>
      <c r="M47324" t="s">
        <v>100</v>
      </c>
      <c r="N47324" t="s">
        <v>36908</v>
      </c>
      <c r="O47324">
        <v>1</v>
      </c>
      <c r="P47324" s="3">
        <v>24.72</v>
      </c>
      <c r="Q47324" s="4">
        <v>0</v>
      </c>
      <c r="R47324" s="6">
        <v>12.02</v>
      </c>
      <c r="S47324" s="6">
        <v>1.84</v>
      </c>
      <c r="T47324" t="s">
        <v>23</v>
      </c>
    </row>
    <row r="47325" spans="1:20" ht="15" customHeight="1" x14ac:dyDescent="0.3">
      <c r="A47325">
        <v>47324</v>
      </c>
      <c r="B47325" t="s">
        <v>22672</v>
      </c>
      <c r="C47325" s="1">
        <v>41383</v>
      </c>
      <c r="D47325" s="1">
        <v>41388</v>
      </c>
      <c r="E47325" t="s">
        <v>52</v>
      </c>
      <c r="F47325" t="s">
        <v>17</v>
      </c>
      <c r="G47325" t="s">
        <v>3855</v>
      </c>
      <c r="H47325" t="s">
        <v>3855</v>
      </c>
      <c r="I47325" s="5" t="s">
        <v>3413</v>
      </c>
      <c r="J47325" s="5" t="s">
        <v>37873</v>
      </c>
      <c r="K47325" t="s">
        <v>5522</v>
      </c>
      <c r="L47325" t="s">
        <v>35</v>
      </c>
      <c r="M47325" t="s">
        <v>36</v>
      </c>
      <c r="N47325" t="s">
        <v>36428</v>
      </c>
      <c r="O47325">
        <v>1</v>
      </c>
      <c r="P47325" s="3">
        <v>201.024</v>
      </c>
      <c r="Q47325" s="4">
        <v>0.37499999999999994</v>
      </c>
      <c r="R47325" s="6">
        <v>167.34</v>
      </c>
      <c r="S47325" s="6">
        <v>14.85</v>
      </c>
      <c r="T47325" t="s">
        <v>23</v>
      </c>
    </row>
    <row r="47326" spans="1:20" ht="15" customHeight="1" x14ac:dyDescent="0.3">
      <c r="A47326">
        <v>47325</v>
      </c>
      <c r="B47326" t="s">
        <v>22672</v>
      </c>
      <c r="C47326" s="1">
        <v>41383</v>
      </c>
      <c r="D47326" s="1">
        <v>41388</v>
      </c>
      <c r="E47326" t="s">
        <v>52</v>
      </c>
      <c r="F47326" t="s">
        <v>17</v>
      </c>
      <c r="G47326" t="s">
        <v>3855</v>
      </c>
      <c r="H47326" t="s">
        <v>3855</v>
      </c>
      <c r="I47326" s="5" t="s">
        <v>3413</v>
      </c>
      <c r="J47326" s="5" t="s">
        <v>37873</v>
      </c>
      <c r="K47326" t="s">
        <v>5183</v>
      </c>
      <c r="L47326" t="s">
        <v>21</v>
      </c>
      <c r="M47326" t="s">
        <v>31</v>
      </c>
      <c r="N47326" t="s">
        <v>34646</v>
      </c>
      <c r="O47326">
        <v>1</v>
      </c>
      <c r="P47326" s="3">
        <v>18.566399999999998</v>
      </c>
      <c r="Q47326" s="4">
        <v>0.375</v>
      </c>
      <c r="R47326" s="6">
        <v>15.68</v>
      </c>
      <c r="S47326" s="6">
        <v>1.45</v>
      </c>
      <c r="T47326" t="s">
        <v>23</v>
      </c>
    </row>
    <row r="47327" spans="1:20" ht="15" customHeight="1" x14ac:dyDescent="0.3">
      <c r="A47327">
        <v>47326</v>
      </c>
      <c r="B47327" t="s">
        <v>14841</v>
      </c>
      <c r="C47327" s="1">
        <v>41219</v>
      </c>
      <c r="D47327" s="1">
        <v>41224</v>
      </c>
      <c r="E47327" t="s">
        <v>16</v>
      </c>
      <c r="F47327" t="s">
        <v>43</v>
      </c>
      <c r="G47327" t="s">
        <v>3412</v>
      </c>
      <c r="H47327" t="s">
        <v>3412</v>
      </c>
      <c r="I47327" s="5" t="s">
        <v>3413</v>
      </c>
      <c r="J47327" s="5" t="s">
        <v>37873</v>
      </c>
      <c r="K47327" t="s">
        <v>5806</v>
      </c>
      <c r="L47327" t="s">
        <v>21</v>
      </c>
      <c r="M47327" t="s">
        <v>37</v>
      </c>
      <c r="N47327" t="s">
        <v>37624</v>
      </c>
      <c r="O47327">
        <v>6</v>
      </c>
      <c r="P47327" s="3">
        <v>27.974400000000003</v>
      </c>
      <c r="Q47327" s="4">
        <v>0.375</v>
      </c>
      <c r="R47327" s="6">
        <v>233.63</v>
      </c>
      <c r="S47327" s="6">
        <v>7.75</v>
      </c>
      <c r="T47327" t="s">
        <v>23</v>
      </c>
    </row>
    <row r="47328" spans="1:20" ht="15" customHeight="1" x14ac:dyDescent="0.3">
      <c r="A47328">
        <v>47327</v>
      </c>
      <c r="B47328" t="s">
        <v>14841</v>
      </c>
      <c r="C47328" s="1">
        <v>41219</v>
      </c>
      <c r="D47328" s="1">
        <v>41224</v>
      </c>
      <c r="E47328" t="s">
        <v>16</v>
      </c>
      <c r="F47328" t="s">
        <v>43</v>
      </c>
      <c r="G47328" t="s">
        <v>3412</v>
      </c>
      <c r="H47328" t="s">
        <v>3412</v>
      </c>
      <c r="I47328" s="5" t="s">
        <v>3413</v>
      </c>
      <c r="J47328" s="5" t="s">
        <v>37873</v>
      </c>
      <c r="K47328" t="s">
        <v>4909</v>
      </c>
      <c r="L47328" t="s">
        <v>21</v>
      </c>
      <c r="M47328" t="s">
        <v>31</v>
      </c>
      <c r="N47328" t="s">
        <v>34752</v>
      </c>
      <c r="O47328">
        <v>1</v>
      </c>
      <c r="P47328" s="3">
        <v>7.2768000000000015</v>
      </c>
      <c r="Q47328" s="4">
        <v>0.375</v>
      </c>
      <c r="R47328" s="6">
        <v>7.6</v>
      </c>
      <c r="S47328" s="6">
        <v>1.1599999999999999</v>
      </c>
      <c r="T47328" t="s">
        <v>23</v>
      </c>
    </row>
    <row r="47329" spans="1:20" ht="15" customHeight="1" x14ac:dyDescent="0.3">
      <c r="A47329">
        <v>47328</v>
      </c>
      <c r="B47329" t="s">
        <v>33636</v>
      </c>
      <c r="C47329" s="1">
        <v>42314</v>
      </c>
      <c r="D47329" s="1">
        <v>42316</v>
      </c>
      <c r="E47329" t="s">
        <v>52</v>
      </c>
      <c r="F47329" t="s">
        <v>43</v>
      </c>
      <c r="G47329" t="s">
        <v>4174</v>
      </c>
      <c r="H47329" t="s">
        <v>4174</v>
      </c>
      <c r="I47329" s="5" t="s">
        <v>3398</v>
      </c>
      <c r="J47329" s="5" t="s">
        <v>37873</v>
      </c>
      <c r="K47329" t="s">
        <v>5241</v>
      </c>
      <c r="L47329" t="s">
        <v>21</v>
      </c>
      <c r="M47329" t="s">
        <v>31</v>
      </c>
      <c r="N47329" t="s">
        <v>34678</v>
      </c>
      <c r="O47329">
        <v>1</v>
      </c>
      <c r="P47329" s="3">
        <v>49.86</v>
      </c>
      <c r="Q47329" s="4">
        <v>0</v>
      </c>
      <c r="R47329" s="6">
        <v>41.72</v>
      </c>
      <c r="S47329" s="6">
        <v>8.14</v>
      </c>
      <c r="T47329" t="s">
        <v>23</v>
      </c>
    </row>
    <row r="47330" spans="1:20" ht="15" customHeight="1" x14ac:dyDescent="0.3">
      <c r="A47330">
        <v>47329</v>
      </c>
      <c r="B47330" t="s">
        <v>14986</v>
      </c>
      <c r="C47330" s="1">
        <v>42301</v>
      </c>
      <c r="D47330" s="1">
        <v>42304</v>
      </c>
      <c r="E47330" t="s">
        <v>57</v>
      </c>
      <c r="F47330" t="s">
        <v>17</v>
      </c>
      <c r="G47330" t="s">
        <v>3421</v>
      </c>
      <c r="H47330" t="s">
        <v>3422</v>
      </c>
      <c r="I47330" s="5" t="s">
        <v>3423</v>
      </c>
      <c r="J47330" s="5" t="s">
        <v>3372</v>
      </c>
      <c r="K47330" t="s">
        <v>4568</v>
      </c>
      <c r="L47330" t="s">
        <v>21</v>
      </c>
      <c r="M47330" t="s">
        <v>30</v>
      </c>
      <c r="N47330" t="s">
        <v>34880</v>
      </c>
      <c r="O47330">
        <v>8</v>
      </c>
      <c r="P47330" s="3">
        <v>3.4272</v>
      </c>
      <c r="Q47330" s="4">
        <v>0.41176470588235292</v>
      </c>
      <c r="R47330" s="6">
        <v>29.69</v>
      </c>
      <c r="S47330" s="6">
        <v>1.51</v>
      </c>
      <c r="T47330" t="s">
        <v>55</v>
      </c>
    </row>
    <row r="47331" spans="1:20" ht="15" customHeight="1" x14ac:dyDescent="0.3">
      <c r="A47331">
        <v>47330</v>
      </c>
      <c r="B47331" t="s">
        <v>28669</v>
      </c>
      <c r="C47331" s="1">
        <v>42153</v>
      </c>
      <c r="D47331" s="1">
        <v>42157</v>
      </c>
      <c r="E47331" t="s">
        <v>16</v>
      </c>
      <c r="F47331" t="s">
        <v>17</v>
      </c>
      <c r="G47331" t="s">
        <v>3415</v>
      </c>
      <c r="H47331" t="s">
        <v>3415</v>
      </c>
      <c r="I47331" s="5" t="s">
        <v>3416</v>
      </c>
      <c r="J47331" s="5" t="s">
        <v>3372</v>
      </c>
      <c r="K47331" t="s">
        <v>6890</v>
      </c>
      <c r="L47331" t="s">
        <v>21</v>
      </c>
      <c r="M47331" t="s">
        <v>37</v>
      </c>
      <c r="N47331" t="s">
        <v>37583</v>
      </c>
      <c r="O47331">
        <v>2</v>
      </c>
      <c r="P47331" s="3">
        <v>46.17</v>
      </c>
      <c r="Q47331" s="4">
        <v>0</v>
      </c>
      <c r="R47331" s="6">
        <v>61.09</v>
      </c>
      <c r="S47331" s="6">
        <v>7.25</v>
      </c>
      <c r="T47331" t="s">
        <v>23</v>
      </c>
    </row>
    <row r="47332" spans="1:20" ht="15" customHeight="1" x14ac:dyDescent="0.3">
      <c r="A47332">
        <v>47331</v>
      </c>
      <c r="B47332" t="s">
        <v>16260</v>
      </c>
      <c r="C47332" s="1">
        <v>41046</v>
      </c>
      <c r="D47332" s="1">
        <v>41053</v>
      </c>
      <c r="E47332" t="s">
        <v>16</v>
      </c>
      <c r="F47332" t="s">
        <v>47</v>
      </c>
      <c r="G47332" t="s">
        <v>4019</v>
      </c>
      <c r="H47332" t="s">
        <v>4019</v>
      </c>
      <c r="I47332" s="5" t="s">
        <v>3381</v>
      </c>
      <c r="J47332" s="5" t="s">
        <v>4500</v>
      </c>
      <c r="K47332" t="s">
        <v>4563</v>
      </c>
      <c r="L47332" t="s">
        <v>35</v>
      </c>
      <c r="M47332" t="s">
        <v>66</v>
      </c>
      <c r="N47332" t="s">
        <v>37070</v>
      </c>
      <c r="O47332">
        <v>2</v>
      </c>
      <c r="P47332" s="3">
        <v>74.399999999999991</v>
      </c>
      <c r="Q47332" s="4">
        <v>0</v>
      </c>
      <c r="R47332" s="6">
        <v>137.88999999999999</v>
      </c>
      <c r="S47332" s="6">
        <v>7.97</v>
      </c>
      <c r="T47332" t="s">
        <v>23</v>
      </c>
    </row>
    <row r="47333" spans="1:20" ht="15" customHeight="1" x14ac:dyDescent="0.3">
      <c r="A47333">
        <v>47332</v>
      </c>
      <c r="B47333" t="s">
        <v>16260</v>
      </c>
      <c r="C47333" s="1">
        <v>41046</v>
      </c>
      <c r="D47333" s="1">
        <v>41053</v>
      </c>
      <c r="E47333" t="s">
        <v>16</v>
      </c>
      <c r="F47333" t="s">
        <v>47</v>
      </c>
      <c r="G47333" t="s">
        <v>4019</v>
      </c>
      <c r="H47333" t="s">
        <v>4019</v>
      </c>
      <c r="I47333" s="5" t="s">
        <v>3381</v>
      </c>
      <c r="J47333" s="5" t="s">
        <v>4500</v>
      </c>
      <c r="K47333" t="s">
        <v>6942</v>
      </c>
      <c r="L47333" t="s">
        <v>35</v>
      </c>
      <c r="M47333" t="s">
        <v>38</v>
      </c>
      <c r="N47333" t="s">
        <v>34271</v>
      </c>
      <c r="O47333">
        <v>4</v>
      </c>
      <c r="P47333" s="3">
        <v>30.719999999999995</v>
      </c>
      <c r="Q47333" s="4">
        <v>0</v>
      </c>
      <c r="R47333" s="6">
        <v>75.59</v>
      </c>
      <c r="S47333" s="6">
        <v>10.45</v>
      </c>
      <c r="T47333" t="s">
        <v>23</v>
      </c>
    </row>
    <row r="47334" spans="1:20" ht="15" customHeight="1" x14ac:dyDescent="0.3">
      <c r="A47334">
        <v>47333</v>
      </c>
      <c r="B47334" t="s">
        <v>16260</v>
      </c>
      <c r="C47334" s="1">
        <v>41046</v>
      </c>
      <c r="D47334" s="1">
        <v>41053</v>
      </c>
      <c r="E47334" t="s">
        <v>16</v>
      </c>
      <c r="F47334" t="s">
        <v>47</v>
      </c>
      <c r="G47334" t="s">
        <v>4019</v>
      </c>
      <c r="H47334" t="s">
        <v>4019</v>
      </c>
      <c r="I47334" s="5" t="s">
        <v>3381</v>
      </c>
      <c r="J47334" s="5" t="s">
        <v>4500</v>
      </c>
      <c r="K47334" t="s">
        <v>5334</v>
      </c>
      <c r="L47334" t="s">
        <v>27</v>
      </c>
      <c r="M47334" t="s">
        <v>42</v>
      </c>
      <c r="N47334" t="s">
        <v>35339</v>
      </c>
      <c r="O47334">
        <v>1</v>
      </c>
      <c r="P47334" s="3">
        <v>149.57999999999998</v>
      </c>
      <c r="Q47334" s="4">
        <v>0</v>
      </c>
      <c r="R47334" s="6">
        <v>94.16</v>
      </c>
      <c r="S47334" s="6">
        <v>7.57</v>
      </c>
      <c r="T47334" t="s">
        <v>23</v>
      </c>
    </row>
    <row r="47335" spans="1:20" ht="15" customHeight="1" x14ac:dyDescent="0.3">
      <c r="A47335">
        <v>47334</v>
      </c>
      <c r="B47335" t="s">
        <v>17746</v>
      </c>
      <c r="C47335" s="1">
        <v>42335</v>
      </c>
      <c r="D47335" s="1">
        <v>42337</v>
      </c>
      <c r="E47335" t="s">
        <v>52</v>
      </c>
      <c r="F47335" t="s">
        <v>47</v>
      </c>
      <c r="G47335" t="s">
        <v>3394</v>
      </c>
      <c r="H47335" t="s">
        <v>3395</v>
      </c>
      <c r="I47335" s="5" t="s">
        <v>3393</v>
      </c>
      <c r="J47335" s="5" t="s">
        <v>37873</v>
      </c>
      <c r="K47335" t="s">
        <v>6671</v>
      </c>
      <c r="L47335" t="s">
        <v>35</v>
      </c>
      <c r="M47335" t="s">
        <v>61</v>
      </c>
      <c r="N47335" t="s">
        <v>35607</v>
      </c>
      <c r="O47335">
        <v>1</v>
      </c>
      <c r="P47335" s="3">
        <v>145.5</v>
      </c>
      <c r="Q47335" s="4">
        <v>0</v>
      </c>
      <c r="R47335" s="6">
        <v>123.58</v>
      </c>
      <c r="S47335" s="6">
        <v>13.19</v>
      </c>
      <c r="T47335" t="s">
        <v>23</v>
      </c>
    </row>
    <row r="47336" spans="1:20" ht="15" customHeight="1" x14ac:dyDescent="0.3">
      <c r="A47336">
        <v>47335</v>
      </c>
      <c r="B47336" t="s">
        <v>30915</v>
      </c>
      <c r="C47336" s="1">
        <v>42241</v>
      </c>
      <c r="D47336" s="1">
        <v>42245</v>
      </c>
      <c r="E47336" t="s">
        <v>16</v>
      </c>
      <c r="F47336" t="s">
        <v>17</v>
      </c>
      <c r="G47336" t="s">
        <v>3408</v>
      </c>
      <c r="H47336" t="s">
        <v>3409</v>
      </c>
      <c r="I47336" s="5" t="s">
        <v>3410</v>
      </c>
      <c r="J47336" s="5" t="s">
        <v>4500</v>
      </c>
      <c r="K47336" t="s">
        <v>5447</v>
      </c>
      <c r="L47336" t="s">
        <v>21</v>
      </c>
      <c r="M47336" t="s">
        <v>30</v>
      </c>
      <c r="N47336" t="s">
        <v>35069</v>
      </c>
      <c r="O47336">
        <v>2</v>
      </c>
      <c r="P47336" s="3">
        <v>4.41</v>
      </c>
      <c r="Q47336" s="4">
        <v>0</v>
      </c>
      <c r="R47336" s="6">
        <v>6.79</v>
      </c>
      <c r="S47336" s="6">
        <v>2.0299999999999998</v>
      </c>
      <c r="T47336" t="s">
        <v>23</v>
      </c>
    </row>
    <row r="47337" spans="1:20" ht="15" customHeight="1" x14ac:dyDescent="0.3">
      <c r="A47337">
        <v>47336</v>
      </c>
      <c r="B47337" t="s">
        <v>30915</v>
      </c>
      <c r="C47337" s="1">
        <v>42241</v>
      </c>
      <c r="D47337" s="1">
        <v>42245</v>
      </c>
      <c r="E47337" t="s">
        <v>16</v>
      </c>
      <c r="F47337" t="s">
        <v>17</v>
      </c>
      <c r="G47337" t="s">
        <v>3408</v>
      </c>
      <c r="H47337" t="s">
        <v>3409</v>
      </c>
      <c r="I47337" s="5" t="s">
        <v>3410</v>
      </c>
      <c r="J47337" s="5" t="s">
        <v>4500</v>
      </c>
      <c r="K47337" t="s">
        <v>5999</v>
      </c>
      <c r="L47337" t="s">
        <v>21</v>
      </c>
      <c r="M47337" t="s">
        <v>62</v>
      </c>
      <c r="N47337" t="s">
        <v>37407</v>
      </c>
      <c r="O47337">
        <v>1</v>
      </c>
      <c r="P47337" s="3">
        <v>61.71</v>
      </c>
      <c r="Q47337" s="4">
        <v>0</v>
      </c>
      <c r="R47337" s="6">
        <v>53.17</v>
      </c>
      <c r="S47337" s="6">
        <v>4.25</v>
      </c>
      <c r="T47337" t="s">
        <v>23</v>
      </c>
    </row>
    <row r="47338" spans="1:20" ht="15" customHeight="1" x14ac:dyDescent="0.3">
      <c r="A47338">
        <v>47337</v>
      </c>
      <c r="B47338" t="s">
        <v>18780</v>
      </c>
      <c r="C47338" s="1">
        <v>41979</v>
      </c>
      <c r="D47338" s="1">
        <v>41982</v>
      </c>
      <c r="E47338" t="s">
        <v>57</v>
      </c>
      <c r="F47338" t="s">
        <v>43</v>
      </c>
      <c r="G47338" t="s">
        <v>3394</v>
      </c>
      <c r="H47338" t="s">
        <v>3395</v>
      </c>
      <c r="I47338" s="5" t="s">
        <v>3393</v>
      </c>
      <c r="J47338" s="5" t="s">
        <v>37873</v>
      </c>
      <c r="K47338" t="s">
        <v>7026</v>
      </c>
      <c r="L47338" t="s">
        <v>35</v>
      </c>
      <c r="M47338" t="s">
        <v>36</v>
      </c>
      <c r="N47338" t="s">
        <v>36461</v>
      </c>
      <c r="O47338">
        <v>1</v>
      </c>
      <c r="P47338" s="3">
        <v>170.07000000000002</v>
      </c>
      <c r="Q47338" s="4">
        <v>0</v>
      </c>
      <c r="R47338" s="6">
        <v>74.47</v>
      </c>
      <c r="S47338" s="6">
        <v>37.79</v>
      </c>
      <c r="T47338" t="s">
        <v>23</v>
      </c>
    </row>
    <row r="47339" spans="1:20" ht="15" customHeight="1" x14ac:dyDescent="0.3">
      <c r="A47339">
        <v>47338</v>
      </c>
      <c r="B47339" t="s">
        <v>29614</v>
      </c>
      <c r="C47339" s="1">
        <v>41314</v>
      </c>
      <c r="D47339" s="1">
        <v>41321</v>
      </c>
      <c r="E47339" t="s">
        <v>16</v>
      </c>
      <c r="F47339" t="s">
        <v>47</v>
      </c>
      <c r="G47339" t="s">
        <v>3957</v>
      </c>
      <c r="H47339" t="s">
        <v>3119</v>
      </c>
      <c r="I47339" s="5" t="s">
        <v>3463</v>
      </c>
      <c r="J47339" s="5" t="s">
        <v>37874</v>
      </c>
      <c r="K47339" t="s">
        <v>7289</v>
      </c>
      <c r="L47339" t="s">
        <v>21</v>
      </c>
      <c r="M47339" t="s">
        <v>37</v>
      </c>
      <c r="N47339" t="s">
        <v>37679</v>
      </c>
      <c r="O47339">
        <v>1</v>
      </c>
      <c r="P47339" s="3">
        <v>13.559999999999999</v>
      </c>
      <c r="Q47339" s="4">
        <v>0</v>
      </c>
      <c r="R47339" s="6">
        <v>8.4700000000000006</v>
      </c>
      <c r="S47339" s="6">
        <v>2.12</v>
      </c>
      <c r="T47339" t="s">
        <v>44</v>
      </c>
    </row>
    <row r="47340" spans="1:20" ht="15" customHeight="1" x14ac:dyDescent="0.3">
      <c r="A47340">
        <v>47339</v>
      </c>
      <c r="B47340" t="s">
        <v>29614</v>
      </c>
      <c r="C47340" s="1">
        <v>41314</v>
      </c>
      <c r="D47340" s="1">
        <v>41321</v>
      </c>
      <c r="E47340" t="s">
        <v>16</v>
      </c>
      <c r="F47340" t="s">
        <v>47</v>
      </c>
      <c r="G47340" t="s">
        <v>3957</v>
      </c>
      <c r="H47340" t="s">
        <v>3119</v>
      </c>
      <c r="I47340" s="5" t="s">
        <v>3463</v>
      </c>
      <c r="J47340" s="5" t="s">
        <v>37874</v>
      </c>
      <c r="K47340" t="s">
        <v>5423</v>
      </c>
      <c r="L47340" t="s">
        <v>21</v>
      </c>
      <c r="M47340" t="s">
        <v>41</v>
      </c>
      <c r="N47340" t="s">
        <v>35845</v>
      </c>
      <c r="O47340">
        <v>6</v>
      </c>
      <c r="P47340" s="3">
        <v>19.380000000000003</v>
      </c>
      <c r="Q47340" s="4">
        <v>0</v>
      </c>
      <c r="R47340" s="6">
        <v>46.78</v>
      </c>
      <c r="S47340" s="6">
        <v>14.96</v>
      </c>
      <c r="T47340" t="s">
        <v>44</v>
      </c>
    </row>
    <row r="47341" spans="1:20" ht="15" customHeight="1" x14ac:dyDescent="0.3">
      <c r="A47341">
        <v>47340</v>
      </c>
      <c r="B47341" t="s">
        <v>8711</v>
      </c>
      <c r="C47341" s="1">
        <v>42173</v>
      </c>
      <c r="D47341" s="1">
        <v>42175</v>
      </c>
      <c r="E47341" t="s">
        <v>52</v>
      </c>
      <c r="F47341" t="s">
        <v>43</v>
      </c>
      <c r="G47341" t="s">
        <v>3448</v>
      </c>
      <c r="H47341" t="s">
        <v>3449</v>
      </c>
      <c r="I47341" s="5" t="s">
        <v>3375</v>
      </c>
      <c r="J47341" s="5" t="s">
        <v>3372</v>
      </c>
      <c r="K47341" t="s">
        <v>5163</v>
      </c>
      <c r="L47341" t="s">
        <v>21</v>
      </c>
      <c r="M47341" t="s">
        <v>31</v>
      </c>
      <c r="N47341" t="s">
        <v>34800</v>
      </c>
      <c r="O47341">
        <v>1</v>
      </c>
      <c r="P47341" s="3">
        <v>12.36</v>
      </c>
      <c r="Q47341" s="4">
        <v>0</v>
      </c>
      <c r="R47341" s="6">
        <v>7.33</v>
      </c>
      <c r="S47341" s="6">
        <v>1.58</v>
      </c>
      <c r="T47341" t="s">
        <v>55</v>
      </c>
    </row>
    <row r="47342" spans="1:20" ht="15" customHeight="1" x14ac:dyDescent="0.3">
      <c r="A47342">
        <v>47341</v>
      </c>
      <c r="B47342" t="s">
        <v>31941</v>
      </c>
      <c r="C47342" s="1">
        <v>41077</v>
      </c>
      <c r="D47342" s="1">
        <v>41081</v>
      </c>
      <c r="E47342" t="s">
        <v>16</v>
      </c>
      <c r="F47342" t="s">
        <v>47</v>
      </c>
      <c r="G47342" t="s">
        <v>3872</v>
      </c>
      <c r="H47342" t="s">
        <v>3620</v>
      </c>
      <c r="I47342" s="5" t="s">
        <v>3381</v>
      </c>
      <c r="J47342" s="5" t="s">
        <v>4500</v>
      </c>
      <c r="K47342" t="s">
        <v>7026</v>
      </c>
      <c r="L47342" t="s">
        <v>35</v>
      </c>
      <c r="M47342" t="s">
        <v>36</v>
      </c>
      <c r="N47342" t="s">
        <v>36461</v>
      </c>
      <c r="O47342">
        <v>1</v>
      </c>
      <c r="P47342" s="3">
        <v>170.07000000000002</v>
      </c>
      <c r="Q47342" s="4">
        <v>0</v>
      </c>
      <c r="R47342" s="6">
        <v>99.99</v>
      </c>
      <c r="S47342" s="6">
        <v>12.27</v>
      </c>
      <c r="T47342" t="s">
        <v>55</v>
      </c>
    </row>
    <row r="47343" spans="1:20" ht="15" customHeight="1" x14ac:dyDescent="0.3">
      <c r="A47343">
        <v>47342</v>
      </c>
      <c r="B47343" t="s">
        <v>16051</v>
      </c>
      <c r="C47343" s="1">
        <v>41229</v>
      </c>
      <c r="D47343" s="1">
        <v>41234</v>
      </c>
      <c r="E47343" t="s">
        <v>16</v>
      </c>
      <c r="F47343" t="s">
        <v>47</v>
      </c>
      <c r="G47343" t="s">
        <v>2124</v>
      </c>
      <c r="H47343" t="s">
        <v>3772</v>
      </c>
      <c r="I47343" s="5" t="s">
        <v>3407</v>
      </c>
      <c r="J47343" s="5" t="s">
        <v>3372</v>
      </c>
      <c r="K47343" t="s">
        <v>5933</v>
      </c>
      <c r="L47343" t="s">
        <v>35</v>
      </c>
      <c r="M47343" t="s">
        <v>36</v>
      </c>
      <c r="N47343" t="s">
        <v>36445</v>
      </c>
      <c r="O47343">
        <v>1</v>
      </c>
      <c r="P47343" s="3">
        <v>301.77000000000004</v>
      </c>
      <c r="Q47343" s="4">
        <v>0</v>
      </c>
      <c r="R47343" s="6">
        <v>277.17</v>
      </c>
      <c r="S47343" s="6">
        <v>15.57</v>
      </c>
      <c r="T47343" t="s">
        <v>55</v>
      </c>
    </row>
    <row r="47344" spans="1:20" ht="15" customHeight="1" x14ac:dyDescent="0.3">
      <c r="A47344">
        <v>47343</v>
      </c>
      <c r="B47344" t="s">
        <v>16051</v>
      </c>
      <c r="C47344" s="1">
        <v>41229</v>
      </c>
      <c r="D47344" s="1">
        <v>41234</v>
      </c>
      <c r="E47344" t="s">
        <v>16</v>
      </c>
      <c r="F47344" t="s">
        <v>47</v>
      </c>
      <c r="G47344" t="s">
        <v>2124</v>
      </c>
      <c r="H47344" t="s">
        <v>3772</v>
      </c>
      <c r="I47344" s="5" t="s">
        <v>3407</v>
      </c>
      <c r="J47344" s="5" t="s">
        <v>3372</v>
      </c>
      <c r="K47344" t="s">
        <v>6509</v>
      </c>
      <c r="L47344" t="s">
        <v>21</v>
      </c>
      <c r="M47344" t="s">
        <v>100</v>
      </c>
      <c r="N47344" t="s">
        <v>36800</v>
      </c>
      <c r="O47344">
        <v>2</v>
      </c>
      <c r="P47344" s="3">
        <v>23.82</v>
      </c>
      <c r="Q47344" s="4">
        <v>0</v>
      </c>
      <c r="R47344" s="6">
        <v>29.03</v>
      </c>
      <c r="S47344" s="6">
        <v>6.25</v>
      </c>
      <c r="T47344" t="s">
        <v>55</v>
      </c>
    </row>
    <row r="47345" spans="1:20" ht="15" customHeight="1" x14ac:dyDescent="0.3">
      <c r="A47345">
        <v>47344</v>
      </c>
      <c r="B47345" t="s">
        <v>23818</v>
      </c>
      <c r="C47345" s="1">
        <v>41804</v>
      </c>
      <c r="D47345" s="1">
        <v>41807</v>
      </c>
      <c r="E47345" t="s">
        <v>52</v>
      </c>
      <c r="F47345" t="s">
        <v>47</v>
      </c>
      <c r="G47345" t="s">
        <v>4340</v>
      </c>
      <c r="H47345" t="s">
        <v>4341</v>
      </c>
      <c r="I47345" s="5" t="s">
        <v>37877</v>
      </c>
      <c r="J47345" s="5" t="s">
        <v>4500</v>
      </c>
      <c r="K47345" t="s">
        <v>5097</v>
      </c>
      <c r="L47345" t="s">
        <v>21</v>
      </c>
      <c r="M47345" t="s">
        <v>62</v>
      </c>
      <c r="N47345" t="s">
        <v>37415</v>
      </c>
      <c r="O47345">
        <v>2</v>
      </c>
      <c r="P47345" s="3">
        <v>62.129999999999995</v>
      </c>
      <c r="Q47345" s="4">
        <v>0</v>
      </c>
      <c r="R47345" s="6">
        <v>99.96</v>
      </c>
      <c r="S47345" s="6">
        <v>18.12</v>
      </c>
      <c r="T47345" t="s">
        <v>55</v>
      </c>
    </row>
    <row r="47346" spans="1:20" ht="15" customHeight="1" x14ac:dyDescent="0.3">
      <c r="A47346">
        <v>47345</v>
      </c>
      <c r="B47346" t="s">
        <v>10210</v>
      </c>
      <c r="C47346" s="1">
        <v>41541</v>
      </c>
      <c r="D47346" s="1">
        <v>41545</v>
      </c>
      <c r="E47346" t="s">
        <v>16</v>
      </c>
      <c r="F47346" t="s">
        <v>17</v>
      </c>
      <c r="G47346" t="s">
        <v>3511</v>
      </c>
      <c r="H47346" t="s">
        <v>3512</v>
      </c>
      <c r="I47346" s="5" t="s">
        <v>3398</v>
      </c>
      <c r="J47346" s="5" t="s">
        <v>37873</v>
      </c>
      <c r="K47346" t="s">
        <v>6374</v>
      </c>
      <c r="L47346" t="s">
        <v>35</v>
      </c>
      <c r="M47346" t="s">
        <v>66</v>
      </c>
      <c r="N47346" t="s">
        <v>37016</v>
      </c>
      <c r="O47346">
        <v>1</v>
      </c>
      <c r="P47346" s="3">
        <v>651.48</v>
      </c>
      <c r="Q47346" s="4">
        <v>0</v>
      </c>
      <c r="R47346" s="6">
        <v>303.31</v>
      </c>
      <c r="S47346" s="6">
        <v>87.59</v>
      </c>
      <c r="T47346" t="s">
        <v>55</v>
      </c>
    </row>
    <row r="47347" spans="1:20" ht="15" customHeight="1" x14ac:dyDescent="0.3">
      <c r="A47347">
        <v>47346</v>
      </c>
      <c r="B47347" t="s">
        <v>24891</v>
      </c>
      <c r="C47347" s="1">
        <v>40974</v>
      </c>
      <c r="D47347" s="1">
        <v>40978</v>
      </c>
      <c r="E47347" t="s">
        <v>16</v>
      </c>
      <c r="F47347" t="s">
        <v>17</v>
      </c>
      <c r="G47347" t="s">
        <v>3575</v>
      </c>
      <c r="H47347" t="s">
        <v>3395</v>
      </c>
      <c r="I47347" s="5" t="s">
        <v>3393</v>
      </c>
      <c r="J47347" s="5" t="s">
        <v>37873</v>
      </c>
      <c r="K47347" t="s">
        <v>6239</v>
      </c>
      <c r="L47347" t="s">
        <v>35</v>
      </c>
      <c r="M47347" t="s">
        <v>38</v>
      </c>
      <c r="N47347" t="s">
        <v>34138</v>
      </c>
      <c r="O47347">
        <v>10</v>
      </c>
      <c r="P47347" s="3">
        <v>101.19</v>
      </c>
      <c r="Q47347" s="4">
        <v>0</v>
      </c>
      <c r="R47347" s="6">
        <v>854.66</v>
      </c>
      <c r="S47347" s="6">
        <v>137.13999999999999</v>
      </c>
      <c r="T47347" t="s">
        <v>55</v>
      </c>
    </row>
    <row r="47348" spans="1:20" ht="15" customHeight="1" x14ac:dyDescent="0.3">
      <c r="A47348">
        <v>47347</v>
      </c>
      <c r="B47348" t="s">
        <v>24891</v>
      </c>
      <c r="C47348" s="1">
        <v>40974</v>
      </c>
      <c r="D47348" s="1">
        <v>40978</v>
      </c>
      <c r="E47348" t="s">
        <v>16</v>
      </c>
      <c r="F47348" t="s">
        <v>17</v>
      </c>
      <c r="G47348" t="s">
        <v>3575</v>
      </c>
      <c r="H47348" t="s">
        <v>3395</v>
      </c>
      <c r="I47348" s="5" t="s">
        <v>3393</v>
      </c>
      <c r="J47348" s="5" t="s">
        <v>37873</v>
      </c>
      <c r="K47348" t="s">
        <v>6628</v>
      </c>
      <c r="L47348" t="s">
        <v>21</v>
      </c>
      <c r="M47348" t="s">
        <v>41</v>
      </c>
      <c r="N47348" t="s">
        <v>35878</v>
      </c>
      <c r="O47348">
        <v>4</v>
      </c>
      <c r="P47348" s="3">
        <v>14.55</v>
      </c>
      <c r="Q47348" s="4">
        <v>0</v>
      </c>
      <c r="R47348" s="6">
        <v>46.91</v>
      </c>
      <c r="S47348" s="6">
        <v>9.01</v>
      </c>
      <c r="T47348" t="s">
        <v>55</v>
      </c>
    </row>
    <row r="47349" spans="1:20" ht="15" customHeight="1" x14ac:dyDescent="0.3">
      <c r="A47349">
        <v>47348</v>
      </c>
      <c r="B47349" t="s">
        <v>24891</v>
      </c>
      <c r="C47349" s="1">
        <v>40974</v>
      </c>
      <c r="D47349" s="1">
        <v>40978</v>
      </c>
      <c r="E47349" t="s">
        <v>16</v>
      </c>
      <c r="F47349" t="s">
        <v>17</v>
      </c>
      <c r="G47349" t="s">
        <v>3575</v>
      </c>
      <c r="H47349" t="s">
        <v>3395</v>
      </c>
      <c r="I47349" s="5" t="s">
        <v>3393</v>
      </c>
      <c r="J47349" s="5" t="s">
        <v>37873</v>
      </c>
      <c r="K47349" t="s">
        <v>5368</v>
      </c>
      <c r="L47349" t="s">
        <v>35</v>
      </c>
      <c r="M47349" t="s">
        <v>66</v>
      </c>
      <c r="N47349" t="s">
        <v>37162</v>
      </c>
      <c r="O47349">
        <v>1</v>
      </c>
      <c r="P47349" s="3">
        <v>74.609999999999985</v>
      </c>
      <c r="Q47349" s="4">
        <v>0</v>
      </c>
      <c r="R47349" s="6">
        <v>48.85</v>
      </c>
      <c r="S47349" s="6">
        <v>6.38</v>
      </c>
      <c r="T47349" t="s">
        <v>55</v>
      </c>
    </row>
    <row r="47350" spans="1:20" ht="15" customHeight="1" x14ac:dyDescent="0.3">
      <c r="A47350">
        <v>47349</v>
      </c>
      <c r="B47350" t="s">
        <v>24891</v>
      </c>
      <c r="C47350" s="1">
        <v>40974</v>
      </c>
      <c r="D47350" s="1">
        <v>40978</v>
      </c>
      <c r="E47350" t="s">
        <v>16</v>
      </c>
      <c r="F47350" t="s">
        <v>17</v>
      </c>
      <c r="G47350" t="s">
        <v>3575</v>
      </c>
      <c r="H47350" t="s">
        <v>3395</v>
      </c>
      <c r="I47350" s="5" t="s">
        <v>3393</v>
      </c>
      <c r="J47350" s="5" t="s">
        <v>37873</v>
      </c>
      <c r="K47350" t="s">
        <v>5705</v>
      </c>
      <c r="L47350" t="s">
        <v>21</v>
      </c>
      <c r="M47350" t="s">
        <v>30</v>
      </c>
      <c r="N47350" t="s">
        <v>35052</v>
      </c>
      <c r="O47350">
        <v>2</v>
      </c>
      <c r="P47350" s="3">
        <v>15.479999999999997</v>
      </c>
      <c r="Q47350" s="4">
        <v>0</v>
      </c>
      <c r="R47350" s="6">
        <v>17.7</v>
      </c>
      <c r="S47350" s="6">
        <v>4.62</v>
      </c>
      <c r="T47350" t="s">
        <v>55</v>
      </c>
    </row>
    <row r="47351" spans="1:20" ht="15" customHeight="1" x14ac:dyDescent="0.3">
      <c r="A47351">
        <v>47350</v>
      </c>
      <c r="B47351" t="s">
        <v>27592</v>
      </c>
      <c r="C47351" s="1">
        <v>41451</v>
      </c>
      <c r="D47351" s="1">
        <v>41455</v>
      </c>
      <c r="E47351" t="s">
        <v>16</v>
      </c>
      <c r="F47351" t="s">
        <v>17</v>
      </c>
      <c r="G47351" t="s">
        <v>4105</v>
      </c>
      <c r="H47351" t="s">
        <v>3439</v>
      </c>
      <c r="I47351" s="5" t="s">
        <v>3407</v>
      </c>
      <c r="J47351" s="5" t="s">
        <v>3372</v>
      </c>
      <c r="K47351" t="s">
        <v>7104</v>
      </c>
      <c r="L47351" t="s">
        <v>35</v>
      </c>
      <c r="M47351" t="s">
        <v>66</v>
      </c>
      <c r="N47351" t="s">
        <v>37088</v>
      </c>
      <c r="O47351">
        <v>2</v>
      </c>
      <c r="P47351" s="3">
        <v>136.5</v>
      </c>
      <c r="Q47351" s="4">
        <v>0</v>
      </c>
      <c r="R47351" s="6">
        <v>181.31</v>
      </c>
      <c r="S47351" s="6">
        <v>12.55</v>
      </c>
      <c r="T47351" t="s">
        <v>55</v>
      </c>
    </row>
    <row r="47352" spans="1:20" ht="15" customHeight="1" x14ac:dyDescent="0.3">
      <c r="A47352">
        <v>47351</v>
      </c>
      <c r="B47352" t="s">
        <v>17790</v>
      </c>
      <c r="C47352" s="1">
        <v>42072</v>
      </c>
      <c r="D47352" s="1">
        <v>42072</v>
      </c>
      <c r="E47352" t="s">
        <v>78</v>
      </c>
      <c r="F47352" t="s">
        <v>43</v>
      </c>
      <c r="G47352" t="s">
        <v>3791</v>
      </c>
      <c r="H47352" t="s">
        <v>3792</v>
      </c>
      <c r="I47352" s="5" t="s">
        <v>3793</v>
      </c>
      <c r="J47352" s="5" t="s">
        <v>3372</v>
      </c>
      <c r="K47352" t="s">
        <v>6790</v>
      </c>
      <c r="L47352" t="s">
        <v>21</v>
      </c>
      <c r="M47352" t="s">
        <v>67</v>
      </c>
      <c r="N47352" t="s">
        <v>34494</v>
      </c>
      <c r="O47352">
        <v>1</v>
      </c>
      <c r="P47352" s="3">
        <v>39.36</v>
      </c>
      <c r="Q47352" s="4">
        <v>0</v>
      </c>
      <c r="R47352" s="6">
        <v>26.46</v>
      </c>
      <c r="S47352" s="6">
        <v>5.04</v>
      </c>
      <c r="T47352" t="s">
        <v>23</v>
      </c>
    </row>
    <row r="47353" spans="1:20" ht="15" customHeight="1" x14ac:dyDescent="0.3">
      <c r="A47353">
        <v>47352</v>
      </c>
      <c r="B47353" t="s">
        <v>8616</v>
      </c>
      <c r="C47353" s="1">
        <v>41649</v>
      </c>
      <c r="D47353" s="1">
        <v>41654</v>
      </c>
      <c r="E47353" t="s">
        <v>16</v>
      </c>
      <c r="F47353" t="s">
        <v>43</v>
      </c>
      <c r="G47353" t="s">
        <v>4286</v>
      </c>
      <c r="H47353" t="s">
        <v>3569</v>
      </c>
      <c r="I47353" s="5" t="s">
        <v>3413</v>
      </c>
      <c r="J47353" s="5" t="s">
        <v>37873</v>
      </c>
      <c r="K47353" t="s">
        <v>4979</v>
      </c>
      <c r="L47353" t="s">
        <v>21</v>
      </c>
      <c r="M47353" t="s">
        <v>30</v>
      </c>
      <c r="N47353" t="s">
        <v>35006</v>
      </c>
      <c r="O47353">
        <v>2</v>
      </c>
      <c r="P47353" s="3">
        <v>7.3919999999999995</v>
      </c>
      <c r="Q47353" s="4">
        <v>0.37499999999999994</v>
      </c>
      <c r="R47353" s="6">
        <v>16.059999999999999</v>
      </c>
      <c r="S47353" s="6">
        <v>1.52</v>
      </c>
      <c r="T47353" t="s">
        <v>23</v>
      </c>
    </row>
    <row r="47354" spans="1:20" ht="15" customHeight="1" x14ac:dyDescent="0.3">
      <c r="A47354">
        <v>47353</v>
      </c>
      <c r="B47354" t="s">
        <v>23725</v>
      </c>
      <c r="C47354" s="1">
        <v>42066</v>
      </c>
      <c r="D47354" s="1">
        <v>42070</v>
      </c>
      <c r="E47354" t="s">
        <v>16</v>
      </c>
      <c r="F47354" t="s">
        <v>17</v>
      </c>
      <c r="G47354" t="s">
        <v>3456</v>
      </c>
      <c r="H47354" t="s">
        <v>3457</v>
      </c>
      <c r="I47354" s="5" t="s">
        <v>3393</v>
      </c>
      <c r="J47354" s="5" t="s">
        <v>37873</v>
      </c>
      <c r="K47354" t="s">
        <v>5124</v>
      </c>
      <c r="L47354" t="s">
        <v>27</v>
      </c>
      <c r="M47354" t="s">
        <v>42</v>
      </c>
      <c r="N47354" t="s">
        <v>35373</v>
      </c>
      <c r="O47354">
        <v>2</v>
      </c>
      <c r="P47354" s="3">
        <v>161.22000000000003</v>
      </c>
      <c r="Q47354" s="4">
        <v>0</v>
      </c>
      <c r="R47354" s="6">
        <v>197.12</v>
      </c>
      <c r="S47354" s="6">
        <v>35.08</v>
      </c>
      <c r="T47354" t="s">
        <v>55</v>
      </c>
    </row>
    <row r="47355" spans="1:20" ht="15" customHeight="1" x14ac:dyDescent="0.3">
      <c r="A47355">
        <v>47354</v>
      </c>
      <c r="B47355" t="s">
        <v>33476</v>
      </c>
      <c r="C47355" s="1">
        <v>42165</v>
      </c>
      <c r="D47355" s="1">
        <v>42170</v>
      </c>
      <c r="E47355" t="s">
        <v>16</v>
      </c>
      <c r="F47355" t="s">
        <v>17</v>
      </c>
      <c r="G47355" t="s">
        <v>3380</v>
      </c>
      <c r="H47355" t="s">
        <v>3380</v>
      </c>
      <c r="I47355" s="5" t="s">
        <v>3381</v>
      </c>
      <c r="J47355" s="5" t="s">
        <v>4500</v>
      </c>
      <c r="K47355" t="s">
        <v>4554</v>
      </c>
      <c r="L47355" t="s">
        <v>21</v>
      </c>
      <c r="M47355" t="s">
        <v>22</v>
      </c>
      <c r="N47355" t="s">
        <v>36370</v>
      </c>
      <c r="O47355">
        <v>2</v>
      </c>
      <c r="P47355" s="3">
        <v>10.799999999999999</v>
      </c>
      <c r="Q47355" s="4">
        <v>0</v>
      </c>
      <c r="R47355" s="6">
        <v>9.17</v>
      </c>
      <c r="S47355" s="6">
        <v>1.63</v>
      </c>
      <c r="T47355" t="s">
        <v>23</v>
      </c>
    </row>
    <row r="47356" spans="1:20" ht="15" customHeight="1" x14ac:dyDescent="0.3">
      <c r="A47356">
        <v>47355</v>
      </c>
      <c r="B47356" t="s">
        <v>11511</v>
      </c>
      <c r="C47356" s="1">
        <v>41234</v>
      </c>
      <c r="D47356" s="1">
        <v>41239</v>
      </c>
      <c r="E47356" t="s">
        <v>16</v>
      </c>
      <c r="F47356" t="s">
        <v>47</v>
      </c>
      <c r="G47356" t="s">
        <v>3415</v>
      </c>
      <c r="H47356" t="s">
        <v>3415</v>
      </c>
      <c r="I47356" s="5" t="s">
        <v>3416</v>
      </c>
      <c r="J47356" s="5" t="s">
        <v>3372</v>
      </c>
      <c r="K47356" t="s">
        <v>5135</v>
      </c>
      <c r="L47356" t="s">
        <v>21</v>
      </c>
      <c r="M47356" t="s">
        <v>100</v>
      </c>
      <c r="N47356" t="s">
        <v>36887</v>
      </c>
      <c r="O47356">
        <v>4</v>
      </c>
      <c r="P47356" s="3">
        <v>20.82</v>
      </c>
      <c r="Q47356" s="4">
        <v>0</v>
      </c>
      <c r="R47356" s="6">
        <v>44.22</v>
      </c>
      <c r="S47356" s="6">
        <v>4.9800000000000004</v>
      </c>
      <c r="T47356" t="s">
        <v>23</v>
      </c>
    </row>
    <row r="47357" spans="1:20" ht="15" customHeight="1" x14ac:dyDescent="0.3">
      <c r="A47357">
        <v>47356</v>
      </c>
      <c r="B47357" t="s">
        <v>32191</v>
      </c>
      <c r="C47357" s="1">
        <v>41133</v>
      </c>
      <c r="D47357" s="1">
        <v>41138</v>
      </c>
      <c r="E47357" t="s">
        <v>52</v>
      </c>
      <c r="F47357" t="s">
        <v>17</v>
      </c>
      <c r="G47357" t="s">
        <v>3425</v>
      </c>
      <c r="H47357" t="s">
        <v>3426</v>
      </c>
      <c r="I47357" s="5" t="s">
        <v>3427</v>
      </c>
      <c r="J47357" s="5" t="s">
        <v>3372</v>
      </c>
      <c r="K47357" t="s">
        <v>4970</v>
      </c>
      <c r="L47357" t="s">
        <v>21</v>
      </c>
      <c r="M47357" t="s">
        <v>41</v>
      </c>
      <c r="N47357" t="s">
        <v>35918</v>
      </c>
      <c r="O47357">
        <v>1</v>
      </c>
      <c r="P47357" s="3">
        <v>10.41</v>
      </c>
      <c r="Q47357" s="4">
        <v>0</v>
      </c>
      <c r="R47357" s="6">
        <v>4.41</v>
      </c>
      <c r="S47357" s="6">
        <v>1.74</v>
      </c>
      <c r="T47357" t="s">
        <v>23</v>
      </c>
    </row>
    <row r="47358" spans="1:20" ht="15" customHeight="1" x14ac:dyDescent="0.3">
      <c r="A47358">
        <v>47357</v>
      </c>
      <c r="B47358" t="s">
        <v>18575</v>
      </c>
      <c r="C47358" s="1">
        <v>41319</v>
      </c>
      <c r="D47358" s="1">
        <v>41323</v>
      </c>
      <c r="E47358" t="s">
        <v>16</v>
      </c>
      <c r="F47358" t="s">
        <v>43</v>
      </c>
      <c r="G47358" t="s">
        <v>3593</v>
      </c>
      <c r="H47358" t="s">
        <v>3594</v>
      </c>
      <c r="I47358" s="5" t="s">
        <v>3595</v>
      </c>
      <c r="J47358" s="5" t="s">
        <v>3372</v>
      </c>
      <c r="K47358" t="s">
        <v>5054</v>
      </c>
      <c r="L47358" t="s">
        <v>21</v>
      </c>
      <c r="M47358" t="s">
        <v>30</v>
      </c>
      <c r="N47358" t="s">
        <v>35112</v>
      </c>
      <c r="O47358">
        <v>10</v>
      </c>
      <c r="P47358" s="3">
        <v>6.33</v>
      </c>
      <c r="Q47358" s="4">
        <v>0</v>
      </c>
      <c r="R47358" s="6">
        <v>57.62</v>
      </c>
      <c r="S47358" s="6">
        <v>3.28</v>
      </c>
      <c r="T47358" t="s">
        <v>23</v>
      </c>
    </row>
    <row r="47359" spans="1:20" ht="15" customHeight="1" x14ac:dyDescent="0.3">
      <c r="A47359">
        <v>47358</v>
      </c>
      <c r="B47359" t="s">
        <v>18575</v>
      </c>
      <c r="C47359" s="1">
        <v>41319</v>
      </c>
      <c r="D47359" s="1">
        <v>41323</v>
      </c>
      <c r="E47359" t="s">
        <v>16</v>
      </c>
      <c r="F47359" t="s">
        <v>43</v>
      </c>
      <c r="G47359" t="s">
        <v>3593</v>
      </c>
      <c r="H47359" t="s">
        <v>3594</v>
      </c>
      <c r="I47359" s="5" t="s">
        <v>3595</v>
      </c>
      <c r="J47359" s="5" t="s">
        <v>3372</v>
      </c>
      <c r="K47359" t="s">
        <v>5039</v>
      </c>
      <c r="L47359" t="s">
        <v>27</v>
      </c>
      <c r="M47359" t="s">
        <v>29</v>
      </c>
      <c r="N47359" t="s">
        <v>35209</v>
      </c>
      <c r="O47359">
        <v>1</v>
      </c>
      <c r="P47359" s="3">
        <v>387.09000000000003</v>
      </c>
      <c r="Q47359" s="4">
        <v>0</v>
      </c>
      <c r="R47359" s="6">
        <v>229.68</v>
      </c>
      <c r="S47359" s="6">
        <v>29.7</v>
      </c>
      <c r="T47359" t="s">
        <v>23</v>
      </c>
    </row>
    <row r="47360" spans="1:20" ht="15" customHeight="1" x14ac:dyDescent="0.3">
      <c r="A47360">
        <v>47359</v>
      </c>
      <c r="B47360" t="s">
        <v>33903</v>
      </c>
      <c r="C47360" s="1">
        <v>41107</v>
      </c>
      <c r="D47360" s="1">
        <v>41112</v>
      </c>
      <c r="E47360" t="s">
        <v>16</v>
      </c>
      <c r="F47360" t="s">
        <v>17</v>
      </c>
      <c r="G47360" t="s">
        <v>3586</v>
      </c>
      <c r="H47360" t="s">
        <v>3587</v>
      </c>
      <c r="I47360" s="5" t="s">
        <v>3474</v>
      </c>
      <c r="J47360" s="5" t="s">
        <v>3372</v>
      </c>
      <c r="K47360" t="s">
        <v>4987</v>
      </c>
      <c r="L47360" t="s">
        <v>21</v>
      </c>
      <c r="M47360" t="s">
        <v>62</v>
      </c>
      <c r="N47360" t="s">
        <v>37474</v>
      </c>
      <c r="O47360">
        <v>2</v>
      </c>
      <c r="P47360" s="3">
        <v>17.285399999999999</v>
      </c>
      <c r="Q47360" s="4">
        <v>9.0909090909090842E-2</v>
      </c>
      <c r="R47360" s="6">
        <v>32.1</v>
      </c>
      <c r="S47360" s="6">
        <v>1.8</v>
      </c>
      <c r="T47360" t="s">
        <v>23</v>
      </c>
    </row>
    <row r="47361" spans="1:20" ht="15" customHeight="1" x14ac:dyDescent="0.3">
      <c r="A47361">
        <v>47360</v>
      </c>
      <c r="B47361" t="s">
        <v>10726</v>
      </c>
      <c r="C47361" s="1">
        <v>41084</v>
      </c>
      <c r="D47361" s="1">
        <v>41087</v>
      </c>
      <c r="E47361" t="s">
        <v>57</v>
      </c>
      <c r="F47361" t="s">
        <v>47</v>
      </c>
      <c r="G47361" t="s">
        <v>3957</v>
      </c>
      <c r="H47361" t="s">
        <v>3119</v>
      </c>
      <c r="I47361" s="5" t="s">
        <v>3463</v>
      </c>
      <c r="J47361" s="5" t="s">
        <v>37874</v>
      </c>
      <c r="K47361" t="s">
        <v>4790</v>
      </c>
      <c r="L47361" t="s">
        <v>21</v>
      </c>
      <c r="M47361" t="s">
        <v>31</v>
      </c>
      <c r="N47361" t="s">
        <v>34566</v>
      </c>
      <c r="O47361">
        <v>1</v>
      </c>
      <c r="P47361" s="3">
        <v>17.009999999999998</v>
      </c>
      <c r="Q47361" s="4">
        <v>0</v>
      </c>
      <c r="R47361" s="6">
        <v>8.4600000000000009</v>
      </c>
      <c r="S47361" s="6">
        <v>1.41</v>
      </c>
      <c r="T47361" t="s">
        <v>74</v>
      </c>
    </row>
    <row r="47362" spans="1:20" ht="15" customHeight="1" x14ac:dyDescent="0.3">
      <c r="A47362">
        <v>47361</v>
      </c>
      <c r="B47362" t="s">
        <v>28037</v>
      </c>
      <c r="C47362" s="1">
        <v>41409</v>
      </c>
      <c r="D47362" s="1">
        <v>41415</v>
      </c>
      <c r="E47362" t="s">
        <v>16</v>
      </c>
      <c r="F47362" t="s">
        <v>17</v>
      </c>
      <c r="G47362" t="s">
        <v>4352</v>
      </c>
      <c r="H47362" t="s">
        <v>4352</v>
      </c>
      <c r="I47362" s="5" t="s">
        <v>3413</v>
      </c>
      <c r="J47362" s="5" t="s">
        <v>37873</v>
      </c>
      <c r="K47362" t="s">
        <v>5314</v>
      </c>
      <c r="L47362" t="s">
        <v>21</v>
      </c>
      <c r="M47362" t="s">
        <v>62</v>
      </c>
      <c r="N47362" t="s">
        <v>37437</v>
      </c>
      <c r="O47362">
        <v>2</v>
      </c>
      <c r="P47362" s="3">
        <v>34.694399999999995</v>
      </c>
      <c r="Q47362" s="4">
        <v>0.375</v>
      </c>
      <c r="R47362" s="6">
        <v>83.99</v>
      </c>
      <c r="S47362" s="6">
        <v>1.69</v>
      </c>
      <c r="T47362" t="s">
        <v>23</v>
      </c>
    </row>
    <row r="47363" spans="1:20" ht="15" customHeight="1" x14ac:dyDescent="0.3">
      <c r="A47363">
        <v>47362</v>
      </c>
      <c r="B47363" t="s">
        <v>28037</v>
      </c>
      <c r="C47363" s="1">
        <v>41409</v>
      </c>
      <c r="D47363" s="1">
        <v>41415</v>
      </c>
      <c r="E47363" t="s">
        <v>16</v>
      </c>
      <c r="F47363" t="s">
        <v>17</v>
      </c>
      <c r="G47363" t="s">
        <v>4352</v>
      </c>
      <c r="H47363" t="s">
        <v>4352</v>
      </c>
      <c r="I47363" s="5" t="s">
        <v>3413</v>
      </c>
      <c r="J47363" s="5" t="s">
        <v>37873</v>
      </c>
      <c r="K47363" t="s">
        <v>4538</v>
      </c>
      <c r="L47363" t="s">
        <v>21</v>
      </c>
      <c r="M47363" t="s">
        <v>30</v>
      </c>
      <c r="N47363" t="s">
        <v>35039</v>
      </c>
      <c r="O47363">
        <v>10</v>
      </c>
      <c r="P47363" s="3">
        <v>7.6800000000000015</v>
      </c>
      <c r="Q47363" s="4">
        <v>0.375</v>
      </c>
      <c r="R47363" s="6">
        <v>112.98</v>
      </c>
      <c r="S47363" s="6">
        <v>2.2200000000000002</v>
      </c>
      <c r="T47363" t="s">
        <v>23</v>
      </c>
    </row>
    <row r="47364" spans="1:20" ht="15" customHeight="1" x14ac:dyDescent="0.3">
      <c r="A47364">
        <v>47363</v>
      </c>
      <c r="B47364" t="s">
        <v>28037</v>
      </c>
      <c r="C47364" s="1">
        <v>41409</v>
      </c>
      <c r="D47364" s="1">
        <v>41415</v>
      </c>
      <c r="E47364" t="s">
        <v>16</v>
      </c>
      <c r="F47364" t="s">
        <v>17</v>
      </c>
      <c r="G47364" t="s">
        <v>4352</v>
      </c>
      <c r="H47364" t="s">
        <v>4352</v>
      </c>
      <c r="I47364" s="5" t="s">
        <v>3413</v>
      </c>
      <c r="J47364" s="5" t="s">
        <v>37873</v>
      </c>
      <c r="K47364" t="s">
        <v>5235</v>
      </c>
      <c r="L47364" t="s">
        <v>21</v>
      </c>
      <c r="M47364" t="s">
        <v>30</v>
      </c>
      <c r="N47364" t="s">
        <v>34934</v>
      </c>
      <c r="O47364">
        <v>1</v>
      </c>
      <c r="P47364" s="3">
        <v>30.912000000000006</v>
      </c>
      <c r="Q47364" s="4">
        <v>0.375</v>
      </c>
      <c r="R47364" s="6">
        <v>41.03</v>
      </c>
      <c r="S47364" s="6">
        <v>1.48</v>
      </c>
      <c r="T47364" t="s">
        <v>23</v>
      </c>
    </row>
    <row r="47365" spans="1:20" ht="15" customHeight="1" x14ac:dyDescent="0.3">
      <c r="A47365">
        <v>47364</v>
      </c>
      <c r="B47365" t="s">
        <v>28037</v>
      </c>
      <c r="C47365" s="1">
        <v>41409</v>
      </c>
      <c r="D47365" s="1">
        <v>41415</v>
      </c>
      <c r="E47365" t="s">
        <v>16</v>
      </c>
      <c r="F47365" t="s">
        <v>17</v>
      </c>
      <c r="G47365" t="s">
        <v>4352</v>
      </c>
      <c r="H47365" t="s">
        <v>4352</v>
      </c>
      <c r="I47365" s="5" t="s">
        <v>3413</v>
      </c>
      <c r="J47365" s="5" t="s">
        <v>37873</v>
      </c>
      <c r="K47365" t="s">
        <v>7467</v>
      </c>
      <c r="L47365" t="s">
        <v>21</v>
      </c>
      <c r="M47365" t="s">
        <v>32</v>
      </c>
      <c r="N47365" t="s">
        <v>35699</v>
      </c>
      <c r="O47365">
        <v>1</v>
      </c>
      <c r="P47365" s="3">
        <v>12.921599999999998</v>
      </c>
      <c r="Q47365" s="4">
        <v>0.375</v>
      </c>
      <c r="R47365" s="6">
        <v>9.14</v>
      </c>
      <c r="S47365" s="6">
        <v>1.36</v>
      </c>
      <c r="T47365" t="s">
        <v>23</v>
      </c>
    </row>
    <row r="47366" spans="1:20" ht="15" customHeight="1" x14ac:dyDescent="0.3">
      <c r="A47366">
        <v>47365</v>
      </c>
      <c r="B47366" t="s">
        <v>13741</v>
      </c>
      <c r="C47366" s="1">
        <v>42362</v>
      </c>
      <c r="D47366" s="1">
        <v>42365</v>
      </c>
      <c r="E47366" t="s">
        <v>57</v>
      </c>
      <c r="F47366" t="s">
        <v>47</v>
      </c>
      <c r="G47366" t="s">
        <v>3984</v>
      </c>
      <c r="H47366" t="s">
        <v>3985</v>
      </c>
      <c r="I47366" s="5" t="s">
        <v>3423</v>
      </c>
      <c r="J47366" s="5" t="s">
        <v>3372</v>
      </c>
      <c r="K47366" t="s">
        <v>5062</v>
      </c>
      <c r="L47366" t="s">
        <v>21</v>
      </c>
      <c r="M47366" t="s">
        <v>100</v>
      </c>
      <c r="N47366" t="s">
        <v>36764</v>
      </c>
      <c r="O47366">
        <v>1</v>
      </c>
      <c r="P47366" s="3">
        <v>17.319600000000005</v>
      </c>
      <c r="Q47366" s="4">
        <v>0.41176470588235298</v>
      </c>
      <c r="R47366" s="6">
        <v>16.79</v>
      </c>
      <c r="S47366" s="6">
        <v>2.92</v>
      </c>
      <c r="T47366" t="s">
        <v>74</v>
      </c>
    </row>
    <row r="47367" spans="1:20" ht="15" customHeight="1" x14ac:dyDescent="0.3">
      <c r="A47367">
        <v>47366</v>
      </c>
      <c r="B47367" t="s">
        <v>13741</v>
      </c>
      <c r="C47367" s="1">
        <v>42362</v>
      </c>
      <c r="D47367" s="1">
        <v>42365</v>
      </c>
      <c r="E47367" t="s">
        <v>57</v>
      </c>
      <c r="F47367" t="s">
        <v>47</v>
      </c>
      <c r="G47367" t="s">
        <v>3984</v>
      </c>
      <c r="H47367" t="s">
        <v>3985</v>
      </c>
      <c r="I47367" s="5" t="s">
        <v>3423</v>
      </c>
      <c r="J47367" s="5" t="s">
        <v>3372</v>
      </c>
      <c r="K47367" t="s">
        <v>5523</v>
      </c>
      <c r="L47367" t="s">
        <v>21</v>
      </c>
      <c r="M47367" t="s">
        <v>32</v>
      </c>
      <c r="N47367" t="s">
        <v>35761</v>
      </c>
      <c r="O47367">
        <v>1</v>
      </c>
      <c r="P47367" s="3">
        <v>23.3172</v>
      </c>
      <c r="Q47367" s="4">
        <v>0.41176470588235287</v>
      </c>
      <c r="R47367" s="6">
        <v>27.28</v>
      </c>
      <c r="S47367" s="6">
        <v>3.38</v>
      </c>
      <c r="T47367" t="s">
        <v>74</v>
      </c>
    </row>
    <row r="47368" spans="1:20" ht="15" customHeight="1" x14ac:dyDescent="0.3">
      <c r="A47368">
        <v>47367</v>
      </c>
      <c r="B47368" t="s">
        <v>13741</v>
      </c>
      <c r="C47368" s="1">
        <v>42362</v>
      </c>
      <c r="D47368" s="1">
        <v>42365</v>
      </c>
      <c r="E47368" t="s">
        <v>57</v>
      </c>
      <c r="F47368" t="s">
        <v>47</v>
      </c>
      <c r="G47368" t="s">
        <v>3984</v>
      </c>
      <c r="H47368" t="s">
        <v>3985</v>
      </c>
      <c r="I47368" s="5" t="s">
        <v>3423</v>
      </c>
      <c r="J47368" s="5" t="s">
        <v>3372</v>
      </c>
      <c r="K47368" t="s">
        <v>5238</v>
      </c>
      <c r="L47368" t="s">
        <v>35</v>
      </c>
      <c r="M47368" t="s">
        <v>61</v>
      </c>
      <c r="N47368" t="s">
        <v>35592</v>
      </c>
      <c r="O47368">
        <v>1</v>
      </c>
      <c r="P47368" s="3">
        <v>133.50780000000003</v>
      </c>
      <c r="Q47368" s="4">
        <v>0.41176470588235292</v>
      </c>
      <c r="R47368" s="6">
        <v>208.05</v>
      </c>
      <c r="S47368" s="6">
        <v>24.96</v>
      </c>
      <c r="T47368" t="s">
        <v>74</v>
      </c>
    </row>
    <row r="47369" spans="1:20" ht="15" customHeight="1" x14ac:dyDescent="0.3">
      <c r="A47369">
        <v>47368</v>
      </c>
      <c r="B47369" t="s">
        <v>13741</v>
      </c>
      <c r="C47369" s="1">
        <v>42362</v>
      </c>
      <c r="D47369" s="1">
        <v>42365</v>
      </c>
      <c r="E47369" t="s">
        <v>57</v>
      </c>
      <c r="F47369" t="s">
        <v>47</v>
      </c>
      <c r="G47369" t="s">
        <v>3984</v>
      </c>
      <c r="H47369" t="s">
        <v>3985</v>
      </c>
      <c r="I47369" s="5" t="s">
        <v>3423</v>
      </c>
      <c r="J47369" s="5" t="s">
        <v>3372</v>
      </c>
      <c r="K47369" t="s">
        <v>7398</v>
      </c>
      <c r="L47369" t="s">
        <v>21</v>
      </c>
      <c r="M47369" t="s">
        <v>32</v>
      </c>
      <c r="N47369" t="s">
        <v>35753</v>
      </c>
      <c r="O47369">
        <v>2</v>
      </c>
      <c r="P47369" s="3">
        <v>10.7559</v>
      </c>
      <c r="Q47369" s="4">
        <v>0.41176470588235287</v>
      </c>
      <c r="R47369" s="6">
        <v>25.3</v>
      </c>
      <c r="S47369" s="6">
        <v>3.86</v>
      </c>
      <c r="T47369" t="s">
        <v>74</v>
      </c>
    </row>
    <row r="47370" spans="1:20" ht="15" customHeight="1" x14ac:dyDescent="0.3">
      <c r="A47370">
        <v>47369</v>
      </c>
      <c r="B47370" t="s">
        <v>32092</v>
      </c>
      <c r="C47370" s="1">
        <v>42076</v>
      </c>
      <c r="D47370" s="1">
        <v>42080</v>
      </c>
      <c r="E47370" t="s">
        <v>16</v>
      </c>
      <c r="F47370" t="s">
        <v>43</v>
      </c>
      <c r="G47370" t="s">
        <v>4032</v>
      </c>
      <c r="H47370" t="s">
        <v>4033</v>
      </c>
      <c r="I47370" s="5" t="s">
        <v>3418</v>
      </c>
      <c r="J47370" s="5" t="s">
        <v>4500</v>
      </c>
      <c r="K47370" t="s">
        <v>4626</v>
      </c>
      <c r="L47370" t="s">
        <v>21</v>
      </c>
      <c r="M47370" t="s">
        <v>100</v>
      </c>
      <c r="N47370" t="s">
        <v>36880</v>
      </c>
      <c r="O47370">
        <v>1</v>
      </c>
      <c r="P47370" s="3">
        <v>26.28</v>
      </c>
      <c r="Q47370" s="4">
        <v>0</v>
      </c>
      <c r="R47370" s="6">
        <v>17.27</v>
      </c>
      <c r="S47370" s="6">
        <v>3.76</v>
      </c>
      <c r="T47370" t="s">
        <v>55</v>
      </c>
    </row>
    <row r="47371" spans="1:20" ht="15" customHeight="1" x14ac:dyDescent="0.3">
      <c r="A47371">
        <v>47370</v>
      </c>
      <c r="B47371" t="s">
        <v>21492</v>
      </c>
      <c r="C47371" s="1">
        <v>41605</v>
      </c>
      <c r="D47371" s="1">
        <v>41607</v>
      </c>
      <c r="E47371" t="s">
        <v>57</v>
      </c>
      <c r="F47371" t="s">
        <v>43</v>
      </c>
      <c r="G47371" t="s">
        <v>3624</v>
      </c>
      <c r="H47371" t="s">
        <v>3624</v>
      </c>
      <c r="I47371" s="5" t="s">
        <v>3625</v>
      </c>
      <c r="J47371" s="5" t="s">
        <v>3372</v>
      </c>
      <c r="K47371" t="s">
        <v>5966</v>
      </c>
      <c r="L47371" t="s">
        <v>21</v>
      </c>
      <c r="M47371" t="s">
        <v>30</v>
      </c>
      <c r="N47371" t="s">
        <v>35086</v>
      </c>
      <c r="O47371">
        <v>1</v>
      </c>
      <c r="P47371" s="3">
        <v>13.26</v>
      </c>
      <c r="Q47371" s="4">
        <v>0</v>
      </c>
      <c r="R47371" s="6">
        <v>2.84</v>
      </c>
      <c r="S47371" s="6">
        <v>4.33</v>
      </c>
      <c r="T47371" t="s">
        <v>55</v>
      </c>
    </row>
    <row r="47372" spans="1:20" ht="15" customHeight="1" x14ac:dyDescent="0.3">
      <c r="A47372">
        <v>47371</v>
      </c>
      <c r="B47372" t="s">
        <v>16998</v>
      </c>
      <c r="C47372" s="1">
        <v>41426</v>
      </c>
      <c r="D47372" s="1">
        <v>41431</v>
      </c>
      <c r="E47372" t="s">
        <v>16</v>
      </c>
      <c r="F47372" t="s">
        <v>17</v>
      </c>
      <c r="G47372" t="s">
        <v>4174</v>
      </c>
      <c r="H47372" t="s">
        <v>4174</v>
      </c>
      <c r="I47372" s="5" t="s">
        <v>3398</v>
      </c>
      <c r="J47372" s="5" t="s">
        <v>37873</v>
      </c>
      <c r="K47372" t="s">
        <v>5230</v>
      </c>
      <c r="L47372" t="s">
        <v>27</v>
      </c>
      <c r="M47372" t="s">
        <v>42</v>
      </c>
      <c r="N47372" t="s">
        <v>35344</v>
      </c>
      <c r="O47372">
        <v>1</v>
      </c>
      <c r="P47372" s="3">
        <v>173.94</v>
      </c>
      <c r="Q47372" s="4">
        <v>0</v>
      </c>
      <c r="R47372" s="6">
        <v>150.76</v>
      </c>
      <c r="S47372" s="6">
        <v>14.51</v>
      </c>
      <c r="T47372" t="s">
        <v>23</v>
      </c>
    </row>
    <row r="47373" spans="1:20" ht="15" customHeight="1" x14ac:dyDescent="0.3">
      <c r="A47373">
        <v>47372</v>
      </c>
      <c r="B47373" t="s">
        <v>16998</v>
      </c>
      <c r="C47373" s="1">
        <v>41426</v>
      </c>
      <c r="D47373" s="1">
        <v>41431</v>
      </c>
      <c r="E47373" t="s">
        <v>16</v>
      </c>
      <c r="F47373" t="s">
        <v>17</v>
      </c>
      <c r="G47373" t="s">
        <v>4174</v>
      </c>
      <c r="H47373" t="s">
        <v>4174</v>
      </c>
      <c r="I47373" s="5" t="s">
        <v>3398</v>
      </c>
      <c r="J47373" s="5" t="s">
        <v>37873</v>
      </c>
      <c r="K47373" t="s">
        <v>7584</v>
      </c>
      <c r="L47373" t="s">
        <v>27</v>
      </c>
      <c r="M47373" t="s">
        <v>42</v>
      </c>
      <c r="N47373" t="s">
        <v>35450</v>
      </c>
      <c r="O47373">
        <v>2</v>
      </c>
      <c r="P47373" s="3">
        <v>171.51000000000002</v>
      </c>
      <c r="Q47373" s="4">
        <v>0</v>
      </c>
      <c r="R47373" s="6">
        <v>179.53</v>
      </c>
      <c r="S47373" s="6">
        <v>46.91</v>
      </c>
      <c r="T47373" t="s">
        <v>23</v>
      </c>
    </row>
    <row r="47374" spans="1:20" ht="15" customHeight="1" x14ac:dyDescent="0.3">
      <c r="A47374">
        <v>47373</v>
      </c>
      <c r="B47374" t="s">
        <v>16998</v>
      </c>
      <c r="C47374" s="1">
        <v>41426</v>
      </c>
      <c r="D47374" s="1">
        <v>41431</v>
      </c>
      <c r="E47374" t="s">
        <v>16</v>
      </c>
      <c r="F47374" t="s">
        <v>17</v>
      </c>
      <c r="G47374" t="s">
        <v>4174</v>
      </c>
      <c r="H47374" t="s">
        <v>4174</v>
      </c>
      <c r="I47374" s="5" t="s">
        <v>3398</v>
      </c>
      <c r="J47374" s="5" t="s">
        <v>37873</v>
      </c>
      <c r="K47374" t="s">
        <v>5577</v>
      </c>
      <c r="L47374" t="s">
        <v>35</v>
      </c>
      <c r="M47374" t="s">
        <v>38</v>
      </c>
      <c r="N47374" t="s">
        <v>34170</v>
      </c>
      <c r="O47374">
        <v>1</v>
      </c>
      <c r="P47374" s="3">
        <v>84.960000000000008</v>
      </c>
      <c r="Q47374" s="4">
        <v>0</v>
      </c>
      <c r="R47374" s="6">
        <v>39.25</v>
      </c>
      <c r="S47374" s="6">
        <v>9.1999999999999993</v>
      </c>
      <c r="T47374" t="s">
        <v>23</v>
      </c>
    </row>
    <row r="47375" spans="1:20" ht="15" customHeight="1" x14ac:dyDescent="0.3">
      <c r="A47375">
        <v>47374</v>
      </c>
      <c r="B47375" t="s">
        <v>16998</v>
      </c>
      <c r="C47375" s="1">
        <v>41426</v>
      </c>
      <c r="D47375" s="1">
        <v>41431</v>
      </c>
      <c r="E47375" t="s">
        <v>16</v>
      </c>
      <c r="F47375" t="s">
        <v>17</v>
      </c>
      <c r="G47375" t="s">
        <v>4174</v>
      </c>
      <c r="H47375" t="s">
        <v>4174</v>
      </c>
      <c r="I47375" s="5" t="s">
        <v>3398</v>
      </c>
      <c r="J47375" s="5" t="s">
        <v>37873</v>
      </c>
      <c r="K47375" t="s">
        <v>4739</v>
      </c>
      <c r="L47375" t="s">
        <v>21</v>
      </c>
      <c r="M47375" t="s">
        <v>30</v>
      </c>
      <c r="N47375" t="s">
        <v>35024</v>
      </c>
      <c r="O47375">
        <v>1</v>
      </c>
      <c r="P47375" s="3">
        <v>31.620000000000005</v>
      </c>
      <c r="Q47375" s="4">
        <v>0</v>
      </c>
      <c r="R47375" s="6">
        <v>16.13</v>
      </c>
      <c r="S47375" s="6">
        <v>2.5299999999999998</v>
      </c>
      <c r="T47375" t="s">
        <v>23</v>
      </c>
    </row>
    <row r="47376" spans="1:20" ht="15" customHeight="1" x14ac:dyDescent="0.3">
      <c r="A47376">
        <v>47375</v>
      </c>
      <c r="B47376" t="s">
        <v>16320</v>
      </c>
      <c r="C47376" s="1">
        <v>41875</v>
      </c>
      <c r="D47376" s="1">
        <v>41880</v>
      </c>
      <c r="E47376" t="s">
        <v>16</v>
      </c>
      <c r="F47376" t="s">
        <v>43</v>
      </c>
      <c r="G47376" t="s">
        <v>3522</v>
      </c>
      <c r="H47376" t="s">
        <v>3523</v>
      </c>
      <c r="I47376" s="5" t="s">
        <v>3407</v>
      </c>
      <c r="J47376" s="5" t="s">
        <v>3372</v>
      </c>
      <c r="K47376" t="s">
        <v>5176</v>
      </c>
      <c r="L47376" t="s">
        <v>35</v>
      </c>
      <c r="M47376" t="s">
        <v>61</v>
      </c>
      <c r="N47376" t="s">
        <v>35569</v>
      </c>
      <c r="O47376">
        <v>1</v>
      </c>
      <c r="P47376" s="3">
        <v>192.87</v>
      </c>
      <c r="Q47376" s="4">
        <v>0</v>
      </c>
      <c r="R47376" s="6">
        <v>141.55000000000001</v>
      </c>
      <c r="S47376" s="6">
        <v>14.69</v>
      </c>
      <c r="T47376" t="s">
        <v>23</v>
      </c>
    </row>
    <row r="47377" spans="1:20" ht="15" customHeight="1" x14ac:dyDescent="0.3">
      <c r="A47377">
        <v>47376</v>
      </c>
      <c r="B47377" t="s">
        <v>16320</v>
      </c>
      <c r="C47377" s="1">
        <v>41875</v>
      </c>
      <c r="D47377" s="1">
        <v>41880</v>
      </c>
      <c r="E47377" t="s">
        <v>16</v>
      </c>
      <c r="F47377" t="s">
        <v>43</v>
      </c>
      <c r="G47377" t="s">
        <v>3522</v>
      </c>
      <c r="H47377" t="s">
        <v>3523</v>
      </c>
      <c r="I47377" s="5" t="s">
        <v>3407</v>
      </c>
      <c r="J47377" s="5" t="s">
        <v>3372</v>
      </c>
      <c r="K47377" t="s">
        <v>5802</v>
      </c>
      <c r="L47377" t="s">
        <v>21</v>
      </c>
      <c r="M47377" t="s">
        <v>31</v>
      </c>
      <c r="N47377" t="s">
        <v>34651</v>
      </c>
      <c r="O47377">
        <v>10</v>
      </c>
      <c r="P47377" s="3">
        <v>46.32</v>
      </c>
      <c r="Q47377" s="4">
        <v>0</v>
      </c>
      <c r="R47377" s="6">
        <v>318.31</v>
      </c>
      <c r="S47377" s="6">
        <v>24.59</v>
      </c>
      <c r="T47377" t="s">
        <v>23</v>
      </c>
    </row>
    <row r="47378" spans="1:20" ht="15" customHeight="1" x14ac:dyDescent="0.3">
      <c r="A47378">
        <v>47377</v>
      </c>
      <c r="B47378" t="s">
        <v>16320</v>
      </c>
      <c r="C47378" s="1">
        <v>41875</v>
      </c>
      <c r="D47378" s="1">
        <v>41880</v>
      </c>
      <c r="E47378" t="s">
        <v>16</v>
      </c>
      <c r="F47378" t="s">
        <v>43</v>
      </c>
      <c r="G47378" t="s">
        <v>3522</v>
      </c>
      <c r="H47378" t="s">
        <v>3523</v>
      </c>
      <c r="I47378" s="5" t="s">
        <v>3407</v>
      </c>
      <c r="J47378" s="5" t="s">
        <v>3372</v>
      </c>
      <c r="K47378" t="s">
        <v>5998</v>
      </c>
      <c r="L47378" t="s">
        <v>21</v>
      </c>
      <c r="M47378" t="s">
        <v>37</v>
      </c>
      <c r="N47378" t="s">
        <v>37564</v>
      </c>
      <c r="O47378">
        <v>1</v>
      </c>
      <c r="P47378" s="3">
        <v>46.769999999999996</v>
      </c>
      <c r="Q47378" s="4">
        <v>0</v>
      </c>
      <c r="R47378" s="6">
        <v>23.46</v>
      </c>
      <c r="S47378" s="6">
        <v>3.21</v>
      </c>
      <c r="T47378" t="s">
        <v>23</v>
      </c>
    </row>
    <row r="47379" spans="1:20" ht="15" customHeight="1" x14ac:dyDescent="0.3">
      <c r="A47379">
        <v>47378</v>
      </c>
      <c r="B47379" t="s">
        <v>26597</v>
      </c>
      <c r="C47379" s="1">
        <v>41532</v>
      </c>
      <c r="D47379" s="1">
        <v>41536</v>
      </c>
      <c r="E47379" t="s">
        <v>16</v>
      </c>
      <c r="F47379" t="s">
        <v>47</v>
      </c>
      <c r="G47379" t="s">
        <v>3957</v>
      </c>
      <c r="H47379" t="s">
        <v>3119</v>
      </c>
      <c r="I47379" s="5" t="s">
        <v>3463</v>
      </c>
      <c r="J47379" s="5" t="s">
        <v>37874</v>
      </c>
      <c r="K47379" t="s">
        <v>7085</v>
      </c>
      <c r="L47379" t="s">
        <v>21</v>
      </c>
      <c r="M47379" t="s">
        <v>37</v>
      </c>
      <c r="N47379" t="s">
        <v>37609</v>
      </c>
      <c r="O47379">
        <v>1</v>
      </c>
      <c r="P47379" s="3">
        <v>41.43</v>
      </c>
      <c r="Q47379" s="4">
        <v>0</v>
      </c>
      <c r="R47379" s="6">
        <v>27.42</v>
      </c>
      <c r="S47379" s="6">
        <v>2.85</v>
      </c>
      <c r="T47379" t="s">
        <v>23</v>
      </c>
    </row>
    <row r="47380" spans="1:20" ht="15" customHeight="1" x14ac:dyDescent="0.3">
      <c r="A47380">
        <v>47379</v>
      </c>
      <c r="B47380" t="s">
        <v>28374</v>
      </c>
      <c r="C47380" s="1">
        <v>42341</v>
      </c>
      <c r="D47380" s="1">
        <v>42347</v>
      </c>
      <c r="E47380" t="s">
        <v>16</v>
      </c>
      <c r="F47380" t="s">
        <v>17</v>
      </c>
      <c r="G47380" t="s">
        <v>4353</v>
      </c>
      <c r="H47380" t="s">
        <v>4179</v>
      </c>
      <c r="I47380" s="5" t="s">
        <v>3385</v>
      </c>
      <c r="J47380" s="5" t="s">
        <v>4500</v>
      </c>
      <c r="K47380" t="s">
        <v>6521</v>
      </c>
      <c r="L47380" t="s">
        <v>21</v>
      </c>
      <c r="M47380" t="s">
        <v>41</v>
      </c>
      <c r="N47380" t="s">
        <v>35875</v>
      </c>
      <c r="O47380">
        <v>1</v>
      </c>
      <c r="P47380" s="3">
        <v>10.98</v>
      </c>
      <c r="Q47380" s="4">
        <v>0</v>
      </c>
      <c r="R47380" s="6">
        <v>5.13</v>
      </c>
      <c r="S47380" s="6">
        <v>1.35</v>
      </c>
      <c r="T47380" t="s">
        <v>23</v>
      </c>
    </row>
    <row r="47381" spans="1:20" ht="15" customHeight="1" x14ac:dyDescent="0.3">
      <c r="A47381">
        <v>47380</v>
      </c>
      <c r="B47381" t="s">
        <v>28374</v>
      </c>
      <c r="C47381" s="1">
        <v>42341</v>
      </c>
      <c r="D47381" s="1">
        <v>42347</v>
      </c>
      <c r="E47381" t="s">
        <v>16</v>
      </c>
      <c r="F47381" t="s">
        <v>17</v>
      </c>
      <c r="G47381" t="s">
        <v>4353</v>
      </c>
      <c r="H47381" t="s">
        <v>4179</v>
      </c>
      <c r="I47381" s="5" t="s">
        <v>3385</v>
      </c>
      <c r="J47381" s="5" t="s">
        <v>4500</v>
      </c>
      <c r="K47381" t="s">
        <v>6427</v>
      </c>
      <c r="L47381" t="s">
        <v>35</v>
      </c>
      <c r="M47381" t="s">
        <v>66</v>
      </c>
      <c r="N47381" t="s">
        <v>37186</v>
      </c>
      <c r="O47381">
        <v>1</v>
      </c>
      <c r="P47381" s="3">
        <v>71.849999999999994</v>
      </c>
      <c r="Q47381" s="4">
        <v>0</v>
      </c>
      <c r="R47381" s="6">
        <v>32.549999999999997</v>
      </c>
      <c r="S47381" s="6">
        <v>7.71</v>
      </c>
      <c r="T47381" t="s">
        <v>23</v>
      </c>
    </row>
    <row r="47382" spans="1:20" ht="15" customHeight="1" x14ac:dyDescent="0.3">
      <c r="A47382">
        <v>47381</v>
      </c>
      <c r="B47382" t="s">
        <v>14284</v>
      </c>
      <c r="C47382" s="1">
        <v>42161</v>
      </c>
      <c r="D47382" s="1">
        <v>42165</v>
      </c>
      <c r="E47382" t="s">
        <v>16</v>
      </c>
      <c r="F47382" t="s">
        <v>43</v>
      </c>
      <c r="G47382" t="s">
        <v>3917</v>
      </c>
      <c r="H47382" t="s">
        <v>3917</v>
      </c>
      <c r="I47382" s="5" t="s">
        <v>3861</v>
      </c>
      <c r="J47382" s="5" t="s">
        <v>4500</v>
      </c>
      <c r="K47382" t="s">
        <v>5447</v>
      </c>
      <c r="L47382" t="s">
        <v>21</v>
      </c>
      <c r="M47382" t="s">
        <v>30</v>
      </c>
      <c r="N47382" t="s">
        <v>35069</v>
      </c>
      <c r="O47382">
        <v>2</v>
      </c>
      <c r="P47382" s="3">
        <v>4.41</v>
      </c>
      <c r="Q47382" s="4">
        <v>0</v>
      </c>
      <c r="R47382" s="6">
        <v>7.34</v>
      </c>
      <c r="S47382" s="6">
        <v>1.48</v>
      </c>
      <c r="T47382" t="s">
        <v>55</v>
      </c>
    </row>
    <row r="47383" spans="1:20" ht="15" customHeight="1" x14ac:dyDescent="0.3">
      <c r="A47383">
        <v>47382</v>
      </c>
      <c r="B47383" t="s">
        <v>19462</v>
      </c>
      <c r="C47383" s="1">
        <v>42042</v>
      </c>
      <c r="D47383" s="1">
        <v>42048</v>
      </c>
      <c r="E47383" t="s">
        <v>16</v>
      </c>
      <c r="F47383" t="s">
        <v>17</v>
      </c>
      <c r="G47383" t="s">
        <v>3492</v>
      </c>
      <c r="H47383" t="s">
        <v>3492</v>
      </c>
      <c r="I47383" s="5" t="s">
        <v>3413</v>
      </c>
      <c r="J47383" s="5" t="s">
        <v>37873</v>
      </c>
      <c r="K47383" t="s">
        <v>5104</v>
      </c>
      <c r="L47383" t="s">
        <v>35</v>
      </c>
      <c r="M47383" t="s">
        <v>38</v>
      </c>
      <c r="N47383" t="s">
        <v>34139</v>
      </c>
      <c r="O47383">
        <v>1</v>
      </c>
      <c r="P47383" s="3">
        <v>73.344000000000008</v>
      </c>
      <c r="Q47383" s="4">
        <v>0.375</v>
      </c>
      <c r="R47383" s="6">
        <v>91.98</v>
      </c>
      <c r="S47383" s="6">
        <v>5.43</v>
      </c>
      <c r="T47383" t="s">
        <v>44</v>
      </c>
    </row>
    <row r="47384" spans="1:20" ht="15" customHeight="1" x14ac:dyDescent="0.3">
      <c r="A47384">
        <v>47383</v>
      </c>
      <c r="B47384" t="s">
        <v>19462</v>
      </c>
      <c r="C47384" s="1">
        <v>42042</v>
      </c>
      <c r="D47384" s="1">
        <v>42048</v>
      </c>
      <c r="E47384" t="s">
        <v>16</v>
      </c>
      <c r="F47384" t="s">
        <v>17</v>
      </c>
      <c r="G47384" t="s">
        <v>3492</v>
      </c>
      <c r="H47384" t="s">
        <v>3492</v>
      </c>
      <c r="I47384" s="5" t="s">
        <v>3413</v>
      </c>
      <c r="J47384" s="5" t="s">
        <v>37873</v>
      </c>
      <c r="K47384" t="s">
        <v>4581</v>
      </c>
      <c r="L47384" t="s">
        <v>21</v>
      </c>
      <c r="M47384" t="s">
        <v>62</v>
      </c>
      <c r="N47384" t="s">
        <v>37523</v>
      </c>
      <c r="O47384">
        <v>1</v>
      </c>
      <c r="P47384" s="3">
        <v>9.9648000000000003</v>
      </c>
      <c r="Q47384" s="4">
        <v>0.37500000000000006</v>
      </c>
      <c r="R47384" s="6">
        <v>6.63</v>
      </c>
      <c r="S47384" s="6">
        <v>1.8</v>
      </c>
      <c r="T47384" t="s">
        <v>44</v>
      </c>
    </row>
    <row r="47385" spans="1:20" ht="15" customHeight="1" x14ac:dyDescent="0.3">
      <c r="A47385">
        <v>47384</v>
      </c>
      <c r="B47385" t="s">
        <v>24791</v>
      </c>
      <c r="C47385" s="1">
        <v>41874</v>
      </c>
      <c r="D47385" s="1">
        <v>41876</v>
      </c>
      <c r="E47385" t="s">
        <v>57</v>
      </c>
      <c r="F47385" t="s">
        <v>43</v>
      </c>
      <c r="G47385" t="s">
        <v>4312</v>
      </c>
      <c r="H47385" t="s">
        <v>3406</v>
      </c>
      <c r="I47385" s="5" t="s">
        <v>3407</v>
      </c>
      <c r="J47385" s="5" t="s">
        <v>3372</v>
      </c>
      <c r="K47385" t="s">
        <v>5898</v>
      </c>
      <c r="L47385" t="s">
        <v>21</v>
      </c>
      <c r="M47385" t="s">
        <v>67</v>
      </c>
      <c r="N47385" t="s">
        <v>34369</v>
      </c>
      <c r="O47385">
        <v>1</v>
      </c>
      <c r="P47385" s="3">
        <v>301.70999999999998</v>
      </c>
      <c r="Q47385" s="4">
        <v>0</v>
      </c>
      <c r="R47385" s="6">
        <v>228.6</v>
      </c>
      <c r="S47385" s="6">
        <v>45.96</v>
      </c>
      <c r="T47385" t="s">
        <v>55</v>
      </c>
    </row>
    <row r="47386" spans="1:20" ht="15" customHeight="1" x14ac:dyDescent="0.3">
      <c r="A47386">
        <v>47385</v>
      </c>
      <c r="B47386" t="s">
        <v>9161</v>
      </c>
      <c r="C47386" s="1">
        <v>42116</v>
      </c>
      <c r="D47386" s="1">
        <v>42120</v>
      </c>
      <c r="E47386" t="s">
        <v>16</v>
      </c>
      <c r="F47386" t="s">
        <v>17</v>
      </c>
      <c r="G47386" t="s">
        <v>3436</v>
      </c>
      <c r="H47386" t="s">
        <v>3436</v>
      </c>
      <c r="I47386" s="5" t="s">
        <v>3413</v>
      </c>
      <c r="J47386" s="5" t="s">
        <v>37873</v>
      </c>
      <c r="K47386" t="s">
        <v>5610</v>
      </c>
      <c r="L47386" t="s">
        <v>21</v>
      </c>
      <c r="M47386" t="s">
        <v>32</v>
      </c>
      <c r="N47386" t="s">
        <v>35811</v>
      </c>
      <c r="O47386">
        <v>1</v>
      </c>
      <c r="P47386" s="3">
        <v>4.6847999999999992</v>
      </c>
      <c r="Q47386" s="4">
        <v>0.375</v>
      </c>
      <c r="R47386" s="6">
        <v>2.6</v>
      </c>
      <c r="S47386" s="6">
        <v>1.1499999999999999</v>
      </c>
      <c r="T47386" t="s">
        <v>23</v>
      </c>
    </row>
    <row r="47387" spans="1:20" ht="15" customHeight="1" x14ac:dyDescent="0.3">
      <c r="A47387">
        <v>47386</v>
      </c>
      <c r="B47387" t="s">
        <v>9161</v>
      </c>
      <c r="C47387" s="1">
        <v>42116</v>
      </c>
      <c r="D47387" s="1">
        <v>42120</v>
      </c>
      <c r="E47387" t="s">
        <v>16</v>
      </c>
      <c r="F47387" t="s">
        <v>17</v>
      </c>
      <c r="G47387" t="s">
        <v>3436</v>
      </c>
      <c r="H47387" t="s">
        <v>3436</v>
      </c>
      <c r="I47387" s="5" t="s">
        <v>3413</v>
      </c>
      <c r="J47387" s="5" t="s">
        <v>37873</v>
      </c>
      <c r="K47387" t="s">
        <v>5694</v>
      </c>
      <c r="L47387" t="s">
        <v>21</v>
      </c>
      <c r="M47387" t="s">
        <v>32</v>
      </c>
      <c r="N47387" t="s">
        <v>35705</v>
      </c>
      <c r="O47387">
        <v>2</v>
      </c>
      <c r="P47387" s="3">
        <v>31.257600000000004</v>
      </c>
      <c r="Q47387" s="4">
        <v>0.37500000000000006</v>
      </c>
      <c r="R47387" s="6">
        <v>82.23</v>
      </c>
      <c r="S47387" s="6">
        <v>1.83</v>
      </c>
      <c r="T47387" t="s">
        <v>23</v>
      </c>
    </row>
    <row r="47388" spans="1:20" ht="15" customHeight="1" x14ac:dyDescent="0.3">
      <c r="A47388">
        <v>47387</v>
      </c>
      <c r="B47388" t="s">
        <v>13710</v>
      </c>
      <c r="C47388" s="1">
        <v>42024</v>
      </c>
      <c r="D47388" s="1">
        <v>42031</v>
      </c>
      <c r="E47388" t="s">
        <v>16</v>
      </c>
      <c r="F47388" t="s">
        <v>17</v>
      </c>
      <c r="G47388" t="s">
        <v>3451</v>
      </c>
      <c r="H47388" t="s">
        <v>3451</v>
      </c>
      <c r="I47388" s="5" t="s">
        <v>3423</v>
      </c>
      <c r="J47388" s="5" t="s">
        <v>3372</v>
      </c>
      <c r="K47388" t="s">
        <v>5766</v>
      </c>
      <c r="L47388" t="s">
        <v>27</v>
      </c>
      <c r="M47388" t="s">
        <v>28</v>
      </c>
      <c r="N47388" t="s">
        <v>36175</v>
      </c>
      <c r="O47388">
        <v>1</v>
      </c>
      <c r="P47388" s="3">
        <v>12.852000000000004</v>
      </c>
      <c r="Q47388" s="4">
        <v>0.41176470588235292</v>
      </c>
      <c r="R47388" s="6">
        <v>14.01</v>
      </c>
      <c r="S47388" s="6">
        <v>1.62</v>
      </c>
      <c r="T47388" t="s">
        <v>23</v>
      </c>
    </row>
    <row r="47389" spans="1:20" ht="15" customHeight="1" x14ac:dyDescent="0.3">
      <c r="A47389">
        <v>47388</v>
      </c>
      <c r="B47389" t="s">
        <v>13710</v>
      </c>
      <c r="C47389" s="1">
        <v>42024</v>
      </c>
      <c r="D47389" s="1">
        <v>42031</v>
      </c>
      <c r="E47389" t="s">
        <v>16</v>
      </c>
      <c r="F47389" t="s">
        <v>17</v>
      </c>
      <c r="G47389" t="s">
        <v>3451</v>
      </c>
      <c r="H47389" t="s">
        <v>3451</v>
      </c>
      <c r="I47389" s="5" t="s">
        <v>3423</v>
      </c>
      <c r="J47389" s="5" t="s">
        <v>3372</v>
      </c>
      <c r="K47389" t="s">
        <v>4568</v>
      </c>
      <c r="L47389" t="s">
        <v>21</v>
      </c>
      <c r="M47389" t="s">
        <v>30</v>
      </c>
      <c r="N47389" t="s">
        <v>34880</v>
      </c>
      <c r="O47389">
        <v>2</v>
      </c>
      <c r="P47389" s="3">
        <v>3.7026000000000003</v>
      </c>
      <c r="Q47389" s="4">
        <v>0.41176470588235287</v>
      </c>
      <c r="R47389" s="6">
        <v>8.06</v>
      </c>
      <c r="S47389" s="6">
        <v>1.42</v>
      </c>
      <c r="T47389" t="s">
        <v>23</v>
      </c>
    </row>
    <row r="47390" spans="1:20" ht="15" customHeight="1" x14ac:dyDescent="0.3">
      <c r="A47390">
        <v>47389</v>
      </c>
      <c r="B47390" t="s">
        <v>13965</v>
      </c>
      <c r="C47390" s="1">
        <v>41753</v>
      </c>
      <c r="D47390" s="1">
        <v>41759</v>
      </c>
      <c r="E47390" t="s">
        <v>16</v>
      </c>
      <c r="F47390" t="s">
        <v>17</v>
      </c>
      <c r="G47390" t="s">
        <v>4354</v>
      </c>
      <c r="H47390" t="s">
        <v>4060</v>
      </c>
      <c r="I47390" s="5" t="s">
        <v>3381</v>
      </c>
      <c r="J47390" s="5" t="s">
        <v>4500</v>
      </c>
      <c r="K47390" t="s">
        <v>5048</v>
      </c>
      <c r="L47390" t="s">
        <v>21</v>
      </c>
      <c r="M47390" t="s">
        <v>22</v>
      </c>
      <c r="N47390" t="s">
        <v>36349</v>
      </c>
      <c r="O47390">
        <v>1</v>
      </c>
      <c r="P47390" s="3">
        <v>10.56</v>
      </c>
      <c r="Q47390" s="4">
        <v>0</v>
      </c>
      <c r="R47390" s="6">
        <v>6.85</v>
      </c>
      <c r="S47390" s="6">
        <v>1.73</v>
      </c>
      <c r="T47390" t="s">
        <v>23</v>
      </c>
    </row>
    <row r="47391" spans="1:20" ht="15" customHeight="1" x14ac:dyDescent="0.3">
      <c r="A47391">
        <v>47390</v>
      </c>
      <c r="B47391" t="s">
        <v>20569</v>
      </c>
      <c r="C47391" s="1">
        <v>41572</v>
      </c>
      <c r="D47391" s="1">
        <v>41576</v>
      </c>
      <c r="E47391" t="s">
        <v>16</v>
      </c>
      <c r="F47391" t="s">
        <v>17</v>
      </c>
      <c r="G47391" t="s">
        <v>3480</v>
      </c>
      <c r="H47391" t="s">
        <v>3481</v>
      </c>
      <c r="I47391" s="5" t="s">
        <v>3454</v>
      </c>
      <c r="J47391" s="5" t="s">
        <v>37873</v>
      </c>
      <c r="K47391" t="s">
        <v>6515</v>
      </c>
      <c r="L47391" t="s">
        <v>27</v>
      </c>
      <c r="M47391" t="s">
        <v>28</v>
      </c>
      <c r="N47391" t="s">
        <v>36049</v>
      </c>
      <c r="O47391">
        <v>1</v>
      </c>
      <c r="P47391" s="3">
        <v>26.370000000000005</v>
      </c>
      <c r="Q47391" s="4">
        <v>0</v>
      </c>
      <c r="R47391" s="6">
        <v>15.03</v>
      </c>
      <c r="S47391" s="6">
        <v>4.2300000000000004</v>
      </c>
      <c r="T47391" t="s">
        <v>55</v>
      </c>
    </row>
    <row r="47392" spans="1:20" ht="15" customHeight="1" x14ac:dyDescent="0.3">
      <c r="A47392">
        <v>47391</v>
      </c>
      <c r="B47392" t="s">
        <v>20569</v>
      </c>
      <c r="C47392" s="1">
        <v>41572</v>
      </c>
      <c r="D47392" s="1">
        <v>41576</v>
      </c>
      <c r="E47392" t="s">
        <v>16</v>
      </c>
      <c r="F47392" t="s">
        <v>17</v>
      </c>
      <c r="G47392" t="s">
        <v>3480</v>
      </c>
      <c r="H47392" t="s">
        <v>3481</v>
      </c>
      <c r="I47392" s="5" t="s">
        <v>3454</v>
      </c>
      <c r="J47392" s="5" t="s">
        <v>37873</v>
      </c>
      <c r="K47392" t="s">
        <v>5026</v>
      </c>
      <c r="L47392" t="s">
        <v>21</v>
      </c>
      <c r="M47392" t="s">
        <v>41</v>
      </c>
      <c r="N47392" t="s">
        <v>35888</v>
      </c>
      <c r="O47392">
        <v>1</v>
      </c>
      <c r="P47392" s="3">
        <v>13.68</v>
      </c>
      <c r="Q47392" s="4">
        <v>0</v>
      </c>
      <c r="R47392" s="6">
        <v>9.67</v>
      </c>
      <c r="S47392" s="6">
        <v>1.1599999999999999</v>
      </c>
      <c r="T47392" t="s">
        <v>55</v>
      </c>
    </row>
    <row r="47393" spans="1:20" ht="15" customHeight="1" x14ac:dyDescent="0.3">
      <c r="A47393">
        <v>47392</v>
      </c>
      <c r="B47393" t="s">
        <v>10687</v>
      </c>
      <c r="C47393" s="1">
        <v>42003</v>
      </c>
      <c r="D47393" s="1">
        <v>42007</v>
      </c>
      <c r="E47393" t="s">
        <v>16</v>
      </c>
      <c r="F47393" t="s">
        <v>47</v>
      </c>
      <c r="G47393" t="s">
        <v>4355</v>
      </c>
      <c r="H47393" t="s">
        <v>4356</v>
      </c>
      <c r="I47393" s="5" t="s">
        <v>3793</v>
      </c>
      <c r="J47393" s="5" t="s">
        <v>3372</v>
      </c>
      <c r="K47393" t="s">
        <v>5526</v>
      </c>
      <c r="L47393" t="s">
        <v>21</v>
      </c>
      <c r="M47393" t="s">
        <v>31</v>
      </c>
      <c r="N47393" t="s">
        <v>34608</v>
      </c>
      <c r="O47393">
        <v>2</v>
      </c>
      <c r="P47393" s="3">
        <v>54.900000000000006</v>
      </c>
      <c r="Q47393" s="4">
        <v>0</v>
      </c>
      <c r="R47393" s="6">
        <v>77.83</v>
      </c>
      <c r="S47393" s="6">
        <v>12.23</v>
      </c>
      <c r="T47393" t="s">
        <v>55</v>
      </c>
    </row>
    <row r="47394" spans="1:20" ht="15" customHeight="1" x14ac:dyDescent="0.3">
      <c r="A47394">
        <v>47393</v>
      </c>
      <c r="B47394" t="s">
        <v>10687</v>
      </c>
      <c r="C47394" s="1">
        <v>42003</v>
      </c>
      <c r="D47394" s="1">
        <v>42007</v>
      </c>
      <c r="E47394" t="s">
        <v>16</v>
      </c>
      <c r="F47394" t="s">
        <v>47</v>
      </c>
      <c r="G47394" t="s">
        <v>4355</v>
      </c>
      <c r="H47394" t="s">
        <v>4356</v>
      </c>
      <c r="I47394" s="5" t="s">
        <v>3793</v>
      </c>
      <c r="J47394" s="5" t="s">
        <v>3372</v>
      </c>
      <c r="K47394" t="s">
        <v>4925</v>
      </c>
      <c r="L47394" t="s">
        <v>21</v>
      </c>
      <c r="M47394" t="s">
        <v>62</v>
      </c>
      <c r="N47394" t="s">
        <v>37339</v>
      </c>
      <c r="O47394">
        <v>2</v>
      </c>
      <c r="P47394" s="3">
        <v>126.96000000000002</v>
      </c>
      <c r="Q47394" s="4">
        <v>0</v>
      </c>
      <c r="R47394" s="6">
        <v>237.42</v>
      </c>
      <c r="S47394" s="6">
        <v>11.46</v>
      </c>
      <c r="T47394" t="s">
        <v>55</v>
      </c>
    </row>
    <row r="47395" spans="1:20" ht="15" customHeight="1" x14ac:dyDescent="0.3">
      <c r="A47395">
        <v>47394</v>
      </c>
      <c r="B47395" t="s">
        <v>26825</v>
      </c>
      <c r="C47395" s="1">
        <v>41132</v>
      </c>
      <c r="D47395" s="1">
        <v>41136</v>
      </c>
      <c r="E47395" t="s">
        <v>16</v>
      </c>
      <c r="F47395" t="s">
        <v>47</v>
      </c>
      <c r="G47395" t="s">
        <v>4082</v>
      </c>
      <c r="H47395" t="s">
        <v>4082</v>
      </c>
      <c r="I47395" s="5" t="s">
        <v>3413</v>
      </c>
      <c r="J47395" s="5" t="s">
        <v>37873</v>
      </c>
      <c r="K47395" t="s">
        <v>7655</v>
      </c>
      <c r="L47395" t="s">
        <v>35</v>
      </c>
      <c r="M47395" t="s">
        <v>36</v>
      </c>
      <c r="N47395" t="s">
        <v>36526</v>
      </c>
      <c r="O47395">
        <v>1</v>
      </c>
      <c r="P47395" s="3">
        <v>110.22720000000001</v>
      </c>
      <c r="Q47395" s="4">
        <v>0.37499999999999994</v>
      </c>
      <c r="R47395" s="6">
        <v>95.92</v>
      </c>
      <c r="S47395" s="6">
        <v>10.88</v>
      </c>
      <c r="T47395" t="s">
        <v>55</v>
      </c>
    </row>
    <row r="47396" spans="1:20" ht="15" customHeight="1" x14ac:dyDescent="0.3">
      <c r="A47396">
        <v>47395</v>
      </c>
      <c r="B47396" t="s">
        <v>26825</v>
      </c>
      <c r="C47396" s="1">
        <v>41132</v>
      </c>
      <c r="D47396" s="1">
        <v>41136</v>
      </c>
      <c r="E47396" t="s">
        <v>16</v>
      </c>
      <c r="F47396" t="s">
        <v>47</v>
      </c>
      <c r="G47396" t="s">
        <v>4082</v>
      </c>
      <c r="H47396" t="s">
        <v>4082</v>
      </c>
      <c r="I47396" s="5" t="s">
        <v>3413</v>
      </c>
      <c r="J47396" s="5" t="s">
        <v>37873</v>
      </c>
      <c r="K47396" t="s">
        <v>5124</v>
      </c>
      <c r="L47396" t="s">
        <v>27</v>
      </c>
      <c r="M47396" t="s">
        <v>42</v>
      </c>
      <c r="N47396" t="s">
        <v>35373</v>
      </c>
      <c r="O47396">
        <v>1</v>
      </c>
      <c r="P47396" s="3">
        <v>103.18080000000002</v>
      </c>
      <c r="Q47396" s="4">
        <v>0.375</v>
      </c>
      <c r="R47396" s="6">
        <v>108.12</v>
      </c>
      <c r="S47396" s="6">
        <v>7.98</v>
      </c>
      <c r="T47396" t="s">
        <v>55</v>
      </c>
    </row>
    <row r="47397" spans="1:20" ht="15" customHeight="1" x14ac:dyDescent="0.3">
      <c r="A47397">
        <v>47396</v>
      </c>
      <c r="B47397" t="s">
        <v>30795</v>
      </c>
      <c r="C47397" s="1">
        <v>41754</v>
      </c>
      <c r="D47397" s="1">
        <v>41756</v>
      </c>
      <c r="E47397" t="s">
        <v>52</v>
      </c>
      <c r="F47397" t="s">
        <v>17</v>
      </c>
      <c r="G47397" t="s">
        <v>3487</v>
      </c>
      <c r="H47397" t="s">
        <v>3377</v>
      </c>
      <c r="I47397" s="5" t="s">
        <v>3378</v>
      </c>
      <c r="J47397" s="5" t="s">
        <v>4500</v>
      </c>
      <c r="K47397" t="s">
        <v>5262</v>
      </c>
      <c r="L47397" t="s">
        <v>21</v>
      </c>
      <c r="M47397" t="s">
        <v>31</v>
      </c>
      <c r="N47397" t="s">
        <v>34796</v>
      </c>
      <c r="O47397">
        <v>4</v>
      </c>
      <c r="P47397" s="3">
        <v>12.21</v>
      </c>
      <c r="Q47397" s="4">
        <v>0</v>
      </c>
      <c r="R47397" s="6">
        <v>39.51</v>
      </c>
      <c r="S47397" s="6">
        <v>9.33</v>
      </c>
      <c r="T47397" t="s">
        <v>55</v>
      </c>
    </row>
    <row r="47398" spans="1:20" ht="15" customHeight="1" x14ac:dyDescent="0.3">
      <c r="A47398">
        <v>47397</v>
      </c>
      <c r="B47398" t="s">
        <v>18044</v>
      </c>
      <c r="C47398" s="1">
        <v>41501</v>
      </c>
      <c r="D47398" s="1">
        <v>41507</v>
      </c>
      <c r="E47398" t="s">
        <v>16</v>
      </c>
      <c r="F47398" t="s">
        <v>47</v>
      </c>
      <c r="G47398" t="s">
        <v>4357</v>
      </c>
      <c r="H47398" t="s">
        <v>3820</v>
      </c>
      <c r="I47398" s="5" t="s">
        <v>3371</v>
      </c>
      <c r="J47398" s="5" t="s">
        <v>3372</v>
      </c>
      <c r="K47398" t="s">
        <v>6721</v>
      </c>
      <c r="L47398" t="s">
        <v>21</v>
      </c>
      <c r="M47398" t="s">
        <v>22</v>
      </c>
      <c r="N47398" t="s">
        <v>36400</v>
      </c>
      <c r="O47398">
        <v>4</v>
      </c>
      <c r="P47398" s="3">
        <v>8.5500000000000007</v>
      </c>
      <c r="Q47398" s="4">
        <v>0</v>
      </c>
      <c r="R47398" s="6">
        <v>27.7</v>
      </c>
      <c r="S47398" s="6">
        <v>2.06</v>
      </c>
      <c r="T47398" t="s">
        <v>23</v>
      </c>
    </row>
    <row r="47399" spans="1:20" ht="15" customHeight="1" x14ac:dyDescent="0.3">
      <c r="A47399">
        <v>47398</v>
      </c>
      <c r="B47399" t="s">
        <v>18044</v>
      </c>
      <c r="C47399" s="1">
        <v>41501</v>
      </c>
      <c r="D47399" s="1">
        <v>41507</v>
      </c>
      <c r="E47399" t="s">
        <v>16</v>
      </c>
      <c r="F47399" t="s">
        <v>47</v>
      </c>
      <c r="G47399" t="s">
        <v>4357</v>
      </c>
      <c r="H47399" t="s">
        <v>3820</v>
      </c>
      <c r="I47399" s="5" t="s">
        <v>3371</v>
      </c>
      <c r="J47399" s="5" t="s">
        <v>3372</v>
      </c>
      <c r="K47399" t="s">
        <v>5595</v>
      </c>
      <c r="L47399" t="s">
        <v>35</v>
      </c>
      <c r="M47399" t="s">
        <v>61</v>
      </c>
      <c r="N47399" t="s">
        <v>35641</v>
      </c>
      <c r="O47399">
        <v>2</v>
      </c>
      <c r="P47399" s="3">
        <v>122.49</v>
      </c>
      <c r="Q47399" s="4">
        <v>0</v>
      </c>
      <c r="R47399" s="6">
        <v>173.2</v>
      </c>
      <c r="S47399" s="6">
        <v>8.1199999999999992</v>
      </c>
      <c r="T47399" t="s">
        <v>23</v>
      </c>
    </row>
    <row r="47400" spans="1:20" ht="15" customHeight="1" x14ac:dyDescent="0.3">
      <c r="A47400">
        <v>47399</v>
      </c>
      <c r="B47400" t="s">
        <v>27910</v>
      </c>
      <c r="C47400" s="1">
        <v>42008</v>
      </c>
      <c r="D47400" s="1">
        <v>42012</v>
      </c>
      <c r="E47400" t="s">
        <v>16</v>
      </c>
      <c r="F47400" t="s">
        <v>17</v>
      </c>
      <c r="G47400" t="s">
        <v>4358</v>
      </c>
      <c r="H47400" t="s">
        <v>4358</v>
      </c>
      <c r="I47400" s="5" t="s">
        <v>3413</v>
      </c>
      <c r="J47400" s="5" t="s">
        <v>37873</v>
      </c>
      <c r="K47400" t="s">
        <v>4634</v>
      </c>
      <c r="L47400" t="s">
        <v>35</v>
      </c>
      <c r="M47400" t="s">
        <v>66</v>
      </c>
      <c r="N47400" t="s">
        <v>37004</v>
      </c>
      <c r="O47400">
        <v>2</v>
      </c>
      <c r="P47400" s="3">
        <v>412.14720000000005</v>
      </c>
      <c r="Q47400" s="4">
        <v>0.375</v>
      </c>
      <c r="R47400" s="6">
        <v>826.29</v>
      </c>
      <c r="S47400" s="6">
        <v>75.33</v>
      </c>
      <c r="T47400" t="s">
        <v>55</v>
      </c>
    </row>
    <row r="47401" spans="1:20" ht="15" customHeight="1" x14ac:dyDescent="0.3">
      <c r="A47401">
        <v>47400</v>
      </c>
      <c r="B47401" t="s">
        <v>19557</v>
      </c>
      <c r="C47401" s="1">
        <v>41598</v>
      </c>
      <c r="D47401" s="1">
        <v>41604</v>
      </c>
      <c r="E47401" t="s">
        <v>16</v>
      </c>
      <c r="F47401" t="s">
        <v>17</v>
      </c>
      <c r="G47401" t="s">
        <v>1231</v>
      </c>
      <c r="H47401" t="s">
        <v>3476</v>
      </c>
      <c r="I47401" s="5" t="s">
        <v>3463</v>
      </c>
      <c r="J47401" s="5" t="s">
        <v>37874</v>
      </c>
      <c r="K47401" t="s">
        <v>5909</v>
      </c>
      <c r="L47401" t="s">
        <v>35</v>
      </c>
      <c r="M47401" t="s">
        <v>66</v>
      </c>
      <c r="N47401" t="s">
        <v>37003</v>
      </c>
      <c r="O47401">
        <v>1</v>
      </c>
      <c r="P47401" s="3">
        <v>654.24</v>
      </c>
      <c r="Q47401" s="4">
        <v>0</v>
      </c>
      <c r="R47401" s="6">
        <v>293.38</v>
      </c>
      <c r="S47401" s="6">
        <v>73.010000000000005</v>
      </c>
      <c r="T47401" t="s">
        <v>23</v>
      </c>
    </row>
    <row r="47402" spans="1:20" ht="15" customHeight="1" x14ac:dyDescent="0.3">
      <c r="A47402">
        <v>47401</v>
      </c>
      <c r="B47402" t="s">
        <v>19557</v>
      </c>
      <c r="C47402" s="1">
        <v>41598</v>
      </c>
      <c r="D47402" s="1">
        <v>41604</v>
      </c>
      <c r="E47402" t="s">
        <v>16</v>
      </c>
      <c r="F47402" t="s">
        <v>17</v>
      </c>
      <c r="G47402" t="s">
        <v>1231</v>
      </c>
      <c r="H47402" t="s">
        <v>3476</v>
      </c>
      <c r="I47402" s="5" t="s">
        <v>3463</v>
      </c>
      <c r="J47402" s="5" t="s">
        <v>37874</v>
      </c>
      <c r="K47402" t="s">
        <v>4580</v>
      </c>
      <c r="L47402" t="s">
        <v>21</v>
      </c>
      <c r="M47402" t="s">
        <v>37</v>
      </c>
      <c r="N47402" t="s">
        <v>37676</v>
      </c>
      <c r="O47402">
        <v>1</v>
      </c>
      <c r="P47402" s="3">
        <v>23.759999999999998</v>
      </c>
      <c r="Q47402" s="4">
        <v>0</v>
      </c>
      <c r="R47402" s="6">
        <v>16.02</v>
      </c>
      <c r="S47402" s="6">
        <v>1.8</v>
      </c>
      <c r="T47402" t="s">
        <v>23</v>
      </c>
    </row>
    <row r="47403" spans="1:20" ht="15" customHeight="1" x14ac:dyDescent="0.3">
      <c r="A47403">
        <v>47402</v>
      </c>
      <c r="B47403" t="s">
        <v>19557</v>
      </c>
      <c r="C47403" s="1">
        <v>41598</v>
      </c>
      <c r="D47403" s="1">
        <v>41604</v>
      </c>
      <c r="E47403" t="s">
        <v>16</v>
      </c>
      <c r="F47403" t="s">
        <v>17</v>
      </c>
      <c r="G47403" t="s">
        <v>1231</v>
      </c>
      <c r="H47403" t="s">
        <v>3476</v>
      </c>
      <c r="I47403" s="5" t="s">
        <v>3463</v>
      </c>
      <c r="J47403" s="5" t="s">
        <v>37874</v>
      </c>
      <c r="K47403" t="s">
        <v>6832</v>
      </c>
      <c r="L47403" t="s">
        <v>35</v>
      </c>
      <c r="M47403" t="s">
        <v>36</v>
      </c>
      <c r="N47403" t="s">
        <v>36531</v>
      </c>
      <c r="O47403">
        <v>8</v>
      </c>
      <c r="P47403" s="3">
        <v>48.69</v>
      </c>
      <c r="Q47403" s="4">
        <v>0</v>
      </c>
      <c r="R47403" s="6">
        <v>244.48</v>
      </c>
      <c r="S47403" s="6">
        <v>16.64</v>
      </c>
      <c r="T47403" t="s">
        <v>23</v>
      </c>
    </row>
    <row r="47404" spans="1:20" ht="15" customHeight="1" x14ac:dyDescent="0.3">
      <c r="A47404">
        <v>47403</v>
      </c>
      <c r="B47404" t="s">
        <v>19557</v>
      </c>
      <c r="C47404" s="1">
        <v>41598</v>
      </c>
      <c r="D47404" s="1">
        <v>41604</v>
      </c>
      <c r="E47404" t="s">
        <v>16</v>
      </c>
      <c r="F47404" t="s">
        <v>17</v>
      </c>
      <c r="G47404" t="s">
        <v>1231</v>
      </c>
      <c r="H47404" t="s">
        <v>3476</v>
      </c>
      <c r="I47404" s="5" t="s">
        <v>3463</v>
      </c>
      <c r="J47404" s="5" t="s">
        <v>37874</v>
      </c>
      <c r="K47404" t="s">
        <v>5758</v>
      </c>
      <c r="L47404" t="s">
        <v>21</v>
      </c>
      <c r="M47404" t="s">
        <v>41</v>
      </c>
      <c r="N47404" t="s">
        <v>35863</v>
      </c>
      <c r="O47404">
        <v>1</v>
      </c>
      <c r="P47404" s="3">
        <v>12.93</v>
      </c>
      <c r="Q47404" s="4">
        <v>0</v>
      </c>
      <c r="R47404" s="6">
        <v>11.42</v>
      </c>
      <c r="S47404" s="6">
        <v>1.1499999999999999</v>
      </c>
      <c r="T47404" t="s">
        <v>23</v>
      </c>
    </row>
    <row r="47405" spans="1:20" ht="15" customHeight="1" x14ac:dyDescent="0.3">
      <c r="A47405">
        <v>47404</v>
      </c>
      <c r="B47405" t="s">
        <v>19557</v>
      </c>
      <c r="C47405" s="1">
        <v>41598</v>
      </c>
      <c r="D47405" s="1">
        <v>41604</v>
      </c>
      <c r="E47405" t="s">
        <v>16</v>
      </c>
      <c r="F47405" t="s">
        <v>17</v>
      </c>
      <c r="G47405" t="s">
        <v>1231</v>
      </c>
      <c r="H47405" t="s">
        <v>3476</v>
      </c>
      <c r="I47405" s="5" t="s">
        <v>3463</v>
      </c>
      <c r="J47405" s="5" t="s">
        <v>37874</v>
      </c>
      <c r="K47405" t="s">
        <v>5258</v>
      </c>
      <c r="L47405" t="s">
        <v>21</v>
      </c>
      <c r="M47405" t="s">
        <v>31</v>
      </c>
      <c r="N47405" t="s">
        <v>34626</v>
      </c>
      <c r="O47405">
        <v>2</v>
      </c>
      <c r="P47405" s="3">
        <v>52.62</v>
      </c>
      <c r="Q47405" s="4">
        <v>0</v>
      </c>
      <c r="R47405" s="6">
        <v>81.650000000000006</v>
      </c>
      <c r="S47405" s="6">
        <v>3.61</v>
      </c>
      <c r="T47405" t="s">
        <v>23</v>
      </c>
    </row>
    <row r="47406" spans="1:20" ht="15" customHeight="1" x14ac:dyDescent="0.3">
      <c r="A47406">
        <v>47405</v>
      </c>
      <c r="B47406" t="s">
        <v>17162</v>
      </c>
      <c r="C47406" s="1">
        <v>41541</v>
      </c>
      <c r="D47406" s="1">
        <v>41546</v>
      </c>
      <c r="E47406" t="s">
        <v>16</v>
      </c>
      <c r="F47406" t="s">
        <v>43</v>
      </c>
      <c r="G47406" t="s">
        <v>4335</v>
      </c>
      <c r="H47406" t="s">
        <v>3445</v>
      </c>
      <c r="I47406" s="5" t="s">
        <v>3423</v>
      </c>
      <c r="J47406" s="5" t="s">
        <v>3372</v>
      </c>
      <c r="K47406" t="s">
        <v>5302</v>
      </c>
      <c r="L47406" t="s">
        <v>21</v>
      </c>
      <c r="M47406" t="s">
        <v>62</v>
      </c>
      <c r="N47406" t="s">
        <v>37446</v>
      </c>
      <c r="O47406">
        <v>1</v>
      </c>
      <c r="P47406" s="3">
        <v>24.939000000000007</v>
      </c>
      <c r="Q47406" s="4">
        <v>0.41176470588235298</v>
      </c>
      <c r="R47406" s="6">
        <v>45.62</v>
      </c>
      <c r="S47406" s="6">
        <v>1.84</v>
      </c>
      <c r="T47406" t="s">
        <v>23</v>
      </c>
    </row>
    <row r="47407" spans="1:20" ht="15" customHeight="1" x14ac:dyDescent="0.3">
      <c r="A47407">
        <v>47406</v>
      </c>
      <c r="B47407" t="s">
        <v>17162</v>
      </c>
      <c r="C47407" s="1">
        <v>41541</v>
      </c>
      <c r="D47407" s="1">
        <v>41546</v>
      </c>
      <c r="E47407" t="s">
        <v>16</v>
      </c>
      <c r="F47407" t="s">
        <v>43</v>
      </c>
      <c r="G47407" t="s">
        <v>4335</v>
      </c>
      <c r="H47407" t="s">
        <v>3445</v>
      </c>
      <c r="I47407" s="5" t="s">
        <v>3423</v>
      </c>
      <c r="J47407" s="5" t="s">
        <v>3372</v>
      </c>
      <c r="K47407" t="s">
        <v>4722</v>
      </c>
      <c r="L47407" t="s">
        <v>21</v>
      </c>
      <c r="M47407" t="s">
        <v>30</v>
      </c>
      <c r="N47407" t="s">
        <v>35005</v>
      </c>
      <c r="O47407">
        <v>1</v>
      </c>
      <c r="P47407" s="3">
        <v>14.274900000000002</v>
      </c>
      <c r="Q47407" s="4">
        <v>0.41176470588235292</v>
      </c>
      <c r="R47407" s="6">
        <v>17.16</v>
      </c>
      <c r="S47407" s="6">
        <v>1.62</v>
      </c>
      <c r="T47407" t="s">
        <v>23</v>
      </c>
    </row>
    <row r="47408" spans="1:20" ht="15" customHeight="1" x14ac:dyDescent="0.3">
      <c r="A47408">
        <v>47407</v>
      </c>
      <c r="B47408" t="s">
        <v>20745</v>
      </c>
      <c r="C47408" s="1">
        <v>42070</v>
      </c>
      <c r="D47408" s="1">
        <v>42074</v>
      </c>
      <c r="E47408" t="s">
        <v>16</v>
      </c>
      <c r="F47408" t="s">
        <v>17</v>
      </c>
      <c r="G47408" t="s">
        <v>4138</v>
      </c>
      <c r="H47408" t="s">
        <v>4139</v>
      </c>
      <c r="I47408" s="5" t="s">
        <v>4094</v>
      </c>
      <c r="J47408" s="5" t="s">
        <v>37873</v>
      </c>
      <c r="K47408" t="s">
        <v>5320</v>
      </c>
      <c r="L47408" t="s">
        <v>21</v>
      </c>
      <c r="M47408" t="s">
        <v>22</v>
      </c>
      <c r="N47408" t="s">
        <v>36386</v>
      </c>
      <c r="O47408">
        <v>2</v>
      </c>
      <c r="P47408" s="3">
        <v>5.4620999999999995</v>
      </c>
      <c r="Q47408" s="4">
        <v>0.41176470588235298</v>
      </c>
      <c r="R47408" s="6">
        <v>16.510000000000002</v>
      </c>
      <c r="S47408" s="6">
        <v>1.49</v>
      </c>
      <c r="T47408" t="s">
        <v>23</v>
      </c>
    </row>
    <row r="47409" spans="1:20" ht="15" customHeight="1" x14ac:dyDescent="0.3">
      <c r="A47409">
        <v>47408</v>
      </c>
      <c r="B47409" t="s">
        <v>11673</v>
      </c>
      <c r="C47409" s="1">
        <v>42320</v>
      </c>
      <c r="D47409" s="1">
        <v>42325</v>
      </c>
      <c r="E47409" t="s">
        <v>16</v>
      </c>
      <c r="F47409" t="s">
        <v>47</v>
      </c>
      <c r="G47409" t="s">
        <v>3450</v>
      </c>
      <c r="H47409" t="s">
        <v>3450</v>
      </c>
      <c r="I47409" s="5" t="s">
        <v>3391</v>
      </c>
      <c r="J47409" s="5" t="s">
        <v>37873</v>
      </c>
      <c r="K47409" t="s">
        <v>5619</v>
      </c>
      <c r="L47409" t="s">
        <v>35</v>
      </c>
      <c r="M47409" t="s">
        <v>36</v>
      </c>
      <c r="N47409" t="s">
        <v>36545</v>
      </c>
      <c r="O47409">
        <v>1</v>
      </c>
      <c r="P47409" s="3">
        <v>74.64</v>
      </c>
      <c r="Q47409" s="4">
        <v>0</v>
      </c>
      <c r="R47409" s="6">
        <v>61.89</v>
      </c>
      <c r="S47409" s="6">
        <v>6.78</v>
      </c>
      <c r="T47409" t="s">
        <v>23</v>
      </c>
    </row>
    <row r="47410" spans="1:20" ht="15" customHeight="1" x14ac:dyDescent="0.3">
      <c r="A47410">
        <v>47409</v>
      </c>
      <c r="B47410" t="s">
        <v>32803</v>
      </c>
      <c r="C47410" s="1">
        <v>41917</v>
      </c>
      <c r="D47410" s="1">
        <v>41918</v>
      </c>
      <c r="E47410" t="s">
        <v>57</v>
      </c>
      <c r="F47410" t="s">
        <v>47</v>
      </c>
      <c r="G47410" t="s">
        <v>3569</v>
      </c>
      <c r="H47410" t="s">
        <v>3569</v>
      </c>
      <c r="I47410" s="5" t="s">
        <v>3413</v>
      </c>
      <c r="J47410" s="5" t="s">
        <v>37873</v>
      </c>
      <c r="K47410" t="s">
        <v>5194</v>
      </c>
      <c r="L47410" t="s">
        <v>21</v>
      </c>
      <c r="M47410" t="s">
        <v>41</v>
      </c>
      <c r="N47410" t="s">
        <v>35939</v>
      </c>
      <c r="O47410">
        <v>1</v>
      </c>
      <c r="P47410" s="3">
        <v>7.0080000000000009</v>
      </c>
      <c r="Q47410" s="4">
        <v>0.37499999999999994</v>
      </c>
      <c r="R47410" s="6">
        <v>7.15</v>
      </c>
      <c r="S47410" s="6">
        <v>1.61</v>
      </c>
      <c r="T47410" t="s">
        <v>55</v>
      </c>
    </row>
    <row r="47411" spans="1:20" ht="15" customHeight="1" x14ac:dyDescent="0.3">
      <c r="A47411">
        <v>47410</v>
      </c>
      <c r="B47411" t="s">
        <v>28246</v>
      </c>
      <c r="C47411" s="1">
        <v>42182</v>
      </c>
      <c r="D47411" s="1">
        <v>42186</v>
      </c>
      <c r="E47411" t="s">
        <v>16</v>
      </c>
      <c r="F47411" t="s">
        <v>17</v>
      </c>
      <c r="G47411" t="s">
        <v>3448</v>
      </c>
      <c r="H47411" t="s">
        <v>3449</v>
      </c>
      <c r="I47411" s="5" t="s">
        <v>3375</v>
      </c>
      <c r="J47411" s="5" t="s">
        <v>3372</v>
      </c>
      <c r="K47411" t="s">
        <v>5749</v>
      </c>
      <c r="L47411" t="s">
        <v>21</v>
      </c>
      <c r="M47411" t="s">
        <v>62</v>
      </c>
      <c r="N47411" t="s">
        <v>37478</v>
      </c>
      <c r="O47411">
        <v>1</v>
      </c>
      <c r="P47411" s="3">
        <v>23.700000000000003</v>
      </c>
      <c r="Q47411" s="4">
        <v>0</v>
      </c>
      <c r="R47411" s="6">
        <v>21.67</v>
      </c>
      <c r="S47411" s="6">
        <v>2.0299999999999998</v>
      </c>
      <c r="T47411" t="s">
        <v>23</v>
      </c>
    </row>
    <row r="47412" spans="1:20" ht="15" customHeight="1" x14ac:dyDescent="0.3">
      <c r="A47412">
        <v>47411</v>
      </c>
      <c r="B47412" t="s">
        <v>9213</v>
      </c>
      <c r="C47412" s="1">
        <v>40998</v>
      </c>
      <c r="D47412" s="1">
        <v>40998</v>
      </c>
      <c r="E47412" t="s">
        <v>78</v>
      </c>
      <c r="F47412" t="s">
        <v>47</v>
      </c>
      <c r="G47412" t="s">
        <v>3415</v>
      </c>
      <c r="H47412" t="s">
        <v>3415</v>
      </c>
      <c r="I47412" s="5" t="s">
        <v>3416</v>
      </c>
      <c r="J47412" s="5" t="s">
        <v>3372</v>
      </c>
      <c r="K47412" t="s">
        <v>5529</v>
      </c>
      <c r="L47412" t="s">
        <v>35</v>
      </c>
      <c r="M47412" t="s">
        <v>66</v>
      </c>
      <c r="N47412" t="s">
        <v>37075</v>
      </c>
      <c r="O47412">
        <v>1</v>
      </c>
      <c r="P47412" s="3">
        <v>124.44</v>
      </c>
      <c r="Q47412" s="4">
        <v>0</v>
      </c>
      <c r="R47412" s="6">
        <v>83.62</v>
      </c>
      <c r="S47412" s="6">
        <v>15.95</v>
      </c>
      <c r="T47412" t="s">
        <v>55</v>
      </c>
    </row>
    <row r="47413" spans="1:20" ht="15" customHeight="1" x14ac:dyDescent="0.3">
      <c r="A47413">
        <v>47412</v>
      </c>
      <c r="B47413" t="s">
        <v>16619</v>
      </c>
      <c r="C47413" s="1">
        <v>41614</v>
      </c>
      <c r="D47413" s="1">
        <v>41619</v>
      </c>
      <c r="E47413" t="s">
        <v>16</v>
      </c>
      <c r="F47413" t="s">
        <v>43</v>
      </c>
      <c r="G47413" t="s">
        <v>4359</v>
      </c>
      <c r="H47413" t="s">
        <v>4360</v>
      </c>
      <c r="I47413" s="5" t="s">
        <v>3423</v>
      </c>
      <c r="J47413" s="5" t="s">
        <v>3372</v>
      </c>
      <c r="K47413" t="s">
        <v>4664</v>
      </c>
      <c r="L47413" t="s">
        <v>21</v>
      </c>
      <c r="M47413" t="s">
        <v>62</v>
      </c>
      <c r="N47413" t="s">
        <v>37391</v>
      </c>
      <c r="O47413">
        <v>4</v>
      </c>
      <c r="P47413" s="3">
        <v>12.989699999999999</v>
      </c>
      <c r="Q47413" s="4">
        <v>0.41176470588235292</v>
      </c>
      <c r="R47413" s="6">
        <v>73.16</v>
      </c>
      <c r="S47413" s="6">
        <v>2.3199999999999998</v>
      </c>
      <c r="T47413" t="s">
        <v>55</v>
      </c>
    </row>
    <row r="47414" spans="1:20" ht="15" customHeight="1" x14ac:dyDescent="0.3">
      <c r="A47414">
        <v>47413</v>
      </c>
      <c r="B47414" t="s">
        <v>16619</v>
      </c>
      <c r="C47414" s="1">
        <v>41614</v>
      </c>
      <c r="D47414" s="1">
        <v>41619</v>
      </c>
      <c r="E47414" t="s">
        <v>16</v>
      </c>
      <c r="F47414" t="s">
        <v>43</v>
      </c>
      <c r="G47414" t="s">
        <v>4359</v>
      </c>
      <c r="H47414" t="s">
        <v>4360</v>
      </c>
      <c r="I47414" s="5" t="s">
        <v>3423</v>
      </c>
      <c r="J47414" s="5" t="s">
        <v>3372</v>
      </c>
      <c r="K47414" t="s">
        <v>6199</v>
      </c>
      <c r="L47414" t="s">
        <v>21</v>
      </c>
      <c r="M47414" t="s">
        <v>62</v>
      </c>
      <c r="N47414" t="s">
        <v>37352</v>
      </c>
      <c r="O47414">
        <v>1</v>
      </c>
      <c r="P47414" s="3">
        <v>107.45190000000001</v>
      </c>
      <c r="Q47414" s="4">
        <v>0.41176470588235292</v>
      </c>
      <c r="R47414" s="6">
        <v>147.32</v>
      </c>
      <c r="S47414" s="6">
        <v>10.72</v>
      </c>
      <c r="T47414" t="s">
        <v>55</v>
      </c>
    </row>
    <row r="47415" spans="1:20" ht="15" customHeight="1" x14ac:dyDescent="0.3">
      <c r="A47415">
        <v>47414</v>
      </c>
      <c r="B47415" t="s">
        <v>16619</v>
      </c>
      <c r="C47415" s="1">
        <v>41614</v>
      </c>
      <c r="D47415" s="1">
        <v>41619</v>
      </c>
      <c r="E47415" t="s">
        <v>16</v>
      </c>
      <c r="F47415" t="s">
        <v>43</v>
      </c>
      <c r="G47415" t="s">
        <v>4359</v>
      </c>
      <c r="H47415" t="s">
        <v>4360</v>
      </c>
      <c r="I47415" s="5" t="s">
        <v>3423</v>
      </c>
      <c r="J47415" s="5" t="s">
        <v>3372</v>
      </c>
      <c r="K47415" t="s">
        <v>5693</v>
      </c>
      <c r="L47415" t="s">
        <v>35</v>
      </c>
      <c r="M47415" t="s">
        <v>66</v>
      </c>
      <c r="N47415" t="s">
        <v>37145</v>
      </c>
      <c r="O47415">
        <v>1</v>
      </c>
      <c r="P47415" s="3">
        <v>70.670700000000011</v>
      </c>
      <c r="Q47415" s="4">
        <v>0.41176470588235298</v>
      </c>
      <c r="R47415" s="6">
        <v>87.13</v>
      </c>
      <c r="S47415" s="6">
        <v>5.72</v>
      </c>
      <c r="T47415" t="s">
        <v>55</v>
      </c>
    </row>
    <row r="47416" spans="1:20" ht="15" customHeight="1" x14ac:dyDescent="0.3">
      <c r="A47416">
        <v>47415</v>
      </c>
      <c r="B47416" t="s">
        <v>32354</v>
      </c>
      <c r="C47416" s="1">
        <v>42180</v>
      </c>
      <c r="D47416" s="1">
        <v>42186</v>
      </c>
      <c r="E47416" t="s">
        <v>16</v>
      </c>
      <c r="F47416" t="s">
        <v>47</v>
      </c>
      <c r="G47416" t="s">
        <v>3917</v>
      </c>
      <c r="H47416" t="s">
        <v>3917</v>
      </c>
      <c r="I47416" s="5" t="s">
        <v>3861</v>
      </c>
      <c r="J47416" s="5" t="s">
        <v>4500</v>
      </c>
      <c r="K47416" t="s">
        <v>4660</v>
      </c>
      <c r="L47416" t="s">
        <v>21</v>
      </c>
      <c r="M47416" t="s">
        <v>30</v>
      </c>
      <c r="N47416" t="s">
        <v>35133</v>
      </c>
      <c r="O47416">
        <v>4</v>
      </c>
      <c r="P47416" s="3">
        <v>5.91</v>
      </c>
      <c r="Q47416" s="4">
        <v>0</v>
      </c>
      <c r="R47416" s="6">
        <v>19.32</v>
      </c>
      <c r="S47416" s="6">
        <v>2.2799999999999998</v>
      </c>
      <c r="T47416" t="s">
        <v>23</v>
      </c>
    </row>
    <row r="47417" spans="1:20" ht="15" customHeight="1" x14ac:dyDescent="0.3">
      <c r="A47417">
        <v>47416</v>
      </c>
      <c r="B47417" t="s">
        <v>32354</v>
      </c>
      <c r="C47417" s="1">
        <v>42180</v>
      </c>
      <c r="D47417" s="1">
        <v>42186</v>
      </c>
      <c r="E47417" t="s">
        <v>16</v>
      </c>
      <c r="F47417" t="s">
        <v>47</v>
      </c>
      <c r="G47417" t="s">
        <v>3917</v>
      </c>
      <c r="H47417" t="s">
        <v>3917</v>
      </c>
      <c r="I47417" s="5" t="s">
        <v>3861</v>
      </c>
      <c r="J47417" s="5" t="s">
        <v>4500</v>
      </c>
      <c r="K47417" t="s">
        <v>6488</v>
      </c>
      <c r="L47417" t="s">
        <v>27</v>
      </c>
      <c r="M47417" t="s">
        <v>28</v>
      </c>
      <c r="N47417" t="s">
        <v>36111</v>
      </c>
      <c r="O47417">
        <v>2</v>
      </c>
      <c r="P47417" s="3">
        <v>48.87</v>
      </c>
      <c r="Q47417" s="4">
        <v>0</v>
      </c>
      <c r="R47417" s="6">
        <v>56.71</v>
      </c>
      <c r="S47417" s="6">
        <v>7.85</v>
      </c>
      <c r="T47417" t="s">
        <v>23</v>
      </c>
    </row>
    <row r="47418" spans="1:20" ht="15" customHeight="1" x14ac:dyDescent="0.3">
      <c r="A47418">
        <v>47417</v>
      </c>
      <c r="B47418" t="s">
        <v>32354</v>
      </c>
      <c r="C47418" s="1">
        <v>42180</v>
      </c>
      <c r="D47418" s="1">
        <v>42186</v>
      </c>
      <c r="E47418" t="s">
        <v>16</v>
      </c>
      <c r="F47418" t="s">
        <v>47</v>
      </c>
      <c r="G47418" t="s">
        <v>3917</v>
      </c>
      <c r="H47418" t="s">
        <v>3917</v>
      </c>
      <c r="I47418" s="5" t="s">
        <v>3861</v>
      </c>
      <c r="J47418" s="5" t="s">
        <v>4500</v>
      </c>
      <c r="K47418" t="s">
        <v>5668</v>
      </c>
      <c r="L47418" t="s">
        <v>27</v>
      </c>
      <c r="M47418" t="s">
        <v>28</v>
      </c>
      <c r="N47418" t="s">
        <v>36184</v>
      </c>
      <c r="O47418">
        <v>1</v>
      </c>
      <c r="P47418" s="3">
        <v>18.839999999999996</v>
      </c>
      <c r="Q47418" s="4">
        <v>0</v>
      </c>
      <c r="R47418" s="6">
        <v>8.39</v>
      </c>
      <c r="S47418" s="6">
        <v>1.99</v>
      </c>
      <c r="T47418" t="s">
        <v>23</v>
      </c>
    </row>
    <row r="47419" spans="1:20" ht="15" customHeight="1" x14ac:dyDescent="0.3">
      <c r="A47419">
        <v>47418</v>
      </c>
      <c r="B47419" t="s">
        <v>18872</v>
      </c>
      <c r="C47419" s="1">
        <v>42236</v>
      </c>
      <c r="D47419" s="1">
        <v>42243</v>
      </c>
      <c r="E47419" t="s">
        <v>16</v>
      </c>
      <c r="F47419" t="s">
        <v>17</v>
      </c>
      <c r="G47419" t="s">
        <v>3770</v>
      </c>
      <c r="H47419" t="s">
        <v>3770</v>
      </c>
      <c r="I47419" s="5" t="s">
        <v>3413</v>
      </c>
      <c r="J47419" s="5" t="s">
        <v>37873</v>
      </c>
      <c r="K47419" t="s">
        <v>6058</v>
      </c>
      <c r="L47419" t="s">
        <v>21</v>
      </c>
      <c r="M47419" t="s">
        <v>37</v>
      </c>
      <c r="N47419" t="s">
        <v>37601</v>
      </c>
      <c r="O47419">
        <v>6</v>
      </c>
      <c r="P47419" s="3">
        <v>14.822400000000002</v>
      </c>
      <c r="Q47419" s="4">
        <v>0.37500000000000006</v>
      </c>
      <c r="R47419" s="6">
        <v>66.489999999999995</v>
      </c>
      <c r="S47419" s="6">
        <v>5.87</v>
      </c>
      <c r="T47419" t="s">
        <v>44</v>
      </c>
    </row>
    <row r="47420" spans="1:20" ht="15" customHeight="1" x14ac:dyDescent="0.3">
      <c r="A47420">
        <v>47419</v>
      </c>
      <c r="B47420" t="s">
        <v>18872</v>
      </c>
      <c r="C47420" s="1">
        <v>42236</v>
      </c>
      <c r="D47420" s="1">
        <v>42243</v>
      </c>
      <c r="E47420" t="s">
        <v>16</v>
      </c>
      <c r="F47420" t="s">
        <v>17</v>
      </c>
      <c r="G47420" t="s">
        <v>3770</v>
      </c>
      <c r="H47420" t="s">
        <v>3770</v>
      </c>
      <c r="I47420" s="5" t="s">
        <v>3413</v>
      </c>
      <c r="J47420" s="5" t="s">
        <v>37873</v>
      </c>
      <c r="K47420" t="s">
        <v>7019</v>
      </c>
      <c r="L47420" t="s">
        <v>21</v>
      </c>
      <c r="M47420" t="s">
        <v>32</v>
      </c>
      <c r="N47420" t="s">
        <v>35798</v>
      </c>
      <c r="O47420">
        <v>2</v>
      </c>
      <c r="P47420" s="3">
        <v>7.8719999999999999</v>
      </c>
      <c r="Q47420" s="4">
        <v>0.375</v>
      </c>
      <c r="R47420" s="6">
        <v>13.77</v>
      </c>
      <c r="S47420" s="6">
        <v>1.53</v>
      </c>
      <c r="T47420" t="s">
        <v>44</v>
      </c>
    </row>
    <row r="47421" spans="1:20" ht="15" customHeight="1" x14ac:dyDescent="0.3">
      <c r="A47421">
        <v>47420</v>
      </c>
      <c r="B47421" t="s">
        <v>18872</v>
      </c>
      <c r="C47421" s="1">
        <v>42236</v>
      </c>
      <c r="D47421" s="1">
        <v>42243</v>
      </c>
      <c r="E47421" t="s">
        <v>16</v>
      </c>
      <c r="F47421" t="s">
        <v>17</v>
      </c>
      <c r="G47421" t="s">
        <v>3770</v>
      </c>
      <c r="H47421" t="s">
        <v>3770</v>
      </c>
      <c r="I47421" s="5" t="s">
        <v>3413</v>
      </c>
      <c r="J47421" s="5" t="s">
        <v>37873</v>
      </c>
      <c r="K47421" t="s">
        <v>4869</v>
      </c>
      <c r="L47421" t="s">
        <v>27</v>
      </c>
      <c r="M47421" t="s">
        <v>29</v>
      </c>
      <c r="N47421" t="s">
        <v>35261</v>
      </c>
      <c r="O47421">
        <v>1</v>
      </c>
      <c r="P47421" s="3">
        <v>80.064000000000007</v>
      </c>
      <c r="Q47421" s="4">
        <v>0.375</v>
      </c>
      <c r="R47421" s="6">
        <v>58.26</v>
      </c>
      <c r="S47421" s="6">
        <v>6.81</v>
      </c>
      <c r="T47421" t="s">
        <v>44</v>
      </c>
    </row>
    <row r="47422" spans="1:20" ht="15" customHeight="1" x14ac:dyDescent="0.3">
      <c r="A47422">
        <v>47421</v>
      </c>
      <c r="B47422" t="s">
        <v>14027</v>
      </c>
      <c r="C47422" s="1">
        <v>42223</v>
      </c>
      <c r="D47422" s="1">
        <v>42229</v>
      </c>
      <c r="E47422" t="s">
        <v>16</v>
      </c>
      <c r="F47422" t="s">
        <v>17</v>
      </c>
      <c r="G47422" t="s">
        <v>3688</v>
      </c>
      <c r="H47422" t="s">
        <v>3689</v>
      </c>
      <c r="I47422" s="5" t="s">
        <v>2936</v>
      </c>
      <c r="J47422" s="5" t="s">
        <v>37873</v>
      </c>
      <c r="K47422" t="s">
        <v>5133</v>
      </c>
      <c r="L47422" t="s">
        <v>21</v>
      </c>
      <c r="M47422" t="s">
        <v>31</v>
      </c>
      <c r="N47422" t="s">
        <v>34590</v>
      </c>
      <c r="O47422">
        <v>1</v>
      </c>
      <c r="P47422" s="3">
        <v>26.94</v>
      </c>
      <c r="Q47422" s="4">
        <v>0</v>
      </c>
      <c r="R47422" s="6">
        <v>13.12</v>
      </c>
      <c r="S47422" s="6">
        <v>1.43</v>
      </c>
      <c r="T47422" t="s">
        <v>23</v>
      </c>
    </row>
    <row r="47423" spans="1:20" ht="15" customHeight="1" x14ac:dyDescent="0.3">
      <c r="A47423">
        <v>47422</v>
      </c>
      <c r="B47423" t="s">
        <v>25993</v>
      </c>
      <c r="C47423" s="1">
        <v>41291</v>
      </c>
      <c r="D47423" s="1">
        <v>41295</v>
      </c>
      <c r="E47423" t="s">
        <v>16</v>
      </c>
      <c r="F47423" t="s">
        <v>17</v>
      </c>
      <c r="G47423" t="s">
        <v>3828</v>
      </c>
      <c r="H47423" t="s">
        <v>3829</v>
      </c>
      <c r="I47423" s="5" t="s">
        <v>3416</v>
      </c>
      <c r="J47423" s="5" t="s">
        <v>3372</v>
      </c>
      <c r="K47423" t="s">
        <v>6235</v>
      </c>
      <c r="L47423" t="s">
        <v>21</v>
      </c>
      <c r="M47423" t="s">
        <v>31</v>
      </c>
      <c r="N47423" t="s">
        <v>34680</v>
      </c>
      <c r="O47423">
        <v>4</v>
      </c>
      <c r="P47423" s="3">
        <v>23.52</v>
      </c>
      <c r="Q47423" s="4">
        <v>0</v>
      </c>
      <c r="R47423" s="6">
        <v>76.12</v>
      </c>
      <c r="S47423" s="6">
        <v>16.16</v>
      </c>
      <c r="T47423" t="s">
        <v>55</v>
      </c>
    </row>
    <row r="47424" spans="1:20" ht="15" customHeight="1" x14ac:dyDescent="0.3">
      <c r="A47424">
        <v>47423</v>
      </c>
      <c r="B47424" t="s">
        <v>17747</v>
      </c>
      <c r="C47424" s="1">
        <v>41499</v>
      </c>
      <c r="D47424" s="1">
        <v>41504</v>
      </c>
      <c r="E47424" t="s">
        <v>16</v>
      </c>
      <c r="F47424" t="s">
        <v>47</v>
      </c>
      <c r="G47424" t="s">
        <v>3667</v>
      </c>
      <c r="H47424" t="s">
        <v>3667</v>
      </c>
      <c r="I47424" s="5" t="s">
        <v>3668</v>
      </c>
      <c r="J47424" s="5" t="s">
        <v>3372</v>
      </c>
      <c r="K47424" t="s">
        <v>4740</v>
      </c>
      <c r="L47424" t="s">
        <v>21</v>
      </c>
      <c r="M47424" t="s">
        <v>62</v>
      </c>
      <c r="N47424" t="s">
        <v>37346</v>
      </c>
      <c r="O47424">
        <v>1</v>
      </c>
      <c r="P47424" s="3">
        <v>142.08000000000001</v>
      </c>
      <c r="Q47424" s="4">
        <v>0</v>
      </c>
      <c r="R47424" s="6">
        <v>106.92</v>
      </c>
      <c r="S47424" s="6">
        <v>12.45</v>
      </c>
      <c r="T47424" t="s">
        <v>55</v>
      </c>
    </row>
    <row r="47425" spans="1:20" ht="15" customHeight="1" x14ac:dyDescent="0.3">
      <c r="A47425">
        <v>47424</v>
      </c>
      <c r="B47425" t="s">
        <v>17747</v>
      </c>
      <c r="C47425" s="1">
        <v>41499</v>
      </c>
      <c r="D47425" s="1">
        <v>41504</v>
      </c>
      <c r="E47425" t="s">
        <v>16</v>
      </c>
      <c r="F47425" t="s">
        <v>47</v>
      </c>
      <c r="G47425" t="s">
        <v>3667</v>
      </c>
      <c r="H47425" t="s">
        <v>3667</v>
      </c>
      <c r="I47425" s="5" t="s">
        <v>3668</v>
      </c>
      <c r="J47425" s="5" t="s">
        <v>3372</v>
      </c>
      <c r="K47425" t="s">
        <v>5824</v>
      </c>
      <c r="L47425" t="s">
        <v>35</v>
      </c>
      <c r="M47425" t="s">
        <v>38</v>
      </c>
      <c r="N47425" t="s">
        <v>34146</v>
      </c>
      <c r="O47425">
        <v>1</v>
      </c>
      <c r="P47425" s="3">
        <v>73.95</v>
      </c>
      <c r="Q47425" s="4">
        <v>0</v>
      </c>
      <c r="R47425" s="6">
        <v>59.9</v>
      </c>
      <c r="S47425" s="6">
        <v>6.67</v>
      </c>
      <c r="T47425" t="s">
        <v>55</v>
      </c>
    </row>
    <row r="47426" spans="1:20" ht="15" customHeight="1" x14ac:dyDescent="0.3">
      <c r="A47426">
        <v>47425</v>
      </c>
      <c r="B47426" t="s">
        <v>16901</v>
      </c>
      <c r="C47426" s="1">
        <v>42159</v>
      </c>
      <c r="D47426" s="1">
        <v>42165</v>
      </c>
      <c r="E47426" t="s">
        <v>16</v>
      </c>
      <c r="F47426" t="s">
        <v>43</v>
      </c>
      <c r="G47426" t="s">
        <v>3380</v>
      </c>
      <c r="H47426" t="s">
        <v>3380</v>
      </c>
      <c r="I47426" s="5" t="s">
        <v>3381</v>
      </c>
      <c r="J47426" s="5" t="s">
        <v>4500</v>
      </c>
      <c r="K47426" t="s">
        <v>4855</v>
      </c>
      <c r="L47426" t="s">
        <v>21</v>
      </c>
      <c r="M47426" t="s">
        <v>41</v>
      </c>
      <c r="N47426" t="s">
        <v>35839</v>
      </c>
      <c r="O47426">
        <v>1</v>
      </c>
      <c r="P47426" s="3">
        <v>11.97</v>
      </c>
      <c r="Q47426" s="4">
        <v>0</v>
      </c>
      <c r="R47426" s="6">
        <v>10</v>
      </c>
      <c r="S47426" s="6">
        <v>1.76</v>
      </c>
      <c r="T47426" t="s">
        <v>23</v>
      </c>
    </row>
    <row r="47427" spans="1:20" ht="15" customHeight="1" x14ac:dyDescent="0.3">
      <c r="A47427">
        <v>47426</v>
      </c>
      <c r="B47427" t="s">
        <v>25573</v>
      </c>
      <c r="C47427" s="1">
        <v>42231</v>
      </c>
      <c r="D47427" s="1">
        <v>42232</v>
      </c>
      <c r="E47427" t="s">
        <v>57</v>
      </c>
      <c r="F47427" t="s">
        <v>43</v>
      </c>
      <c r="G47427" t="s">
        <v>3992</v>
      </c>
      <c r="H47427" t="s">
        <v>3119</v>
      </c>
      <c r="I47427" s="5" t="s">
        <v>3463</v>
      </c>
      <c r="J47427" s="5" t="s">
        <v>37874</v>
      </c>
      <c r="K47427" t="s">
        <v>5731</v>
      </c>
      <c r="L47427" t="s">
        <v>35</v>
      </c>
      <c r="M47427" t="s">
        <v>66</v>
      </c>
      <c r="N47427" t="s">
        <v>37198</v>
      </c>
      <c r="O47427">
        <v>2</v>
      </c>
      <c r="P47427" s="3">
        <v>65.22</v>
      </c>
      <c r="Q47427" s="4">
        <v>0</v>
      </c>
      <c r="R47427" s="6">
        <v>98.63</v>
      </c>
      <c r="S47427" s="6">
        <v>1.81</v>
      </c>
      <c r="T47427" t="s">
        <v>23</v>
      </c>
    </row>
    <row r="47428" spans="1:20" ht="15" customHeight="1" x14ac:dyDescent="0.3">
      <c r="A47428">
        <v>47427</v>
      </c>
      <c r="B47428" t="s">
        <v>32321</v>
      </c>
      <c r="C47428" s="1">
        <v>41976</v>
      </c>
      <c r="D47428" s="1">
        <v>41977</v>
      </c>
      <c r="E47428" t="s">
        <v>57</v>
      </c>
      <c r="F47428" t="s">
        <v>17</v>
      </c>
      <c r="G47428" t="s">
        <v>3012</v>
      </c>
      <c r="H47428" t="s">
        <v>3402</v>
      </c>
      <c r="I47428" s="5" t="s">
        <v>3375</v>
      </c>
      <c r="J47428" s="5" t="s">
        <v>3372</v>
      </c>
      <c r="K47428" t="s">
        <v>5772</v>
      </c>
      <c r="L47428" t="s">
        <v>21</v>
      </c>
      <c r="M47428" t="s">
        <v>37</v>
      </c>
      <c r="N47428" t="s">
        <v>37661</v>
      </c>
      <c r="O47428">
        <v>2</v>
      </c>
      <c r="P47428" s="3">
        <v>25.080000000000005</v>
      </c>
      <c r="Q47428" s="4">
        <v>0</v>
      </c>
      <c r="R47428" s="6">
        <v>39.71</v>
      </c>
      <c r="S47428" s="6">
        <v>4.45</v>
      </c>
      <c r="T47428" t="s">
        <v>55</v>
      </c>
    </row>
    <row r="47429" spans="1:20" ht="15" customHeight="1" x14ac:dyDescent="0.3">
      <c r="A47429">
        <v>47428</v>
      </c>
      <c r="B47429" t="s">
        <v>27341</v>
      </c>
      <c r="C47429" s="1">
        <v>41452</v>
      </c>
      <c r="D47429" s="1">
        <v>41456</v>
      </c>
      <c r="E47429" t="s">
        <v>16</v>
      </c>
      <c r="F47429" t="s">
        <v>17</v>
      </c>
      <c r="G47429" t="s">
        <v>4361</v>
      </c>
      <c r="H47429" t="s">
        <v>4362</v>
      </c>
      <c r="I47429" s="5" t="s">
        <v>3307</v>
      </c>
      <c r="J47429" s="5" t="s">
        <v>37873</v>
      </c>
      <c r="K47429" t="s">
        <v>5826</v>
      </c>
      <c r="L47429" t="s">
        <v>27</v>
      </c>
      <c r="M47429" t="s">
        <v>42</v>
      </c>
      <c r="N47429" t="s">
        <v>35328</v>
      </c>
      <c r="O47429">
        <v>1</v>
      </c>
      <c r="P47429" s="3">
        <v>469.67999999999995</v>
      </c>
      <c r="Q47429" s="4">
        <v>0</v>
      </c>
      <c r="R47429" s="6">
        <v>257.95</v>
      </c>
      <c r="S47429" s="6">
        <v>28.58</v>
      </c>
      <c r="T47429" t="s">
        <v>23</v>
      </c>
    </row>
    <row r="47430" spans="1:20" ht="15" customHeight="1" x14ac:dyDescent="0.3">
      <c r="A47430">
        <v>47429</v>
      </c>
      <c r="B47430" t="s">
        <v>14912</v>
      </c>
      <c r="C47430" s="1">
        <v>42361</v>
      </c>
      <c r="D47430" s="1">
        <v>42361</v>
      </c>
      <c r="E47430" t="s">
        <v>78</v>
      </c>
      <c r="F47430" t="s">
        <v>17</v>
      </c>
      <c r="G47430" t="s">
        <v>4200</v>
      </c>
      <c r="H47430" t="s">
        <v>4201</v>
      </c>
      <c r="I47430" s="5" t="s">
        <v>3410</v>
      </c>
      <c r="J47430" s="5" t="s">
        <v>4500</v>
      </c>
      <c r="K47430" t="s">
        <v>5144</v>
      </c>
      <c r="L47430" t="s">
        <v>35</v>
      </c>
      <c r="M47430" t="s">
        <v>66</v>
      </c>
      <c r="N47430" t="s">
        <v>37127</v>
      </c>
      <c r="O47430">
        <v>2</v>
      </c>
      <c r="P47430" s="3">
        <v>136.59</v>
      </c>
      <c r="Q47430" s="4">
        <v>0</v>
      </c>
      <c r="R47430" s="6">
        <v>181.98</v>
      </c>
      <c r="S47430" s="6">
        <v>14.76</v>
      </c>
      <c r="T47430" t="s">
        <v>55</v>
      </c>
    </row>
    <row r="47431" spans="1:20" ht="15" customHeight="1" x14ac:dyDescent="0.3">
      <c r="A47431">
        <v>47430</v>
      </c>
      <c r="B47431" t="s">
        <v>29165</v>
      </c>
      <c r="C47431" s="1">
        <v>41468</v>
      </c>
      <c r="D47431" s="1">
        <v>41473</v>
      </c>
      <c r="E47431" t="s">
        <v>16</v>
      </c>
      <c r="F47431" t="s">
        <v>43</v>
      </c>
      <c r="G47431" t="s">
        <v>3636</v>
      </c>
      <c r="H47431" t="s">
        <v>3572</v>
      </c>
      <c r="I47431" s="5" t="s">
        <v>3381</v>
      </c>
      <c r="J47431" s="5" t="s">
        <v>4500</v>
      </c>
      <c r="K47431" t="s">
        <v>5986</v>
      </c>
      <c r="L47431" t="s">
        <v>35</v>
      </c>
      <c r="M47431" t="s">
        <v>66</v>
      </c>
      <c r="N47431" t="s">
        <v>37041</v>
      </c>
      <c r="O47431">
        <v>4</v>
      </c>
      <c r="P47431" s="3">
        <v>151.82999999999998</v>
      </c>
      <c r="Q47431" s="4">
        <v>0</v>
      </c>
      <c r="R47431" s="6">
        <v>419.75</v>
      </c>
      <c r="S47431" s="6">
        <v>35.770000000000003</v>
      </c>
      <c r="T47431" t="s">
        <v>23</v>
      </c>
    </row>
    <row r="47432" spans="1:20" ht="15" customHeight="1" x14ac:dyDescent="0.3">
      <c r="A47432">
        <v>47431</v>
      </c>
      <c r="B47432" t="s">
        <v>14147</v>
      </c>
      <c r="C47432" s="1">
        <v>42122</v>
      </c>
      <c r="D47432" s="1">
        <v>42127</v>
      </c>
      <c r="E47432" t="s">
        <v>52</v>
      </c>
      <c r="F47432" t="s">
        <v>17</v>
      </c>
      <c r="G47432" t="s">
        <v>4088</v>
      </c>
      <c r="H47432" t="s">
        <v>4089</v>
      </c>
      <c r="I47432" s="5" t="s">
        <v>3418</v>
      </c>
      <c r="J47432" s="5" t="s">
        <v>4500</v>
      </c>
      <c r="K47432" t="s">
        <v>5866</v>
      </c>
      <c r="L47432" t="s">
        <v>21</v>
      </c>
      <c r="M47432" t="s">
        <v>31</v>
      </c>
      <c r="N47432" t="s">
        <v>34734</v>
      </c>
      <c r="O47432">
        <v>2</v>
      </c>
      <c r="P47432" s="3">
        <v>30.27</v>
      </c>
      <c r="Q47432" s="4">
        <v>0</v>
      </c>
      <c r="R47432" s="6">
        <v>35.94</v>
      </c>
      <c r="S47432" s="6">
        <v>4.0199999999999996</v>
      </c>
      <c r="T47432" t="s">
        <v>23</v>
      </c>
    </row>
    <row r="47433" spans="1:20" ht="15" customHeight="1" x14ac:dyDescent="0.3">
      <c r="A47433">
        <v>47432</v>
      </c>
      <c r="B47433" t="s">
        <v>14147</v>
      </c>
      <c r="C47433" s="1">
        <v>42122</v>
      </c>
      <c r="D47433" s="1">
        <v>42127</v>
      </c>
      <c r="E47433" t="s">
        <v>52</v>
      </c>
      <c r="F47433" t="s">
        <v>17</v>
      </c>
      <c r="G47433" t="s">
        <v>4088</v>
      </c>
      <c r="H47433" t="s">
        <v>4089</v>
      </c>
      <c r="I47433" s="5" t="s">
        <v>3418</v>
      </c>
      <c r="J47433" s="5" t="s">
        <v>4500</v>
      </c>
      <c r="K47433" t="s">
        <v>6926</v>
      </c>
      <c r="L47433" t="s">
        <v>21</v>
      </c>
      <c r="M47433" t="s">
        <v>31</v>
      </c>
      <c r="N47433" t="s">
        <v>34722</v>
      </c>
      <c r="O47433">
        <v>4</v>
      </c>
      <c r="P47433" s="3">
        <v>49.5</v>
      </c>
      <c r="Q47433" s="4">
        <v>0</v>
      </c>
      <c r="R47433" s="6">
        <v>103.32</v>
      </c>
      <c r="S47433" s="6">
        <v>29.4</v>
      </c>
      <c r="T47433" t="s">
        <v>23</v>
      </c>
    </row>
    <row r="47434" spans="1:20" ht="15" customHeight="1" x14ac:dyDescent="0.3">
      <c r="A47434">
        <v>47433</v>
      </c>
      <c r="B47434" t="s">
        <v>29949</v>
      </c>
      <c r="C47434" s="1">
        <v>41413</v>
      </c>
      <c r="D47434" s="1">
        <v>41418</v>
      </c>
      <c r="E47434" t="s">
        <v>16</v>
      </c>
      <c r="F47434" t="s">
        <v>43</v>
      </c>
      <c r="G47434" t="s">
        <v>3910</v>
      </c>
      <c r="H47434" t="s">
        <v>3911</v>
      </c>
      <c r="I47434" s="5" t="s">
        <v>3427</v>
      </c>
      <c r="J47434" s="5" t="s">
        <v>3372</v>
      </c>
      <c r="K47434" t="s">
        <v>6030</v>
      </c>
      <c r="L47434" t="s">
        <v>21</v>
      </c>
      <c r="M47434" t="s">
        <v>41</v>
      </c>
      <c r="N47434" t="s">
        <v>35868</v>
      </c>
      <c r="O47434">
        <v>1</v>
      </c>
      <c r="P47434" s="3">
        <v>16.53</v>
      </c>
      <c r="Q47434" s="4">
        <v>0</v>
      </c>
      <c r="R47434" s="6">
        <v>7.47</v>
      </c>
      <c r="S47434" s="6">
        <v>1.8</v>
      </c>
      <c r="T47434" t="s">
        <v>23</v>
      </c>
    </row>
    <row r="47435" spans="1:20" ht="15" customHeight="1" x14ac:dyDescent="0.3">
      <c r="A47435">
        <v>47434</v>
      </c>
      <c r="B47435" t="s">
        <v>29949</v>
      </c>
      <c r="C47435" s="1">
        <v>41413</v>
      </c>
      <c r="D47435" s="1">
        <v>41418</v>
      </c>
      <c r="E47435" t="s">
        <v>16</v>
      </c>
      <c r="F47435" t="s">
        <v>43</v>
      </c>
      <c r="G47435" t="s">
        <v>3910</v>
      </c>
      <c r="H47435" t="s">
        <v>3911</v>
      </c>
      <c r="I47435" s="5" t="s">
        <v>3427</v>
      </c>
      <c r="J47435" s="5" t="s">
        <v>3372</v>
      </c>
      <c r="K47435" t="s">
        <v>6854</v>
      </c>
      <c r="L47435" t="s">
        <v>21</v>
      </c>
      <c r="M47435" t="s">
        <v>67</v>
      </c>
      <c r="N47435" t="s">
        <v>34493</v>
      </c>
      <c r="O47435">
        <v>4</v>
      </c>
      <c r="P47435" s="3">
        <v>97.92</v>
      </c>
      <c r="Q47435" s="4">
        <v>0</v>
      </c>
      <c r="R47435" s="6">
        <v>383.45</v>
      </c>
      <c r="S47435" s="6">
        <v>4.3899999999999997</v>
      </c>
      <c r="T47435" t="s">
        <v>23</v>
      </c>
    </row>
    <row r="47436" spans="1:20" ht="15" customHeight="1" x14ac:dyDescent="0.3">
      <c r="A47436">
        <v>47435</v>
      </c>
      <c r="B47436" t="s">
        <v>14639</v>
      </c>
      <c r="C47436" s="1">
        <v>42326</v>
      </c>
      <c r="D47436" s="1">
        <v>42328</v>
      </c>
      <c r="E47436" t="s">
        <v>52</v>
      </c>
      <c r="F47436" t="s">
        <v>43</v>
      </c>
      <c r="G47436" t="s">
        <v>3425</v>
      </c>
      <c r="H47436" t="s">
        <v>3426</v>
      </c>
      <c r="I47436" s="5" t="s">
        <v>3427</v>
      </c>
      <c r="J47436" s="5" t="s">
        <v>3372</v>
      </c>
      <c r="K47436" t="s">
        <v>6162</v>
      </c>
      <c r="L47436" t="s">
        <v>21</v>
      </c>
      <c r="M47436" t="s">
        <v>31</v>
      </c>
      <c r="N47436" t="s">
        <v>34582</v>
      </c>
      <c r="O47436">
        <v>2</v>
      </c>
      <c r="P47436" s="3">
        <v>49.47</v>
      </c>
      <c r="Q47436" s="4">
        <v>0</v>
      </c>
      <c r="R47436" s="6">
        <v>76.430000000000007</v>
      </c>
      <c r="S47436" s="6">
        <v>6.73</v>
      </c>
      <c r="T47436" t="s">
        <v>23</v>
      </c>
    </row>
    <row r="47437" spans="1:20" ht="15" customHeight="1" x14ac:dyDescent="0.3">
      <c r="A47437">
        <v>47436</v>
      </c>
      <c r="B47437" t="s">
        <v>14639</v>
      </c>
      <c r="C47437" s="1">
        <v>42326</v>
      </c>
      <c r="D47437" s="1">
        <v>42328</v>
      </c>
      <c r="E47437" t="s">
        <v>52</v>
      </c>
      <c r="F47437" t="s">
        <v>43</v>
      </c>
      <c r="G47437" t="s">
        <v>3425</v>
      </c>
      <c r="H47437" t="s">
        <v>3426</v>
      </c>
      <c r="I47437" s="5" t="s">
        <v>3427</v>
      </c>
      <c r="J47437" s="5" t="s">
        <v>3372</v>
      </c>
      <c r="K47437" t="s">
        <v>6202</v>
      </c>
      <c r="L47437" t="s">
        <v>21</v>
      </c>
      <c r="M47437" t="s">
        <v>100</v>
      </c>
      <c r="N47437" t="s">
        <v>36756</v>
      </c>
      <c r="O47437">
        <v>1</v>
      </c>
      <c r="P47437" s="3">
        <v>29.73</v>
      </c>
      <c r="Q47437" s="4">
        <v>0</v>
      </c>
      <c r="R47437" s="6">
        <v>18.72</v>
      </c>
      <c r="S47437" s="6">
        <v>3.3</v>
      </c>
      <c r="T47437" t="s">
        <v>23</v>
      </c>
    </row>
    <row r="47438" spans="1:20" ht="15" customHeight="1" x14ac:dyDescent="0.3">
      <c r="A47438">
        <v>47437</v>
      </c>
      <c r="B47438" t="s">
        <v>14639</v>
      </c>
      <c r="C47438" s="1">
        <v>42326</v>
      </c>
      <c r="D47438" s="1">
        <v>42328</v>
      </c>
      <c r="E47438" t="s">
        <v>52</v>
      </c>
      <c r="F47438" t="s">
        <v>43</v>
      </c>
      <c r="G47438" t="s">
        <v>3425</v>
      </c>
      <c r="H47438" t="s">
        <v>3426</v>
      </c>
      <c r="I47438" s="5" t="s">
        <v>3427</v>
      </c>
      <c r="J47438" s="5" t="s">
        <v>3372</v>
      </c>
      <c r="K47438" t="s">
        <v>6985</v>
      </c>
      <c r="L47438" t="s">
        <v>35</v>
      </c>
      <c r="M47438" t="s">
        <v>36</v>
      </c>
      <c r="N47438" t="s">
        <v>36551</v>
      </c>
      <c r="O47438">
        <v>2</v>
      </c>
      <c r="P47438" s="3">
        <v>71.67</v>
      </c>
      <c r="Q47438" s="4">
        <v>0</v>
      </c>
      <c r="R47438" s="6">
        <v>82.72</v>
      </c>
      <c r="S47438" s="6">
        <v>1.88</v>
      </c>
      <c r="T47438" t="s">
        <v>23</v>
      </c>
    </row>
    <row r="47439" spans="1:20" ht="15" customHeight="1" x14ac:dyDescent="0.3">
      <c r="A47439">
        <v>47438</v>
      </c>
      <c r="B47439" t="s">
        <v>14639</v>
      </c>
      <c r="C47439" s="1">
        <v>42326</v>
      </c>
      <c r="D47439" s="1">
        <v>42328</v>
      </c>
      <c r="E47439" t="s">
        <v>52</v>
      </c>
      <c r="F47439" t="s">
        <v>43</v>
      </c>
      <c r="G47439" t="s">
        <v>3425</v>
      </c>
      <c r="H47439" t="s">
        <v>3426</v>
      </c>
      <c r="I47439" s="5" t="s">
        <v>3427</v>
      </c>
      <c r="J47439" s="5" t="s">
        <v>3372</v>
      </c>
      <c r="K47439" t="s">
        <v>7517</v>
      </c>
      <c r="L47439" t="s">
        <v>27</v>
      </c>
      <c r="M47439" t="s">
        <v>29</v>
      </c>
      <c r="N47439" t="s">
        <v>35266</v>
      </c>
      <c r="O47439">
        <v>2</v>
      </c>
      <c r="P47439" s="3">
        <v>143.79000000000002</v>
      </c>
      <c r="Q47439" s="4">
        <v>0</v>
      </c>
      <c r="R47439" s="6">
        <v>259.37</v>
      </c>
      <c r="S47439" s="6">
        <v>19.63</v>
      </c>
      <c r="T47439" t="s">
        <v>23</v>
      </c>
    </row>
    <row r="47440" spans="1:20" ht="15" customHeight="1" x14ac:dyDescent="0.3">
      <c r="A47440">
        <v>47439</v>
      </c>
      <c r="B47440" t="s">
        <v>10766</v>
      </c>
      <c r="C47440" s="1">
        <v>41334</v>
      </c>
      <c r="D47440" s="1">
        <v>41340</v>
      </c>
      <c r="E47440" t="s">
        <v>16</v>
      </c>
      <c r="F47440" t="s">
        <v>43</v>
      </c>
      <c r="G47440" t="s">
        <v>3412</v>
      </c>
      <c r="H47440" t="s">
        <v>3412</v>
      </c>
      <c r="I47440" s="5" t="s">
        <v>3413</v>
      </c>
      <c r="J47440" s="5" t="s">
        <v>37873</v>
      </c>
      <c r="K47440" t="s">
        <v>6734</v>
      </c>
      <c r="L47440" t="s">
        <v>27</v>
      </c>
      <c r="M47440" t="s">
        <v>29</v>
      </c>
      <c r="N47440" t="s">
        <v>35197</v>
      </c>
      <c r="O47440">
        <v>1</v>
      </c>
      <c r="P47440" s="3">
        <v>95.577600000000004</v>
      </c>
      <c r="Q47440" s="4">
        <v>0.375</v>
      </c>
      <c r="R47440" s="6">
        <v>89.43</v>
      </c>
      <c r="S47440" s="6">
        <v>3.18</v>
      </c>
      <c r="T47440" t="s">
        <v>23</v>
      </c>
    </row>
    <row r="47441" spans="1:20" ht="15" customHeight="1" x14ac:dyDescent="0.3">
      <c r="A47441">
        <v>47440</v>
      </c>
      <c r="B47441" t="s">
        <v>10766</v>
      </c>
      <c r="C47441" s="1">
        <v>41334</v>
      </c>
      <c r="D47441" s="1">
        <v>41340</v>
      </c>
      <c r="E47441" t="s">
        <v>16</v>
      </c>
      <c r="F47441" t="s">
        <v>43</v>
      </c>
      <c r="G47441" t="s">
        <v>3412</v>
      </c>
      <c r="H47441" t="s">
        <v>3412</v>
      </c>
      <c r="I47441" s="5" t="s">
        <v>3413</v>
      </c>
      <c r="J47441" s="5" t="s">
        <v>37873</v>
      </c>
      <c r="K47441" t="s">
        <v>5061</v>
      </c>
      <c r="L47441" t="s">
        <v>21</v>
      </c>
      <c r="M47441" t="s">
        <v>62</v>
      </c>
      <c r="N47441" t="s">
        <v>37354</v>
      </c>
      <c r="O47441">
        <v>1</v>
      </c>
      <c r="P47441" s="3">
        <v>130.9632</v>
      </c>
      <c r="Q47441" s="4">
        <v>0.375</v>
      </c>
      <c r="R47441" s="6">
        <v>141.88999999999999</v>
      </c>
      <c r="S47441" s="6">
        <v>5.47</v>
      </c>
      <c r="T47441" t="s">
        <v>23</v>
      </c>
    </row>
    <row r="47442" spans="1:20" ht="15" customHeight="1" x14ac:dyDescent="0.3">
      <c r="A47442">
        <v>47441</v>
      </c>
      <c r="B47442" t="s">
        <v>13900</v>
      </c>
      <c r="C47442" s="1">
        <v>41679</v>
      </c>
      <c r="D47442" s="1">
        <v>41681</v>
      </c>
      <c r="E47442" t="s">
        <v>52</v>
      </c>
      <c r="F47442" t="s">
        <v>47</v>
      </c>
      <c r="G47442" t="s">
        <v>2910</v>
      </c>
      <c r="H47442" t="s">
        <v>3515</v>
      </c>
      <c r="I47442" s="5" t="s">
        <v>3393</v>
      </c>
      <c r="J47442" s="5" t="s">
        <v>37873</v>
      </c>
      <c r="K47442" t="s">
        <v>7055</v>
      </c>
      <c r="L47442" t="s">
        <v>35</v>
      </c>
      <c r="M47442" t="s">
        <v>61</v>
      </c>
      <c r="N47442" t="s">
        <v>35599</v>
      </c>
      <c r="O47442">
        <v>1</v>
      </c>
      <c r="P47442" s="3">
        <v>120</v>
      </c>
      <c r="Q47442" s="4">
        <v>0</v>
      </c>
      <c r="R47442" s="6">
        <v>101.79</v>
      </c>
      <c r="S47442" s="6">
        <v>11.01</v>
      </c>
      <c r="T47442" t="s">
        <v>23</v>
      </c>
    </row>
    <row r="47443" spans="1:20" ht="15" customHeight="1" x14ac:dyDescent="0.3">
      <c r="A47443">
        <v>47442</v>
      </c>
      <c r="B47443" t="s">
        <v>21140</v>
      </c>
      <c r="C47443" s="1">
        <v>41856</v>
      </c>
      <c r="D47443" s="1">
        <v>41859</v>
      </c>
      <c r="E47443" t="s">
        <v>57</v>
      </c>
      <c r="F47443" t="s">
        <v>17</v>
      </c>
      <c r="G47443" t="s">
        <v>3436</v>
      </c>
      <c r="H47443" t="s">
        <v>3436</v>
      </c>
      <c r="I47443" s="5" t="s">
        <v>3413</v>
      </c>
      <c r="J47443" s="5" t="s">
        <v>37873</v>
      </c>
      <c r="K47443" t="s">
        <v>6661</v>
      </c>
      <c r="L47443" t="s">
        <v>21</v>
      </c>
      <c r="M47443" t="s">
        <v>62</v>
      </c>
      <c r="N47443" t="s">
        <v>37314</v>
      </c>
      <c r="O47443">
        <v>1</v>
      </c>
      <c r="P47443" s="3">
        <v>135.45599999999999</v>
      </c>
      <c r="Q47443" s="4">
        <v>0.375</v>
      </c>
      <c r="R47443" s="6">
        <v>101.89</v>
      </c>
      <c r="S47443" s="6">
        <v>16.64</v>
      </c>
      <c r="T47443" t="s">
        <v>55</v>
      </c>
    </row>
    <row r="47444" spans="1:20" ht="15" customHeight="1" x14ac:dyDescent="0.3">
      <c r="A47444">
        <v>47443</v>
      </c>
      <c r="B47444" t="s">
        <v>21140</v>
      </c>
      <c r="C47444" s="1">
        <v>41856</v>
      </c>
      <c r="D47444" s="1">
        <v>41859</v>
      </c>
      <c r="E47444" t="s">
        <v>57</v>
      </c>
      <c r="F47444" t="s">
        <v>17</v>
      </c>
      <c r="G47444" t="s">
        <v>3436</v>
      </c>
      <c r="H47444" t="s">
        <v>3436</v>
      </c>
      <c r="I47444" s="5" t="s">
        <v>3413</v>
      </c>
      <c r="J47444" s="5" t="s">
        <v>37873</v>
      </c>
      <c r="K47444" t="s">
        <v>6327</v>
      </c>
      <c r="L47444" t="s">
        <v>27</v>
      </c>
      <c r="M47444" t="s">
        <v>28</v>
      </c>
      <c r="N47444" t="s">
        <v>36149</v>
      </c>
      <c r="O47444">
        <v>1</v>
      </c>
      <c r="P47444" s="3">
        <v>14.284800000000001</v>
      </c>
      <c r="Q47444" s="4">
        <v>0.37499999999999994</v>
      </c>
      <c r="R47444" s="6">
        <v>20.34</v>
      </c>
      <c r="S47444" s="6">
        <v>1.1100000000000001</v>
      </c>
      <c r="T47444" t="s">
        <v>55</v>
      </c>
    </row>
    <row r="47445" spans="1:20" ht="15" customHeight="1" x14ac:dyDescent="0.3">
      <c r="A47445">
        <v>47444</v>
      </c>
      <c r="B47445" t="s">
        <v>26363</v>
      </c>
      <c r="C47445" s="1">
        <v>41309</v>
      </c>
      <c r="D47445" s="1">
        <v>41309</v>
      </c>
      <c r="E47445" t="s">
        <v>78</v>
      </c>
      <c r="F47445" t="s">
        <v>47</v>
      </c>
      <c r="G47445" t="s">
        <v>3499</v>
      </c>
      <c r="H47445" t="s">
        <v>3500</v>
      </c>
      <c r="I47445" s="5" t="s">
        <v>3463</v>
      </c>
      <c r="J47445" s="5" t="s">
        <v>37874</v>
      </c>
      <c r="K47445" t="s">
        <v>6735</v>
      </c>
      <c r="L47445" t="s">
        <v>21</v>
      </c>
      <c r="M47445" t="s">
        <v>62</v>
      </c>
      <c r="N47445" t="s">
        <v>37309</v>
      </c>
      <c r="O47445">
        <v>1</v>
      </c>
      <c r="P47445" s="3">
        <v>198.89999999999998</v>
      </c>
      <c r="Q47445" s="4">
        <v>0</v>
      </c>
      <c r="R47445" s="6">
        <v>119.9</v>
      </c>
      <c r="S47445" s="6">
        <v>23.32</v>
      </c>
      <c r="T47445" t="s">
        <v>55</v>
      </c>
    </row>
    <row r="47446" spans="1:20" ht="15" customHeight="1" x14ac:dyDescent="0.3">
      <c r="A47446">
        <v>47445</v>
      </c>
      <c r="B47446" t="s">
        <v>26363</v>
      </c>
      <c r="C47446" s="1">
        <v>41309</v>
      </c>
      <c r="D47446" s="1">
        <v>41309</v>
      </c>
      <c r="E47446" t="s">
        <v>78</v>
      </c>
      <c r="F47446" t="s">
        <v>47</v>
      </c>
      <c r="G47446" t="s">
        <v>3499</v>
      </c>
      <c r="H47446" t="s">
        <v>3500</v>
      </c>
      <c r="I47446" s="5" t="s">
        <v>3463</v>
      </c>
      <c r="J47446" s="5" t="s">
        <v>37874</v>
      </c>
      <c r="K47446" t="s">
        <v>6117</v>
      </c>
      <c r="L47446" t="s">
        <v>21</v>
      </c>
      <c r="M47446" t="s">
        <v>30</v>
      </c>
      <c r="N47446" t="s">
        <v>35087</v>
      </c>
      <c r="O47446">
        <v>1</v>
      </c>
      <c r="P47446" s="3">
        <v>13.649999999999999</v>
      </c>
      <c r="Q47446" s="4">
        <v>0</v>
      </c>
      <c r="R47446" s="6">
        <v>9.5500000000000007</v>
      </c>
      <c r="S47446" s="6">
        <v>2.21</v>
      </c>
      <c r="T47446" t="s">
        <v>55</v>
      </c>
    </row>
    <row r="47447" spans="1:20" ht="15" customHeight="1" x14ac:dyDescent="0.3">
      <c r="A47447">
        <v>47446</v>
      </c>
      <c r="B47447" t="s">
        <v>26363</v>
      </c>
      <c r="C47447" s="1">
        <v>41309</v>
      </c>
      <c r="D47447" s="1">
        <v>41309</v>
      </c>
      <c r="E47447" t="s">
        <v>78</v>
      </c>
      <c r="F47447" t="s">
        <v>47</v>
      </c>
      <c r="G47447" t="s">
        <v>3499</v>
      </c>
      <c r="H47447" t="s">
        <v>3500</v>
      </c>
      <c r="I47447" s="5" t="s">
        <v>3463</v>
      </c>
      <c r="J47447" s="5" t="s">
        <v>37874</v>
      </c>
      <c r="K47447" t="s">
        <v>4922</v>
      </c>
      <c r="L47447" t="s">
        <v>21</v>
      </c>
      <c r="M47447" t="s">
        <v>31</v>
      </c>
      <c r="N47447" t="s">
        <v>34690</v>
      </c>
      <c r="O47447">
        <v>2</v>
      </c>
      <c r="P47447" s="3">
        <v>27.93</v>
      </c>
      <c r="Q47447" s="4">
        <v>0</v>
      </c>
      <c r="R47447" s="6">
        <v>35.409999999999997</v>
      </c>
      <c r="S47447" s="6">
        <v>14.33</v>
      </c>
      <c r="T47447" t="s">
        <v>55</v>
      </c>
    </row>
    <row r="47448" spans="1:20" ht="15" customHeight="1" x14ac:dyDescent="0.3">
      <c r="A47448">
        <v>47447</v>
      </c>
      <c r="B47448" t="s">
        <v>26363</v>
      </c>
      <c r="C47448" s="1">
        <v>41309</v>
      </c>
      <c r="D47448" s="1">
        <v>41309</v>
      </c>
      <c r="E47448" t="s">
        <v>78</v>
      </c>
      <c r="F47448" t="s">
        <v>47</v>
      </c>
      <c r="G47448" t="s">
        <v>3499</v>
      </c>
      <c r="H47448" t="s">
        <v>3500</v>
      </c>
      <c r="I47448" s="5" t="s">
        <v>3463</v>
      </c>
      <c r="J47448" s="5" t="s">
        <v>37874</v>
      </c>
      <c r="K47448" t="s">
        <v>4770</v>
      </c>
      <c r="L47448" t="s">
        <v>21</v>
      </c>
      <c r="M47448" t="s">
        <v>62</v>
      </c>
      <c r="N47448" t="s">
        <v>37320</v>
      </c>
      <c r="O47448">
        <v>1</v>
      </c>
      <c r="P47448" s="3">
        <v>128.42999999999998</v>
      </c>
      <c r="Q47448" s="4">
        <v>0</v>
      </c>
      <c r="R47448" s="6">
        <v>119.39</v>
      </c>
      <c r="S47448" s="6">
        <v>7.78</v>
      </c>
      <c r="T47448" t="s">
        <v>55</v>
      </c>
    </row>
    <row r="47449" spans="1:20" ht="15" customHeight="1" x14ac:dyDescent="0.3">
      <c r="A47449">
        <v>47448</v>
      </c>
      <c r="B47449" t="s">
        <v>29525</v>
      </c>
      <c r="C47449" s="1">
        <v>41528</v>
      </c>
      <c r="D47449" s="1">
        <v>41533</v>
      </c>
      <c r="E47449" t="s">
        <v>52</v>
      </c>
      <c r="F47449" t="s">
        <v>17</v>
      </c>
      <c r="G47449" t="s">
        <v>3436</v>
      </c>
      <c r="H47449" t="s">
        <v>3436</v>
      </c>
      <c r="I47449" s="5" t="s">
        <v>3413</v>
      </c>
      <c r="J47449" s="5" t="s">
        <v>37873</v>
      </c>
      <c r="K47449" t="s">
        <v>4827</v>
      </c>
      <c r="L47449" t="s">
        <v>21</v>
      </c>
      <c r="M47449" t="s">
        <v>30</v>
      </c>
      <c r="N47449" t="s">
        <v>35127</v>
      </c>
      <c r="O47449">
        <v>4</v>
      </c>
      <c r="P47449" s="3">
        <v>4.8768000000000002</v>
      </c>
      <c r="Q47449" s="4">
        <v>0.375</v>
      </c>
      <c r="R47449" s="6">
        <v>14.83</v>
      </c>
      <c r="S47449" s="6">
        <v>1.97</v>
      </c>
      <c r="T47449" t="s">
        <v>23</v>
      </c>
    </row>
    <row r="47450" spans="1:20" ht="15" customHeight="1" x14ac:dyDescent="0.3">
      <c r="A47450">
        <v>47449</v>
      </c>
      <c r="B47450" t="s">
        <v>10727</v>
      </c>
      <c r="C47450" s="1">
        <v>42112</v>
      </c>
      <c r="D47450" s="1">
        <v>42116</v>
      </c>
      <c r="E47450" t="s">
        <v>16</v>
      </c>
      <c r="F47450" t="s">
        <v>47</v>
      </c>
      <c r="G47450" t="s">
        <v>4174</v>
      </c>
      <c r="H47450" t="s">
        <v>4174</v>
      </c>
      <c r="I47450" s="5" t="s">
        <v>3398</v>
      </c>
      <c r="J47450" s="5" t="s">
        <v>37873</v>
      </c>
      <c r="K47450" t="s">
        <v>6788</v>
      </c>
      <c r="L47450" t="s">
        <v>21</v>
      </c>
      <c r="M47450" t="s">
        <v>100</v>
      </c>
      <c r="N47450" t="s">
        <v>36851</v>
      </c>
      <c r="O47450">
        <v>1</v>
      </c>
      <c r="P47450" s="3">
        <v>27.78</v>
      </c>
      <c r="Q47450" s="4">
        <v>0</v>
      </c>
      <c r="R47450" s="6">
        <v>18.41</v>
      </c>
      <c r="S47450" s="6">
        <v>2.44</v>
      </c>
      <c r="T47450" t="s">
        <v>23</v>
      </c>
    </row>
    <row r="47451" spans="1:20" ht="15" customHeight="1" x14ac:dyDescent="0.3">
      <c r="A47451">
        <v>47450</v>
      </c>
      <c r="B47451" t="s">
        <v>10727</v>
      </c>
      <c r="C47451" s="1">
        <v>42112</v>
      </c>
      <c r="D47451" s="1">
        <v>42116</v>
      </c>
      <c r="E47451" t="s">
        <v>16</v>
      </c>
      <c r="F47451" t="s">
        <v>47</v>
      </c>
      <c r="G47451" t="s">
        <v>4174</v>
      </c>
      <c r="H47451" t="s">
        <v>4174</v>
      </c>
      <c r="I47451" s="5" t="s">
        <v>3398</v>
      </c>
      <c r="J47451" s="5" t="s">
        <v>37873</v>
      </c>
      <c r="K47451" t="s">
        <v>5088</v>
      </c>
      <c r="L47451" t="s">
        <v>21</v>
      </c>
      <c r="M47451" t="s">
        <v>30</v>
      </c>
      <c r="N47451" t="s">
        <v>35114</v>
      </c>
      <c r="O47451">
        <v>1</v>
      </c>
      <c r="P47451" s="3">
        <v>14.01</v>
      </c>
      <c r="Q47451" s="4">
        <v>0</v>
      </c>
      <c r="R47451" s="6">
        <v>7.28</v>
      </c>
      <c r="S47451" s="6">
        <v>1.57</v>
      </c>
      <c r="T47451" t="s">
        <v>23</v>
      </c>
    </row>
    <row r="47452" spans="1:20" ht="15" customHeight="1" x14ac:dyDescent="0.3">
      <c r="A47452">
        <v>47451</v>
      </c>
      <c r="B47452" t="s">
        <v>10727</v>
      </c>
      <c r="C47452" s="1">
        <v>42112</v>
      </c>
      <c r="D47452" s="1">
        <v>42116</v>
      </c>
      <c r="E47452" t="s">
        <v>16</v>
      </c>
      <c r="F47452" t="s">
        <v>47</v>
      </c>
      <c r="G47452" t="s">
        <v>4174</v>
      </c>
      <c r="H47452" t="s">
        <v>4174</v>
      </c>
      <c r="I47452" s="5" t="s">
        <v>3398</v>
      </c>
      <c r="J47452" s="5" t="s">
        <v>37873</v>
      </c>
      <c r="K47452" t="s">
        <v>5761</v>
      </c>
      <c r="L47452" t="s">
        <v>21</v>
      </c>
      <c r="M47452" t="s">
        <v>31</v>
      </c>
      <c r="N47452" t="s">
        <v>34595</v>
      </c>
      <c r="O47452">
        <v>1</v>
      </c>
      <c r="P47452" s="3">
        <v>44.43</v>
      </c>
      <c r="Q47452" s="4">
        <v>0</v>
      </c>
      <c r="R47452" s="6">
        <v>27.47</v>
      </c>
      <c r="S47452" s="6">
        <v>2.3199999999999998</v>
      </c>
      <c r="T47452" t="s">
        <v>23</v>
      </c>
    </row>
    <row r="47453" spans="1:20" ht="15" customHeight="1" x14ac:dyDescent="0.3">
      <c r="A47453">
        <v>47452</v>
      </c>
      <c r="B47453" t="s">
        <v>19674</v>
      </c>
      <c r="C47453" s="1">
        <v>41417</v>
      </c>
      <c r="D47453" s="1">
        <v>41423</v>
      </c>
      <c r="E47453" t="s">
        <v>16</v>
      </c>
      <c r="F47453" t="s">
        <v>17</v>
      </c>
      <c r="G47453" t="s">
        <v>3408</v>
      </c>
      <c r="H47453" t="s">
        <v>3409</v>
      </c>
      <c r="I47453" s="5" t="s">
        <v>3410</v>
      </c>
      <c r="J47453" s="5" t="s">
        <v>4500</v>
      </c>
      <c r="K47453" t="s">
        <v>5233</v>
      </c>
      <c r="L47453" t="s">
        <v>21</v>
      </c>
      <c r="M47453" t="s">
        <v>30</v>
      </c>
      <c r="N47453" t="s">
        <v>34946</v>
      </c>
      <c r="O47453">
        <v>6</v>
      </c>
      <c r="P47453" s="3">
        <v>29.160000000000007</v>
      </c>
      <c r="Q47453" s="4">
        <v>0</v>
      </c>
      <c r="R47453" s="6">
        <v>116.28</v>
      </c>
      <c r="S47453" s="6">
        <v>8.1</v>
      </c>
      <c r="T47453" t="s">
        <v>23</v>
      </c>
    </row>
    <row r="47454" spans="1:20" ht="15" customHeight="1" x14ac:dyDescent="0.3">
      <c r="A47454">
        <v>47453</v>
      </c>
      <c r="B47454" t="s">
        <v>18973</v>
      </c>
      <c r="C47454" s="1">
        <v>42270</v>
      </c>
      <c r="D47454" s="1">
        <v>42275</v>
      </c>
      <c r="E47454" t="s">
        <v>16</v>
      </c>
      <c r="F47454" t="s">
        <v>47</v>
      </c>
      <c r="G47454" t="s">
        <v>920</v>
      </c>
      <c r="H47454" t="s">
        <v>3119</v>
      </c>
      <c r="I47454" s="5" t="s">
        <v>3463</v>
      </c>
      <c r="J47454" s="5" t="s">
        <v>37874</v>
      </c>
      <c r="K47454" t="s">
        <v>5217</v>
      </c>
      <c r="L47454" t="s">
        <v>21</v>
      </c>
      <c r="M47454" t="s">
        <v>62</v>
      </c>
      <c r="N47454" t="s">
        <v>37487</v>
      </c>
      <c r="O47454">
        <v>1</v>
      </c>
      <c r="P47454" s="3">
        <v>16.98</v>
      </c>
      <c r="Q47454" s="4">
        <v>0</v>
      </c>
      <c r="R47454" s="6">
        <v>12.33</v>
      </c>
      <c r="S47454" s="6">
        <v>1.77</v>
      </c>
      <c r="T47454" t="s">
        <v>23</v>
      </c>
    </row>
    <row r="47455" spans="1:20" ht="15" customHeight="1" x14ac:dyDescent="0.3">
      <c r="A47455">
        <v>47454</v>
      </c>
      <c r="B47455" t="s">
        <v>18973</v>
      </c>
      <c r="C47455" s="1">
        <v>42270</v>
      </c>
      <c r="D47455" s="1">
        <v>42275</v>
      </c>
      <c r="E47455" t="s">
        <v>16</v>
      </c>
      <c r="F47455" t="s">
        <v>47</v>
      </c>
      <c r="G47455" t="s">
        <v>920</v>
      </c>
      <c r="H47455" t="s">
        <v>3119</v>
      </c>
      <c r="I47455" s="5" t="s">
        <v>3463</v>
      </c>
      <c r="J47455" s="5" t="s">
        <v>37874</v>
      </c>
      <c r="K47455" t="s">
        <v>6619</v>
      </c>
      <c r="L47455" t="s">
        <v>21</v>
      </c>
      <c r="M47455" t="s">
        <v>37</v>
      </c>
      <c r="N47455" t="s">
        <v>37640</v>
      </c>
      <c r="O47455">
        <v>1</v>
      </c>
      <c r="P47455" s="3">
        <v>29.610000000000003</v>
      </c>
      <c r="Q47455" s="4">
        <v>0</v>
      </c>
      <c r="R47455" s="6">
        <v>14.17</v>
      </c>
      <c r="S47455" s="6">
        <v>3.32</v>
      </c>
      <c r="T47455" t="s">
        <v>23</v>
      </c>
    </row>
    <row r="47456" spans="1:20" ht="15" customHeight="1" x14ac:dyDescent="0.3">
      <c r="A47456">
        <v>47455</v>
      </c>
      <c r="B47456" t="s">
        <v>18973</v>
      </c>
      <c r="C47456" s="1">
        <v>42270</v>
      </c>
      <c r="D47456" s="1">
        <v>42275</v>
      </c>
      <c r="E47456" t="s">
        <v>16</v>
      </c>
      <c r="F47456" t="s">
        <v>47</v>
      </c>
      <c r="G47456" t="s">
        <v>920</v>
      </c>
      <c r="H47456" t="s">
        <v>3119</v>
      </c>
      <c r="I47456" s="5" t="s">
        <v>3463</v>
      </c>
      <c r="J47456" s="5" t="s">
        <v>37874</v>
      </c>
      <c r="K47456" t="s">
        <v>6970</v>
      </c>
      <c r="L47456" t="s">
        <v>21</v>
      </c>
      <c r="M47456" t="s">
        <v>37</v>
      </c>
      <c r="N47456" t="s">
        <v>37672</v>
      </c>
      <c r="O47456">
        <v>8</v>
      </c>
      <c r="P47456" s="3">
        <v>24.840000000000003</v>
      </c>
      <c r="Q47456" s="4">
        <v>0</v>
      </c>
      <c r="R47456" s="6">
        <v>89.94</v>
      </c>
      <c r="S47456" s="6">
        <v>15.42</v>
      </c>
      <c r="T47456" t="s">
        <v>23</v>
      </c>
    </row>
    <row r="47457" spans="1:20" ht="15" customHeight="1" x14ac:dyDescent="0.3">
      <c r="A47457">
        <v>47456</v>
      </c>
      <c r="B47457" t="s">
        <v>16228</v>
      </c>
      <c r="C47457" s="1">
        <v>42357</v>
      </c>
      <c r="D47457" s="1">
        <v>42357</v>
      </c>
      <c r="E47457" t="s">
        <v>78</v>
      </c>
      <c r="F47457" t="s">
        <v>17</v>
      </c>
      <c r="G47457" t="s">
        <v>3520</v>
      </c>
      <c r="H47457" t="s">
        <v>3406</v>
      </c>
      <c r="I47457" s="5" t="s">
        <v>3407</v>
      </c>
      <c r="J47457" s="5" t="s">
        <v>3372</v>
      </c>
      <c r="K47457" t="s">
        <v>4544</v>
      </c>
      <c r="L47457" t="s">
        <v>21</v>
      </c>
      <c r="M47457" t="s">
        <v>41</v>
      </c>
      <c r="N47457" t="s">
        <v>35853</v>
      </c>
      <c r="O47457">
        <v>4</v>
      </c>
      <c r="P47457" s="3">
        <v>19.23</v>
      </c>
      <c r="Q47457" s="4">
        <v>0</v>
      </c>
      <c r="R47457" s="6">
        <v>33.75</v>
      </c>
      <c r="S47457" s="6">
        <v>26.25</v>
      </c>
      <c r="T47457" t="s">
        <v>74</v>
      </c>
    </row>
    <row r="47458" spans="1:20" ht="15" customHeight="1" x14ac:dyDescent="0.3">
      <c r="A47458">
        <v>47457</v>
      </c>
      <c r="B47458" t="s">
        <v>16228</v>
      </c>
      <c r="C47458" s="1">
        <v>42357</v>
      </c>
      <c r="D47458" s="1">
        <v>42357</v>
      </c>
      <c r="E47458" t="s">
        <v>78</v>
      </c>
      <c r="F47458" t="s">
        <v>17</v>
      </c>
      <c r="G47458" t="s">
        <v>3520</v>
      </c>
      <c r="H47458" t="s">
        <v>3406</v>
      </c>
      <c r="I47458" s="5" t="s">
        <v>3407</v>
      </c>
      <c r="J47458" s="5" t="s">
        <v>3372</v>
      </c>
      <c r="K47458" t="s">
        <v>5950</v>
      </c>
      <c r="L47458" t="s">
        <v>21</v>
      </c>
      <c r="M47458" t="s">
        <v>30</v>
      </c>
      <c r="N47458" t="s">
        <v>35044</v>
      </c>
      <c r="O47458">
        <v>1</v>
      </c>
      <c r="P47458" s="3">
        <v>15.51</v>
      </c>
      <c r="Q47458" s="4">
        <v>0</v>
      </c>
      <c r="R47458" s="6">
        <v>11.6</v>
      </c>
      <c r="S47458" s="6">
        <v>3.46</v>
      </c>
      <c r="T47458" t="s">
        <v>74</v>
      </c>
    </row>
    <row r="47459" spans="1:20" ht="15" customHeight="1" x14ac:dyDescent="0.3">
      <c r="A47459">
        <v>47458</v>
      </c>
      <c r="B47459" t="s">
        <v>16228</v>
      </c>
      <c r="C47459" s="1">
        <v>42357</v>
      </c>
      <c r="D47459" s="1">
        <v>42357</v>
      </c>
      <c r="E47459" t="s">
        <v>78</v>
      </c>
      <c r="F47459" t="s">
        <v>17</v>
      </c>
      <c r="G47459" t="s">
        <v>3520</v>
      </c>
      <c r="H47459" t="s">
        <v>3406</v>
      </c>
      <c r="I47459" s="5" t="s">
        <v>3407</v>
      </c>
      <c r="J47459" s="5" t="s">
        <v>3372</v>
      </c>
      <c r="K47459" t="s">
        <v>4660</v>
      </c>
      <c r="L47459" t="s">
        <v>21</v>
      </c>
      <c r="M47459" t="s">
        <v>30</v>
      </c>
      <c r="N47459" t="s">
        <v>35133</v>
      </c>
      <c r="O47459">
        <v>4</v>
      </c>
      <c r="P47459" s="3">
        <v>5.91</v>
      </c>
      <c r="Q47459" s="4">
        <v>0</v>
      </c>
      <c r="R47459" s="6">
        <v>17.420000000000002</v>
      </c>
      <c r="S47459" s="6">
        <v>4.18</v>
      </c>
      <c r="T47459" t="s">
        <v>74</v>
      </c>
    </row>
    <row r="47460" spans="1:20" ht="15" customHeight="1" x14ac:dyDescent="0.3">
      <c r="A47460">
        <v>47459</v>
      </c>
      <c r="B47460" t="s">
        <v>16228</v>
      </c>
      <c r="C47460" s="1">
        <v>42357</v>
      </c>
      <c r="D47460" s="1">
        <v>42357</v>
      </c>
      <c r="E47460" t="s">
        <v>78</v>
      </c>
      <c r="F47460" t="s">
        <v>17</v>
      </c>
      <c r="G47460" t="s">
        <v>3520</v>
      </c>
      <c r="H47460" t="s">
        <v>3406</v>
      </c>
      <c r="I47460" s="5" t="s">
        <v>3407</v>
      </c>
      <c r="J47460" s="5" t="s">
        <v>3372</v>
      </c>
      <c r="K47460" t="s">
        <v>4552</v>
      </c>
      <c r="L47460" t="s">
        <v>35</v>
      </c>
      <c r="M47460" t="s">
        <v>36</v>
      </c>
      <c r="N47460" t="s">
        <v>36524</v>
      </c>
      <c r="O47460">
        <v>1</v>
      </c>
      <c r="P47460" s="3">
        <v>43.56</v>
      </c>
      <c r="Q47460" s="4">
        <v>0</v>
      </c>
      <c r="R47460" s="6">
        <v>12.58</v>
      </c>
      <c r="S47460" s="6">
        <v>15.32</v>
      </c>
      <c r="T47460" t="s">
        <v>74</v>
      </c>
    </row>
    <row r="47461" spans="1:20" ht="15" customHeight="1" x14ac:dyDescent="0.3">
      <c r="A47461">
        <v>47460</v>
      </c>
      <c r="B47461" t="s">
        <v>30235</v>
      </c>
      <c r="C47461" s="1">
        <v>42203</v>
      </c>
      <c r="D47461" s="1">
        <v>42207</v>
      </c>
      <c r="E47461" t="s">
        <v>16</v>
      </c>
      <c r="F47461" t="s">
        <v>43</v>
      </c>
      <c r="G47461" t="s">
        <v>3784</v>
      </c>
      <c r="H47461" t="s">
        <v>3784</v>
      </c>
      <c r="I47461" s="5" t="s">
        <v>3454</v>
      </c>
      <c r="J47461" s="5" t="s">
        <v>37873</v>
      </c>
      <c r="K47461" t="s">
        <v>5960</v>
      </c>
      <c r="L47461" t="s">
        <v>21</v>
      </c>
      <c r="M47461" t="s">
        <v>31</v>
      </c>
      <c r="N47461" t="s">
        <v>34674</v>
      </c>
      <c r="O47461">
        <v>6</v>
      </c>
      <c r="P47461" s="3">
        <v>53.91</v>
      </c>
      <c r="Q47461" s="4">
        <v>0</v>
      </c>
      <c r="R47461" s="6">
        <v>199.6</v>
      </c>
      <c r="S47461" s="6">
        <v>49.52</v>
      </c>
      <c r="T47461" t="s">
        <v>55</v>
      </c>
    </row>
    <row r="47462" spans="1:20" ht="15" customHeight="1" x14ac:dyDescent="0.3">
      <c r="A47462">
        <v>47461</v>
      </c>
      <c r="B47462" t="s">
        <v>30235</v>
      </c>
      <c r="C47462" s="1">
        <v>42203</v>
      </c>
      <c r="D47462" s="1">
        <v>42207</v>
      </c>
      <c r="E47462" t="s">
        <v>16</v>
      </c>
      <c r="F47462" t="s">
        <v>43</v>
      </c>
      <c r="G47462" t="s">
        <v>3784</v>
      </c>
      <c r="H47462" t="s">
        <v>3784</v>
      </c>
      <c r="I47462" s="5" t="s">
        <v>3454</v>
      </c>
      <c r="J47462" s="5" t="s">
        <v>37873</v>
      </c>
      <c r="K47462" t="s">
        <v>6736</v>
      </c>
      <c r="L47462" t="s">
        <v>27</v>
      </c>
      <c r="M47462" t="s">
        <v>28</v>
      </c>
      <c r="N47462" t="s">
        <v>36109</v>
      </c>
      <c r="O47462">
        <v>4</v>
      </c>
      <c r="P47462" s="3">
        <v>48.42</v>
      </c>
      <c r="Q47462" s="4">
        <v>0</v>
      </c>
      <c r="R47462" s="6">
        <v>150.4</v>
      </c>
      <c r="S47462" s="6">
        <v>31.76</v>
      </c>
      <c r="T47462" t="s">
        <v>55</v>
      </c>
    </row>
    <row r="47463" spans="1:20" ht="15" customHeight="1" x14ac:dyDescent="0.3">
      <c r="A47463">
        <v>47462</v>
      </c>
      <c r="B47463" t="s">
        <v>30235</v>
      </c>
      <c r="C47463" s="1">
        <v>42203</v>
      </c>
      <c r="D47463" s="1">
        <v>42207</v>
      </c>
      <c r="E47463" t="s">
        <v>16</v>
      </c>
      <c r="F47463" t="s">
        <v>43</v>
      </c>
      <c r="G47463" t="s">
        <v>3784</v>
      </c>
      <c r="H47463" t="s">
        <v>3784</v>
      </c>
      <c r="I47463" s="5" t="s">
        <v>3454</v>
      </c>
      <c r="J47463" s="5" t="s">
        <v>37873</v>
      </c>
      <c r="K47463" t="s">
        <v>5180</v>
      </c>
      <c r="L47463" t="s">
        <v>21</v>
      </c>
      <c r="M47463" t="s">
        <v>62</v>
      </c>
      <c r="N47463" t="s">
        <v>37539</v>
      </c>
      <c r="O47463">
        <v>2</v>
      </c>
      <c r="P47463" s="3">
        <v>11.25</v>
      </c>
      <c r="Q47463" s="4">
        <v>0</v>
      </c>
      <c r="R47463" s="6">
        <v>17.47</v>
      </c>
      <c r="S47463" s="6">
        <v>3.23</v>
      </c>
      <c r="T47463" t="s">
        <v>55</v>
      </c>
    </row>
    <row r="47464" spans="1:20" ht="15" customHeight="1" x14ac:dyDescent="0.3">
      <c r="A47464">
        <v>47463</v>
      </c>
      <c r="B47464" t="s">
        <v>30235</v>
      </c>
      <c r="C47464" s="1">
        <v>42203</v>
      </c>
      <c r="D47464" s="1">
        <v>42207</v>
      </c>
      <c r="E47464" t="s">
        <v>16</v>
      </c>
      <c r="F47464" t="s">
        <v>43</v>
      </c>
      <c r="G47464" t="s">
        <v>3784</v>
      </c>
      <c r="H47464" t="s">
        <v>3784</v>
      </c>
      <c r="I47464" s="5" t="s">
        <v>3454</v>
      </c>
      <c r="J47464" s="5" t="s">
        <v>37873</v>
      </c>
      <c r="K47464" t="s">
        <v>5016</v>
      </c>
      <c r="L47464" t="s">
        <v>21</v>
      </c>
      <c r="M47464" t="s">
        <v>31</v>
      </c>
      <c r="N47464" t="s">
        <v>34628</v>
      </c>
      <c r="O47464">
        <v>1</v>
      </c>
      <c r="P47464" s="3">
        <v>50.519999999999996</v>
      </c>
      <c r="Q47464" s="4">
        <v>0</v>
      </c>
      <c r="R47464" s="6">
        <v>27.69</v>
      </c>
      <c r="S47464" s="6">
        <v>8.19</v>
      </c>
      <c r="T47464" t="s">
        <v>55</v>
      </c>
    </row>
    <row r="47465" spans="1:20" ht="15" customHeight="1" x14ac:dyDescent="0.3">
      <c r="A47465">
        <v>47464</v>
      </c>
      <c r="B47465" t="s">
        <v>17928</v>
      </c>
      <c r="C47465" s="1">
        <v>42220</v>
      </c>
      <c r="D47465" s="1">
        <v>42225</v>
      </c>
      <c r="E47465" t="s">
        <v>52</v>
      </c>
      <c r="F47465" t="s">
        <v>17</v>
      </c>
      <c r="G47465" t="s">
        <v>3988</v>
      </c>
      <c r="H47465" t="s">
        <v>3498</v>
      </c>
      <c r="I47465" s="5" t="s">
        <v>3416</v>
      </c>
      <c r="J47465" s="5" t="s">
        <v>3372</v>
      </c>
      <c r="K47465" t="s">
        <v>4872</v>
      </c>
      <c r="L47465" t="s">
        <v>21</v>
      </c>
      <c r="M47465" t="s">
        <v>31</v>
      </c>
      <c r="N47465" t="s">
        <v>34703</v>
      </c>
      <c r="O47465">
        <v>1</v>
      </c>
      <c r="P47465" s="3">
        <v>27.089999999999996</v>
      </c>
      <c r="Q47465" s="4">
        <v>0</v>
      </c>
      <c r="R47465" s="6">
        <v>11.36</v>
      </c>
      <c r="S47465" s="6">
        <v>2.2000000000000002</v>
      </c>
      <c r="T47465" t="s">
        <v>23</v>
      </c>
    </row>
    <row r="47466" spans="1:20" ht="15" customHeight="1" x14ac:dyDescent="0.3">
      <c r="A47466">
        <v>47465</v>
      </c>
      <c r="B47466" t="s">
        <v>17928</v>
      </c>
      <c r="C47466" s="1">
        <v>42220</v>
      </c>
      <c r="D47466" s="1">
        <v>42225</v>
      </c>
      <c r="E47466" t="s">
        <v>52</v>
      </c>
      <c r="F47466" t="s">
        <v>17</v>
      </c>
      <c r="G47466" t="s">
        <v>3988</v>
      </c>
      <c r="H47466" t="s">
        <v>3498</v>
      </c>
      <c r="I47466" s="5" t="s">
        <v>3416</v>
      </c>
      <c r="J47466" s="5" t="s">
        <v>3372</v>
      </c>
      <c r="K47466" t="s">
        <v>6969</v>
      </c>
      <c r="L47466" t="s">
        <v>27</v>
      </c>
      <c r="M47466" t="s">
        <v>29</v>
      </c>
      <c r="N47466" t="s">
        <v>35255</v>
      </c>
      <c r="O47466">
        <v>6</v>
      </c>
      <c r="P47466" s="3">
        <v>194.58</v>
      </c>
      <c r="Q47466" s="4">
        <v>0</v>
      </c>
      <c r="R47466" s="6">
        <v>624.96</v>
      </c>
      <c r="S47466" s="6">
        <v>110.7</v>
      </c>
      <c r="T47466" t="s">
        <v>23</v>
      </c>
    </row>
    <row r="47467" spans="1:20" ht="15" customHeight="1" x14ac:dyDescent="0.3">
      <c r="A47467">
        <v>47466</v>
      </c>
      <c r="B47467" t="s">
        <v>17928</v>
      </c>
      <c r="C47467" s="1">
        <v>42220</v>
      </c>
      <c r="D47467" s="1">
        <v>42225</v>
      </c>
      <c r="E47467" t="s">
        <v>52</v>
      </c>
      <c r="F47467" t="s">
        <v>17</v>
      </c>
      <c r="G47467" t="s">
        <v>3988</v>
      </c>
      <c r="H47467" t="s">
        <v>3498</v>
      </c>
      <c r="I47467" s="5" t="s">
        <v>3416</v>
      </c>
      <c r="J47467" s="5" t="s">
        <v>3372</v>
      </c>
      <c r="K47467" t="s">
        <v>5631</v>
      </c>
      <c r="L47467" t="s">
        <v>21</v>
      </c>
      <c r="M47467" t="s">
        <v>100</v>
      </c>
      <c r="N47467" t="s">
        <v>36820</v>
      </c>
      <c r="O47467">
        <v>1</v>
      </c>
      <c r="P47467" s="3">
        <v>29.910000000000004</v>
      </c>
      <c r="Q47467" s="4">
        <v>0</v>
      </c>
      <c r="R47467" s="6">
        <v>20.36</v>
      </c>
      <c r="S47467" s="6">
        <v>3.28</v>
      </c>
      <c r="T47467" t="s">
        <v>23</v>
      </c>
    </row>
    <row r="47468" spans="1:20" ht="15" customHeight="1" x14ac:dyDescent="0.3">
      <c r="A47468">
        <v>47467</v>
      </c>
      <c r="B47468" t="s">
        <v>17928</v>
      </c>
      <c r="C47468" s="1">
        <v>42220</v>
      </c>
      <c r="D47468" s="1">
        <v>42225</v>
      </c>
      <c r="E47468" t="s">
        <v>52</v>
      </c>
      <c r="F47468" t="s">
        <v>17</v>
      </c>
      <c r="G47468" t="s">
        <v>3988</v>
      </c>
      <c r="H47468" t="s">
        <v>3498</v>
      </c>
      <c r="I47468" s="5" t="s">
        <v>3416</v>
      </c>
      <c r="J47468" s="5" t="s">
        <v>3372</v>
      </c>
      <c r="K47468" t="s">
        <v>7630</v>
      </c>
      <c r="L47468" t="s">
        <v>21</v>
      </c>
      <c r="M47468" t="s">
        <v>67</v>
      </c>
      <c r="N47468" t="s">
        <v>34409</v>
      </c>
      <c r="O47468">
        <v>2</v>
      </c>
      <c r="P47468" s="3">
        <v>496.82999999999993</v>
      </c>
      <c r="Q47468" s="4">
        <v>0</v>
      </c>
      <c r="R47468" s="6">
        <v>802.25</v>
      </c>
      <c r="S47468" s="6">
        <v>22.51</v>
      </c>
      <c r="T47468" t="s">
        <v>23</v>
      </c>
    </row>
    <row r="47469" spans="1:20" ht="15" customHeight="1" x14ac:dyDescent="0.3">
      <c r="A47469">
        <v>47468</v>
      </c>
      <c r="B47469" t="s">
        <v>17928</v>
      </c>
      <c r="C47469" s="1">
        <v>42220</v>
      </c>
      <c r="D47469" s="1">
        <v>42225</v>
      </c>
      <c r="E47469" t="s">
        <v>52</v>
      </c>
      <c r="F47469" t="s">
        <v>17</v>
      </c>
      <c r="G47469" t="s">
        <v>3988</v>
      </c>
      <c r="H47469" t="s">
        <v>3498</v>
      </c>
      <c r="I47469" s="5" t="s">
        <v>3416</v>
      </c>
      <c r="J47469" s="5" t="s">
        <v>3372</v>
      </c>
      <c r="K47469" t="s">
        <v>5734</v>
      </c>
      <c r="L47469" t="s">
        <v>35</v>
      </c>
      <c r="M47469" t="s">
        <v>38</v>
      </c>
      <c r="N47469" t="s">
        <v>34208</v>
      </c>
      <c r="O47469">
        <v>1</v>
      </c>
      <c r="P47469" s="3">
        <v>39.749999999999993</v>
      </c>
      <c r="Q47469" s="4">
        <v>0</v>
      </c>
      <c r="R47469" s="6">
        <v>34.39</v>
      </c>
      <c r="S47469" s="6">
        <v>3.77</v>
      </c>
      <c r="T47469" t="s">
        <v>23</v>
      </c>
    </row>
    <row r="47470" spans="1:20" ht="15" customHeight="1" x14ac:dyDescent="0.3">
      <c r="A47470">
        <v>47469</v>
      </c>
      <c r="B47470" t="s">
        <v>17928</v>
      </c>
      <c r="C47470" s="1">
        <v>42220</v>
      </c>
      <c r="D47470" s="1">
        <v>42225</v>
      </c>
      <c r="E47470" t="s">
        <v>52</v>
      </c>
      <c r="F47470" t="s">
        <v>17</v>
      </c>
      <c r="G47470" t="s">
        <v>3988</v>
      </c>
      <c r="H47470" t="s">
        <v>3498</v>
      </c>
      <c r="I47470" s="5" t="s">
        <v>3416</v>
      </c>
      <c r="J47470" s="5" t="s">
        <v>3372</v>
      </c>
      <c r="K47470" t="s">
        <v>6096</v>
      </c>
      <c r="L47470" t="s">
        <v>21</v>
      </c>
      <c r="M47470" t="s">
        <v>22</v>
      </c>
      <c r="N47470" t="s">
        <v>36292</v>
      </c>
      <c r="O47470">
        <v>1</v>
      </c>
      <c r="P47470" s="3">
        <v>4.5600000000000005</v>
      </c>
      <c r="Q47470" s="4">
        <v>0</v>
      </c>
      <c r="R47470" s="6">
        <v>1.78</v>
      </c>
      <c r="S47470" s="6">
        <v>1.1599999999999999</v>
      </c>
      <c r="T47470" t="s">
        <v>23</v>
      </c>
    </row>
    <row r="47471" spans="1:20" ht="15" customHeight="1" x14ac:dyDescent="0.3">
      <c r="A47471">
        <v>47470</v>
      </c>
      <c r="B47471" t="s">
        <v>14640</v>
      </c>
      <c r="C47471" s="1">
        <v>42065</v>
      </c>
      <c r="D47471" s="1">
        <v>42068</v>
      </c>
      <c r="E47471" t="s">
        <v>57</v>
      </c>
      <c r="F47471" t="s">
        <v>43</v>
      </c>
      <c r="G47471" t="s">
        <v>3771</v>
      </c>
      <c r="H47471" t="s">
        <v>3724</v>
      </c>
      <c r="I47471" s="5" t="s">
        <v>3378</v>
      </c>
      <c r="J47471" s="5" t="s">
        <v>4500</v>
      </c>
      <c r="K47471" t="s">
        <v>4712</v>
      </c>
      <c r="L47471" t="s">
        <v>35</v>
      </c>
      <c r="M47471" t="s">
        <v>38</v>
      </c>
      <c r="N47471" t="s">
        <v>34187</v>
      </c>
      <c r="O47471">
        <v>1</v>
      </c>
      <c r="P47471" s="3">
        <v>114.80999999999999</v>
      </c>
      <c r="Q47471" s="4">
        <v>0</v>
      </c>
      <c r="R47471" s="6">
        <v>69.22</v>
      </c>
      <c r="S47471" s="6">
        <v>20.36</v>
      </c>
      <c r="T47471" t="s">
        <v>55</v>
      </c>
    </row>
    <row r="47472" spans="1:20" ht="15" customHeight="1" x14ac:dyDescent="0.3">
      <c r="A47472">
        <v>47471</v>
      </c>
      <c r="B47472" t="s">
        <v>14640</v>
      </c>
      <c r="C47472" s="1">
        <v>42065</v>
      </c>
      <c r="D47472" s="1">
        <v>42068</v>
      </c>
      <c r="E47472" t="s">
        <v>57</v>
      </c>
      <c r="F47472" t="s">
        <v>43</v>
      </c>
      <c r="G47472" t="s">
        <v>3771</v>
      </c>
      <c r="H47472" t="s">
        <v>3724</v>
      </c>
      <c r="I47472" s="5" t="s">
        <v>3378</v>
      </c>
      <c r="J47472" s="5" t="s">
        <v>4500</v>
      </c>
      <c r="K47472" t="s">
        <v>5720</v>
      </c>
      <c r="L47472" t="s">
        <v>21</v>
      </c>
      <c r="M47472" t="s">
        <v>62</v>
      </c>
      <c r="N47472" t="s">
        <v>37455</v>
      </c>
      <c r="O47472">
        <v>2</v>
      </c>
      <c r="P47472" s="3">
        <v>26.879999999999995</v>
      </c>
      <c r="Q47472" s="4">
        <v>0</v>
      </c>
      <c r="R47472" s="6">
        <v>32.82</v>
      </c>
      <c r="S47472" s="6">
        <v>8.58</v>
      </c>
      <c r="T47472" t="s">
        <v>55</v>
      </c>
    </row>
    <row r="47473" spans="1:20" ht="15" customHeight="1" x14ac:dyDescent="0.3">
      <c r="A47473">
        <v>47472</v>
      </c>
      <c r="B47473" t="s">
        <v>22935</v>
      </c>
      <c r="C47473" s="1">
        <v>42063</v>
      </c>
      <c r="D47473" s="1">
        <v>42065</v>
      </c>
      <c r="E47473" t="s">
        <v>52</v>
      </c>
      <c r="F47473" t="s">
        <v>47</v>
      </c>
      <c r="G47473" t="s">
        <v>4363</v>
      </c>
      <c r="H47473" t="s">
        <v>4033</v>
      </c>
      <c r="I47473" s="5" t="s">
        <v>3418</v>
      </c>
      <c r="J47473" s="5" t="s">
        <v>4500</v>
      </c>
      <c r="K47473" t="s">
        <v>6005</v>
      </c>
      <c r="L47473" t="s">
        <v>35</v>
      </c>
      <c r="M47473" t="s">
        <v>66</v>
      </c>
      <c r="N47473" t="s">
        <v>37090</v>
      </c>
      <c r="O47473">
        <v>2</v>
      </c>
      <c r="P47473" s="3">
        <v>81.75</v>
      </c>
      <c r="Q47473" s="4">
        <v>0</v>
      </c>
      <c r="R47473" s="6">
        <v>118.98</v>
      </c>
      <c r="S47473" s="6">
        <v>13.5</v>
      </c>
      <c r="T47473" t="s">
        <v>23</v>
      </c>
    </row>
    <row r="47474" spans="1:20" ht="15" customHeight="1" x14ac:dyDescent="0.3">
      <c r="A47474">
        <v>47473</v>
      </c>
      <c r="B47474" t="s">
        <v>22935</v>
      </c>
      <c r="C47474" s="1">
        <v>42063</v>
      </c>
      <c r="D47474" s="1">
        <v>42065</v>
      </c>
      <c r="E47474" t="s">
        <v>52</v>
      </c>
      <c r="F47474" t="s">
        <v>47</v>
      </c>
      <c r="G47474" t="s">
        <v>4363</v>
      </c>
      <c r="H47474" t="s">
        <v>4033</v>
      </c>
      <c r="I47474" s="5" t="s">
        <v>3418</v>
      </c>
      <c r="J47474" s="5" t="s">
        <v>4500</v>
      </c>
      <c r="K47474" t="s">
        <v>4651</v>
      </c>
      <c r="L47474" t="s">
        <v>35</v>
      </c>
      <c r="M47474" t="s">
        <v>66</v>
      </c>
      <c r="N47474" t="s">
        <v>37007</v>
      </c>
      <c r="O47474">
        <v>2</v>
      </c>
      <c r="P47474" s="3">
        <v>636.21</v>
      </c>
      <c r="Q47474" s="4">
        <v>0</v>
      </c>
      <c r="R47474" s="6">
        <v>829.12</v>
      </c>
      <c r="S47474" s="6">
        <v>87.08</v>
      </c>
      <c r="T47474" t="s">
        <v>23</v>
      </c>
    </row>
    <row r="47475" spans="1:20" ht="15" customHeight="1" x14ac:dyDescent="0.3">
      <c r="A47475">
        <v>47474</v>
      </c>
      <c r="B47475" t="s">
        <v>16384</v>
      </c>
      <c r="C47475" s="1">
        <v>41018</v>
      </c>
      <c r="D47475" s="1">
        <v>41023</v>
      </c>
      <c r="E47475" t="s">
        <v>52</v>
      </c>
      <c r="F47475" t="s">
        <v>47</v>
      </c>
      <c r="G47475" t="s">
        <v>3451</v>
      </c>
      <c r="H47475" t="s">
        <v>3451</v>
      </c>
      <c r="I47475" s="5" t="s">
        <v>3423</v>
      </c>
      <c r="J47475" s="5" t="s">
        <v>3372</v>
      </c>
      <c r="K47475" t="s">
        <v>5232</v>
      </c>
      <c r="L47475" t="s">
        <v>27</v>
      </c>
      <c r="M47475" t="s">
        <v>29</v>
      </c>
      <c r="N47475" t="s">
        <v>35248</v>
      </c>
      <c r="O47475">
        <v>1</v>
      </c>
      <c r="P47475" s="3">
        <v>75.811500000000009</v>
      </c>
      <c r="Q47475" s="4">
        <v>0.41176470588235292</v>
      </c>
      <c r="R47475" s="6">
        <v>114.55</v>
      </c>
      <c r="S47475" s="6">
        <v>4.37</v>
      </c>
      <c r="T47475" t="s">
        <v>23</v>
      </c>
    </row>
    <row r="47476" spans="1:20" ht="15" customHeight="1" x14ac:dyDescent="0.3">
      <c r="A47476">
        <v>47475</v>
      </c>
      <c r="B47476" t="s">
        <v>16384</v>
      </c>
      <c r="C47476" s="1">
        <v>41018</v>
      </c>
      <c r="D47476" s="1">
        <v>41023</v>
      </c>
      <c r="E47476" t="s">
        <v>52</v>
      </c>
      <c r="F47476" t="s">
        <v>47</v>
      </c>
      <c r="G47476" t="s">
        <v>3451</v>
      </c>
      <c r="H47476" t="s">
        <v>3451</v>
      </c>
      <c r="I47476" s="5" t="s">
        <v>3423</v>
      </c>
      <c r="J47476" s="5" t="s">
        <v>3372</v>
      </c>
      <c r="K47476" t="s">
        <v>4827</v>
      </c>
      <c r="L47476" t="s">
        <v>21</v>
      </c>
      <c r="M47476" t="s">
        <v>30</v>
      </c>
      <c r="N47476" t="s">
        <v>35127</v>
      </c>
      <c r="O47476">
        <v>1</v>
      </c>
      <c r="P47476" s="3">
        <v>3.8862000000000005</v>
      </c>
      <c r="Q47476" s="4">
        <v>0.41176470588235292</v>
      </c>
      <c r="R47476" s="6">
        <v>2.93</v>
      </c>
      <c r="S47476" s="6">
        <v>1.27</v>
      </c>
      <c r="T47476" t="s">
        <v>23</v>
      </c>
    </row>
    <row r="47477" spans="1:20" ht="15" customHeight="1" x14ac:dyDescent="0.3">
      <c r="A47477">
        <v>47476</v>
      </c>
      <c r="B47477" t="s">
        <v>16384</v>
      </c>
      <c r="C47477" s="1">
        <v>41018</v>
      </c>
      <c r="D47477" s="1">
        <v>41023</v>
      </c>
      <c r="E47477" t="s">
        <v>52</v>
      </c>
      <c r="F47477" t="s">
        <v>47</v>
      </c>
      <c r="G47477" t="s">
        <v>3451</v>
      </c>
      <c r="H47477" t="s">
        <v>3451</v>
      </c>
      <c r="I47477" s="5" t="s">
        <v>3423</v>
      </c>
      <c r="J47477" s="5" t="s">
        <v>3372</v>
      </c>
      <c r="K47477" t="s">
        <v>5492</v>
      </c>
      <c r="L47477" t="s">
        <v>27</v>
      </c>
      <c r="M47477" t="s">
        <v>42</v>
      </c>
      <c r="N47477" t="s">
        <v>35381</v>
      </c>
      <c r="O47477">
        <v>2</v>
      </c>
      <c r="P47477" s="3">
        <v>73.134000000000015</v>
      </c>
      <c r="Q47477" s="4">
        <v>0.41176470588235292</v>
      </c>
      <c r="R47477" s="6">
        <v>175.04</v>
      </c>
      <c r="S47477" s="6">
        <v>8.56</v>
      </c>
      <c r="T47477" t="s">
        <v>23</v>
      </c>
    </row>
    <row r="47478" spans="1:20" ht="15" customHeight="1" x14ac:dyDescent="0.3">
      <c r="A47478">
        <v>47477</v>
      </c>
      <c r="B47478" t="s">
        <v>22195</v>
      </c>
      <c r="C47478" s="1">
        <v>41864</v>
      </c>
      <c r="D47478" s="1">
        <v>41868</v>
      </c>
      <c r="E47478" t="s">
        <v>16</v>
      </c>
      <c r="F47478" t="s">
        <v>47</v>
      </c>
      <c r="G47478" t="s">
        <v>3421</v>
      </c>
      <c r="H47478" t="s">
        <v>3422</v>
      </c>
      <c r="I47478" s="5" t="s">
        <v>3423</v>
      </c>
      <c r="J47478" s="5" t="s">
        <v>3372</v>
      </c>
      <c r="K47478" t="s">
        <v>7415</v>
      </c>
      <c r="L47478" t="s">
        <v>21</v>
      </c>
      <c r="M47478" t="s">
        <v>67</v>
      </c>
      <c r="N47478" t="s">
        <v>34508</v>
      </c>
      <c r="O47478">
        <v>1</v>
      </c>
      <c r="P47478" s="3">
        <v>36.322200000000002</v>
      </c>
      <c r="Q47478" s="4">
        <v>0.41176470588235287</v>
      </c>
      <c r="R47478" s="6">
        <v>54.67</v>
      </c>
      <c r="S47478" s="6">
        <v>1.61</v>
      </c>
      <c r="T47478" t="s">
        <v>23</v>
      </c>
    </row>
    <row r="47479" spans="1:20" ht="15" customHeight="1" x14ac:dyDescent="0.3">
      <c r="A47479">
        <v>47478</v>
      </c>
      <c r="B47479" t="s">
        <v>26390</v>
      </c>
      <c r="C47479" s="1">
        <v>42321</v>
      </c>
      <c r="D47479" s="1">
        <v>42324</v>
      </c>
      <c r="E47479" t="s">
        <v>57</v>
      </c>
      <c r="F47479" t="s">
        <v>17</v>
      </c>
      <c r="G47479" t="s">
        <v>3484</v>
      </c>
      <c r="H47479" t="s">
        <v>3484</v>
      </c>
      <c r="I47479" s="5" t="s">
        <v>3413</v>
      </c>
      <c r="J47479" s="5" t="s">
        <v>37873</v>
      </c>
      <c r="K47479" t="s">
        <v>4959</v>
      </c>
      <c r="L47479" t="s">
        <v>21</v>
      </c>
      <c r="M47479" t="s">
        <v>41</v>
      </c>
      <c r="N47479" t="s">
        <v>35865</v>
      </c>
      <c r="O47479">
        <v>14</v>
      </c>
      <c r="P47479" s="3">
        <v>6.2976000000000001</v>
      </c>
      <c r="Q47479" s="4">
        <v>0.375</v>
      </c>
      <c r="R47479" s="6">
        <v>74.92</v>
      </c>
      <c r="S47479" s="6">
        <v>12.02</v>
      </c>
      <c r="T47479" t="s">
        <v>55</v>
      </c>
    </row>
    <row r="47480" spans="1:20" ht="15" customHeight="1" x14ac:dyDescent="0.3">
      <c r="A47480">
        <v>47479</v>
      </c>
      <c r="B47480" t="s">
        <v>22335</v>
      </c>
      <c r="C47480" s="1">
        <v>41913</v>
      </c>
      <c r="D47480" s="1">
        <v>41918</v>
      </c>
      <c r="E47480" t="s">
        <v>16</v>
      </c>
      <c r="F47480" t="s">
        <v>17</v>
      </c>
      <c r="G47480" t="s">
        <v>3647</v>
      </c>
      <c r="H47480" t="s">
        <v>3647</v>
      </c>
      <c r="I47480" s="5" t="s">
        <v>3578</v>
      </c>
      <c r="J47480" s="5" t="s">
        <v>3372</v>
      </c>
      <c r="K47480" t="s">
        <v>5692</v>
      </c>
      <c r="L47480" t="s">
        <v>21</v>
      </c>
      <c r="M47480" t="s">
        <v>32</v>
      </c>
      <c r="N47480" t="s">
        <v>35760</v>
      </c>
      <c r="O47480">
        <v>1</v>
      </c>
      <c r="P47480" s="3">
        <v>9.51</v>
      </c>
      <c r="Q47480" s="4">
        <v>0</v>
      </c>
      <c r="R47480" s="6">
        <v>6.87</v>
      </c>
      <c r="S47480" s="6">
        <v>1.89</v>
      </c>
      <c r="T47480" t="s">
        <v>55</v>
      </c>
    </row>
    <row r="47481" spans="1:20" ht="15" customHeight="1" x14ac:dyDescent="0.3">
      <c r="A47481">
        <v>47480</v>
      </c>
      <c r="B47481" t="s">
        <v>22335</v>
      </c>
      <c r="C47481" s="1">
        <v>41913</v>
      </c>
      <c r="D47481" s="1">
        <v>41918</v>
      </c>
      <c r="E47481" t="s">
        <v>16</v>
      </c>
      <c r="F47481" t="s">
        <v>17</v>
      </c>
      <c r="G47481" t="s">
        <v>3647</v>
      </c>
      <c r="H47481" t="s">
        <v>3647</v>
      </c>
      <c r="I47481" s="5" t="s">
        <v>3578</v>
      </c>
      <c r="J47481" s="5" t="s">
        <v>3372</v>
      </c>
      <c r="K47481" t="s">
        <v>5966</v>
      </c>
      <c r="L47481" t="s">
        <v>21</v>
      </c>
      <c r="M47481" t="s">
        <v>30</v>
      </c>
      <c r="N47481" t="s">
        <v>35086</v>
      </c>
      <c r="O47481">
        <v>1</v>
      </c>
      <c r="P47481" s="3">
        <v>13.26</v>
      </c>
      <c r="Q47481" s="4">
        <v>0</v>
      </c>
      <c r="R47481" s="6">
        <v>5.86</v>
      </c>
      <c r="S47481" s="6">
        <v>1.31</v>
      </c>
      <c r="T47481" t="s">
        <v>55</v>
      </c>
    </row>
    <row r="47482" spans="1:20" ht="15" customHeight="1" x14ac:dyDescent="0.3">
      <c r="A47482">
        <v>47481</v>
      </c>
      <c r="B47482" t="s">
        <v>22335</v>
      </c>
      <c r="C47482" s="1">
        <v>41913</v>
      </c>
      <c r="D47482" s="1">
        <v>41918</v>
      </c>
      <c r="E47482" t="s">
        <v>16</v>
      </c>
      <c r="F47482" t="s">
        <v>17</v>
      </c>
      <c r="G47482" t="s">
        <v>3647</v>
      </c>
      <c r="H47482" t="s">
        <v>3647</v>
      </c>
      <c r="I47482" s="5" t="s">
        <v>3578</v>
      </c>
      <c r="J47482" s="5" t="s">
        <v>3372</v>
      </c>
      <c r="K47482" t="s">
        <v>4614</v>
      </c>
      <c r="L47482" t="s">
        <v>21</v>
      </c>
      <c r="M47482" t="s">
        <v>31</v>
      </c>
      <c r="N47482" t="s">
        <v>34686</v>
      </c>
      <c r="O47482">
        <v>1</v>
      </c>
      <c r="P47482" s="3">
        <v>45.480000000000004</v>
      </c>
      <c r="Q47482" s="4">
        <v>0</v>
      </c>
      <c r="R47482" s="6">
        <v>37.270000000000003</v>
      </c>
      <c r="S47482" s="6">
        <v>6.86</v>
      </c>
      <c r="T47482" t="s">
        <v>55</v>
      </c>
    </row>
    <row r="47483" spans="1:20" ht="15" customHeight="1" x14ac:dyDescent="0.3">
      <c r="A47483">
        <v>47482</v>
      </c>
      <c r="B47483" t="s">
        <v>26391</v>
      </c>
      <c r="C47483" s="1">
        <v>41839</v>
      </c>
      <c r="D47483" s="1">
        <v>41844</v>
      </c>
      <c r="E47483" t="s">
        <v>16</v>
      </c>
      <c r="F47483" t="s">
        <v>17</v>
      </c>
      <c r="G47483" t="s">
        <v>4032</v>
      </c>
      <c r="H47483" t="s">
        <v>4033</v>
      </c>
      <c r="I47483" s="5" t="s">
        <v>3418</v>
      </c>
      <c r="J47483" s="5" t="s">
        <v>4500</v>
      </c>
      <c r="K47483" t="s">
        <v>4965</v>
      </c>
      <c r="L47483" t="s">
        <v>35</v>
      </c>
      <c r="M47483" t="s">
        <v>61</v>
      </c>
      <c r="N47483" t="s">
        <v>35623</v>
      </c>
      <c r="O47483">
        <v>6</v>
      </c>
      <c r="P47483" s="3">
        <v>146.79</v>
      </c>
      <c r="Q47483" s="4">
        <v>0</v>
      </c>
      <c r="R47483" s="6">
        <v>736.37</v>
      </c>
      <c r="S47483" s="6">
        <v>47.53</v>
      </c>
      <c r="T47483" t="s">
        <v>23</v>
      </c>
    </row>
    <row r="47484" spans="1:20" ht="15" customHeight="1" x14ac:dyDescent="0.3">
      <c r="A47484">
        <v>47483</v>
      </c>
      <c r="B47484" t="s">
        <v>27665</v>
      </c>
      <c r="C47484" s="1">
        <v>41324</v>
      </c>
      <c r="D47484" s="1">
        <v>41328</v>
      </c>
      <c r="E47484" t="s">
        <v>16</v>
      </c>
      <c r="F47484" t="s">
        <v>43</v>
      </c>
      <c r="G47484" t="s">
        <v>3477</v>
      </c>
      <c r="H47484" t="s">
        <v>3478</v>
      </c>
      <c r="I47484" s="5" t="s">
        <v>3388</v>
      </c>
      <c r="J47484" s="5" t="s">
        <v>3372</v>
      </c>
      <c r="K47484" t="s">
        <v>5523</v>
      </c>
      <c r="L47484" t="s">
        <v>21</v>
      </c>
      <c r="M47484" t="s">
        <v>32</v>
      </c>
      <c r="N47484" t="s">
        <v>35761</v>
      </c>
      <c r="O47484">
        <v>1</v>
      </c>
      <c r="P47484" s="3">
        <v>45.72</v>
      </c>
      <c r="Q47484" s="4">
        <v>0</v>
      </c>
      <c r="R47484" s="6">
        <v>28.34</v>
      </c>
      <c r="S47484" s="6">
        <v>2.3199999999999998</v>
      </c>
      <c r="T47484" t="s">
        <v>23</v>
      </c>
    </row>
    <row r="47485" spans="1:20" ht="15" customHeight="1" x14ac:dyDescent="0.3">
      <c r="A47485">
        <v>47484</v>
      </c>
      <c r="B47485" t="s">
        <v>14148</v>
      </c>
      <c r="C47485" s="1">
        <v>41914</v>
      </c>
      <c r="D47485" s="1">
        <v>41918</v>
      </c>
      <c r="E47485" t="s">
        <v>16</v>
      </c>
      <c r="F47485" t="s">
        <v>17</v>
      </c>
      <c r="G47485" t="s">
        <v>4126</v>
      </c>
      <c r="H47485" t="s">
        <v>4126</v>
      </c>
      <c r="I47485" s="5" t="s">
        <v>3662</v>
      </c>
      <c r="J47485" s="5" t="s">
        <v>37873</v>
      </c>
      <c r="K47485" t="s">
        <v>5128</v>
      </c>
      <c r="L47485" t="s">
        <v>21</v>
      </c>
      <c r="M47485" t="s">
        <v>32</v>
      </c>
      <c r="N47485" t="s">
        <v>35729</v>
      </c>
      <c r="O47485">
        <v>2</v>
      </c>
      <c r="P47485" s="3">
        <v>27.090000000000003</v>
      </c>
      <c r="Q47485" s="4">
        <v>0</v>
      </c>
      <c r="R47485" s="6">
        <v>28.81</v>
      </c>
      <c r="S47485" s="6">
        <v>3.71</v>
      </c>
      <c r="T47485" t="s">
        <v>23</v>
      </c>
    </row>
    <row r="47486" spans="1:20" ht="15" customHeight="1" x14ac:dyDescent="0.3">
      <c r="A47486">
        <v>47485</v>
      </c>
      <c r="B47486" t="s">
        <v>29558</v>
      </c>
      <c r="C47486" s="1">
        <v>41969</v>
      </c>
      <c r="D47486" s="1">
        <v>41973</v>
      </c>
      <c r="E47486" t="s">
        <v>16</v>
      </c>
      <c r="F47486" t="s">
        <v>47</v>
      </c>
      <c r="G47486" t="s">
        <v>3411</v>
      </c>
      <c r="H47486" t="s">
        <v>3412</v>
      </c>
      <c r="I47486" s="5" t="s">
        <v>3413</v>
      </c>
      <c r="J47486" s="5" t="s">
        <v>37873</v>
      </c>
      <c r="K47486" t="s">
        <v>6821</v>
      </c>
      <c r="L47486" t="s">
        <v>21</v>
      </c>
      <c r="M47486" t="s">
        <v>100</v>
      </c>
      <c r="N47486" t="s">
        <v>36840</v>
      </c>
      <c r="O47486">
        <v>1</v>
      </c>
      <c r="P47486" s="3">
        <v>31.046400000000006</v>
      </c>
      <c r="Q47486" s="4">
        <v>0.375</v>
      </c>
      <c r="R47486" s="6">
        <v>40.119999999999997</v>
      </c>
      <c r="S47486" s="6">
        <v>1.61</v>
      </c>
      <c r="T47486" t="s">
        <v>55</v>
      </c>
    </row>
    <row r="47487" spans="1:20" ht="15" customHeight="1" x14ac:dyDescent="0.3">
      <c r="A47487">
        <v>47486</v>
      </c>
      <c r="B47487" t="s">
        <v>29558</v>
      </c>
      <c r="C47487" s="1">
        <v>41969</v>
      </c>
      <c r="D47487" s="1">
        <v>41973</v>
      </c>
      <c r="E47487" t="s">
        <v>16</v>
      </c>
      <c r="F47487" t="s">
        <v>47</v>
      </c>
      <c r="G47487" t="s">
        <v>3411</v>
      </c>
      <c r="H47487" t="s">
        <v>3412</v>
      </c>
      <c r="I47487" s="5" t="s">
        <v>3413</v>
      </c>
      <c r="J47487" s="5" t="s">
        <v>37873</v>
      </c>
      <c r="K47487" t="s">
        <v>4707</v>
      </c>
      <c r="L47487" t="s">
        <v>21</v>
      </c>
      <c r="M47487" t="s">
        <v>62</v>
      </c>
      <c r="N47487" t="s">
        <v>37365</v>
      </c>
      <c r="O47487">
        <v>1</v>
      </c>
      <c r="P47487" s="3">
        <v>87.897600000000011</v>
      </c>
      <c r="Q47487" s="4">
        <v>0.375</v>
      </c>
      <c r="R47487" s="6">
        <v>131.72</v>
      </c>
      <c r="S47487" s="6">
        <v>5.62</v>
      </c>
      <c r="T47487" t="s">
        <v>55</v>
      </c>
    </row>
    <row r="47488" spans="1:20" ht="15" customHeight="1" x14ac:dyDescent="0.3">
      <c r="A47488">
        <v>47487</v>
      </c>
      <c r="B47488" t="s">
        <v>29558</v>
      </c>
      <c r="C47488" s="1">
        <v>41969</v>
      </c>
      <c r="D47488" s="1">
        <v>41973</v>
      </c>
      <c r="E47488" t="s">
        <v>16</v>
      </c>
      <c r="F47488" t="s">
        <v>47</v>
      </c>
      <c r="G47488" t="s">
        <v>3411</v>
      </c>
      <c r="H47488" t="s">
        <v>3412</v>
      </c>
      <c r="I47488" s="5" t="s">
        <v>3413</v>
      </c>
      <c r="J47488" s="5" t="s">
        <v>37873</v>
      </c>
      <c r="K47488" t="s">
        <v>6649</v>
      </c>
      <c r="L47488" t="s">
        <v>27</v>
      </c>
      <c r="M47488" t="s">
        <v>42</v>
      </c>
      <c r="N47488" t="s">
        <v>35434</v>
      </c>
      <c r="O47488">
        <v>1</v>
      </c>
      <c r="P47488" s="3">
        <v>39.724800000000002</v>
      </c>
      <c r="Q47488" s="4">
        <v>0.37499999999999994</v>
      </c>
      <c r="R47488" s="6">
        <v>35.96</v>
      </c>
      <c r="S47488" s="6">
        <v>2.5299999999999998</v>
      </c>
      <c r="T47488" t="s">
        <v>55</v>
      </c>
    </row>
    <row r="47489" spans="1:20" ht="15" customHeight="1" x14ac:dyDescent="0.3">
      <c r="A47489">
        <v>47488</v>
      </c>
      <c r="B47489" t="s">
        <v>29558</v>
      </c>
      <c r="C47489" s="1">
        <v>41969</v>
      </c>
      <c r="D47489" s="1">
        <v>41973</v>
      </c>
      <c r="E47489" t="s">
        <v>16</v>
      </c>
      <c r="F47489" t="s">
        <v>47</v>
      </c>
      <c r="G47489" t="s">
        <v>3411</v>
      </c>
      <c r="H47489" t="s">
        <v>3412</v>
      </c>
      <c r="I47489" s="5" t="s">
        <v>3413</v>
      </c>
      <c r="J47489" s="5" t="s">
        <v>37873</v>
      </c>
      <c r="K47489" t="s">
        <v>4834</v>
      </c>
      <c r="L47489" t="s">
        <v>21</v>
      </c>
      <c r="M47489" t="s">
        <v>30</v>
      </c>
      <c r="N47489" t="s">
        <v>35113</v>
      </c>
      <c r="O47489">
        <v>1</v>
      </c>
      <c r="P47489" s="3">
        <v>8.3328000000000007</v>
      </c>
      <c r="Q47489" s="4">
        <v>0.375</v>
      </c>
      <c r="R47489" s="6">
        <v>7.34</v>
      </c>
      <c r="S47489" s="6">
        <v>1.66</v>
      </c>
      <c r="T47489" t="s">
        <v>55</v>
      </c>
    </row>
    <row r="47490" spans="1:20" ht="15" customHeight="1" x14ac:dyDescent="0.3">
      <c r="A47490">
        <v>47489</v>
      </c>
      <c r="B47490" t="s">
        <v>30112</v>
      </c>
      <c r="C47490" s="1">
        <v>42291</v>
      </c>
      <c r="D47490" s="1">
        <v>42295</v>
      </c>
      <c r="E47490" t="s">
        <v>16</v>
      </c>
      <c r="F47490" t="s">
        <v>17</v>
      </c>
      <c r="G47490" t="s">
        <v>3519</v>
      </c>
      <c r="H47490" t="s">
        <v>3519</v>
      </c>
      <c r="I47490" s="5" t="s">
        <v>3398</v>
      </c>
      <c r="J47490" s="5" t="s">
        <v>37873</v>
      </c>
      <c r="K47490" t="s">
        <v>5758</v>
      </c>
      <c r="L47490" t="s">
        <v>21</v>
      </c>
      <c r="M47490" t="s">
        <v>41</v>
      </c>
      <c r="N47490" t="s">
        <v>35863</v>
      </c>
      <c r="O47490">
        <v>1</v>
      </c>
      <c r="P47490" s="3">
        <v>12.93</v>
      </c>
      <c r="Q47490" s="4">
        <v>0</v>
      </c>
      <c r="R47490" s="6">
        <v>11.48</v>
      </c>
      <c r="S47490" s="6">
        <v>1.0900000000000001</v>
      </c>
      <c r="T47490" t="s">
        <v>23</v>
      </c>
    </row>
    <row r="47491" spans="1:20" ht="15" customHeight="1" x14ac:dyDescent="0.3">
      <c r="A47491">
        <v>47490</v>
      </c>
      <c r="B47491" t="s">
        <v>10108</v>
      </c>
      <c r="C47491" s="1">
        <v>41807</v>
      </c>
      <c r="D47491" s="1">
        <v>41811</v>
      </c>
      <c r="E47491" t="s">
        <v>16</v>
      </c>
      <c r="F47491" t="s">
        <v>47</v>
      </c>
      <c r="G47491" t="s">
        <v>3412</v>
      </c>
      <c r="H47491" t="s">
        <v>3412</v>
      </c>
      <c r="I47491" s="5" t="s">
        <v>3413</v>
      </c>
      <c r="J47491" s="5" t="s">
        <v>37873</v>
      </c>
      <c r="K47491" t="s">
        <v>5326</v>
      </c>
      <c r="L47491" t="s">
        <v>35</v>
      </c>
      <c r="M47491" t="s">
        <v>66</v>
      </c>
      <c r="N47491" t="s">
        <v>37155</v>
      </c>
      <c r="O47491">
        <v>1</v>
      </c>
      <c r="P47491" s="3">
        <v>41.683199999999999</v>
      </c>
      <c r="Q47491" s="4">
        <v>0.375</v>
      </c>
      <c r="R47491" s="6">
        <v>61.45</v>
      </c>
      <c r="S47491" s="6">
        <v>1.1000000000000001</v>
      </c>
      <c r="T47491" t="s">
        <v>55</v>
      </c>
    </row>
    <row r="47492" spans="1:20" ht="15" customHeight="1" x14ac:dyDescent="0.3">
      <c r="A47492">
        <v>47491</v>
      </c>
      <c r="B47492" t="s">
        <v>10108</v>
      </c>
      <c r="C47492" s="1">
        <v>41807</v>
      </c>
      <c r="D47492" s="1">
        <v>41811</v>
      </c>
      <c r="E47492" t="s">
        <v>16</v>
      </c>
      <c r="F47492" t="s">
        <v>47</v>
      </c>
      <c r="G47492" t="s">
        <v>3412</v>
      </c>
      <c r="H47492" t="s">
        <v>3412</v>
      </c>
      <c r="I47492" s="5" t="s">
        <v>3413</v>
      </c>
      <c r="J47492" s="5" t="s">
        <v>37873</v>
      </c>
      <c r="K47492" t="s">
        <v>5642</v>
      </c>
      <c r="L47492" t="s">
        <v>21</v>
      </c>
      <c r="M47492" t="s">
        <v>31</v>
      </c>
      <c r="N47492" t="s">
        <v>34666</v>
      </c>
      <c r="O47492">
        <v>2</v>
      </c>
      <c r="P47492" s="3">
        <v>33.043199999999999</v>
      </c>
      <c r="Q47492" s="4">
        <v>0.37499999999999994</v>
      </c>
      <c r="R47492" s="6">
        <v>80.900000000000006</v>
      </c>
      <c r="S47492" s="6">
        <v>4.84</v>
      </c>
      <c r="T47492" t="s">
        <v>55</v>
      </c>
    </row>
    <row r="47493" spans="1:20" ht="15" customHeight="1" x14ac:dyDescent="0.3">
      <c r="A47493">
        <v>47492</v>
      </c>
      <c r="B47493" t="s">
        <v>9277</v>
      </c>
      <c r="C47493" s="1">
        <v>42157</v>
      </c>
      <c r="D47493" s="1">
        <v>42158</v>
      </c>
      <c r="E47493" t="s">
        <v>57</v>
      </c>
      <c r="F47493" t="s">
        <v>43</v>
      </c>
      <c r="G47493" t="s">
        <v>4302</v>
      </c>
      <c r="H47493" t="s">
        <v>4302</v>
      </c>
      <c r="I47493" s="5" t="s">
        <v>4303</v>
      </c>
      <c r="J47493" s="5" t="s">
        <v>3372</v>
      </c>
      <c r="K47493" t="s">
        <v>5782</v>
      </c>
      <c r="L47493" t="s">
        <v>21</v>
      </c>
      <c r="M47493" t="s">
        <v>31</v>
      </c>
      <c r="N47493" t="s">
        <v>34625</v>
      </c>
      <c r="O47493">
        <v>1</v>
      </c>
      <c r="P47493" s="3">
        <v>17.46</v>
      </c>
      <c r="Q47493" s="4">
        <v>0</v>
      </c>
      <c r="R47493" s="6">
        <v>9.0299999999999994</v>
      </c>
      <c r="S47493" s="6">
        <v>1.29</v>
      </c>
      <c r="T47493" t="s">
        <v>55</v>
      </c>
    </row>
    <row r="47494" spans="1:20" ht="15" customHeight="1" x14ac:dyDescent="0.3">
      <c r="A47494">
        <v>47493</v>
      </c>
      <c r="B47494" t="s">
        <v>9277</v>
      </c>
      <c r="C47494" s="1">
        <v>42157</v>
      </c>
      <c r="D47494" s="1">
        <v>42158</v>
      </c>
      <c r="E47494" t="s">
        <v>57</v>
      </c>
      <c r="F47494" t="s">
        <v>43</v>
      </c>
      <c r="G47494" t="s">
        <v>4302</v>
      </c>
      <c r="H47494" t="s">
        <v>4302</v>
      </c>
      <c r="I47494" s="5" t="s">
        <v>4303</v>
      </c>
      <c r="J47494" s="5" t="s">
        <v>3372</v>
      </c>
      <c r="K47494" t="s">
        <v>5702</v>
      </c>
      <c r="L47494" t="s">
        <v>35</v>
      </c>
      <c r="M47494" t="s">
        <v>36</v>
      </c>
      <c r="N47494" t="s">
        <v>36515</v>
      </c>
      <c r="O47494">
        <v>1</v>
      </c>
      <c r="P47494" s="3">
        <v>121.02000000000001</v>
      </c>
      <c r="Q47494" s="4">
        <v>0</v>
      </c>
      <c r="R47494" s="6">
        <v>37.340000000000003</v>
      </c>
      <c r="S47494" s="6">
        <v>30.46</v>
      </c>
      <c r="T47494" t="s">
        <v>55</v>
      </c>
    </row>
    <row r="47495" spans="1:20" ht="15" customHeight="1" x14ac:dyDescent="0.3">
      <c r="A47495">
        <v>47494</v>
      </c>
      <c r="B47495" t="s">
        <v>18290</v>
      </c>
      <c r="C47495" s="1">
        <v>42266</v>
      </c>
      <c r="D47495" s="1">
        <v>42268</v>
      </c>
      <c r="E47495" t="s">
        <v>52</v>
      </c>
      <c r="F47495" t="s">
        <v>47</v>
      </c>
      <c r="G47495" t="s">
        <v>3412</v>
      </c>
      <c r="H47495" t="s">
        <v>3412</v>
      </c>
      <c r="I47495" s="5" t="s">
        <v>3413</v>
      </c>
      <c r="J47495" s="5" t="s">
        <v>37873</v>
      </c>
      <c r="K47495" t="s">
        <v>4871</v>
      </c>
      <c r="L47495" t="s">
        <v>21</v>
      </c>
      <c r="M47495" t="s">
        <v>30</v>
      </c>
      <c r="N47495" t="s">
        <v>35010</v>
      </c>
      <c r="O47495">
        <v>1</v>
      </c>
      <c r="P47495" s="3">
        <v>18.067200000000003</v>
      </c>
      <c r="Q47495" s="4">
        <v>0.375</v>
      </c>
      <c r="R47495" s="6">
        <v>27.13</v>
      </c>
      <c r="S47495" s="6">
        <v>1.1000000000000001</v>
      </c>
      <c r="T47495" t="s">
        <v>23</v>
      </c>
    </row>
    <row r="47496" spans="1:20" ht="15" customHeight="1" x14ac:dyDescent="0.3">
      <c r="A47496">
        <v>47495</v>
      </c>
      <c r="B47496" t="s">
        <v>8854</v>
      </c>
      <c r="C47496" s="1">
        <v>41871</v>
      </c>
      <c r="D47496" s="1">
        <v>41876</v>
      </c>
      <c r="E47496" t="s">
        <v>16</v>
      </c>
      <c r="F47496" t="s">
        <v>17</v>
      </c>
      <c r="G47496" t="s">
        <v>3925</v>
      </c>
      <c r="H47496" t="s">
        <v>3925</v>
      </c>
      <c r="I47496" s="5" t="s">
        <v>3528</v>
      </c>
      <c r="J47496" s="5" t="s">
        <v>4500</v>
      </c>
      <c r="K47496" t="s">
        <v>5359</v>
      </c>
      <c r="L47496" t="s">
        <v>21</v>
      </c>
      <c r="M47496" t="s">
        <v>100</v>
      </c>
      <c r="N47496" t="s">
        <v>36731</v>
      </c>
      <c r="O47496">
        <v>1</v>
      </c>
      <c r="P47496" s="3">
        <v>45.09</v>
      </c>
      <c r="Q47496" s="4">
        <v>0</v>
      </c>
      <c r="R47496" s="6">
        <v>16.170000000000002</v>
      </c>
      <c r="S47496" s="6">
        <v>6.39</v>
      </c>
      <c r="T47496" t="s">
        <v>55</v>
      </c>
    </row>
    <row r="47497" spans="1:20" ht="15" customHeight="1" x14ac:dyDescent="0.3">
      <c r="A47497">
        <v>47496</v>
      </c>
      <c r="B47497" t="s">
        <v>18229</v>
      </c>
      <c r="C47497" s="1">
        <v>40914</v>
      </c>
      <c r="D47497" s="1">
        <v>40919</v>
      </c>
      <c r="E47497" t="s">
        <v>16</v>
      </c>
      <c r="F47497" t="s">
        <v>47</v>
      </c>
      <c r="G47497" t="s">
        <v>3557</v>
      </c>
      <c r="H47497" t="s">
        <v>3557</v>
      </c>
      <c r="I47497" s="5" t="s">
        <v>3558</v>
      </c>
      <c r="J47497" s="5" t="s">
        <v>3372</v>
      </c>
      <c r="K47497" t="s">
        <v>6900</v>
      </c>
      <c r="L47497" t="s">
        <v>35</v>
      </c>
      <c r="M47497" t="s">
        <v>38</v>
      </c>
      <c r="N47497" t="s">
        <v>34297</v>
      </c>
      <c r="O47497">
        <v>1</v>
      </c>
      <c r="P47497" s="3">
        <v>28.32</v>
      </c>
      <c r="Q47497" s="4">
        <v>0</v>
      </c>
      <c r="R47497" s="6">
        <v>13.6</v>
      </c>
      <c r="S47497" s="6">
        <v>2</v>
      </c>
      <c r="T47497" t="s">
        <v>23</v>
      </c>
    </row>
    <row r="47498" spans="1:20" ht="15" customHeight="1" x14ac:dyDescent="0.3">
      <c r="A47498">
        <v>47497</v>
      </c>
      <c r="B47498" t="s">
        <v>9599</v>
      </c>
      <c r="C47498" s="1">
        <v>42173</v>
      </c>
      <c r="D47498" s="1">
        <v>42178</v>
      </c>
      <c r="E47498" t="s">
        <v>52</v>
      </c>
      <c r="F47498" t="s">
        <v>47</v>
      </c>
      <c r="G47498" t="s">
        <v>3654</v>
      </c>
      <c r="H47498" t="s">
        <v>3645</v>
      </c>
      <c r="I47498" s="5" t="s">
        <v>3388</v>
      </c>
      <c r="J47498" s="5" t="s">
        <v>3372</v>
      </c>
      <c r="K47498" t="s">
        <v>4689</v>
      </c>
      <c r="L47498" t="s">
        <v>27</v>
      </c>
      <c r="M47498" t="s">
        <v>29</v>
      </c>
      <c r="N47498" t="s">
        <v>35282</v>
      </c>
      <c r="O47498">
        <v>2</v>
      </c>
      <c r="P47498" s="3">
        <v>122.52000000000001</v>
      </c>
      <c r="Q47498" s="4">
        <v>0</v>
      </c>
      <c r="R47498" s="6">
        <v>221</v>
      </c>
      <c r="S47498" s="6">
        <v>14.26</v>
      </c>
      <c r="T47498" t="s">
        <v>23</v>
      </c>
    </row>
    <row r="47499" spans="1:20" ht="15" customHeight="1" x14ac:dyDescent="0.3">
      <c r="A47499">
        <v>47498</v>
      </c>
      <c r="B47499" t="s">
        <v>9599</v>
      </c>
      <c r="C47499" s="1">
        <v>42173</v>
      </c>
      <c r="D47499" s="1">
        <v>42178</v>
      </c>
      <c r="E47499" t="s">
        <v>52</v>
      </c>
      <c r="F47499" t="s">
        <v>47</v>
      </c>
      <c r="G47499" t="s">
        <v>3654</v>
      </c>
      <c r="H47499" t="s">
        <v>3645</v>
      </c>
      <c r="I47499" s="5" t="s">
        <v>3388</v>
      </c>
      <c r="J47499" s="5" t="s">
        <v>3372</v>
      </c>
      <c r="K47499" t="s">
        <v>5041</v>
      </c>
      <c r="L47499" t="s">
        <v>21</v>
      </c>
      <c r="M47499" t="s">
        <v>30</v>
      </c>
      <c r="N47499" t="s">
        <v>35146</v>
      </c>
      <c r="O47499">
        <v>8</v>
      </c>
      <c r="P47499" s="3">
        <v>5.3400000000000007</v>
      </c>
      <c r="Q47499" s="4">
        <v>0</v>
      </c>
      <c r="R47499" s="6">
        <v>22.4</v>
      </c>
      <c r="S47499" s="6">
        <v>3.04</v>
      </c>
      <c r="T47499" t="s">
        <v>23</v>
      </c>
    </row>
    <row r="47500" spans="1:20" ht="15" customHeight="1" x14ac:dyDescent="0.3">
      <c r="A47500">
        <v>47499</v>
      </c>
      <c r="B47500" t="s">
        <v>9599</v>
      </c>
      <c r="C47500" s="1">
        <v>42173</v>
      </c>
      <c r="D47500" s="1">
        <v>42178</v>
      </c>
      <c r="E47500" t="s">
        <v>52</v>
      </c>
      <c r="F47500" t="s">
        <v>47</v>
      </c>
      <c r="G47500" t="s">
        <v>3654</v>
      </c>
      <c r="H47500" t="s">
        <v>3645</v>
      </c>
      <c r="I47500" s="5" t="s">
        <v>3388</v>
      </c>
      <c r="J47500" s="5" t="s">
        <v>3372</v>
      </c>
      <c r="K47500" t="s">
        <v>5301</v>
      </c>
      <c r="L47500" t="s">
        <v>21</v>
      </c>
      <c r="M47500" t="s">
        <v>30</v>
      </c>
      <c r="N47500" t="s">
        <v>35043</v>
      </c>
      <c r="O47500">
        <v>2</v>
      </c>
      <c r="P47500" s="3">
        <v>13.319999999999999</v>
      </c>
      <c r="Q47500" s="4">
        <v>0</v>
      </c>
      <c r="R47500" s="6">
        <v>14.24</v>
      </c>
      <c r="S47500" s="6">
        <v>1.48</v>
      </c>
      <c r="T47500" t="s">
        <v>23</v>
      </c>
    </row>
    <row r="47501" spans="1:20" ht="15" customHeight="1" x14ac:dyDescent="0.3">
      <c r="A47501">
        <v>47500</v>
      </c>
      <c r="B47501" t="s">
        <v>9599</v>
      </c>
      <c r="C47501" s="1">
        <v>42173</v>
      </c>
      <c r="D47501" s="1">
        <v>42178</v>
      </c>
      <c r="E47501" t="s">
        <v>52</v>
      </c>
      <c r="F47501" t="s">
        <v>47</v>
      </c>
      <c r="G47501" t="s">
        <v>3654</v>
      </c>
      <c r="H47501" t="s">
        <v>3645</v>
      </c>
      <c r="I47501" s="5" t="s">
        <v>3388</v>
      </c>
      <c r="J47501" s="5" t="s">
        <v>3372</v>
      </c>
      <c r="K47501" t="s">
        <v>4682</v>
      </c>
      <c r="L47501" t="s">
        <v>21</v>
      </c>
      <c r="M47501" t="s">
        <v>31</v>
      </c>
      <c r="N47501" t="s">
        <v>34659</v>
      </c>
      <c r="O47501">
        <v>1</v>
      </c>
      <c r="P47501" s="3">
        <v>49.739999999999995</v>
      </c>
      <c r="Q47501" s="4">
        <v>0</v>
      </c>
      <c r="R47501" s="6">
        <v>29.97</v>
      </c>
      <c r="S47501" s="6">
        <v>7.86</v>
      </c>
      <c r="T47501" t="s">
        <v>23</v>
      </c>
    </row>
    <row r="47502" spans="1:20" ht="15" customHeight="1" x14ac:dyDescent="0.3">
      <c r="A47502">
        <v>47501</v>
      </c>
      <c r="B47502" t="s">
        <v>9599</v>
      </c>
      <c r="C47502" s="1">
        <v>42173</v>
      </c>
      <c r="D47502" s="1">
        <v>42178</v>
      </c>
      <c r="E47502" t="s">
        <v>52</v>
      </c>
      <c r="F47502" t="s">
        <v>47</v>
      </c>
      <c r="G47502" t="s">
        <v>3654</v>
      </c>
      <c r="H47502" t="s">
        <v>3645</v>
      </c>
      <c r="I47502" s="5" t="s">
        <v>3388</v>
      </c>
      <c r="J47502" s="5" t="s">
        <v>3372</v>
      </c>
      <c r="K47502" t="s">
        <v>5886</v>
      </c>
      <c r="L47502" t="s">
        <v>21</v>
      </c>
      <c r="M47502" t="s">
        <v>30</v>
      </c>
      <c r="N47502" t="s">
        <v>35143</v>
      </c>
      <c r="O47502">
        <v>1</v>
      </c>
      <c r="P47502" s="3">
        <v>6.12</v>
      </c>
      <c r="Q47502" s="4">
        <v>0</v>
      </c>
      <c r="R47502" s="6">
        <v>4.34</v>
      </c>
      <c r="S47502" s="6">
        <v>1.54</v>
      </c>
      <c r="T47502" t="s">
        <v>23</v>
      </c>
    </row>
    <row r="47503" spans="1:20" ht="15" customHeight="1" x14ac:dyDescent="0.3">
      <c r="A47503">
        <v>47502</v>
      </c>
      <c r="B47503" t="s">
        <v>9599</v>
      </c>
      <c r="C47503" s="1">
        <v>42173</v>
      </c>
      <c r="D47503" s="1">
        <v>42178</v>
      </c>
      <c r="E47503" t="s">
        <v>52</v>
      </c>
      <c r="F47503" t="s">
        <v>47</v>
      </c>
      <c r="G47503" t="s">
        <v>3654</v>
      </c>
      <c r="H47503" t="s">
        <v>3645</v>
      </c>
      <c r="I47503" s="5" t="s">
        <v>3388</v>
      </c>
      <c r="J47503" s="5" t="s">
        <v>3372</v>
      </c>
      <c r="K47503" t="s">
        <v>5016</v>
      </c>
      <c r="L47503" t="s">
        <v>21</v>
      </c>
      <c r="M47503" t="s">
        <v>31</v>
      </c>
      <c r="N47503" t="s">
        <v>34628</v>
      </c>
      <c r="O47503">
        <v>2</v>
      </c>
      <c r="P47503" s="3">
        <v>50.519999999999996</v>
      </c>
      <c r="Q47503" s="4">
        <v>0</v>
      </c>
      <c r="R47503" s="6">
        <v>62.53</v>
      </c>
      <c r="S47503" s="6">
        <v>9.23</v>
      </c>
      <c r="T47503" t="s">
        <v>23</v>
      </c>
    </row>
    <row r="47504" spans="1:20" ht="15" customHeight="1" x14ac:dyDescent="0.3">
      <c r="A47504">
        <v>47503</v>
      </c>
      <c r="B47504" t="s">
        <v>26429</v>
      </c>
      <c r="C47504" s="1">
        <v>42320</v>
      </c>
      <c r="D47504" s="1">
        <v>42325</v>
      </c>
      <c r="E47504" t="s">
        <v>52</v>
      </c>
      <c r="F47504" t="s">
        <v>17</v>
      </c>
      <c r="G47504" t="s">
        <v>3664</v>
      </c>
      <c r="H47504" t="s">
        <v>3664</v>
      </c>
      <c r="I47504" s="5" t="s">
        <v>3385</v>
      </c>
      <c r="J47504" s="5" t="s">
        <v>4500</v>
      </c>
      <c r="K47504" t="s">
        <v>6049</v>
      </c>
      <c r="L47504" t="s">
        <v>21</v>
      </c>
      <c r="M47504" t="s">
        <v>62</v>
      </c>
      <c r="N47504" t="s">
        <v>37313</v>
      </c>
      <c r="O47504">
        <v>4</v>
      </c>
      <c r="P47504" s="3">
        <v>198.42000000000002</v>
      </c>
      <c r="Q47504" s="4">
        <v>0</v>
      </c>
      <c r="R47504" s="6">
        <v>586.58000000000004</v>
      </c>
      <c r="S47504" s="6">
        <v>72.22</v>
      </c>
      <c r="T47504" t="s">
        <v>23</v>
      </c>
    </row>
    <row r="47505" spans="1:20" ht="15" customHeight="1" x14ac:dyDescent="0.3">
      <c r="A47505">
        <v>47504</v>
      </c>
      <c r="B47505" t="s">
        <v>9092</v>
      </c>
      <c r="C47505" s="1">
        <v>42000</v>
      </c>
      <c r="D47505" s="1">
        <v>42007</v>
      </c>
      <c r="E47505" t="s">
        <v>16</v>
      </c>
      <c r="F47505" t="s">
        <v>47</v>
      </c>
      <c r="G47505" t="s">
        <v>3575</v>
      </c>
      <c r="H47505" t="s">
        <v>3395</v>
      </c>
      <c r="I47505" s="5" t="s">
        <v>3393</v>
      </c>
      <c r="J47505" s="5" t="s">
        <v>37873</v>
      </c>
      <c r="K47505" t="s">
        <v>4568</v>
      </c>
      <c r="L47505" t="s">
        <v>21</v>
      </c>
      <c r="M47505" t="s">
        <v>30</v>
      </c>
      <c r="N47505" t="s">
        <v>34880</v>
      </c>
      <c r="O47505">
        <v>4</v>
      </c>
      <c r="P47505" s="3">
        <v>7.26</v>
      </c>
      <c r="Q47505" s="4">
        <v>0</v>
      </c>
      <c r="R47505" s="6">
        <v>14.4</v>
      </c>
      <c r="S47505" s="6">
        <v>4.5599999999999996</v>
      </c>
      <c r="T47505" t="s">
        <v>44</v>
      </c>
    </row>
    <row r="47506" spans="1:20" ht="15" customHeight="1" x14ac:dyDescent="0.3">
      <c r="A47506">
        <v>47505</v>
      </c>
      <c r="B47506" t="s">
        <v>9092</v>
      </c>
      <c r="C47506" s="1">
        <v>42000</v>
      </c>
      <c r="D47506" s="1">
        <v>42007</v>
      </c>
      <c r="E47506" t="s">
        <v>16</v>
      </c>
      <c r="F47506" t="s">
        <v>47</v>
      </c>
      <c r="G47506" t="s">
        <v>3575</v>
      </c>
      <c r="H47506" t="s">
        <v>3395</v>
      </c>
      <c r="I47506" s="5" t="s">
        <v>3393</v>
      </c>
      <c r="J47506" s="5" t="s">
        <v>37873</v>
      </c>
      <c r="K47506" t="s">
        <v>4684</v>
      </c>
      <c r="L47506" t="s">
        <v>21</v>
      </c>
      <c r="M47506" t="s">
        <v>32</v>
      </c>
      <c r="N47506" t="s">
        <v>35727</v>
      </c>
      <c r="O47506">
        <v>1</v>
      </c>
      <c r="P47506" s="3">
        <v>27.39</v>
      </c>
      <c r="Q47506" s="4">
        <v>0</v>
      </c>
      <c r="R47506" s="6">
        <v>14.69</v>
      </c>
      <c r="S47506" s="6">
        <v>3.67</v>
      </c>
      <c r="T47506" t="s">
        <v>44</v>
      </c>
    </row>
    <row r="47507" spans="1:20" ht="15" customHeight="1" x14ac:dyDescent="0.3">
      <c r="A47507">
        <v>47506</v>
      </c>
      <c r="B47507" t="s">
        <v>9092</v>
      </c>
      <c r="C47507" s="1">
        <v>42000</v>
      </c>
      <c r="D47507" s="1">
        <v>42007</v>
      </c>
      <c r="E47507" t="s">
        <v>16</v>
      </c>
      <c r="F47507" t="s">
        <v>47</v>
      </c>
      <c r="G47507" t="s">
        <v>3575</v>
      </c>
      <c r="H47507" t="s">
        <v>3395</v>
      </c>
      <c r="I47507" s="5" t="s">
        <v>3393</v>
      </c>
      <c r="J47507" s="5" t="s">
        <v>37873</v>
      </c>
      <c r="K47507" t="s">
        <v>5621</v>
      </c>
      <c r="L47507" t="s">
        <v>21</v>
      </c>
      <c r="M47507" t="s">
        <v>37</v>
      </c>
      <c r="N47507" t="s">
        <v>37606</v>
      </c>
      <c r="O47507">
        <v>1</v>
      </c>
      <c r="P47507" s="3">
        <v>49.71</v>
      </c>
      <c r="Q47507" s="4">
        <v>0</v>
      </c>
      <c r="R47507" s="6">
        <v>37.049999999999997</v>
      </c>
      <c r="S47507" s="6">
        <v>1.74</v>
      </c>
      <c r="T47507" t="s">
        <v>44</v>
      </c>
    </row>
    <row r="47508" spans="1:20" ht="15" customHeight="1" x14ac:dyDescent="0.3">
      <c r="A47508">
        <v>47507</v>
      </c>
      <c r="B47508" t="s">
        <v>21076</v>
      </c>
      <c r="C47508" s="1">
        <v>41739</v>
      </c>
      <c r="D47508" s="1">
        <v>41743</v>
      </c>
      <c r="E47508" t="s">
        <v>52</v>
      </c>
      <c r="F47508" t="s">
        <v>43</v>
      </c>
      <c r="G47508" t="s">
        <v>3448</v>
      </c>
      <c r="H47508" t="s">
        <v>3449</v>
      </c>
      <c r="I47508" s="5" t="s">
        <v>3375</v>
      </c>
      <c r="J47508" s="5" t="s">
        <v>3372</v>
      </c>
      <c r="K47508" t="s">
        <v>5726</v>
      </c>
      <c r="L47508" t="s">
        <v>35</v>
      </c>
      <c r="M47508" t="s">
        <v>38</v>
      </c>
      <c r="N47508" t="s">
        <v>34141</v>
      </c>
      <c r="O47508">
        <v>1</v>
      </c>
      <c r="P47508" s="3">
        <v>72.84</v>
      </c>
      <c r="Q47508" s="4">
        <v>0</v>
      </c>
      <c r="R47508" s="6">
        <v>38.29</v>
      </c>
      <c r="S47508" s="6">
        <v>3.98</v>
      </c>
      <c r="T47508" t="s">
        <v>23</v>
      </c>
    </row>
    <row r="47509" spans="1:20" ht="15" customHeight="1" x14ac:dyDescent="0.3">
      <c r="A47509">
        <v>47508</v>
      </c>
      <c r="B47509" t="s">
        <v>24081</v>
      </c>
      <c r="C47509" s="1">
        <v>42223</v>
      </c>
      <c r="D47509" s="1">
        <v>42227</v>
      </c>
      <c r="E47509" t="s">
        <v>16</v>
      </c>
      <c r="F47509" t="s">
        <v>43</v>
      </c>
      <c r="G47509" t="s">
        <v>3524</v>
      </c>
      <c r="H47509" t="s">
        <v>3524</v>
      </c>
      <c r="I47509" s="5" t="s">
        <v>3385</v>
      </c>
      <c r="J47509" s="5" t="s">
        <v>4500</v>
      </c>
      <c r="K47509" t="s">
        <v>5574</v>
      </c>
      <c r="L47509" t="s">
        <v>21</v>
      </c>
      <c r="M47509" t="s">
        <v>30</v>
      </c>
      <c r="N47509" t="s">
        <v>35082</v>
      </c>
      <c r="O47509">
        <v>1</v>
      </c>
      <c r="P47509" s="3">
        <v>8.49</v>
      </c>
      <c r="Q47509" s="4">
        <v>0</v>
      </c>
      <c r="R47509" s="6">
        <v>4.08</v>
      </c>
      <c r="S47509" s="6">
        <v>2.04</v>
      </c>
      <c r="T47509" t="s">
        <v>55</v>
      </c>
    </row>
    <row r="47510" spans="1:20" ht="15" customHeight="1" x14ac:dyDescent="0.3">
      <c r="A47510">
        <v>47509</v>
      </c>
      <c r="B47510" t="s">
        <v>24081</v>
      </c>
      <c r="C47510" s="1">
        <v>42223</v>
      </c>
      <c r="D47510" s="1">
        <v>42227</v>
      </c>
      <c r="E47510" t="s">
        <v>16</v>
      </c>
      <c r="F47510" t="s">
        <v>43</v>
      </c>
      <c r="G47510" t="s">
        <v>3524</v>
      </c>
      <c r="H47510" t="s">
        <v>3524</v>
      </c>
      <c r="I47510" s="5" t="s">
        <v>3385</v>
      </c>
      <c r="J47510" s="5" t="s">
        <v>4500</v>
      </c>
      <c r="K47510" t="s">
        <v>4576</v>
      </c>
      <c r="L47510" t="s">
        <v>21</v>
      </c>
      <c r="M47510" t="s">
        <v>31</v>
      </c>
      <c r="N47510" t="s">
        <v>34746</v>
      </c>
      <c r="O47510">
        <v>4</v>
      </c>
      <c r="P47510" s="3">
        <v>23.249999999999996</v>
      </c>
      <c r="Q47510" s="4">
        <v>0</v>
      </c>
      <c r="R47510" s="6">
        <v>67.92</v>
      </c>
      <c r="S47510" s="6">
        <v>7.44</v>
      </c>
      <c r="T47510" t="s">
        <v>55</v>
      </c>
    </row>
    <row r="47511" spans="1:20" ht="15" customHeight="1" x14ac:dyDescent="0.3">
      <c r="A47511">
        <v>47510</v>
      </c>
      <c r="B47511" t="s">
        <v>24081</v>
      </c>
      <c r="C47511" s="1">
        <v>42223</v>
      </c>
      <c r="D47511" s="1">
        <v>42227</v>
      </c>
      <c r="E47511" t="s">
        <v>16</v>
      </c>
      <c r="F47511" t="s">
        <v>43</v>
      </c>
      <c r="G47511" t="s">
        <v>3524</v>
      </c>
      <c r="H47511" t="s">
        <v>3524</v>
      </c>
      <c r="I47511" s="5" t="s">
        <v>3385</v>
      </c>
      <c r="J47511" s="5" t="s">
        <v>4500</v>
      </c>
      <c r="K47511" t="s">
        <v>5901</v>
      </c>
      <c r="L47511" t="s">
        <v>21</v>
      </c>
      <c r="M47511" t="s">
        <v>31</v>
      </c>
      <c r="N47511" t="s">
        <v>34780</v>
      </c>
      <c r="O47511">
        <v>2</v>
      </c>
      <c r="P47511" s="3">
        <v>17.400000000000002</v>
      </c>
      <c r="Q47511" s="4">
        <v>0</v>
      </c>
      <c r="R47511" s="6">
        <v>24.86</v>
      </c>
      <c r="S47511" s="6">
        <v>6.82</v>
      </c>
      <c r="T47511" t="s">
        <v>55</v>
      </c>
    </row>
    <row r="47512" spans="1:20" ht="15" customHeight="1" x14ac:dyDescent="0.3">
      <c r="A47512">
        <v>47511</v>
      </c>
      <c r="B47512" t="s">
        <v>24081</v>
      </c>
      <c r="C47512" s="1">
        <v>42223</v>
      </c>
      <c r="D47512" s="1">
        <v>42227</v>
      </c>
      <c r="E47512" t="s">
        <v>16</v>
      </c>
      <c r="F47512" t="s">
        <v>43</v>
      </c>
      <c r="G47512" t="s">
        <v>3524</v>
      </c>
      <c r="H47512" t="s">
        <v>3524</v>
      </c>
      <c r="I47512" s="5" t="s">
        <v>3385</v>
      </c>
      <c r="J47512" s="5" t="s">
        <v>4500</v>
      </c>
      <c r="K47512" t="s">
        <v>5611</v>
      </c>
      <c r="L47512" t="s">
        <v>27</v>
      </c>
      <c r="M47512" t="s">
        <v>42</v>
      </c>
      <c r="N47512" t="s">
        <v>35480</v>
      </c>
      <c r="O47512">
        <v>6</v>
      </c>
      <c r="P47512" s="3">
        <v>51.69</v>
      </c>
      <c r="Q47512" s="4">
        <v>0</v>
      </c>
      <c r="R47512" s="6">
        <v>163.36000000000001</v>
      </c>
      <c r="S47512" s="6">
        <v>47.6</v>
      </c>
      <c r="T47512" t="s">
        <v>55</v>
      </c>
    </row>
    <row r="47513" spans="1:20" ht="15" customHeight="1" x14ac:dyDescent="0.3">
      <c r="A47513">
        <v>47512</v>
      </c>
      <c r="B47513" t="s">
        <v>24252</v>
      </c>
      <c r="C47513" s="1">
        <v>42018</v>
      </c>
      <c r="D47513" s="1">
        <v>42020</v>
      </c>
      <c r="E47513" t="s">
        <v>52</v>
      </c>
      <c r="F47513" t="s">
        <v>47</v>
      </c>
      <c r="G47513" t="s">
        <v>3419</v>
      </c>
      <c r="H47513" t="s">
        <v>3420</v>
      </c>
      <c r="I47513" s="5" t="s">
        <v>3388</v>
      </c>
      <c r="J47513" s="5" t="s">
        <v>3372</v>
      </c>
      <c r="K47513" t="s">
        <v>5207</v>
      </c>
      <c r="L47513" t="s">
        <v>21</v>
      </c>
      <c r="M47513" t="s">
        <v>31</v>
      </c>
      <c r="N47513" t="s">
        <v>34661</v>
      </c>
      <c r="O47513">
        <v>1</v>
      </c>
      <c r="P47513" s="3">
        <v>25.83</v>
      </c>
      <c r="Q47513" s="4">
        <v>0</v>
      </c>
      <c r="R47513" s="6">
        <v>13.1</v>
      </c>
      <c r="S47513" s="6">
        <v>3.7</v>
      </c>
      <c r="T47513" t="s">
        <v>55</v>
      </c>
    </row>
    <row r="47514" spans="1:20" ht="15" customHeight="1" x14ac:dyDescent="0.3">
      <c r="A47514">
        <v>47513</v>
      </c>
      <c r="B47514" t="s">
        <v>16999</v>
      </c>
      <c r="C47514" s="1">
        <v>41276</v>
      </c>
      <c r="D47514" s="1">
        <v>41281</v>
      </c>
      <c r="E47514" t="s">
        <v>16</v>
      </c>
      <c r="F47514" t="s">
        <v>17</v>
      </c>
      <c r="G47514" t="s">
        <v>3548</v>
      </c>
      <c r="H47514" t="s">
        <v>3549</v>
      </c>
      <c r="I47514" s="5" t="s">
        <v>3550</v>
      </c>
      <c r="J47514" s="5" t="s">
        <v>37873</v>
      </c>
      <c r="K47514" t="s">
        <v>4871</v>
      </c>
      <c r="L47514" t="s">
        <v>21</v>
      </c>
      <c r="M47514" t="s">
        <v>30</v>
      </c>
      <c r="N47514" t="s">
        <v>35010</v>
      </c>
      <c r="O47514">
        <v>2</v>
      </c>
      <c r="P47514" s="3">
        <v>14.397300000000005</v>
      </c>
      <c r="Q47514" s="4">
        <v>0.41176470588235292</v>
      </c>
      <c r="R47514" s="6">
        <v>54.58</v>
      </c>
      <c r="S47514" s="6">
        <v>1.88</v>
      </c>
      <c r="T47514" t="s">
        <v>23</v>
      </c>
    </row>
    <row r="47515" spans="1:20" ht="15" customHeight="1" x14ac:dyDescent="0.3">
      <c r="A47515">
        <v>47514</v>
      </c>
      <c r="B47515" t="s">
        <v>16999</v>
      </c>
      <c r="C47515" s="1">
        <v>41276</v>
      </c>
      <c r="D47515" s="1">
        <v>41281</v>
      </c>
      <c r="E47515" t="s">
        <v>16</v>
      </c>
      <c r="F47515" t="s">
        <v>17</v>
      </c>
      <c r="G47515" t="s">
        <v>3548</v>
      </c>
      <c r="H47515" t="s">
        <v>3549</v>
      </c>
      <c r="I47515" s="5" t="s">
        <v>3550</v>
      </c>
      <c r="J47515" s="5" t="s">
        <v>37873</v>
      </c>
      <c r="K47515" t="s">
        <v>4909</v>
      </c>
      <c r="L47515" t="s">
        <v>21</v>
      </c>
      <c r="M47515" t="s">
        <v>31</v>
      </c>
      <c r="N47515" t="s">
        <v>34752</v>
      </c>
      <c r="O47515">
        <v>2</v>
      </c>
      <c r="P47515" s="3">
        <v>5.798700000000002</v>
      </c>
      <c r="Q47515" s="4">
        <v>0.41176470588235298</v>
      </c>
      <c r="R47515" s="6">
        <v>15.88</v>
      </c>
      <c r="S47515" s="6">
        <v>1.64</v>
      </c>
      <c r="T47515" t="s">
        <v>23</v>
      </c>
    </row>
    <row r="47516" spans="1:20" ht="15" customHeight="1" x14ac:dyDescent="0.3">
      <c r="A47516">
        <v>47515</v>
      </c>
      <c r="B47516" t="s">
        <v>16999</v>
      </c>
      <c r="C47516" s="1">
        <v>41276</v>
      </c>
      <c r="D47516" s="1">
        <v>41281</v>
      </c>
      <c r="E47516" t="s">
        <v>16</v>
      </c>
      <c r="F47516" t="s">
        <v>17</v>
      </c>
      <c r="G47516" t="s">
        <v>3548</v>
      </c>
      <c r="H47516" t="s">
        <v>3549</v>
      </c>
      <c r="I47516" s="5" t="s">
        <v>3550</v>
      </c>
      <c r="J47516" s="5" t="s">
        <v>37873</v>
      </c>
      <c r="K47516" t="s">
        <v>6052</v>
      </c>
      <c r="L47516" t="s">
        <v>27</v>
      </c>
      <c r="M47516" t="s">
        <v>42</v>
      </c>
      <c r="N47516" t="s">
        <v>35443</v>
      </c>
      <c r="O47516">
        <v>1</v>
      </c>
      <c r="P47516" s="3">
        <v>43.084800000000008</v>
      </c>
      <c r="Q47516" s="4">
        <v>0.41176470588235292</v>
      </c>
      <c r="R47516" s="6">
        <v>78.569999999999993</v>
      </c>
      <c r="S47516" s="6">
        <v>1.71</v>
      </c>
      <c r="T47516" t="s">
        <v>23</v>
      </c>
    </row>
    <row r="47517" spans="1:20" ht="15" customHeight="1" x14ac:dyDescent="0.3">
      <c r="A47517">
        <v>47516</v>
      </c>
      <c r="B47517" t="s">
        <v>11059</v>
      </c>
      <c r="C47517" s="1">
        <v>42245</v>
      </c>
      <c r="D47517" s="1">
        <v>42252</v>
      </c>
      <c r="E47517" t="s">
        <v>16</v>
      </c>
      <c r="F47517" t="s">
        <v>17</v>
      </c>
      <c r="G47517" t="s">
        <v>3909</v>
      </c>
      <c r="H47517" t="s">
        <v>3909</v>
      </c>
      <c r="I47517" s="5" t="s">
        <v>3592</v>
      </c>
      <c r="J47517" s="5" t="s">
        <v>3372</v>
      </c>
      <c r="K47517" t="s">
        <v>6456</v>
      </c>
      <c r="L47517" t="s">
        <v>27</v>
      </c>
      <c r="M47517" t="s">
        <v>28</v>
      </c>
      <c r="N47517" t="s">
        <v>36071</v>
      </c>
      <c r="O47517">
        <v>4</v>
      </c>
      <c r="P47517" s="3">
        <v>22.259999999999998</v>
      </c>
      <c r="Q47517" s="4">
        <v>0</v>
      </c>
      <c r="R47517" s="6">
        <v>45.83</v>
      </c>
      <c r="S47517" s="6">
        <v>3.25</v>
      </c>
      <c r="T47517" t="s">
        <v>23</v>
      </c>
    </row>
    <row r="47518" spans="1:20" ht="15" customHeight="1" x14ac:dyDescent="0.3">
      <c r="A47518">
        <v>47517</v>
      </c>
      <c r="B47518" t="s">
        <v>11059</v>
      </c>
      <c r="C47518" s="1">
        <v>42245</v>
      </c>
      <c r="D47518" s="1">
        <v>42252</v>
      </c>
      <c r="E47518" t="s">
        <v>16</v>
      </c>
      <c r="F47518" t="s">
        <v>17</v>
      </c>
      <c r="G47518" t="s">
        <v>3909</v>
      </c>
      <c r="H47518" t="s">
        <v>3909</v>
      </c>
      <c r="I47518" s="5" t="s">
        <v>3592</v>
      </c>
      <c r="J47518" s="5" t="s">
        <v>3372</v>
      </c>
      <c r="K47518" t="s">
        <v>6490</v>
      </c>
      <c r="L47518" t="s">
        <v>27</v>
      </c>
      <c r="M47518" t="s">
        <v>29</v>
      </c>
      <c r="N47518" t="s">
        <v>35249</v>
      </c>
      <c r="O47518">
        <v>1</v>
      </c>
      <c r="P47518" s="3">
        <v>125.34</v>
      </c>
      <c r="Q47518" s="4">
        <v>0</v>
      </c>
      <c r="R47518" s="6">
        <v>61.22</v>
      </c>
      <c r="S47518" s="6">
        <v>3.97</v>
      </c>
      <c r="T47518" t="s">
        <v>23</v>
      </c>
    </row>
    <row r="47519" spans="1:20" ht="15" customHeight="1" x14ac:dyDescent="0.3">
      <c r="A47519">
        <v>47518</v>
      </c>
      <c r="B47519" t="s">
        <v>9214</v>
      </c>
      <c r="C47519" s="1">
        <v>41983</v>
      </c>
      <c r="D47519" s="1">
        <v>41987</v>
      </c>
      <c r="E47519" t="s">
        <v>52</v>
      </c>
      <c r="F47519" t="s">
        <v>47</v>
      </c>
      <c r="G47519" t="s">
        <v>3664</v>
      </c>
      <c r="H47519" t="s">
        <v>3664</v>
      </c>
      <c r="I47519" s="5" t="s">
        <v>3385</v>
      </c>
      <c r="J47519" s="5" t="s">
        <v>4500</v>
      </c>
      <c r="K47519" t="s">
        <v>5742</v>
      </c>
      <c r="L47519" t="s">
        <v>35</v>
      </c>
      <c r="M47519" t="s">
        <v>61</v>
      </c>
      <c r="N47519" t="s">
        <v>35529</v>
      </c>
      <c r="O47519">
        <v>1</v>
      </c>
      <c r="P47519" s="3">
        <v>318.54000000000002</v>
      </c>
      <c r="Q47519" s="4">
        <v>0</v>
      </c>
      <c r="R47519" s="6">
        <v>160.62</v>
      </c>
      <c r="S47519" s="6">
        <v>27.33</v>
      </c>
      <c r="T47519" t="s">
        <v>23</v>
      </c>
    </row>
    <row r="47520" spans="1:20" ht="15" customHeight="1" x14ac:dyDescent="0.3">
      <c r="A47520">
        <v>47519</v>
      </c>
      <c r="B47520" t="s">
        <v>10318</v>
      </c>
      <c r="C47520" s="1">
        <v>41807</v>
      </c>
      <c r="D47520" s="1">
        <v>41814</v>
      </c>
      <c r="E47520" t="s">
        <v>16</v>
      </c>
      <c r="F47520" t="s">
        <v>17</v>
      </c>
      <c r="G47520" t="s">
        <v>3448</v>
      </c>
      <c r="H47520" t="s">
        <v>3449</v>
      </c>
      <c r="I47520" s="5" t="s">
        <v>3375</v>
      </c>
      <c r="J47520" s="5" t="s">
        <v>3372</v>
      </c>
      <c r="K47520" t="s">
        <v>4576</v>
      </c>
      <c r="L47520" t="s">
        <v>21</v>
      </c>
      <c r="M47520" t="s">
        <v>31</v>
      </c>
      <c r="N47520" t="s">
        <v>34746</v>
      </c>
      <c r="O47520">
        <v>1</v>
      </c>
      <c r="P47520" s="3">
        <v>23.249999999999996</v>
      </c>
      <c r="Q47520" s="4">
        <v>0</v>
      </c>
      <c r="R47520" s="6">
        <v>15.49</v>
      </c>
      <c r="S47520" s="6">
        <v>3.35</v>
      </c>
      <c r="T47520" t="s">
        <v>44</v>
      </c>
    </row>
    <row r="47521" spans="1:20" ht="15" customHeight="1" x14ac:dyDescent="0.3">
      <c r="A47521">
        <v>47520</v>
      </c>
      <c r="B47521" t="s">
        <v>10318</v>
      </c>
      <c r="C47521" s="1">
        <v>41807</v>
      </c>
      <c r="D47521" s="1">
        <v>41814</v>
      </c>
      <c r="E47521" t="s">
        <v>16</v>
      </c>
      <c r="F47521" t="s">
        <v>17</v>
      </c>
      <c r="G47521" t="s">
        <v>3448</v>
      </c>
      <c r="H47521" t="s">
        <v>3449</v>
      </c>
      <c r="I47521" s="5" t="s">
        <v>3375</v>
      </c>
      <c r="J47521" s="5" t="s">
        <v>3372</v>
      </c>
      <c r="K47521" t="s">
        <v>5139</v>
      </c>
      <c r="L47521" t="s">
        <v>27</v>
      </c>
      <c r="M47521" t="s">
        <v>29</v>
      </c>
      <c r="N47521" t="s">
        <v>35236</v>
      </c>
      <c r="O47521">
        <v>1</v>
      </c>
      <c r="P47521" s="3">
        <v>196.74</v>
      </c>
      <c r="Q47521" s="4">
        <v>0</v>
      </c>
      <c r="R47521" s="6">
        <v>85.35</v>
      </c>
      <c r="S47521" s="6">
        <v>24.84</v>
      </c>
      <c r="T47521" t="s">
        <v>44</v>
      </c>
    </row>
    <row r="47522" spans="1:20" ht="15" customHeight="1" x14ac:dyDescent="0.3">
      <c r="A47522">
        <v>47521</v>
      </c>
      <c r="B47522" t="s">
        <v>10318</v>
      </c>
      <c r="C47522" s="1">
        <v>41807</v>
      </c>
      <c r="D47522" s="1">
        <v>41814</v>
      </c>
      <c r="E47522" t="s">
        <v>16</v>
      </c>
      <c r="F47522" t="s">
        <v>17</v>
      </c>
      <c r="G47522" t="s">
        <v>3448</v>
      </c>
      <c r="H47522" t="s">
        <v>3449</v>
      </c>
      <c r="I47522" s="5" t="s">
        <v>3375</v>
      </c>
      <c r="J47522" s="5" t="s">
        <v>3372</v>
      </c>
      <c r="K47522" t="s">
        <v>5670</v>
      </c>
      <c r="L47522" t="s">
        <v>27</v>
      </c>
      <c r="M47522" t="s">
        <v>28</v>
      </c>
      <c r="N47522" t="s">
        <v>36145</v>
      </c>
      <c r="O47522">
        <v>6</v>
      </c>
      <c r="P47522" s="3">
        <v>31.5</v>
      </c>
      <c r="Q47522" s="4">
        <v>0</v>
      </c>
      <c r="R47522" s="6">
        <v>138.41999999999999</v>
      </c>
      <c r="S47522" s="6">
        <v>27.9</v>
      </c>
      <c r="T47522" t="s">
        <v>44</v>
      </c>
    </row>
    <row r="47523" spans="1:20" ht="15" customHeight="1" x14ac:dyDescent="0.3">
      <c r="A47523">
        <v>47522</v>
      </c>
      <c r="B47523" t="s">
        <v>10318</v>
      </c>
      <c r="C47523" s="1">
        <v>41807</v>
      </c>
      <c r="D47523" s="1">
        <v>41814</v>
      </c>
      <c r="E47523" t="s">
        <v>16</v>
      </c>
      <c r="F47523" t="s">
        <v>17</v>
      </c>
      <c r="G47523" t="s">
        <v>3448</v>
      </c>
      <c r="H47523" t="s">
        <v>3449</v>
      </c>
      <c r="I47523" s="5" t="s">
        <v>3375</v>
      </c>
      <c r="J47523" s="5" t="s">
        <v>3372</v>
      </c>
      <c r="K47523" t="s">
        <v>5697</v>
      </c>
      <c r="L47523" t="s">
        <v>21</v>
      </c>
      <c r="M47523" t="s">
        <v>32</v>
      </c>
      <c r="N47523" t="s">
        <v>35750</v>
      </c>
      <c r="O47523">
        <v>1</v>
      </c>
      <c r="P47523" s="3">
        <v>50.46</v>
      </c>
      <c r="Q47523" s="4">
        <v>0</v>
      </c>
      <c r="R47523" s="6">
        <v>23.97</v>
      </c>
      <c r="S47523" s="6">
        <v>6.84</v>
      </c>
      <c r="T47523" t="s">
        <v>44</v>
      </c>
    </row>
    <row r="47524" spans="1:20" ht="15" customHeight="1" x14ac:dyDescent="0.3">
      <c r="A47524">
        <v>47523</v>
      </c>
      <c r="B47524" t="s">
        <v>10318</v>
      </c>
      <c r="C47524" s="1">
        <v>41807</v>
      </c>
      <c r="D47524" s="1">
        <v>41814</v>
      </c>
      <c r="E47524" t="s">
        <v>16</v>
      </c>
      <c r="F47524" t="s">
        <v>17</v>
      </c>
      <c r="G47524" t="s">
        <v>3448</v>
      </c>
      <c r="H47524" t="s">
        <v>3449</v>
      </c>
      <c r="I47524" s="5" t="s">
        <v>3375</v>
      </c>
      <c r="J47524" s="5" t="s">
        <v>3372</v>
      </c>
      <c r="K47524" t="s">
        <v>6083</v>
      </c>
      <c r="L47524" t="s">
        <v>35</v>
      </c>
      <c r="M47524" t="s">
        <v>61</v>
      </c>
      <c r="N47524" t="s">
        <v>35612</v>
      </c>
      <c r="O47524">
        <v>2</v>
      </c>
      <c r="P47524" s="3">
        <v>119.64000000000001</v>
      </c>
      <c r="Q47524" s="4">
        <v>0</v>
      </c>
      <c r="R47524" s="6">
        <v>104.36</v>
      </c>
      <c r="S47524" s="6">
        <v>15.28</v>
      </c>
      <c r="T47524" t="s">
        <v>44</v>
      </c>
    </row>
    <row r="47525" spans="1:20" ht="15" customHeight="1" x14ac:dyDescent="0.3">
      <c r="A47525">
        <v>47524</v>
      </c>
      <c r="B47525" t="s">
        <v>29166</v>
      </c>
      <c r="C47525" s="1">
        <v>42333</v>
      </c>
      <c r="D47525" s="1">
        <v>42337</v>
      </c>
      <c r="E47525" t="s">
        <v>16</v>
      </c>
      <c r="F47525" t="s">
        <v>43</v>
      </c>
      <c r="G47525" t="s">
        <v>4184</v>
      </c>
      <c r="H47525" t="s">
        <v>4184</v>
      </c>
      <c r="I47525" s="5" t="s">
        <v>3817</v>
      </c>
      <c r="J47525" s="5" t="s">
        <v>3372</v>
      </c>
      <c r="K47525" t="s">
        <v>6902</v>
      </c>
      <c r="L47525" t="s">
        <v>21</v>
      </c>
      <c r="M47525" t="s">
        <v>62</v>
      </c>
      <c r="N47525" t="s">
        <v>37371</v>
      </c>
      <c r="O47525">
        <v>1</v>
      </c>
      <c r="P47525" s="3">
        <v>197.93999999999997</v>
      </c>
      <c r="Q47525" s="4">
        <v>0</v>
      </c>
      <c r="R47525" s="6">
        <v>80.400000000000006</v>
      </c>
      <c r="S47525" s="6">
        <v>20.55</v>
      </c>
      <c r="T47525" t="s">
        <v>55</v>
      </c>
    </row>
    <row r="47526" spans="1:20" ht="15" customHeight="1" x14ac:dyDescent="0.3">
      <c r="A47526">
        <v>47525</v>
      </c>
      <c r="B47526" t="s">
        <v>27788</v>
      </c>
      <c r="C47526" s="1">
        <v>41391</v>
      </c>
      <c r="D47526" s="1">
        <v>41393</v>
      </c>
      <c r="E47526" t="s">
        <v>57</v>
      </c>
      <c r="F47526" t="s">
        <v>47</v>
      </c>
      <c r="G47526" t="s">
        <v>3742</v>
      </c>
      <c r="H47526" t="s">
        <v>3742</v>
      </c>
      <c r="I47526" s="5" t="s">
        <v>3706</v>
      </c>
      <c r="J47526" s="5" t="s">
        <v>4500</v>
      </c>
      <c r="K47526" t="s">
        <v>4901</v>
      </c>
      <c r="L47526" t="s">
        <v>21</v>
      </c>
      <c r="M47526" t="s">
        <v>31</v>
      </c>
      <c r="N47526" t="s">
        <v>34671</v>
      </c>
      <c r="O47526">
        <v>1</v>
      </c>
      <c r="P47526" s="3">
        <v>26.67</v>
      </c>
      <c r="Q47526" s="4">
        <v>0</v>
      </c>
      <c r="R47526" s="6">
        <v>21.21</v>
      </c>
      <c r="S47526" s="6">
        <v>4.41</v>
      </c>
      <c r="T47526" t="s">
        <v>55</v>
      </c>
    </row>
    <row r="47527" spans="1:20" ht="15" customHeight="1" x14ac:dyDescent="0.3">
      <c r="A47527">
        <v>47526</v>
      </c>
      <c r="B47527" t="s">
        <v>31199</v>
      </c>
      <c r="C47527" s="1">
        <v>41933</v>
      </c>
      <c r="D47527" s="1">
        <v>41940</v>
      </c>
      <c r="E47527" t="s">
        <v>16</v>
      </c>
      <c r="F47527" t="s">
        <v>17</v>
      </c>
      <c r="G47527" t="s">
        <v>4364</v>
      </c>
      <c r="H47527" t="s">
        <v>4365</v>
      </c>
      <c r="I47527" s="5" t="s">
        <v>3423</v>
      </c>
      <c r="J47527" s="5" t="s">
        <v>3372</v>
      </c>
      <c r="K47527" t="s">
        <v>7103</v>
      </c>
      <c r="L47527" t="s">
        <v>21</v>
      </c>
      <c r="M47527" t="s">
        <v>30</v>
      </c>
      <c r="N47527" t="s">
        <v>34919</v>
      </c>
      <c r="O47527">
        <v>6</v>
      </c>
      <c r="P47527" s="3">
        <v>25.673400000000004</v>
      </c>
      <c r="Q47527" s="4">
        <v>0.41176470588235292</v>
      </c>
      <c r="R47527" s="6">
        <v>275.36</v>
      </c>
      <c r="S47527" s="6">
        <v>8.68</v>
      </c>
      <c r="T47527" t="s">
        <v>23</v>
      </c>
    </row>
    <row r="47528" spans="1:20" ht="15" customHeight="1" x14ac:dyDescent="0.3">
      <c r="A47528">
        <v>47527</v>
      </c>
      <c r="B47528" t="s">
        <v>25543</v>
      </c>
      <c r="C47528" s="1">
        <v>42091</v>
      </c>
      <c r="D47528" s="1">
        <v>42095</v>
      </c>
      <c r="E47528" t="s">
        <v>52</v>
      </c>
      <c r="F47528" t="s">
        <v>47</v>
      </c>
      <c r="G47528" t="s">
        <v>3860</v>
      </c>
      <c r="H47528" t="s">
        <v>3860</v>
      </c>
      <c r="I47528" s="5" t="s">
        <v>3861</v>
      </c>
      <c r="J47528" s="5" t="s">
        <v>4500</v>
      </c>
      <c r="K47528" t="s">
        <v>5053</v>
      </c>
      <c r="L47528" t="s">
        <v>21</v>
      </c>
      <c r="M47528" t="s">
        <v>31</v>
      </c>
      <c r="N47528" t="s">
        <v>34808</v>
      </c>
      <c r="O47528">
        <v>1</v>
      </c>
      <c r="P47528" s="3">
        <v>17.88</v>
      </c>
      <c r="Q47528" s="4">
        <v>0</v>
      </c>
      <c r="R47528" s="6">
        <v>9.3800000000000008</v>
      </c>
      <c r="S47528" s="6">
        <v>2.44</v>
      </c>
      <c r="T47528" t="s">
        <v>23</v>
      </c>
    </row>
    <row r="47529" spans="1:20" ht="15" customHeight="1" x14ac:dyDescent="0.3">
      <c r="A47529">
        <v>47528</v>
      </c>
      <c r="B47529" t="s">
        <v>25543</v>
      </c>
      <c r="C47529" s="1">
        <v>42091</v>
      </c>
      <c r="D47529" s="1">
        <v>42095</v>
      </c>
      <c r="E47529" t="s">
        <v>52</v>
      </c>
      <c r="F47529" t="s">
        <v>47</v>
      </c>
      <c r="G47529" t="s">
        <v>3860</v>
      </c>
      <c r="H47529" t="s">
        <v>3860</v>
      </c>
      <c r="I47529" s="5" t="s">
        <v>3861</v>
      </c>
      <c r="J47529" s="5" t="s">
        <v>4500</v>
      </c>
      <c r="K47529" t="s">
        <v>5142</v>
      </c>
      <c r="L47529" t="s">
        <v>21</v>
      </c>
      <c r="M47529" t="s">
        <v>62</v>
      </c>
      <c r="N47529" t="s">
        <v>37538</v>
      </c>
      <c r="O47529">
        <v>2</v>
      </c>
      <c r="P47529" s="3">
        <v>10.29</v>
      </c>
      <c r="Q47529" s="4">
        <v>0</v>
      </c>
      <c r="R47529" s="6">
        <v>13.51</v>
      </c>
      <c r="S47529" s="6">
        <v>1.1299999999999999</v>
      </c>
      <c r="T47529" t="s">
        <v>23</v>
      </c>
    </row>
    <row r="47530" spans="1:20" ht="15" customHeight="1" x14ac:dyDescent="0.3">
      <c r="A47530">
        <v>47529</v>
      </c>
      <c r="B47530" t="s">
        <v>25543</v>
      </c>
      <c r="C47530" s="1">
        <v>42091</v>
      </c>
      <c r="D47530" s="1">
        <v>42095</v>
      </c>
      <c r="E47530" t="s">
        <v>52</v>
      </c>
      <c r="F47530" t="s">
        <v>47</v>
      </c>
      <c r="G47530" t="s">
        <v>3860</v>
      </c>
      <c r="H47530" t="s">
        <v>3860</v>
      </c>
      <c r="I47530" s="5" t="s">
        <v>3861</v>
      </c>
      <c r="J47530" s="5" t="s">
        <v>4500</v>
      </c>
      <c r="K47530" t="s">
        <v>6341</v>
      </c>
      <c r="L47530" t="s">
        <v>21</v>
      </c>
      <c r="M47530" t="s">
        <v>31</v>
      </c>
      <c r="N47530" t="s">
        <v>34786</v>
      </c>
      <c r="O47530">
        <v>6</v>
      </c>
      <c r="P47530" s="3">
        <v>22.2</v>
      </c>
      <c r="Q47530" s="4">
        <v>0</v>
      </c>
      <c r="R47530" s="6">
        <v>116.03</v>
      </c>
      <c r="S47530" s="6">
        <v>5.29</v>
      </c>
      <c r="T47530" t="s">
        <v>23</v>
      </c>
    </row>
    <row r="47531" spans="1:20" ht="15" customHeight="1" x14ac:dyDescent="0.3">
      <c r="A47531">
        <v>47530</v>
      </c>
      <c r="B47531" t="s">
        <v>12280</v>
      </c>
      <c r="C47531" s="1">
        <v>42010</v>
      </c>
      <c r="D47531" s="1">
        <v>42012</v>
      </c>
      <c r="E47531" t="s">
        <v>57</v>
      </c>
      <c r="F47531" t="s">
        <v>47</v>
      </c>
      <c r="G47531" t="s">
        <v>4366</v>
      </c>
      <c r="H47531" t="s">
        <v>3720</v>
      </c>
      <c r="I47531" s="5" t="s">
        <v>3398</v>
      </c>
      <c r="J47531" s="5" t="s">
        <v>37873</v>
      </c>
      <c r="K47531" t="s">
        <v>5268</v>
      </c>
      <c r="L47531" t="s">
        <v>21</v>
      </c>
      <c r="M47531" t="s">
        <v>30</v>
      </c>
      <c r="N47531" t="s">
        <v>34998</v>
      </c>
      <c r="O47531">
        <v>1</v>
      </c>
      <c r="P47531" s="3">
        <v>30.299999999999997</v>
      </c>
      <c r="Q47531" s="4">
        <v>0</v>
      </c>
      <c r="R47531" s="6">
        <v>10.96</v>
      </c>
      <c r="S47531" s="6">
        <v>5.42</v>
      </c>
      <c r="T47531" t="s">
        <v>55</v>
      </c>
    </row>
    <row r="47532" spans="1:20" ht="15" customHeight="1" x14ac:dyDescent="0.3">
      <c r="A47532">
        <v>47531</v>
      </c>
      <c r="B47532" t="s">
        <v>9186</v>
      </c>
      <c r="C47532" s="1">
        <v>41249</v>
      </c>
      <c r="D47532" s="1">
        <v>41254</v>
      </c>
      <c r="E47532" t="s">
        <v>16</v>
      </c>
      <c r="F47532" t="s">
        <v>17</v>
      </c>
      <c r="G47532" t="s">
        <v>4367</v>
      </c>
      <c r="H47532" t="s">
        <v>3729</v>
      </c>
      <c r="I47532" s="5" t="s">
        <v>3954</v>
      </c>
      <c r="J47532" s="5" t="s">
        <v>3372</v>
      </c>
      <c r="K47532" t="s">
        <v>5127</v>
      </c>
      <c r="L47532" t="s">
        <v>21</v>
      </c>
      <c r="M47532" t="s">
        <v>62</v>
      </c>
      <c r="N47532" t="s">
        <v>37396</v>
      </c>
      <c r="O47532">
        <v>1</v>
      </c>
      <c r="P47532" s="3">
        <v>48.480000000000004</v>
      </c>
      <c r="Q47532" s="4">
        <v>0</v>
      </c>
      <c r="R47532" s="6">
        <v>40.18</v>
      </c>
      <c r="S47532" s="6">
        <v>2</v>
      </c>
      <c r="T47532" t="s">
        <v>23</v>
      </c>
    </row>
    <row r="47533" spans="1:20" ht="15" customHeight="1" x14ac:dyDescent="0.3">
      <c r="A47533">
        <v>47532</v>
      </c>
      <c r="B47533" t="s">
        <v>11941</v>
      </c>
      <c r="C47533" s="1">
        <v>41264</v>
      </c>
      <c r="D47533" s="1">
        <v>41266</v>
      </c>
      <c r="E47533" t="s">
        <v>52</v>
      </c>
      <c r="F47533" t="s">
        <v>17</v>
      </c>
      <c r="G47533" t="s">
        <v>4368</v>
      </c>
      <c r="H47533" t="s">
        <v>4137</v>
      </c>
      <c r="I47533" s="5" t="s">
        <v>3375</v>
      </c>
      <c r="J47533" s="5" t="s">
        <v>3372</v>
      </c>
      <c r="K47533" t="s">
        <v>4535</v>
      </c>
      <c r="L47533" t="s">
        <v>35</v>
      </c>
      <c r="M47533" t="s">
        <v>66</v>
      </c>
      <c r="N47533" t="s">
        <v>37140</v>
      </c>
      <c r="O47533">
        <v>2</v>
      </c>
      <c r="P47533" s="3">
        <v>83.31</v>
      </c>
      <c r="Q47533" s="4">
        <v>0</v>
      </c>
      <c r="R47533" s="6">
        <v>98.33</v>
      </c>
      <c r="S47533" s="6">
        <v>33.31</v>
      </c>
      <c r="T47533" t="s">
        <v>55</v>
      </c>
    </row>
    <row r="47534" spans="1:20" ht="15" customHeight="1" x14ac:dyDescent="0.3">
      <c r="A47534">
        <v>47533</v>
      </c>
      <c r="B47534" t="s">
        <v>11941</v>
      </c>
      <c r="C47534" s="1">
        <v>41264</v>
      </c>
      <c r="D47534" s="1">
        <v>41266</v>
      </c>
      <c r="E47534" t="s">
        <v>52</v>
      </c>
      <c r="F47534" t="s">
        <v>17</v>
      </c>
      <c r="G47534" t="s">
        <v>4368</v>
      </c>
      <c r="H47534" t="s">
        <v>4137</v>
      </c>
      <c r="I47534" s="5" t="s">
        <v>3375</v>
      </c>
      <c r="J47534" s="5" t="s">
        <v>3372</v>
      </c>
      <c r="K47534" t="s">
        <v>4763</v>
      </c>
      <c r="L47534" t="s">
        <v>21</v>
      </c>
      <c r="M47534" t="s">
        <v>30</v>
      </c>
      <c r="N47534" t="s">
        <v>35076</v>
      </c>
      <c r="O47534">
        <v>1</v>
      </c>
      <c r="P47534" s="3">
        <v>11.43</v>
      </c>
      <c r="Q47534" s="4">
        <v>0</v>
      </c>
      <c r="R47534" s="6">
        <v>5.46</v>
      </c>
      <c r="S47534" s="6">
        <v>1.86</v>
      </c>
      <c r="T47534" t="s">
        <v>55</v>
      </c>
    </row>
    <row r="47535" spans="1:20" ht="15" customHeight="1" x14ac:dyDescent="0.3">
      <c r="A47535">
        <v>47534</v>
      </c>
      <c r="B47535" t="s">
        <v>11941</v>
      </c>
      <c r="C47535" s="1">
        <v>41264</v>
      </c>
      <c r="D47535" s="1">
        <v>41266</v>
      </c>
      <c r="E47535" t="s">
        <v>52</v>
      </c>
      <c r="F47535" t="s">
        <v>17</v>
      </c>
      <c r="G47535" t="s">
        <v>4368</v>
      </c>
      <c r="H47535" t="s">
        <v>4137</v>
      </c>
      <c r="I47535" s="5" t="s">
        <v>3375</v>
      </c>
      <c r="J47535" s="5" t="s">
        <v>3372</v>
      </c>
      <c r="K47535" t="s">
        <v>6749</v>
      </c>
      <c r="L47535" t="s">
        <v>35</v>
      </c>
      <c r="M47535" t="s">
        <v>36</v>
      </c>
      <c r="N47535" t="s">
        <v>36432</v>
      </c>
      <c r="O47535">
        <v>1</v>
      </c>
      <c r="P47535" s="3">
        <v>263.64000000000004</v>
      </c>
      <c r="Q47535" s="4">
        <v>0</v>
      </c>
      <c r="R47535" s="6">
        <v>177.99</v>
      </c>
      <c r="S47535" s="6">
        <v>46.11</v>
      </c>
      <c r="T47535" t="s">
        <v>55</v>
      </c>
    </row>
    <row r="47536" spans="1:20" ht="15" customHeight="1" x14ac:dyDescent="0.3">
      <c r="A47536">
        <v>47535</v>
      </c>
      <c r="B47536" t="s">
        <v>13994</v>
      </c>
      <c r="C47536" s="1">
        <v>41441</v>
      </c>
      <c r="D47536" s="1">
        <v>41443</v>
      </c>
      <c r="E47536" t="s">
        <v>57</v>
      </c>
      <c r="F47536" t="s">
        <v>43</v>
      </c>
      <c r="G47536" t="s">
        <v>3451</v>
      </c>
      <c r="H47536" t="s">
        <v>3451</v>
      </c>
      <c r="I47536" s="5" t="s">
        <v>3423</v>
      </c>
      <c r="J47536" s="5" t="s">
        <v>3372</v>
      </c>
      <c r="K47536" t="s">
        <v>5996</v>
      </c>
      <c r="L47536" t="s">
        <v>21</v>
      </c>
      <c r="M47536" t="s">
        <v>31</v>
      </c>
      <c r="N47536" t="s">
        <v>34689</v>
      </c>
      <c r="O47536">
        <v>2</v>
      </c>
      <c r="P47536" s="3">
        <v>14.902200000000002</v>
      </c>
      <c r="Q47536" s="4">
        <v>0.41176470588235292</v>
      </c>
      <c r="R47536" s="6">
        <v>49.08</v>
      </c>
      <c r="S47536" s="6">
        <v>1.8</v>
      </c>
      <c r="T47536" t="s">
        <v>74</v>
      </c>
    </row>
    <row r="47537" spans="1:20" ht="15" customHeight="1" x14ac:dyDescent="0.3">
      <c r="A47537">
        <v>47536</v>
      </c>
      <c r="B47537" t="s">
        <v>24675</v>
      </c>
      <c r="C47537" s="1">
        <v>42033</v>
      </c>
      <c r="D47537" s="1">
        <v>42036</v>
      </c>
      <c r="E47537" t="s">
        <v>52</v>
      </c>
      <c r="F47537" t="s">
        <v>47</v>
      </c>
      <c r="G47537" t="s">
        <v>3654</v>
      </c>
      <c r="H47537" t="s">
        <v>3645</v>
      </c>
      <c r="I47537" s="5" t="s">
        <v>3388</v>
      </c>
      <c r="J47537" s="5" t="s">
        <v>3372</v>
      </c>
      <c r="K47537" t="s">
        <v>6245</v>
      </c>
      <c r="L47537" t="s">
        <v>35</v>
      </c>
      <c r="M47537" t="s">
        <v>38</v>
      </c>
      <c r="N47537" t="s">
        <v>34145</v>
      </c>
      <c r="O47537">
        <v>4</v>
      </c>
      <c r="P47537" s="3">
        <v>103.76999999999998</v>
      </c>
      <c r="Q47537" s="4">
        <v>0</v>
      </c>
      <c r="R47537" s="6">
        <v>276.2</v>
      </c>
      <c r="S47537" s="6">
        <v>80.8</v>
      </c>
      <c r="T47537" t="s">
        <v>74</v>
      </c>
    </row>
    <row r="47538" spans="1:20" ht="15" customHeight="1" x14ac:dyDescent="0.3">
      <c r="A47538">
        <v>47537</v>
      </c>
      <c r="B47538" t="s">
        <v>24675</v>
      </c>
      <c r="C47538" s="1">
        <v>42033</v>
      </c>
      <c r="D47538" s="1">
        <v>42036</v>
      </c>
      <c r="E47538" t="s">
        <v>52</v>
      </c>
      <c r="F47538" t="s">
        <v>47</v>
      </c>
      <c r="G47538" t="s">
        <v>3654</v>
      </c>
      <c r="H47538" t="s">
        <v>3645</v>
      </c>
      <c r="I47538" s="5" t="s">
        <v>3388</v>
      </c>
      <c r="J47538" s="5" t="s">
        <v>3372</v>
      </c>
      <c r="K47538" t="s">
        <v>4932</v>
      </c>
      <c r="L47538" t="s">
        <v>21</v>
      </c>
      <c r="M47538" t="s">
        <v>31</v>
      </c>
      <c r="N47538" t="s">
        <v>34565</v>
      </c>
      <c r="O47538">
        <v>1</v>
      </c>
      <c r="P47538" s="3">
        <v>14.97</v>
      </c>
      <c r="Q47538" s="4">
        <v>0</v>
      </c>
      <c r="R47538" s="6">
        <v>6.53</v>
      </c>
      <c r="S47538" s="6">
        <v>3.07</v>
      </c>
      <c r="T47538" t="s">
        <v>74</v>
      </c>
    </row>
    <row r="47539" spans="1:20" ht="15" customHeight="1" x14ac:dyDescent="0.3">
      <c r="A47539">
        <v>47538</v>
      </c>
      <c r="B47539" t="s">
        <v>24675</v>
      </c>
      <c r="C47539" s="1">
        <v>42033</v>
      </c>
      <c r="D47539" s="1">
        <v>42036</v>
      </c>
      <c r="E47539" t="s">
        <v>52</v>
      </c>
      <c r="F47539" t="s">
        <v>47</v>
      </c>
      <c r="G47539" t="s">
        <v>3654</v>
      </c>
      <c r="H47539" t="s">
        <v>3645</v>
      </c>
      <c r="I47539" s="5" t="s">
        <v>3388</v>
      </c>
      <c r="J47539" s="5" t="s">
        <v>3372</v>
      </c>
      <c r="K47539" t="s">
        <v>7216</v>
      </c>
      <c r="L47539" t="s">
        <v>27</v>
      </c>
      <c r="M47539" t="s">
        <v>28</v>
      </c>
      <c r="N47539" t="s">
        <v>36213</v>
      </c>
      <c r="O47539">
        <v>1</v>
      </c>
      <c r="P47539" s="3">
        <v>19.049999999999997</v>
      </c>
      <c r="Q47539" s="4">
        <v>0</v>
      </c>
      <c r="R47539" s="6">
        <v>7.15</v>
      </c>
      <c r="S47539" s="6">
        <v>4.88</v>
      </c>
      <c r="T47539" t="s">
        <v>74</v>
      </c>
    </row>
    <row r="47540" spans="1:20" ht="15" customHeight="1" x14ac:dyDescent="0.3">
      <c r="A47540">
        <v>47539</v>
      </c>
      <c r="B47540" t="s">
        <v>32355</v>
      </c>
      <c r="C47540" s="1">
        <v>41178</v>
      </c>
      <c r="D47540" s="1">
        <v>41182</v>
      </c>
      <c r="E47540" t="s">
        <v>52</v>
      </c>
      <c r="F47540" t="s">
        <v>47</v>
      </c>
      <c r="G47540" t="s">
        <v>4107</v>
      </c>
      <c r="H47540" t="s">
        <v>4107</v>
      </c>
      <c r="I47540" s="5" t="s">
        <v>3413</v>
      </c>
      <c r="J47540" s="5" t="s">
        <v>37873</v>
      </c>
      <c r="K47540" t="s">
        <v>5238</v>
      </c>
      <c r="L47540" t="s">
        <v>35</v>
      </c>
      <c r="M47540" t="s">
        <v>61</v>
      </c>
      <c r="N47540" t="s">
        <v>35592</v>
      </c>
      <c r="O47540">
        <v>1</v>
      </c>
      <c r="P47540" s="3">
        <v>167.53920000000002</v>
      </c>
      <c r="Q47540" s="4">
        <v>0.375</v>
      </c>
      <c r="R47540" s="6">
        <v>215.69</v>
      </c>
      <c r="S47540" s="6">
        <v>17.32</v>
      </c>
      <c r="T47540" t="s">
        <v>23</v>
      </c>
    </row>
    <row r="47541" spans="1:20" ht="15" customHeight="1" x14ac:dyDescent="0.3">
      <c r="A47541">
        <v>47540</v>
      </c>
      <c r="B47541" t="s">
        <v>30039</v>
      </c>
      <c r="C47541" s="1">
        <v>41923</v>
      </c>
      <c r="D47541" s="1">
        <v>41929</v>
      </c>
      <c r="E47541" t="s">
        <v>16</v>
      </c>
      <c r="F47541" t="s">
        <v>17</v>
      </c>
      <c r="G47541" t="s">
        <v>3440</v>
      </c>
      <c r="H47541" t="s">
        <v>3440</v>
      </c>
      <c r="I47541" s="5" t="s">
        <v>3441</v>
      </c>
      <c r="J47541" s="5" t="s">
        <v>37873</v>
      </c>
      <c r="K47541" t="s">
        <v>5324</v>
      </c>
      <c r="L47541" t="s">
        <v>21</v>
      </c>
      <c r="M47541" t="s">
        <v>62</v>
      </c>
      <c r="N47541" t="s">
        <v>37520</v>
      </c>
      <c r="O47541">
        <v>1</v>
      </c>
      <c r="P47541" s="3">
        <v>23.22</v>
      </c>
      <c r="Q47541" s="4">
        <v>0</v>
      </c>
      <c r="R47541" s="6">
        <v>12.5</v>
      </c>
      <c r="S47541" s="6">
        <v>3.07</v>
      </c>
      <c r="T47541" t="s">
        <v>44</v>
      </c>
    </row>
    <row r="47542" spans="1:20" ht="15" customHeight="1" x14ac:dyDescent="0.3">
      <c r="A47542">
        <v>47541</v>
      </c>
      <c r="B47542" t="s">
        <v>15188</v>
      </c>
      <c r="C47542" s="1">
        <v>41200</v>
      </c>
      <c r="D47542" s="1">
        <v>41204</v>
      </c>
      <c r="E47542" t="s">
        <v>16</v>
      </c>
      <c r="F47542" t="s">
        <v>47</v>
      </c>
      <c r="G47542" t="s">
        <v>3739</v>
      </c>
      <c r="H47542" t="s">
        <v>3739</v>
      </c>
      <c r="I47542" s="5" t="s">
        <v>3413</v>
      </c>
      <c r="J47542" s="5" t="s">
        <v>37873</v>
      </c>
      <c r="K47542" t="s">
        <v>6540</v>
      </c>
      <c r="L47542" t="s">
        <v>21</v>
      </c>
      <c r="M47542" t="s">
        <v>37</v>
      </c>
      <c r="N47542" t="s">
        <v>37645</v>
      </c>
      <c r="O47542">
        <v>6</v>
      </c>
      <c r="P47542" s="3">
        <v>32.985599999999998</v>
      </c>
      <c r="Q47542" s="4">
        <v>0.37499999999999994</v>
      </c>
      <c r="R47542" s="6">
        <v>231.5</v>
      </c>
      <c r="S47542" s="6">
        <v>12.94</v>
      </c>
      <c r="T47542" t="s">
        <v>55</v>
      </c>
    </row>
    <row r="47543" spans="1:20" ht="15" customHeight="1" x14ac:dyDescent="0.3">
      <c r="A47543">
        <v>47542</v>
      </c>
      <c r="B47543" t="s">
        <v>15188</v>
      </c>
      <c r="C47543" s="1">
        <v>41200</v>
      </c>
      <c r="D47543" s="1">
        <v>41204</v>
      </c>
      <c r="E47543" t="s">
        <v>16</v>
      </c>
      <c r="F47543" t="s">
        <v>47</v>
      </c>
      <c r="G47543" t="s">
        <v>3739</v>
      </c>
      <c r="H47543" t="s">
        <v>3739</v>
      </c>
      <c r="I47543" s="5" t="s">
        <v>3413</v>
      </c>
      <c r="J47543" s="5" t="s">
        <v>37873</v>
      </c>
      <c r="K47543" t="s">
        <v>6943</v>
      </c>
      <c r="L47543" t="s">
        <v>21</v>
      </c>
      <c r="M47543" t="s">
        <v>30</v>
      </c>
      <c r="N47543" t="s">
        <v>35091</v>
      </c>
      <c r="O47543">
        <v>1</v>
      </c>
      <c r="P47543" s="3">
        <v>5.0879999999999992</v>
      </c>
      <c r="Q47543" s="4">
        <v>0.37499999999999994</v>
      </c>
      <c r="R47543" s="6">
        <v>6.48</v>
      </c>
      <c r="S47543" s="6">
        <v>1.32</v>
      </c>
      <c r="T47543" t="s">
        <v>55</v>
      </c>
    </row>
    <row r="47544" spans="1:20" ht="15" customHeight="1" x14ac:dyDescent="0.3">
      <c r="A47544">
        <v>47543</v>
      </c>
      <c r="B47544" t="s">
        <v>18513</v>
      </c>
      <c r="C47544" s="1">
        <v>42369</v>
      </c>
      <c r="D47544" s="1">
        <v>42373</v>
      </c>
      <c r="E47544" t="s">
        <v>16</v>
      </c>
      <c r="F47544" t="s">
        <v>17</v>
      </c>
      <c r="G47544" t="s">
        <v>3806</v>
      </c>
      <c r="H47544" t="s">
        <v>3806</v>
      </c>
      <c r="I47544" s="5" t="s">
        <v>3385</v>
      </c>
      <c r="J47544" s="5" t="s">
        <v>4500</v>
      </c>
      <c r="K47544" t="s">
        <v>6971</v>
      </c>
      <c r="L47544" t="s">
        <v>21</v>
      </c>
      <c r="M47544" t="s">
        <v>22</v>
      </c>
      <c r="N47544" t="s">
        <v>36419</v>
      </c>
      <c r="O47544">
        <v>4</v>
      </c>
      <c r="P47544" s="3">
        <v>6.9599999999999991</v>
      </c>
      <c r="Q47544" s="4">
        <v>0</v>
      </c>
      <c r="R47544" s="6">
        <v>20.02</v>
      </c>
      <c r="S47544" s="6">
        <v>1.7</v>
      </c>
      <c r="T47544" t="s">
        <v>23</v>
      </c>
    </row>
    <row r="47545" spans="1:20" ht="15" customHeight="1" x14ac:dyDescent="0.3">
      <c r="A47545">
        <v>47544</v>
      </c>
      <c r="B47545" t="s">
        <v>14875</v>
      </c>
      <c r="C47545" s="1">
        <v>42011</v>
      </c>
      <c r="D47545" s="1">
        <v>42013</v>
      </c>
      <c r="E47545" t="s">
        <v>52</v>
      </c>
      <c r="F47545" t="s">
        <v>47</v>
      </c>
      <c r="G47545" t="s">
        <v>3516</v>
      </c>
      <c r="H47545" t="s">
        <v>3516</v>
      </c>
      <c r="I47545" s="5" t="s">
        <v>3381</v>
      </c>
      <c r="J47545" s="5" t="s">
        <v>4500</v>
      </c>
      <c r="K47545" t="s">
        <v>5281</v>
      </c>
      <c r="L47545" t="s">
        <v>27</v>
      </c>
      <c r="M47545" t="s">
        <v>28</v>
      </c>
      <c r="N47545" t="s">
        <v>36154</v>
      </c>
      <c r="O47545">
        <v>4</v>
      </c>
      <c r="P47545" s="3">
        <v>48.929999999999993</v>
      </c>
      <c r="Q47545" s="4">
        <v>0</v>
      </c>
      <c r="R47545" s="6">
        <v>152.02000000000001</v>
      </c>
      <c r="S47545" s="6">
        <v>26.18</v>
      </c>
      <c r="T47545" t="s">
        <v>55</v>
      </c>
    </row>
    <row r="47546" spans="1:20" ht="15" customHeight="1" x14ac:dyDescent="0.3">
      <c r="A47546">
        <v>47545</v>
      </c>
      <c r="B47546" t="s">
        <v>14875</v>
      </c>
      <c r="C47546" s="1">
        <v>42011</v>
      </c>
      <c r="D47546" s="1">
        <v>42013</v>
      </c>
      <c r="E47546" t="s">
        <v>52</v>
      </c>
      <c r="F47546" t="s">
        <v>47</v>
      </c>
      <c r="G47546" t="s">
        <v>3516</v>
      </c>
      <c r="H47546" t="s">
        <v>3516</v>
      </c>
      <c r="I47546" s="5" t="s">
        <v>3381</v>
      </c>
      <c r="J47546" s="5" t="s">
        <v>4500</v>
      </c>
      <c r="K47546" t="s">
        <v>5095</v>
      </c>
      <c r="L47546" t="s">
        <v>21</v>
      </c>
      <c r="M47546" t="s">
        <v>30</v>
      </c>
      <c r="N47546" t="s">
        <v>35134</v>
      </c>
      <c r="O47546">
        <v>1</v>
      </c>
      <c r="P47546" s="3">
        <v>5.91</v>
      </c>
      <c r="Q47546" s="4">
        <v>0</v>
      </c>
      <c r="R47546" s="6">
        <v>1.85</v>
      </c>
      <c r="S47546" s="6">
        <v>1.96</v>
      </c>
      <c r="T47546" t="s">
        <v>55</v>
      </c>
    </row>
    <row r="47547" spans="1:20" ht="15" customHeight="1" x14ac:dyDescent="0.3">
      <c r="A47547">
        <v>47546</v>
      </c>
      <c r="B47547" t="s">
        <v>33103</v>
      </c>
      <c r="C47547" s="1">
        <v>42199</v>
      </c>
      <c r="D47547" s="1">
        <v>42201</v>
      </c>
      <c r="E47547" t="s">
        <v>57</v>
      </c>
      <c r="F47547" t="s">
        <v>17</v>
      </c>
      <c r="G47547" t="s">
        <v>1753</v>
      </c>
      <c r="H47547" t="s">
        <v>3645</v>
      </c>
      <c r="I47547" s="5" t="s">
        <v>3388</v>
      </c>
      <c r="J47547" s="5" t="s">
        <v>3372</v>
      </c>
      <c r="K47547" t="s">
        <v>4868</v>
      </c>
      <c r="L47547" t="s">
        <v>21</v>
      </c>
      <c r="M47547" t="s">
        <v>31</v>
      </c>
      <c r="N47547" t="s">
        <v>34603</v>
      </c>
      <c r="O47547">
        <v>2</v>
      </c>
      <c r="P47547" s="3">
        <v>56.88</v>
      </c>
      <c r="Q47547" s="4">
        <v>0</v>
      </c>
      <c r="R47547" s="6">
        <v>88.01</v>
      </c>
      <c r="S47547" s="6">
        <v>24.67</v>
      </c>
      <c r="T47547" t="s">
        <v>74</v>
      </c>
    </row>
    <row r="47548" spans="1:20" ht="15" customHeight="1" x14ac:dyDescent="0.3">
      <c r="A47548">
        <v>47547</v>
      </c>
      <c r="B47548" t="s">
        <v>33103</v>
      </c>
      <c r="C47548" s="1">
        <v>42199</v>
      </c>
      <c r="D47548" s="1">
        <v>42201</v>
      </c>
      <c r="E47548" t="s">
        <v>57</v>
      </c>
      <c r="F47548" t="s">
        <v>17</v>
      </c>
      <c r="G47548" t="s">
        <v>1753</v>
      </c>
      <c r="H47548" t="s">
        <v>3645</v>
      </c>
      <c r="I47548" s="5" t="s">
        <v>3388</v>
      </c>
      <c r="J47548" s="5" t="s">
        <v>3372</v>
      </c>
      <c r="K47548" t="s">
        <v>4599</v>
      </c>
      <c r="L47548" t="s">
        <v>21</v>
      </c>
      <c r="M47548" t="s">
        <v>31</v>
      </c>
      <c r="N47548" t="s">
        <v>34672</v>
      </c>
      <c r="O47548">
        <v>1</v>
      </c>
      <c r="P47548" s="3">
        <v>30.21</v>
      </c>
      <c r="Q47548" s="4">
        <v>0</v>
      </c>
      <c r="R47548" s="6">
        <v>13.52</v>
      </c>
      <c r="S47548" s="6">
        <v>11.86</v>
      </c>
      <c r="T47548" t="s">
        <v>74</v>
      </c>
    </row>
    <row r="47549" spans="1:20" ht="15" customHeight="1" x14ac:dyDescent="0.3">
      <c r="A47549">
        <v>47548</v>
      </c>
      <c r="B47549" t="s">
        <v>33103</v>
      </c>
      <c r="C47549" s="1">
        <v>42199</v>
      </c>
      <c r="D47549" s="1">
        <v>42201</v>
      </c>
      <c r="E47549" t="s">
        <v>57</v>
      </c>
      <c r="F47549" t="s">
        <v>17</v>
      </c>
      <c r="G47549" t="s">
        <v>1753</v>
      </c>
      <c r="H47549" t="s">
        <v>3645</v>
      </c>
      <c r="I47549" s="5" t="s">
        <v>3388</v>
      </c>
      <c r="J47549" s="5" t="s">
        <v>3372</v>
      </c>
      <c r="K47549" t="s">
        <v>5773</v>
      </c>
      <c r="L47549" t="s">
        <v>21</v>
      </c>
      <c r="M47549" t="s">
        <v>22</v>
      </c>
      <c r="N47549" t="s">
        <v>36348</v>
      </c>
      <c r="O47549">
        <v>4</v>
      </c>
      <c r="P47549" s="3">
        <v>10.979999999999999</v>
      </c>
      <c r="Q47549" s="4">
        <v>0</v>
      </c>
      <c r="R47549" s="6">
        <v>14.55</v>
      </c>
      <c r="S47549" s="6">
        <v>10.050000000000001</v>
      </c>
      <c r="T47549" t="s">
        <v>74</v>
      </c>
    </row>
    <row r="47550" spans="1:20" ht="15" customHeight="1" x14ac:dyDescent="0.3">
      <c r="A47550">
        <v>47549</v>
      </c>
      <c r="B47550" t="s">
        <v>16868</v>
      </c>
      <c r="C47550" s="1">
        <v>41031</v>
      </c>
      <c r="D47550" s="1">
        <v>41035</v>
      </c>
      <c r="E47550" t="s">
        <v>16</v>
      </c>
      <c r="F47550" t="s">
        <v>17</v>
      </c>
      <c r="G47550" t="s">
        <v>4186</v>
      </c>
      <c r="H47550" t="s">
        <v>4187</v>
      </c>
      <c r="I47550" s="5" t="s">
        <v>3416</v>
      </c>
      <c r="J47550" s="5" t="s">
        <v>3372</v>
      </c>
      <c r="K47550" t="s">
        <v>5761</v>
      </c>
      <c r="L47550" t="s">
        <v>21</v>
      </c>
      <c r="M47550" t="s">
        <v>31</v>
      </c>
      <c r="N47550" t="s">
        <v>34595</v>
      </c>
      <c r="O47550">
        <v>2</v>
      </c>
      <c r="P47550" s="3">
        <v>44.43</v>
      </c>
      <c r="Q47550" s="4">
        <v>0</v>
      </c>
      <c r="R47550" s="6">
        <v>42.82</v>
      </c>
      <c r="S47550" s="6">
        <v>16.760000000000002</v>
      </c>
      <c r="T47550" t="s">
        <v>55</v>
      </c>
    </row>
    <row r="47551" spans="1:20" ht="15" customHeight="1" x14ac:dyDescent="0.3">
      <c r="A47551">
        <v>47550</v>
      </c>
      <c r="B47551" t="s">
        <v>16868</v>
      </c>
      <c r="C47551" s="1">
        <v>41031</v>
      </c>
      <c r="D47551" s="1">
        <v>41035</v>
      </c>
      <c r="E47551" t="s">
        <v>16</v>
      </c>
      <c r="F47551" t="s">
        <v>17</v>
      </c>
      <c r="G47551" t="s">
        <v>4186</v>
      </c>
      <c r="H47551" t="s">
        <v>4187</v>
      </c>
      <c r="I47551" s="5" t="s">
        <v>3416</v>
      </c>
      <c r="J47551" s="5" t="s">
        <v>3372</v>
      </c>
      <c r="K47551" t="s">
        <v>5005</v>
      </c>
      <c r="L47551" t="s">
        <v>21</v>
      </c>
      <c r="M47551" t="s">
        <v>41</v>
      </c>
      <c r="N47551" t="s">
        <v>35861</v>
      </c>
      <c r="O47551">
        <v>8</v>
      </c>
      <c r="P47551" s="3">
        <v>13.379999999999999</v>
      </c>
      <c r="Q47551" s="4">
        <v>0</v>
      </c>
      <c r="R47551" s="6">
        <v>65.47</v>
      </c>
      <c r="S47551" s="6">
        <v>15.89</v>
      </c>
      <c r="T47551" t="s">
        <v>55</v>
      </c>
    </row>
    <row r="47552" spans="1:20" ht="15" customHeight="1" x14ac:dyDescent="0.3">
      <c r="A47552">
        <v>47551</v>
      </c>
      <c r="B47552" t="s">
        <v>16868</v>
      </c>
      <c r="C47552" s="1">
        <v>41031</v>
      </c>
      <c r="D47552" s="1">
        <v>41035</v>
      </c>
      <c r="E47552" t="s">
        <v>16</v>
      </c>
      <c r="F47552" t="s">
        <v>17</v>
      </c>
      <c r="G47552" t="s">
        <v>4186</v>
      </c>
      <c r="H47552" t="s">
        <v>4187</v>
      </c>
      <c r="I47552" s="5" t="s">
        <v>3416</v>
      </c>
      <c r="J47552" s="5" t="s">
        <v>3372</v>
      </c>
      <c r="K47552" t="s">
        <v>5217</v>
      </c>
      <c r="L47552" t="s">
        <v>21</v>
      </c>
      <c r="M47552" t="s">
        <v>62</v>
      </c>
      <c r="N47552" t="s">
        <v>37487</v>
      </c>
      <c r="O47552">
        <v>1</v>
      </c>
      <c r="P47552" s="3">
        <v>16.98</v>
      </c>
      <c r="Q47552" s="4">
        <v>0</v>
      </c>
      <c r="R47552" s="6">
        <v>12.89</v>
      </c>
      <c r="S47552" s="6">
        <v>1.21</v>
      </c>
      <c r="T47552" t="s">
        <v>55</v>
      </c>
    </row>
    <row r="47553" spans="1:20" ht="15" customHeight="1" x14ac:dyDescent="0.3">
      <c r="A47553">
        <v>47552</v>
      </c>
      <c r="B47553" t="s">
        <v>20009</v>
      </c>
      <c r="C47553" s="1">
        <v>42170</v>
      </c>
      <c r="D47553" s="1">
        <v>42174</v>
      </c>
      <c r="E47553" t="s">
        <v>16</v>
      </c>
      <c r="F47553" t="s">
        <v>17</v>
      </c>
      <c r="G47553" t="s">
        <v>3947</v>
      </c>
      <c r="H47553" t="s">
        <v>3948</v>
      </c>
      <c r="I47553" s="5" t="s">
        <v>3371</v>
      </c>
      <c r="J47553" s="5" t="s">
        <v>3372</v>
      </c>
      <c r="K47553" t="s">
        <v>5527</v>
      </c>
      <c r="L47553" t="s">
        <v>21</v>
      </c>
      <c r="M47553" t="s">
        <v>62</v>
      </c>
      <c r="N47553" t="s">
        <v>37308</v>
      </c>
      <c r="O47553">
        <v>2</v>
      </c>
      <c r="P47553" s="3">
        <v>197.49</v>
      </c>
      <c r="Q47553" s="4">
        <v>0</v>
      </c>
      <c r="R47553" s="6">
        <v>338.77</v>
      </c>
      <c r="S47553" s="6">
        <v>20.69</v>
      </c>
      <c r="T47553" t="s">
        <v>55</v>
      </c>
    </row>
    <row r="47554" spans="1:20" ht="15" customHeight="1" x14ac:dyDescent="0.3">
      <c r="A47554">
        <v>47553</v>
      </c>
      <c r="B47554" t="s">
        <v>17358</v>
      </c>
      <c r="C47554" s="1">
        <v>41495</v>
      </c>
      <c r="D47554" s="1">
        <v>41497</v>
      </c>
      <c r="E47554" t="s">
        <v>52</v>
      </c>
      <c r="F47554" t="s">
        <v>47</v>
      </c>
      <c r="G47554" t="s">
        <v>3412</v>
      </c>
      <c r="H47554" t="s">
        <v>3412</v>
      </c>
      <c r="I47554" s="5" t="s">
        <v>3413</v>
      </c>
      <c r="J47554" s="5" t="s">
        <v>37873</v>
      </c>
      <c r="K47554" t="s">
        <v>5761</v>
      </c>
      <c r="L47554" t="s">
        <v>21</v>
      </c>
      <c r="M47554" t="s">
        <v>31</v>
      </c>
      <c r="N47554" t="s">
        <v>34595</v>
      </c>
      <c r="O47554">
        <v>1</v>
      </c>
      <c r="P47554" s="3">
        <v>28.435200000000002</v>
      </c>
      <c r="Q47554" s="4">
        <v>0.37499999999999994</v>
      </c>
      <c r="R47554" s="6">
        <v>25</v>
      </c>
      <c r="S47554" s="6">
        <v>4.79</v>
      </c>
      <c r="T47554" t="s">
        <v>74</v>
      </c>
    </row>
    <row r="47555" spans="1:20" ht="15" customHeight="1" x14ac:dyDescent="0.3">
      <c r="A47555">
        <v>47554</v>
      </c>
      <c r="B47555" t="s">
        <v>32867</v>
      </c>
      <c r="C47555" s="1">
        <v>41692</v>
      </c>
      <c r="D47555" s="1">
        <v>41697</v>
      </c>
      <c r="E47555" t="s">
        <v>16</v>
      </c>
      <c r="F47555" t="s">
        <v>43</v>
      </c>
      <c r="G47555" t="s">
        <v>3666</v>
      </c>
      <c r="H47555" t="s">
        <v>3666</v>
      </c>
      <c r="I47555" s="5" t="s">
        <v>3547</v>
      </c>
      <c r="J47555" s="5" t="s">
        <v>3372</v>
      </c>
      <c r="K47555" t="s">
        <v>6187</v>
      </c>
      <c r="L47555" t="s">
        <v>21</v>
      </c>
      <c r="M47555" t="s">
        <v>22</v>
      </c>
      <c r="N47555" t="s">
        <v>36387</v>
      </c>
      <c r="O47555">
        <v>1</v>
      </c>
      <c r="P47555" s="3">
        <v>10.319999999999999</v>
      </c>
      <c r="Q47555" s="4">
        <v>0</v>
      </c>
      <c r="R47555" s="6">
        <v>3.84</v>
      </c>
      <c r="S47555" s="6">
        <v>1.65</v>
      </c>
      <c r="T47555" t="s">
        <v>55</v>
      </c>
    </row>
    <row r="47556" spans="1:20" ht="15" customHeight="1" x14ac:dyDescent="0.3">
      <c r="A47556">
        <v>47555</v>
      </c>
      <c r="B47556" t="s">
        <v>32867</v>
      </c>
      <c r="C47556" s="1">
        <v>41692</v>
      </c>
      <c r="D47556" s="1">
        <v>41697</v>
      </c>
      <c r="E47556" t="s">
        <v>16</v>
      </c>
      <c r="F47556" t="s">
        <v>43</v>
      </c>
      <c r="G47556" t="s">
        <v>3666</v>
      </c>
      <c r="H47556" t="s">
        <v>3666</v>
      </c>
      <c r="I47556" s="5" t="s">
        <v>3547</v>
      </c>
      <c r="J47556" s="5" t="s">
        <v>3372</v>
      </c>
      <c r="K47556" t="s">
        <v>4787</v>
      </c>
      <c r="L47556" t="s">
        <v>27</v>
      </c>
      <c r="M47556" t="s">
        <v>29</v>
      </c>
      <c r="N47556" t="s">
        <v>35213</v>
      </c>
      <c r="O47556">
        <v>2</v>
      </c>
      <c r="P47556" s="3">
        <v>124.85999999999999</v>
      </c>
      <c r="Q47556" s="4">
        <v>0</v>
      </c>
      <c r="R47556" s="6">
        <v>139.88</v>
      </c>
      <c r="S47556" s="6">
        <v>12.46</v>
      </c>
      <c r="T47556" t="s">
        <v>55</v>
      </c>
    </row>
    <row r="47557" spans="1:20" ht="15" customHeight="1" x14ac:dyDescent="0.3">
      <c r="A47557">
        <v>47556</v>
      </c>
      <c r="B47557" t="s">
        <v>32867</v>
      </c>
      <c r="C47557" s="1">
        <v>41692</v>
      </c>
      <c r="D47557" s="1">
        <v>41697</v>
      </c>
      <c r="E47557" t="s">
        <v>16</v>
      </c>
      <c r="F47557" t="s">
        <v>43</v>
      </c>
      <c r="G47557" t="s">
        <v>3666</v>
      </c>
      <c r="H47557" t="s">
        <v>3666</v>
      </c>
      <c r="I47557" s="5" t="s">
        <v>3547</v>
      </c>
      <c r="J47557" s="5" t="s">
        <v>3372</v>
      </c>
      <c r="K47557" t="s">
        <v>5508</v>
      </c>
      <c r="L47557" t="s">
        <v>27</v>
      </c>
      <c r="M47557" t="s">
        <v>29</v>
      </c>
      <c r="N47557" t="s">
        <v>35158</v>
      </c>
      <c r="O47557">
        <v>4</v>
      </c>
      <c r="P47557" s="3">
        <v>435.99</v>
      </c>
      <c r="Q47557" s="4">
        <v>0</v>
      </c>
      <c r="R47557" s="6">
        <v>904.55</v>
      </c>
      <c r="S47557" s="6">
        <v>124.45</v>
      </c>
      <c r="T47557" t="s">
        <v>55</v>
      </c>
    </row>
    <row r="47558" spans="1:20" ht="15" customHeight="1" x14ac:dyDescent="0.3">
      <c r="A47558">
        <v>47557</v>
      </c>
      <c r="B47558" t="s">
        <v>26598</v>
      </c>
      <c r="C47558" s="1">
        <v>41670</v>
      </c>
      <c r="D47558" s="1">
        <v>41675</v>
      </c>
      <c r="E47558" t="s">
        <v>52</v>
      </c>
      <c r="F47558" t="s">
        <v>47</v>
      </c>
      <c r="G47558" t="s">
        <v>4369</v>
      </c>
      <c r="H47558" t="s">
        <v>4370</v>
      </c>
      <c r="I47558" s="5" t="s">
        <v>3601</v>
      </c>
      <c r="J47558" s="5" t="s">
        <v>3372</v>
      </c>
      <c r="K47558" t="s">
        <v>4979</v>
      </c>
      <c r="L47558" t="s">
        <v>21</v>
      </c>
      <c r="M47558" t="s">
        <v>30</v>
      </c>
      <c r="N47558" t="s">
        <v>35006</v>
      </c>
      <c r="O47558">
        <v>1</v>
      </c>
      <c r="P47558" s="3">
        <v>5.8905000000000003</v>
      </c>
      <c r="Q47558" s="4">
        <v>0.41176470588235292</v>
      </c>
      <c r="R47558" s="6">
        <v>7.7</v>
      </c>
      <c r="S47558" s="6">
        <v>1.0900000000000001</v>
      </c>
      <c r="T47558" t="s">
        <v>23</v>
      </c>
    </row>
    <row r="47559" spans="1:20" ht="15" customHeight="1" x14ac:dyDescent="0.3">
      <c r="A47559">
        <v>47558</v>
      </c>
      <c r="B47559" t="s">
        <v>20651</v>
      </c>
      <c r="C47559" s="1">
        <v>42175</v>
      </c>
      <c r="D47559" s="1">
        <v>42181</v>
      </c>
      <c r="E47559" t="s">
        <v>16</v>
      </c>
      <c r="F47559" t="s">
        <v>17</v>
      </c>
      <c r="G47559" t="s">
        <v>4371</v>
      </c>
      <c r="H47559" t="s">
        <v>3770</v>
      </c>
      <c r="I47559" s="5" t="s">
        <v>3413</v>
      </c>
      <c r="J47559" s="5" t="s">
        <v>37873</v>
      </c>
      <c r="K47559" t="s">
        <v>4559</v>
      </c>
      <c r="L47559" t="s">
        <v>21</v>
      </c>
      <c r="M47559" t="s">
        <v>30</v>
      </c>
      <c r="N47559" t="s">
        <v>35135</v>
      </c>
      <c r="O47559">
        <v>1</v>
      </c>
      <c r="P47559" s="3">
        <v>4.4927999999999999</v>
      </c>
      <c r="Q47559" s="4">
        <v>0.375</v>
      </c>
      <c r="R47559" s="6">
        <v>2.37</v>
      </c>
      <c r="S47559" s="6">
        <v>1.1399999999999999</v>
      </c>
      <c r="T47559" t="s">
        <v>23</v>
      </c>
    </row>
    <row r="47560" spans="1:20" ht="15" customHeight="1" x14ac:dyDescent="0.3">
      <c r="A47560">
        <v>47559</v>
      </c>
      <c r="B47560" t="s">
        <v>12824</v>
      </c>
      <c r="C47560" s="1">
        <v>41616</v>
      </c>
      <c r="D47560" s="1">
        <v>41619</v>
      </c>
      <c r="E47560" t="s">
        <v>52</v>
      </c>
      <c r="F47560" t="s">
        <v>43</v>
      </c>
      <c r="G47560" t="s">
        <v>3742</v>
      </c>
      <c r="H47560" t="s">
        <v>3742</v>
      </c>
      <c r="I47560" s="5" t="s">
        <v>3706</v>
      </c>
      <c r="J47560" s="5" t="s">
        <v>4500</v>
      </c>
      <c r="K47560" t="s">
        <v>5303</v>
      </c>
      <c r="L47560" t="s">
        <v>21</v>
      </c>
      <c r="M47560" t="s">
        <v>62</v>
      </c>
      <c r="N47560" t="s">
        <v>37380</v>
      </c>
      <c r="O47560">
        <v>2</v>
      </c>
      <c r="P47560" s="3">
        <v>48.929999999999993</v>
      </c>
      <c r="Q47560" s="4">
        <v>0</v>
      </c>
      <c r="R47560" s="6">
        <v>55.03</v>
      </c>
      <c r="S47560" s="6">
        <v>13.49</v>
      </c>
      <c r="T47560" t="s">
        <v>23</v>
      </c>
    </row>
    <row r="47561" spans="1:20" ht="15" customHeight="1" x14ac:dyDescent="0.3">
      <c r="A47561">
        <v>47560</v>
      </c>
      <c r="B47561" t="s">
        <v>12824</v>
      </c>
      <c r="C47561" s="1">
        <v>41616</v>
      </c>
      <c r="D47561" s="1">
        <v>41619</v>
      </c>
      <c r="E47561" t="s">
        <v>52</v>
      </c>
      <c r="F47561" t="s">
        <v>43</v>
      </c>
      <c r="G47561" t="s">
        <v>3742</v>
      </c>
      <c r="H47561" t="s">
        <v>3742</v>
      </c>
      <c r="I47561" s="5" t="s">
        <v>3706</v>
      </c>
      <c r="J47561" s="5" t="s">
        <v>4500</v>
      </c>
      <c r="K47561" t="s">
        <v>4911</v>
      </c>
      <c r="L47561" t="s">
        <v>21</v>
      </c>
      <c r="M47561" t="s">
        <v>37</v>
      </c>
      <c r="N47561" t="s">
        <v>37614</v>
      </c>
      <c r="O47561">
        <v>1</v>
      </c>
      <c r="P47561" s="3">
        <v>44.370000000000005</v>
      </c>
      <c r="Q47561" s="4">
        <v>0</v>
      </c>
      <c r="R47561" s="6">
        <v>32.93</v>
      </c>
      <c r="S47561" s="6">
        <v>1.24</v>
      </c>
      <c r="T47561" t="s">
        <v>23</v>
      </c>
    </row>
    <row r="47562" spans="1:20" ht="15" customHeight="1" x14ac:dyDescent="0.3">
      <c r="A47562">
        <v>47561</v>
      </c>
      <c r="B47562" t="s">
        <v>12824</v>
      </c>
      <c r="C47562" s="1">
        <v>41616</v>
      </c>
      <c r="D47562" s="1">
        <v>41619</v>
      </c>
      <c r="E47562" t="s">
        <v>52</v>
      </c>
      <c r="F47562" t="s">
        <v>43</v>
      </c>
      <c r="G47562" t="s">
        <v>3742</v>
      </c>
      <c r="H47562" t="s">
        <v>3742</v>
      </c>
      <c r="I47562" s="5" t="s">
        <v>3706</v>
      </c>
      <c r="J47562" s="5" t="s">
        <v>4500</v>
      </c>
      <c r="K47562" t="s">
        <v>7022</v>
      </c>
      <c r="L47562" t="s">
        <v>35</v>
      </c>
      <c r="M47562" t="s">
        <v>38</v>
      </c>
      <c r="N47562" t="s">
        <v>34225</v>
      </c>
      <c r="O47562">
        <v>6</v>
      </c>
      <c r="P47562" s="3">
        <v>39.75</v>
      </c>
      <c r="Q47562" s="4">
        <v>0</v>
      </c>
      <c r="R47562" s="6">
        <v>206.84</v>
      </c>
      <c r="S47562" s="6">
        <v>24.64</v>
      </c>
      <c r="T47562" t="s">
        <v>23</v>
      </c>
    </row>
    <row r="47563" spans="1:20" ht="15" customHeight="1" x14ac:dyDescent="0.3">
      <c r="A47563">
        <v>47562</v>
      </c>
      <c r="B47563" t="s">
        <v>17055</v>
      </c>
      <c r="C47563" s="1">
        <v>41902</v>
      </c>
      <c r="D47563" s="1">
        <v>41904</v>
      </c>
      <c r="E47563" t="s">
        <v>52</v>
      </c>
      <c r="F47563" t="s">
        <v>47</v>
      </c>
      <c r="G47563" t="s">
        <v>4372</v>
      </c>
      <c r="H47563" t="s">
        <v>4373</v>
      </c>
      <c r="I47563" s="5" t="s">
        <v>4374</v>
      </c>
      <c r="J47563" s="5" t="s">
        <v>37873</v>
      </c>
      <c r="K47563" t="s">
        <v>4840</v>
      </c>
      <c r="L47563" t="s">
        <v>35</v>
      </c>
      <c r="M47563" t="s">
        <v>36</v>
      </c>
      <c r="N47563" t="s">
        <v>36468</v>
      </c>
      <c r="O47563">
        <v>2</v>
      </c>
      <c r="P47563" s="3">
        <v>312.51000000000005</v>
      </c>
      <c r="Q47563" s="4">
        <v>0</v>
      </c>
      <c r="R47563" s="6">
        <v>552.87</v>
      </c>
      <c r="S47563" s="6">
        <v>65.91</v>
      </c>
      <c r="T47563" t="s">
        <v>23</v>
      </c>
    </row>
    <row r="47564" spans="1:20" ht="15" customHeight="1" x14ac:dyDescent="0.3">
      <c r="A47564">
        <v>47563</v>
      </c>
      <c r="B47564" t="s">
        <v>17055</v>
      </c>
      <c r="C47564" s="1">
        <v>41902</v>
      </c>
      <c r="D47564" s="1">
        <v>41904</v>
      </c>
      <c r="E47564" t="s">
        <v>52</v>
      </c>
      <c r="F47564" t="s">
        <v>47</v>
      </c>
      <c r="G47564" t="s">
        <v>4372</v>
      </c>
      <c r="H47564" t="s">
        <v>4373</v>
      </c>
      <c r="I47564" s="5" t="s">
        <v>4374</v>
      </c>
      <c r="J47564" s="5" t="s">
        <v>37873</v>
      </c>
      <c r="K47564" t="s">
        <v>5216</v>
      </c>
      <c r="L47564" t="s">
        <v>21</v>
      </c>
      <c r="M47564" t="s">
        <v>41</v>
      </c>
      <c r="N47564" t="s">
        <v>35930</v>
      </c>
      <c r="O47564">
        <v>4</v>
      </c>
      <c r="P47564" s="3">
        <v>11.040000000000001</v>
      </c>
      <c r="Q47564" s="4">
        <v>0</v>
      </c>
      <c r="R47564" s="6">
        <v>30.71</v>
      </c>
      <c r="S47564" s="6">
        <v>6.85</v>
      </c>
      <c r="T47564" t="s">
        <v>23</v>
      </c>
    </row>
    <row r="47565" spans="1:20" ht="15" customHeight="1" x14ac:dyDescent="0.3">
      <c r="A47565">
        <v>47564</v>
      </c>
      <c r="B47565" t="s">
        <v>24924</v>
      </c>
      <c r="C47565" s="1">
        <v>41451</v>
      </c>
      <c r="D47565" s="1">
        <v>41455</v>
      </c>
      <c r="E47565" t="s">
        <v>16</v>
      </c>
      <c r="F47565" t="s">
        <v>17</v>
      </c>
      <c r="G47565" t="s">
        <v>3448</v>
      </c>
      <c r="H47565" t="s">
        <v>3449</v>
      </c>
      <c r="I47565" s="5" t="s">
        <v>3375</v>
      </c>
      <c r="J47565" s="5" t="s">
        <v>3372</v>
      </c>
      <c r="K47565" t="s">
        <v>5358</v>
      </c>
      <c r="L47565" t="s">
        <v>21</v>
      </c>
      <c r="M47565" t="s">
        <v>31</v>
      </c>
      <c r="N47565" t="s">
        <v>34684</v>
      </c>
      <c r="O47565">
        <v>4</v>
      </c>
      <c r="P47565" s="3">
        <v>29.009999999999998</v>
      </c>
      <c r="Q47565" s="4">
        <v>0</v>
      </c>
      <c r="R47565" s="6">
        <v>101.15</v>
      </c>
      <c r="S47565" s="6">
        <v>2.17</v>
      </c>
      <c r="T47565" t="s">
        <v>55</v>
      </c>
    </row>
    <row r="47566" spans="1:20" ht="15" customHeight="1" x14ac:dyDescent="0.3">
      <c r="A47566">
        <v>47565</v>
      </c>
      <c r="B47566" t="s">
        <v>17447</v>
      </c>
      <c r="C47566" s="1">
        <v>42214</v>
      </c>
      <c r="D47566" s="1">
        <v>42220</v>
      </c>
      <c r="E47566" t="s">
        <v>16</v>
      </c>
      <c r="F47566" t="s">
        <v>43</v>
      </c>
      <c r="G47566" t="s">
        <v>3499</v>
      </c>
      <c r="H47566" t="s">
        <v>3500</v>
      </c>
      <c r="I47566" s="5" t="s">
        <v>3463</v>
      </c>
      <c r="J47566" s="5" t="s">
        <v>37874</v>
      </c>
      <c r="K47566" t="s">
        <v>6791</v>
      </c>
      <c r="L47566" t="s">
        <v>21</v>
      </c>
      <c r="M47566" t="s">
        <v>31</v>
      </c>
      <c r="N47566" t="s">
        <v>34693</v>
      </c>
      <c r="O47566">
        <v>1</v>
      </c>
      <c r="P47566" s="3">
        <v>26.370000000000005</v>
      </c>
      <c r="Q47566" s="4">
        <v>0</v>
      </c>
      <c r="R47566" s="6">
        <v>13.17</v>
      </c>
      <c r="S47566" s="6">
        <v>2.4</v>
      </c>
      <c r="T47566" t="s">
        <v>23</v>
      </c>
    </row>
    <row r="47567" spans="1:20" ht="15" customHeight="1" x14ac:dyDescent="0.3">
      <c r="A47567">
        <v>47566</v>
      </c>
      <c r="B47567" t="s">
        <v>18483</v>
      </c>
      <c r="C47567" s="1">
        <v>41678</v>
      </c>
      <c r="D47567" s="1">
        <v>41679</v>
      </c>
      <c r="E47567" t="s">
        <v>57</v>
      </c>
      <c r="F47567" t="s">
        <v>47</v>
      </c>
      <c r="G47567" t="s">
        <v>3477</v>
      </c>
      <c r="H47567" t="s">
        <v>3478</v>
      </c>
      <c r="I47567" s="5" t="s">
        <v>3388</v>
      </c>
      <c r="J47567" s="5" t="s">
        <v>3372</v>
      </c>
      <c r="K47567" t="s">
        <v>5707</v>
      </c>
      <c r="L47567" t="s">
        <v>21</v>
      </c>
      <c r="M47567" t="s">
        <v>67</v>
      </c>
      <c r="N47567" t="s">
        <v>34389</v>
      </c>
      <c r="O47567">
        <v>4</v>
      </c>
      <c r="P47567" s="3">
        <v>308.64</v>
      </c>
      <c r="Q47567" s="4">
        <v>0</v>
      </c>
      <c r="R47567" s="6">
        <v>703.02</v>
      </c>
      <c r="S47567" s="6">
        <v>284.7</v>
      </c>
      <c r="T47567" t="s">
        <v>74</v>
      </c>
    </row>
    <row r="47568" spans="1:20" ht="15" customHeight="1" x14ac:dyDescent="0.3">
      <c r="A47568">
        <v>47567</v>
      </c>
      <c r="B47568" t="s">
        <v>18483</v>
      </c>
      <c r="C47568" s="1">
        <v>41678</v>
      </c>
      <c r="D47568" s="1">
        <v>41679</v>
      </c>
      <c r="E47568" t="s">
        <v>57</v>
      </c>
      <c r="F47568" t="s">
        <v>47</v>
      </c>
      <c r="G47568" t="s">
        <v>3477</v>
      </c>
      <c r="H47568" t="s">
        <v>3478</v>
      </c>
      <c r="I47568" s="5" t="s">
        <v>3388</v>
      </c>
      <c r="J47568" s="5" t="s">
        <v>3372</v>
      </c>
      <c r="K47568" t="s">
        <v>6575</v>
      </c>
      <c r="L47568" t="s">
        <v>35</v>
      </c>
      <c r="M47568" t="s">
        <v>66</v>
      </c>
      <c r="N47568" t="s">
        <v>37027</v>
      </c>
      <c r="O47568">
        <v>8</v>
      </c>
      <c r="P47568" s="3">
        <v>182.16</v>
      </c>
      <c r="Q47568" s="4">
        <v>0</v>
      </c>
      <c r="R47568" s="6">
        <v>626.29999999999995</v>
      </c>
      <c r="S47568" s="6">
        <v>262.66000000000003</v>
      </c>
      <c r="T47568" t="s">
        <v>74</v>
      </c>
    </row>
    <row r="47569" spans="1:20" ht="15" customHeight="1" x14ac:dyDescent="0.3">
      <c r="A47569">
        <v>47568</v>
      </c>
      <c r="B47569" t="s">
        <v>18483</v>
      </c>
      <c r="C47569" s="1">
        <v>41678</v>
      </c>
      <c r="D47569" s="1">
        <v>41679</v>
      </c>
      <c r="E47569" t="s">
        <v>57</v>
      </c>
      <c r="F47569" t="s">
        <v>47</v>
      </c>
      <c r="G47569" t="s">
        <v>3477</v>
      </c>
      <c r="H47569" t="s">
        <v>3478</v>
      </c>
      <c r="I47569" s="5" t="s">
        <v>3388</v>
      </c>
      <c r="J47569" s="5" t="s">
        <v>3372</v>
      </c>
      <c r="K47569" t="s">
        <v>7376</v>
      </c>
      <c r="L47569" t="s">
        <v>27</v>
      </c>
      <c r="M47569" t="s">
        <v>29</v>
      </c>
      <c r="N47569" t="s">
        <v>35201</v>
      </c>
      <c r="O47569">
        <v>1</v>
      </c>
      <c r="P47569" s="3">
        <v>149.82000000000002</v>
      </c>
      <c r="Q47569" s="4">
        <v>0</v>
      </c>
      <c r="R47569" s="6">
        <v>62.95</v>
      </c>
      <c r="S47569" s="6">
        <v>41.93</v>
      </c>
      <c r="T47569" t="s">
        <v>74</v>
      </c>
    </row>
    <row r="47570" spans="1:20" ht="15" customHeight="1" x14ac:dyDescent="0.3">
      <c r="A47570">
        <v>47569</v>
      </c>
      <c r="B47570" t="s">
        <v>19490</v>
      </c>
      <c r="C47570" s="1">
        <v>41172</v>
      </c>
      <c r="D47570" s="1">
        <v>41173</v>
      </c>
      <c r="E47570" t="s">
        <v>57</v>
      </c>
      <c r="F47570" t="s">
        <v>17</v>
      </c>
      <c r="G47570" t="s">
        <v>4177</v>
      </c>
      <c r="H47570" t="s">
        <v>4178</v>
      </c>
      <c r="I47570" s="5" t="s">
        <v>3793</v>
      </c>
      <c r="J47570" s="5" t="s">
        <v>3372</v>
      </c>
      <c r="K47570" t="s">
        <v>5596</v>
      </c>
      <c r="L47570" t="s">
        <v>21</v>
      </c>
      <c r="M47570" t="s">
        <v>67</v>
      </c>
      <c r="N47570" t="s">
        <v>34406</v>
      </c>
      <c r="O47570">
        <v>2</v>
      </c>
      <c r="P47570" s="3">
        <v>310.32</v>
      </c>
      <c r="Q47570" s="4">
        <v>0</v>
      </c>
      <c r="R47570" s="6">
        <v>482.1</v>
      </c>
      <c r="S47570" s="6">
        <v>95.1</v>
      </c>
      <c r="T47570" t="s">
        <v>55</v>
      </c>
    </row>
    <row r="47571" spans="1:20" ht="15" customHeight="1" x14ac:dyDescent="0.3">
      <c r="A47571">
        <v>47570</v>
      </c>
      <c r="B47571" t="s">
        <v>24322</v>
      </c>
      <c r="C47571" s="1">
        <v>41873</v>
      </c>
      <c r="D47571" s="1">
        <v>41878</v>
      </c>
      <c r="E47571" t="s">
        <v>16</v>
      </c>
      <c r="F47571" t="s">
        <v>47</v>
      </c>
      <c r="G47571" t="s">
        <v>3597</v>
      </c>
      <c r="H47571" t="s">
        <v>3597</v>
      </c>
      <c r="I47571" s="5" t="s">
        <v>3423</v>
      </c>
      <c r="J47571" s="5" t="s">
        <v>3372</v>
      </c>
      <c r="K47571" t="s">
        <v>6321</v>
      </c>
      <c r="L47571" t="s">
        <v>35</v>
      </c>
      <c r="M47571" t="s">
        <v>38</v>
      </c>
      <c r="N47571" t="s">
        <v>34150</v>
      </c>
      <c r="O47571">
        <v>2</v>
      </c>
      <c r="P47571" s="3">
        <v>57.436200000000014</v>
      </c>
      <c r="Q47571" s="4">
        <v>0.41176470588235292</v>
      </c>
      <c r="R47571" s="6">
        <v>188.76</v>
      </c>
      <c r="S47571" s="6">
        <v>7.2</v>
      </c>
      <c r="T47571" t="s">
        <v>23</v>
      </c>
    </row>
    <row r="47572" spans="1:20" ht="15" customHeight="1" x14ac:dyDescent="0.3">
      <c r="A47572">
        <v>47571</v>
      </c>
      <c r="B47572" t="s">
        <v>24322</v>
      </c>
      <c r="C47572" s="1">
        <v>41873</v>
      </c>
      <c r="D47572" s="1">
        <v>41878</v>
      </c>
      <c r="E47572" t="s">
        <v>16</v>
      </c>
      <c r="F47572" t="s">
        <v>47</v>
      </c>
      <c r="G47572" t="s">
        <v>3597</v>
      </c>
      <c r="H47572" t="s">
        <v>3597</v>
      </c>
      <c r="I47572" s="5" t="s">
        <v>3423</v>
      </c>
      <c r="J47572" s="5" t="s">
        <v>3372</v>
      </c>
      <c r="K47572" t="s">
        <v>6941</v>
      </c>
      <c r="L47572" t="s">
        <v>35</v>
      </c>
      <c r="M47572" t="s">
        <v>38</v>
      </c>
      <c r="N47572" t="s">
        <v>34086</v>
      </c>
      <c r="O47572">
        <v>8</v>
      </c>
      <c r="P47572" s="3">
        <v>132.06960000000004</v>
      </c>
      <c r="Q47572" s="4">
        <v>0.41176470588235298</v>
      </c>
      <c r="R47572" s="6">
        <v>1051.8599999999999</v>
      </c>
      <c r="S47572" s="6">
        <v>46.14</v>
      </c>
      <c r="T47572" t="s">
        <v>23</v>
      </c>
    </row>
    <row r="47573" spans="1:20" ht="15" customHeight="1" x14ac:dyDescent="0.3">
      <c r="A47573">
        <v>47572</v>
      </c>
      <c r="B47573" t="s">
        <v>24322</v>
      </c>
      <c r="C47573" s="1">
        <v>41873</v>
      </c>
      <c r="D47573" s="1">
        <v>41878</v>
      </c>
      <c r="E47573" t="s">
        <v>16</v>
      </c>
      <c r="F47573" t="s">
        <v>47</v>
      </c>
      <c r="G47573" t="s">
        <v>3597</v>
      </c>
      <c r="H47573" t="s">
        <v>3597</v>
      </c>
      <c r="I47573" s="5" t="s">
        <v>3423</v>
      </c>
      <c r="J47573" s="5" t="s">
        <v>3372</v>
      </c>
      <c r="K47573" t="s">
        <v>6960</v>
      </c>
      <c r="L47573" t="s">
        <v>35</v>
      </c>
      <c r="M47573" t="s">
        <v>36</v>
      </c>
      <c r="N47573" t="s">
        <v>36465</v>
      </c>
      <c r="O47573">
        <v>2</v>
      </c>
      <c r="P47573" s="3">
        <v>60.894000000000013</v>
      </c>
      <c r="Q47573" s="4">
        <v>0.41176470588235292</v>
      </c>
      <c r="R47573" s="6">
        <v>162.02000000000001</v>
      </c>
      <c r="S47573" s="6">
        <v>2.8</v>
      </c>
      <c r="T47573" t="s">
        <v>23</v>
      </c>
    </row>
    <row r="47574" spans="1:20" ht="15" customHeight="1" x14ac:dyDescent="0.3">
      <c r="A47574">
        <v>47573</v>
      </c>
      <c r="B47574" t="s">
        <v>24322</v>
      </c>
      <c r="C47574" s="1">
        <v>41873</v>
      </c>
      <c r="D47574" s="1">
        <v>41878</v>
      </c>
      <c r="E47574" t="s">
        <v>16</v>
      </c>
      <c r="F47574" t="s">
        <v>47</v>
      </c>
      <c r="G47574" t="s">
        <v>3597</v>
      </c>
      <c r="H47574" t="s">
        <v>3597</v>
      </c>
      <c r="I47574" s="5" t="s">
        <v>3423</v>
      </c>
      <c r="J47574" s="5" t="s">
        <v>3372</v>
      </c>
      <c r="K47574" t="s">
        <v>5242</v>
      </c>
      <c r="L47574" t="s">
        <v>21</v>
      </c>
      <c r="M47574" t="s">
        <v>31</v>
      </c>
      <c r="N47574" t="s">
        <v>34702</v>
      </c>
      <c r="O47574">
        <v>2</v>
      </c>
      <c r="P47574" s="3">
        <v>22.797000000000004</v>
      </c>
      <c r="Q47574" s="4">
        <v>0.41176470588235287</v>
      </c>
      <c r="R47574" s="6">
        <v>70.3</v>
      </c>
      <c r="S47574" s="6">
        <v>2.12</v>
      </c>
      <c r="T47574" t="s">
        <v>23</v>
      </c>
    </row>
    <row r="47575" spans="1:20" ht="15" customHeight="1" x14ac:dyDescent="0.3">
      <c r="A47575">
        <v>47574</v>
      </c>
      <c r="B47575" t="s">
        <v>24322</v>
      </c>
      <c r="C47575" s="1">
        <v>41873</v>
      </c>
      <c r="D47575" s="1">
        <v>41878</v>
      </c>
      <c r="E47575" t="s">
        <v>16</v>
      </c>
      <c r="F47575" t="s">
        <v>47</v>
      </c>
      <c r="G47575" t="s">
        <v>3597</v>
      </c>
      <c r="H47575" t="s">
        <v>3597</v>
      </c>
      <c r="I47575" s="5" t="s">
        <v>3423</v>
      </c>
      <c r="J47575" s="5" t="s">
        <v>3372</v>
      </c>
      <c r="K47575" t="s">
        <v>7490</v>
      </c>
      <c r="L47575" t="s">
        <v>35</v>
      </c>
      <c r="M47575" t="s">
        <v>36</v>
      </c>
      <c r="N47575" t="s">
        <v>36434</v>
      </c>
      <c r="O47575">
        <v>1</v>
      </c>
      <c r="P47575" s="3">
        <v>133.99740000000003</v>
      </c>
      <c r="Q47575" s="4">
        <v>0.41176470588235292</v>
      </c>
      <c r="R47575" s="6">
        <v>160.13999999999999</v>
      </c>
      <c r="S47575" s="6">
        <v>2.76</v>
      </c>
      <c r="T47575" t="s">
        <v>23</v>
      </c>
    </row>
    <row r="47576" spans="1:20" ht="15" customHeight="1" x14ac:dyDescent="0.3">
      <c r="A47576">
        <v>47575</v>
      </c>
      <c r="B47576" t="s">
        <v>24322</v>
      </c>
      <c r="C47576" s="1">
        <v>41873</v>
      </c>
      <c r="D47576" s="1">
        <v>41878</v>
      </c>
      <c r="E47576" t="s">
        <v>16</v>
      </c>
      <c r="F47576" t="s">
        <v>47</v>
      </c>
      <c r="G47576" t="s">
        <v>3597</v>
      </c>
      <c r="H47576" t="s">
        <v>3597</v>
      </c>
      <c r="I47576" s="5" t="s">
        <v>3423</v>
      </c>
      <c r="J47576" s="5" t="s">
        <v>3372</v>
      </c>
      <c r="K47576" t="s">
        <v>4608</v>
      </c>
      <c r="L47576" t="s">
        <v>21</v>
      </c>
      <c r="M47576" t="s">
        <v>62</v>
      </c>
      <c r="N47576" t="s">
        <v>37377</v>
      </c>
      <c r="O47576">
        <v>8</v>
      </c>
      <c r="P47576" s="3">
        <v>29.024100000000001</v>
      </c>
      <c r="Q47576" s="4">
        <v>0.41176470588235292</v>
      </c>
      <c r="R47576" s="6">
        <v>253.01</v>
      </c>
      <c r="S47576" s="6">
        <v>15.79</v>
      </c>
      <c r="T47576" t="s">
        <v>23</v>
      </c>
    </row>
    <row r="47577" spans="1:20" ht="15" customHeight="1" x14ac:dyDescent="0.3">
      <c r="A47577">
        <v>47576</v>
      </c>
      <c r="B47577" t="s">
        <v>24322</v>
      </c>
      <c r="C47577" s="1">
        <v>41873</v>
      </c>
      <c r="D47577" s="1">
        <v>41878</v>
      </c>
      <c r="E47577" t="s">
        <v>16</v>
      </c>
      <c r="F47577" t="s">
        <v>47</v>
      </c>
      <c r="G47577" t="s">
        <v>3597</v>
      </c>
      <c r="H47577" t="s">
        <v>3597</v>
      </c>
      <c r="I47577" s="5" t="s">
        <v>3423</v>
      </c>
      <c r="J47577" s="5" t="s">
        <v>3372</v>
      </c>
      <c r="K47577" t="s">
        <v>4688</v>
      </c>
      <c r="L47577" t="s">
        <v>27</v>
      </c>
      <c r="M47577" t="s">
        <v>28</v>
      </c>
      <c r="N47577" t="s">
        <v>36159</v>
      </c>
      <c r="O47577">
        <v>1</v>
      </c>
      <c r="P47577" s="3">
        <v>8.0937000000000001</v>
      </c>
      <c r="Q47577" s="4">
        <v>0.41176470588235292</v>
      </c>
      <c r="R47577" s="6">
        <v>8.19</v>
      </c>
      <c r="S47577" s="6">
        <v>1.35</v>
      </c>
      <c r="T47577" t="s">
        <v>23</v>
      </c>
    </row>
    <row r="47578" spans="1:20" ht="15" customHeight="1" x14ac:dyDescent="0.3">
      <c r="A47578">
        <v>47577</v>
      </c>
      <c r="B47578" t="s">
        <v>24322</v>
      </c>
      <c r="C47578" s="1">
        <v>41873</v>
      </c>
      <c r="D47578" s="1">
        <v>41878</v>
      </c>
      <c r="E47578" t="s">
        <v>16</v>
      </c>
      <c r="F47578" t="s">
        <v>47</v>
      </c>
      <c r="G47578" t="s">
        <v>3597</v>
      </c>
      <c r="H47578" t="s">
        <v>3597</v>
      </c>
      <c r="I47578" s="5" t="s">
        <v>3423</v>
      </c>
      <c r="J47578" s="5" t="s">
        <v>3372</v>
      </c>
      <c r="K47578" t="s">
        <v>6246</v>
      </c>
      <c r="L47578" t="s">
        <v>35</v>
      </c>
      <c r="M47578" t="s">
        <v>61</v>
      </c>
      <c r="N47578" t="s">
        <v>35562</v>
      </c>
      <c r="O47578">
        <v>1</v>
      </c>
      <c r="P47578" s="3">
        <v>193.85100000000006</v>
      </c>
      <c r="Q47578" s="4">
        <v>0.41176470588235298</v>
      </c>
      <c r="R47578" s="6">
        <v>352.23</v>
      </c>
      <c r="S47578" s="6">
        <v>5.07</v>
      </c>
      <c r="T47578" t="s">
        <v>23</v>
      </c>
    </row>
    <row r="47579" spans="1:20" ht="15" customHeight="1" x14ac:dyDescent="0.3">
      <c r="A47579">
        <v>47578</v>
      </c>
      <c r="B47579" t="s">
        <v>24322</v>
      </c>
      <c r="C47579" s="1">
        <v>41873</v>
      </c>
      <c r="D47579" s="1">
        <v>41878</v>
      </c>
      <c r="E47579" t="s">
        <v>16</v>
      </c>
      <c r="F47579" t="s">
        <v>47</v>
      </c>
      <c r="G47579" t="s">
        <v>3597</v>
      </c>
      <c r="H47579" t="s">
        <v>3597</v>
      </c>
      <c r="I47579" s="5" t="s">
        <v>3423</v>
      </c>
      <c r="J47579" s="5" t="s">
        <v>3372</v>
      </c>
      <c r="K47579" t="s">
        <v>5746</v>
      </c>
      <c r="L47579" t="s">
        <v>21</v>
      </c>
      <c r="M47579" t="s">
        <v>30</v>
      </c>
      <c r="N47579" t="s">
        <v>35033</v>
      </c>
      <c r="O47579">
        <v>2</v>
      </c>
      <c r="P47579" s="3">
        <v>6.3036000000000003</v>
      </c>
      <c r="Q47579" s="4">
        <v>0.41176470588235292</v>
      </c>
      <c r="R47579" s="6">
        <v>20.58</v>
      </c>
      <c r="S47579" s="6">
        <v>1.68</v>
      </c>
      <c r="T47579" t="s">
        <v>23</v>
      </c>
    </row>
    <row r="47580" spans="1:20" ht="15" customHeight="1" x14ac:dyDescent="0.3">
      <c r="A47580">
        <v>47579</v>
      </c>
      <c r="B47580" t="s">
        <v>27518</v>
      </c>
      <c r="C47580" s="1">
        <v>41664</v>
      </c>
      <c r="D47580" s="1">
        <v>41665</v>
      </c>
      <c r="E47580" t="s">
        <v>57</v>
      </c>
      <c r="F47580" t="s">
        <v>17</v>
      </c>
      <c r="G47580" t="s">
        <v>3477</v>
      </c>
      <c r="H47580" t="s">
        <v>3478</v>
      </c>
      <c r="I47580" s="5" t="s">
        <v>3388</v>
      </c>
      <c r="J47580" s="5" t="s">
        <v>3372</v>
      </c>
      <c r="K47580" t="s">
        <v>5489</v>
      </c>
      <c r="L47580" t="s">
        <v>21</v>
      </c>
      <c r="M47580" t="s">
        <v>31</v>
      </c>
      <c r="N47580" t="s">
        <v>34765</v>
      </c>
      <c r="O47580">
        <v>1</v>
      </c>
      <c r="P47580" s="3">
        <v>16.02</v>
      </c>
      <c r="Q47580" s="4">
        <v>0</v>
      </c>
      <c r="R47580" s="6">
        <v>14.31</v>
      </c>
      <c r="S47580" s="6">
        <v>1.08</v>
      </c>
      <c r="T47580" t="s">
        <v>23</v>
      </c>
    </row>
    <row r="47581" spans="1:20" ht="15" customHeight="1" x14ac:dyDescent="0.3">
      <c r="A47581">
        <v>47580</v>
      </c>
      <c r="B47581" t="s">
        <v>27518</v>
      </c>
      <c r="C47581" s="1">
        <v>41664</v>
      </c>
      <c r="D47581" s="1">
        <v>41665</v>
      </c>
      <c r="E47581" t="s">
        <v>57</v>
      </c>
      <c r="F47581" t="s">
        <v>17</v>
      </c>
      <c r="G47581" t="s">
        <v>3477</v>
      </c>
      <c r="H47581" t="s">
        <v>3478</v>
      </c>
      <c r="I47581" s="5" t="s">
        <v>3388</v>
      </c>
      <c r="J47581" s="5" t="s">
        <v>3372</v>
      </c>
      <c r="K47581" t="s">
        <v>4658</v>
      </c>
      <c r="L47581" t="s">
        <v>21</v>
      </c>
      <c r="M47581" t="s">
        <v>37</v>
      </c>
      <c r="N47581" t="s">
        <v>37574</v>
      </c>
      <c r="O47581">
        <v>4</v>
      </c>
      <c r="P47581" s="3">
        <v>39.419999999999995</v>
      </c>
      <c r="Q47581" s="4">
        <v>0</v>
      </c>
      <c r="R47581" s="6">
        <v>71.95</v>
      </c>
      <c r="S47581" s="6">
        <v>8.57</v>
      </c>
      <c r="T47581" t="s">
        <v>23</v>
      </c>
    </row>
    <row r="47582" spans="1:20" ht="15" customHeight="1" x14ac:dyDescent="0.3">
      <c r="A47582">
        <v>47581</v>
      </c>
      <c r="B47582" t="s">
        <v>27518</v>
      </c>
      <c r="C47582" s="1">
        <v>41664</v>
      </c>
      <c r="D47582" s="1">
        <v>41665</v>
      </c>
      <c r="E47582" t="s">
        <v>57</v>
      </c>
      <c r="F47582" t="s">
        <v>17</v>
      </c>
      <c r="G47582" t="s">
        <v>3477</v>
      </c>
      <c r="H47582" t="s">
        <v>3478</v>
      </c>
      <c r="I47582" s="5" t="s">
        <v>3388</v>
      </c>
      <c r="J47582" s="5" t="s">
        <v>3372</v>
      </c>
      <c r="K47582" t="s">
        <v>5637</v>
      </c>
      <c r="L47582" t="s">
        <v>21</v>
      </c>
      <c r="M47582" t="s">
        <v>30</v>
      </c>
      <c r="N47582" t="s">
        <v>34953</v>
      </c>
      <c r="O47582">
        <v>1</v>
      </c>
      <c r="P47582" s="3">
        <v>51.42</v>
      </c>
      <c r="Q47582" s="4">
        <v>0</v>
      </c>
      <c r="R47582" s="6">
        <v>33.909999999999997</v>
      </c>
      <c r="S47582" s="6">
        <v>12.89</v>
      </c>
      <c r="T47582" t="s">
        <v>23</v>
      </c>
    </row>
    <row r="47583" spans="1:20" ht="15" customHeight="1" x14ac:dyDescent="0.3">
      <c r="A47583">
        <v>47582</v>
      </c>
      <c r="B47583" t="s">
        <v>27518</v>
      </c>
      <c r="C47583" s="1">
        <v>41664</v>
      </c>
      <c r="D47583" s="1">
        <v>41665</v>
      </c>
      <c r="E47583" t="s">
        <v>57</v>
      </c>
      <c r="F47583" t="s">
        <v>17</v>
      </c>
      <c r="G47583" t="s">
        <v>3477</v>
      </c>
      <c r="H47583" t="s">
        <v>3478</v>
      </c>
      <c r="I47583" s="5" t="s">
        <v>3388</v>
      </c>
      <c r="J47583" s="5" t="s">
        <v>3372</v>
      </c>
      <c r="K47583" t="s">
        <v>6804</v>
      </c>
      <c r="L47583" t="s">
        <v>21</v>
      </c>
      <c r="M47583" t="s">
        <v>41</v>
      </c>
      <c r="N47583" t="s">
        <v>35844</v>
      </c>
      <c r="O47583">
        <v>4</v>
      </c>
      <c r="P47583" s="3">
        <v>11.88</v>
      </c>
      <c r="Q47583" s="4">
        <v>0</v>
      </c>
      <c r="R47583" s="6">
        <v>33.89</v>
      </c>
      <c r="S47583" s="6">
        <v>4.1500000000000004</v>
      </c>
      <c r="T47583" t="s">
        <v>23</v>
      </c>
    </row>
    <row r="47584" spans="1:20" ht="15" customHeight="1" x14ac:dyDescent="0.3">
      <c r="A47584">
        <v>47583</v>
      </c>
      <c r="B47584" t="s">
        <v>27518</v>
      </c>
      <c r="C47584" s="1">
        <v>41664</v>
      </c>
      <c r="D47584" s="1">
        <v>41665</v>
      </c>
      <c r="E47584" t="s">
        <v>57</v>
      </c>
      <c r="F47584" t="s">
        <v>17</v>
      </c>
      <c r="G47584" t="s">
        <v>3477</v>
      </c>
      <c r="H47584" t="s">
        <v>3478</v>
      </c>
      <c r="I47584" s="5" t="s">
        <v>3388</v>
      </c>
      <c r="J47584" s="5" t="s">
        <v>3372</v>
      </c>
      <c r="K47584" t="s">
        <v>5464</v>
      </c>
      <c r="L47584" t="s">
        <v>21</v>
      </c>
      <c r="M47584" t="s">
        <v>62</v>
      </c>
      <c r="N47584" t="s">
        <v>37519</v>
      </c>
      <c r="O47584">
        <v>4</v>
      </c>
      <c r="P47584" s="3">
        <v>24.450000000000003</v>
      </c>
      <c r="Q47584" s="4">
        <v>0</v>
      </c>
      <c r="R47584" s="6">
        <v>91.52</v>
      </c>
      <c r="S47584" s="6">
        <v>6.28</v>
      </c>
      <c r="T47584" t="s">
        <v>23</v>
      </c>
    </row>
    <row r="47585" spans="1:20" ht="15" customHeight="1" x14ac:dyDescent="0.3">
      <c r="A47585">
        <v>47584</v>
      </c>
      <c r="B47585" t="s">
        <v>25102</v>
      </c>
      <c r="C47585" s="1">
        <v>42292</v>
      </c>
      <c r="D47585" s="1">
        <v>42295</v>
      </c>
      <c r="E47585" t="s">
        <v>52</v>
      </c>
      <c r="F47585" t="s">
        <v>47</v>
      </c>
      <c r="G47585" t="s">
        <v>4186</v>
      </c>
      <c r="H47585" t="s">
        <v>4187</v>
      </c>
      <c r="I47585" s="5" t="s">
        <v>3416</v>
      </c>
      <c r="J47585" s="5" t="s">
        <v>3372</v>
      </c>
      <c r="K47585" t="s">
        <v>4840</v>
      </c>
      <c r="L47585" t="s">
        <v>35</v>
      </c>
      <c r="M47585" t="s">
        <v>36</v>
      </c>
      <c r="N47585" t="s">
        <v>36468</v>
      </c>
      <c r="O47585">
        <v>1</v>
      </c>
      <c r="P47585" s="3">
        <v>312.51000000000005</v>
      </c>
      <c r="Q47585" s="4">
        <v>0</v>
      </c>
      <c r="R47585" s="6">
        <v>258.26</v>
      </c>
      <c r="S47585" s="6">
        <v>51.13</v>
      </c>
      <c r="T47585" t="s">
        <v>74</v>
      </c>
    </row>
    <row r="47586" spans="1:20" ht="15" customHeight="1" x14ac:dyDescent="0.3">
      <c r="A47586">
        <v>47585</v>
      </c>
      <c r="B47586" t="s">
        <v>24351</v>
      </c>
      <c r="C47586" s="1">
        <v>41672</v>
      </c>
      <c r="D47586" s="1">
        <v>41677</v>
      </c>
      <c r="E47586" t="s">
        <v>16</v>
      </c>
      <c r="F47586" t="s">
        <v>47</v>
      </c>
      <c r="G47586" t="s">
        <v>3539</v>
      </c>
      <c r="H47586" t="s">
        <v>3540</v>
      </c>
      <c r="I47586" s="5" t="s">
        <v>3454</v>
      </c>
      <c r="J47586" s="5" t="s">
        <v>37873</v>
      </c>
      <c r="K47586" t="s">
        <v>7288</v>
      </c>
      <c r="L47586" t="s">
        <v>21</v>
      </c>
      <c r="M47586" t="s">
        <v>67</v>
      </c>
      <c r="N47586" t="s">
        <v>34464</v>
      </c>
      <c r="O47586">
        <v>1</v>
      </c>
      <c r="P47586" s="3">
        <v>99.6</v>
      </c>
      <c r="Q47586" s="4">
        <v>0</v>
      </c>
      <c r="R47586" s="6">
        <v>40.98</v>
      </c>
      <c r="S47586" s="6">
        <v>11.82</v>
      </c>
      <c r="T47586" t="s">
        <v>55</v>
      </c>
    </row>
    <row r="47587" spans="1:20" ht="15" customHeight="1" x14ac:dyDescent="0.3">
      <c r="A47587">
        <v>47586</v>
      </c>
      <c r="B47587" t="s">
        <v>24351</v>
      </c>
      <c r="C47587" s="1">
        <v>41672</v>
      </c>
      <c r="D47587" s="1">
        <v>41677</v>
      </c>
      <c r="E47587" t="s">
        <v>16</v>
      </c>
      <c r="F47587" t="s">
        <v>47</v>
      </c>
      <c r="G47587" t="s">
        <v>3539</v>
      </c>
      <c r="H47587" t="s">
        <v>3540</v>
      </c>
      <c r="I47587" s="5" t="s">
        <v>3454</v>
      </c>
      <c r="J47587" s="5" t="s">
        <v>37873</v>
      </c>
      <c r="K47587" t="s">
        <v>5785</v>
      </c>
      <c r="L47587" t="s">
        <v>21</v>
      </c>
      <c r="M47587" t="s">
        <v>37</v>
      </c>
      <c r="N47587" t="s">
        <v>37653</v>
      </c>
      <c r="O47587">
        <v>1</v>
      </c>
      <c r="P47587" s="3">
        <v>42.750000000000007</v>
      </c>
      <c r="Q47587" s="4">
        <v>0</v>
      </c>
      <c r="R47587" s="6">
        <v>30.22</v>
      </c>
      <c r="S47587" s="6">
        <v>3.14</v>
      </c>
      <c r="T47587" t="s">
        <v>55</v>
      </c>
    </row>
    <row r="47588" spans="1:20" ht="15" customHeight="1" x14ac:dyDescent="0.3">
      <c r="A47588">
        <v>47587</v>
      </c>
      <c r="B47588" t="s">
        <v>24351</v>
      </c>
      <c r="C47588" s="1">
        <v>41672</v>
      </c>
      <c r="D47588" s="1">
        <v>41677</v>
      </c>
      <c r="E47588" t="s">
        <v>16</v>
      </c>
      <c r="F47588" t="s">
        <v>47</v>
      </c>
      <c r="G47588" t="s">
        <v>3539</v>
      </c>
      <c r="H47588" t="s">
        <v>3540</v>
      </c>
      <c r="I47588" s="5" t="s">
        <v>3454</v>
      </c>
      <c r="J47588" s="5" t="s">
        <v>37873</v>
      </c>
      <c r="K47588" t="s">
        <v>5053</v>
      </c>
      <c r="L47588" t="s">
        <v>21</v>
      </c>
      <c r="M47588" t="s">
        <v>31</v>
      </c>
      <c r="N47588" t="s">
        <v>34808</v>
      </c>
      <c r="O47588">
        <v>2</v>
      </c>
      <c r="P47588" s="3">
        <v>17.88</v>
      </c>
      <c r="Q47588" s="4">
        <v>0</v>
      </c>
      <c r="R47588" s="6">
        <v>19.05</v>
      </c>
      <c r="S47588" s="6">
        <v>4.59</v>
      </c>
      <c r="T47588" t="s">
        <v>55</v>
      </c>
    </row>
    <row r="47589" spans="1:20" ht="15" customHeight="1" x14ac:dyDescent="0.3">
      <c r="A47589">
        <v>47588</v>
      </c>
      <c r="B47589" t="s">
        <v>18045</v>
      </c>
      <c r="C47589" s="1">
        <v>42199</v>
      </c>
      <c r="D47589" s="1">
        <v>42201</v>
      </c>
      <c r="E47589" t="s">
        <v>57</v>
      </c>
      <c r="F47589" t="s">
        <v>47</v>
      </c>
      <c r="G47589" t="s">
        <v>1695</v>
      </c>
      <c r="H47589" t="s">
        <v>1145</v>
      </c>
      <c r="I47589" s="5" t="s">
        <v>896</v>
      </c>
      <c r="J47589" s="5" t="s">
        <v>4500</v>
      </c>
      <c r="K47589" t="s">
        <v>4737</v>
      </c>
      <c r="L47589" t="s">
        <v>21</v>
      </c>
      <c r="M47589" t="s">
        <v>31</v>
      </c>
      <c r="N47589" t="s">
        <v>34777</v>
      </c>
      <c r="O47589">
        <v>6</v>
      </c>
      <c r="P47589" s="3">
        <v>14.49</v>
      </c>
      <c r="Q47589" s="4">
        <v>0</v>
      </c>
      <c r="R47589" s="6">
        <v>41.23</v>
      </c>
      <c r="S47589" s="6">
        <v>17.09</v>
      </c>
      <c r="T47589" t="s">
        <v>55</v>
      </c>
    </row>
    <row r="47590" spans="1:20" ht="15" customHeight="1" x14ac:dyDescent="0.3">
      <c r="A47590">
        <v>47589</v>
      </c>
      <c r="B47590" t="s">
        <v>18045</v>
      </c>
      <c r="C47590" s="1">
        <v>42199</v>
      </c>
      <c r="D47590" s="1">
        <v>42201</v>
      </c>
      <c r="E47590" t="s">
        <v>57</v>
      </c>
      <c r="F47590" t="s">
        <v>47</v>
      </c>
      <c r="G47590" t="s">
        <v>1695</v>
      </c>
      <c r="H47590" t="s">
        <v>1145</v>
      </c>
      <c r="I47590" s="5" t="s">
        <v>896</v>
      </c>
      <c r="J47590" s="5" t="s">
        <v>4500</v>
      </c>
      <c r="K47590" t="s">
        <v>5661</v>
      </c>
      <c r="L47590" t="s">
        <v>21</v>
      </c>
      <c r="M47590" t="s">
        <v>31</v>
      </c>
      <c r="N47590" t="s">
        <v>34790</v>
      </c>
      <c r="O47590">
        <v>2</v>
      </c>
      <c r="P47590" s="3">
        <v>14.549999999999999</v>
      </c>
      <c r="Q47590" s="4">
        <v>0</v>
      </c>
      <c r="R47590" s="6">
        <v>20.87</v>
      </c>
      <c r="S47590" s="6">
        <v>1.87</v>
      </c>
      <c r="T47590" t="s">
        <v>55</v>
      </c>
    </row>
    <row r="47591" spans="1:20" ht="15" customHeight="1" x14ac:dyDescent="0.3">
      <c r="A47591">
        <v>47590</v>
      </c>
      <c r="B47591" t="s">
        <v>32093</v>
      </c>
      <c r="C47591" s="1">
        <v>41342</v>
      </c>
      <c r="D47591" s="1">
        <v>41344</v>
      </c>
      <c r="E47591" t="s">
        <v>57</v>
      </c>
      <c r="F47591" t="s">
        <v>43</v>
      </c>
      <c r="G47591" t="s">
        <v>3778</v>
      </c>
      <c r="H47591" t="s">
        <v>3779</v>
      </c>
      <c r="I47591" s="5" t="s">
        <v>3401</v>
      </c>
      <c r="J47591" s="5" t="s">
        <v>3372</v>
      </c>
      <c r="K47591" t="s">
        <v>4607</v>
      </c>
      <c r="L47591" t="s">
        <v>21</v>
      </c>
      <c r="M47591" t="s">
        <v>100</v>
      </c>
      <c r="N47591" t="s">
        <v>36908</v>
      </c>
      <c r="O47591">
        <v>1</v>
      </c>
      <c r="P47591" s="3">
        <v>24.72</v>
      </c>
      <c r="Q47591" s="4">
        <v>0</v>
      </c>
      <c r="R47591" s="6">
        <v>8.02</v>
      </c>
      <c r="S47591" s="6">
        <v>5.84</v>
      </c>
      <c r="T47591" t="s">
        <v>74</v>
      </c>
    </row>
    <row r="47592" spans="1:20" ht="15" customHeight="1" x14ac:dyDescent="0.3">
      <c r="A47592">
        <v>47591</v>
      </c>
      <c r="B47592" t="s">
        <v>17025</v>
      </c>
      <c r="C47592" s="1">
        <v>41536</v>
      </c>
      <c r="D47592" s="1">
        <v>41540</v>
      </c>
      <c r="E47592" t="s">
        <v>16</v>
      </c>
      <c r="F47592" t="s">
        <v>17</v>
      </c>
      <c r="G47592" t="s">
        <v>3370</v>
      </c>
      <c r="H47592" t="s">
        <v>1058</v>
      </c>
      <c r="I47592" s="5" t="s">
        <v>3371</v>
      </c>
      <c r="J47592" s="5" t="s">
        <v>3372</v>
      </c>
      <c r="K47592" t="s">
        <v>4746</v>
      </c>
      <c r="L47592" t="s">
        <v>27</v>
      </c>
      <c r="M47592" t="s">
        <v>28</v>
      </c>
      <c r="N47592" t="s">
        <v>35973</v>
      </c>
      <c r="O47592">
        <v>14</v>
      </c>
      <c r="P47592" s="3">
        <v>108.51</v>
      </c>
      <c r="Q47592" s="4">
        <v>0</v>
      </c>
      <c r="R47592" s="6">
        <v>827.9</v>
      </c>
      <c r="S47592" s="6">
        <v>129.28</v>
      </c>
      <c r="T47592" t="s">
        <v>23</v>
      </c>
    </row>
    <row r="47593" spans="1:20" ht="15" customHeight="1" x14ac:dyDescent="0.3">
      <c r="A47593">
        <v>47592</v>
      </c>
      <c r="B47593" t="s">
        <v>17025</v>
      </c>
      <c r="C47593" s="1">
        <v>41536</v>
      </c>
      <c r="D47593" s="1">
        <v>41540</v>
      </c>
      <c r="E47593" t="s">
        <v>16</v>
      </c>
      <c r="F47593" t="s">
        <v>17</v>
      </c>
      <c r="G47593" t="s">
        <v>3370</v>
      </c>
      <c r="H47593" t="s">
        <v>1058</v>
      </c>
      <c r="I47593" s="5" t="s">
        <v>3371</v>
      </c>
      <c r="J47593" s="5" t="s">
        <v>3372</v>
      </c>
      <c r="K47593" t="s">
        <v>5050</v>
      </c>
      <c r="L47593" t="s">
        <v>21</v>
      </c>
      <c r="M47593" t="s">
        <v>41</v>
      </c>
      <c r="N47593" t="s">
        <v>35870</v>
      </c>
      <c r="O47593">
        <v>1</v>
      </c>
      <c r="P47593" s="3">
        <v>18.72</v>
      </c>
      <c r="Q47593" s="4">
        <v>0</v>
      </c>
      <c r="R47593" s="6">
        <v>14.18</v>
      </c>
      <c r="S47593" s="6">
        <v>1.57</v>
      </c>
      <c r="T47593" t="s">
        <v>23</v>
      </c>
    </row>
    <row r="47594" spans="1:20" ht="15" customHeight="1" x14ac:dyDescent="0.3">
      <c r="A47594">
        <v>47593</v>
      </c>
      <c r="B47594" t="s">
        <v>17025</v>
      </c>
      <c r="C47594" s="1">
        <v>41536</v>
      </c>
      <c r="D47594" s="1">
        <v>41540</v>
      </c>
      <c r="E47594" t="s">
        <v>16</v>
      </c>
      <c r="F47594" t="s">
        <v>17</v>
      </c>
      <c r="G47594" t="s">
        <v>3370</v>
      </c>
      <c r="H47594" t="s">
        <v>1058</v>
      </c>
      <c r="I47594" s="5" t="s">
        <v>3371</v>
      </c>
      <c r="J47594" s="5" t="s">
        <v>3372</v>
      </c>
      <c r="K47594" t="s">
        <v>4711</v>
      </c>
      <c r="L47594" t="s">
        <v>21</v>
      </c>
      <c r="M47594" t="s">
        <v>37</v>
      </c>
      <c r="N47594" t="s">
        <v>37620</v>
      </c>
      <c r="O47594">
        <v>1</v>
      </c>
      <c r="P47594" s="3">
        <v>25.23</v>
      </c>
      <c r="Q47594" s="4">
        <v>0</v>
      </c>
      <c r="R47594" s="6">
        <v>16.84</v>
      </c>
      <c r="S47594" s="6">
        <v>1.85</v>
      </c>
      <c r="T47594" t="s">
        <v>23</v>
      </c>
    </row>
    <row r="47595" spans="1:20" ht="15" customHeight="1" x14ac:dyDescent="0.3">
      <c r="A47595">
        <v>47594</v>
      </c>
      <c r="B47595" t="s">
        <v>23597</v>
      </c>
      <c r="C47595" s="1">
        <v>42369</v>
      </c>
      <c r="D47595" s="1">
        <v>42374</v>
      </c>
      <c r="E47595" t="s">
        <v>16</v>
      </c>
      <c r="F47595" t="s">
        <v>17</v>
      </c>
      <c r="G47595" t="s">
        <v>3748</v>
      </c>
      <c r="H47595" t="s">
        <v>3749</v>
      </c>
      <c r="I47595" s="5" t="s">
        <v>3388</v>
      </c>
      <c r="J47595" s="5" t="s">
        <v>3372</v>
      </c>
      <c r="K47595" t="s">
        <v>6095</v>
      </c>
      <c r="L47595" t="s">
        <v>21</v>
      </c>
      <c r="M47595" t="s">
        <v>30</v>
      </c>
      <c r="N47595" t="s">
        <v>35144</v>
      </c>
      <c r="O47595">
        <v>1</v>
      </c>
      <c r="P47595" s="3">
        <v>3.99</v>
      </c>
      <c r="Q47595" s="4">
        <v>0</v>
      </c>
      <c r="R47595" s="6">
        <v>2.08</v>
      </c>
      <c r="S47595" s="6">
        <v>1.49</v>
      </c>
      <c r="T47595" t="s">
        <v>23</v>
      </c>
    </row>
    <row r="47596" spans="1:20" ht="15" customHeight="1" x14ac:dyDescent="0.3">
      <c r="A47596">
        <v>47595</v>
      </c>
      <c r="B47596" t="s">
        <v>16198</v>
      </c>
      <c r="C47596" s="1">
        <v>41630</v>
      </c>
      <c r="D47596" s="1">
        <v>41632</v>
      </c>
      <c r="E47596" t="s">
        <v>52</v>
      </c>
      <c r="F47596" t="s">
        <v>43</v>
      </c>
      <c r="G47596" t="s">
        <v>3415</v>
      </c>
      <c r="H47596" t="s">
        <v>3415</v>
      </c>
      <c r="I47596" s="5" t="s">
        <v>3416</v>
      </c>
      <c r="J47596" s="5" t="s">
        <v>3372</v>
      </c>
      <c r="K47596" t="s">
        <v>4529</v>
      </c>
      <c r="L47596" t="s">
        <v>35</v>
      </c>
      <c r="M47596" t="s">
        <v>66</v>
      </c>
      <c r="N47596" t="s">
        <v>37036</v>
      </c>
      <c r="O47596">
        <v>2</v>
      </c>
      <c r="P47596" s="3">
        <v>123.39000000000001</v>
      </c>
      <c r="Q47596" s="4">
        <v>0</v>
      </c>
      <c r="R47596" s="6">
        <v>129.04</v>
      </c>
      <c r="S47596" s="6">
        <v>19.04</v>
      </c>
      <c r="T47596" t="s">
        <v>55</v>
      </c>
    </row>
    <row r="47597" spans="1:20" ht="15" customHeight="1" x14ac:dyDescent="0.3">
      <c r="A47597">
        <v>47596</v>
      </c>
      <c r="B47597" t="s">
        <v>16198</v>
      </c>
      <c r="C47597" s="1">
        <v>41630</v>
      </c>
      <c r="D47597" s="1">
        <v>41632</v>
      </c>
      <c r="E47597" t="s">
        <v>52</v>
      </c>
      <c r="F47597" t="s">
        <v>43</v>
      </c>
      <c r="G47597" t="s">
        <v>3415</v>
      </c>
      <c r="H47597" t="s">
        <v>3415</v>
      </c>
      <c r="I47597" s="5" t="s">
        <v>3416</v>
      </c>
      <c r="J47597" s="5" t="s">
        <v>3372</v>
      </c>
      <c r="K47597" t="s">
        <v>6474</v>
      </c>
      <c r="L47597" t="s">
        <v>27</v>
      </c>
      <c r="M47597" t="s">
        <v>29</v>
      </c>
      <c r="N47597" t="s">
        <v>35199</v>
      </c>
      <c r="O47597">
        <v>1</v>
      </c>
      <c r="P47597" s="3">
        <v>410.76000000000005</v>
      </c>
      <c r="Q47597" s="4">
        <v>0</v>
      </c>
      <c r="R47597" s="6">
        <v>160.34</v>
      </c>
      <c r="S47597" s="6">
        <v>73.81</v>
      </c>
      <c r="T47597" t="s">
        <v>55</v>
      </c>
    </row>
    <row r="47598" spans="1:20" ht="15" customHeight="1" x14ac:dyDescent="0.3">
      <c r="A47598">
        <v>47597</v>
      </c>
      <c r="B47598" t="s">
        <v>33873</v>
      </c>
      <c r="C47598" s="1">
        <v>41060</v>
      </c>
      <c r="D47598" s="1">
        <v>41060</v>
      </c>
      <c r="E47598" t="s">
        <v>78</v>
      </c>
      <c r="F47598" t="s">
        <v>17</v>
      </c>
      <c r="G47598" t="s">
        <v>3412</v>
      </c>
      <c r="H47598" t="s">
        <v>3412</v>
      </c>
      <c r="I47598" s="5" t="s">
        <v>3413</v>
      </c>
      <c r="J47598" s="5" t="s">
        <v>37873</v>
      </c>
      <c r="K47598" t="s">
        <v>4906</v>
      </c>
      <c r="L47598" t="s">
        <v>21</v>
      </c>
      <c r="M47598" t="s">
        <v>31</v>
      </c>
      <c r="N47598" t="s">
        <v>34638</v>
      </c>
      <c r="O47598">
        <v>1</v>
      </c>
      <c r="P47598" s="3">
        <v>33.139200000000002</v>
      </c>
      <c r="Q47598" s="4">
        <v>0.37499999999999994</v>
      </c>
      <c r="R47598" s="6">
        <v>29.15</v>
      </c>
      <c r="S47598" s="6">
        <v>3.49</v>
      </c>
      <c r="T47598" t="s">
        <v>74</v>
      </c>
    </row>
    <row r="47599" spans="1:20" ht="15" customHeight="1" x14ac:dyDescent="0.3">
      <c r="A47599">
        <v>47598</v>
      </c>
      <c r="B47599" t="s">
        <v>33873</v>
      </c>
      <c r="C47599" s="1">
        <v>41060</v>
      </c>
      <c r="D47599" s="1">
        <v>41060</v>
      </c>
      <c r="E47599" t="s">
        <v>78</v>
      </c>
      <c r="F47599" t="s">
        <v>17</v>
      </c>
      <c r="G47599" t="s">
        <v>3412</v>
      </c>
      <c r="H47599" t="s">
        <v>3412</v>
      </c>
      <c r="I47599" s="5" t="s">
        <v>3413</v>
      </c>
      <c r="J47599" s="5" t="s">
        <v>37873</v>
      </c>
      <c r="K47599" t="s">
        <v>5403</v>
      </c>
      <c r="L47599" t="s">
        <v>21</v>
      </c>
      <c r="M47599" t="s">
        <v>62</v>
      </c>
      <c r="N47599" t="s">
        <v>37345</v>
      </c>
      <c r="O47599">
        <v>2</v>
      </c>
      <c r="P47599" s="3">
        <v>87.283200000000022</v>
      </c>
      <c r="Q47599" s="4">
        <v>0.375</v>
      </c>
      <c r="R47599" s="6">
        <v>197.55</v>
      </c>
      <c r="S47599" s="6">
        <v>17.97</v>
      </c>
      <c r="T47599" t="s">
        <v>74</v>
      </c>
    </row>
    <row r="47600" spans="1:20" ht="15" customHeight="1" x14ac:dyDescent="0.3">
      <c r="A47600">
        <v>47599</v>
      </c>
      <c r="B47600" t="s">
        <v>33873</v>
      </c>
      <c r="C47600" s="1">
        <v>41060</v>
      </c>
      <c r="D47600" s="1">
        <v>41060</v>
      </c>
      <c r="E47600" t="s">
        <v>78</v>
      </c>
      <c r="F47600" t="s">
        <v>17</v>
      </c>
      <c r="G47600" t="s">
        <v>3412</v>
      </c>
      <c r="H47600" t="s">
        <v>3412</v>
      </c>
      <c r="I47600" s="5" t="s">
        <v>3413</v>
      </c>
      <c r="J47600" s="5" t="s">
        <v>37873</v>
      </c>
      <c r="K47600" t="s">
        <v>5009</v>
      </c>
      <c r="L47600" t="s">
        <v>21</v>
      </c>
      <c r="M47600" t="s">
        <v>32</v>
      </c>
      <c r="N47600" t="s">
        <v>35791</v>
      </c>
      <c r="O47600">
        <v>1</v>
      </c>
      <c r="P47600" s="3">
        <v>16.185600000000001</v>
      </c>
      <c r="Q47600" s="4">
        <v>0.37500000000000006</v>
      </c>
      <c r="R47600" s="6">
        <v>16.96</v>
      </c>
      <c r="S47600" s="6">
        <v>3.8</v>
      </c>
      <c r="T47600" t="s">
        <v>74</v>
      </c>
    </row>
    <row r="47601" spans="1:20" ht="15" customHeight="1" x14ac:dyDescent="0.3">
      <c r="A47601">
        <v>47600</v>
      </c>
      <c r="B47601" t="s">
        <v>33873</v>
      </c>
      <c r="C47601" s="1">
        <v>41060</v>
      </c>
      <c r="D47601" s="1">
        <v>41060</v>
      </c>
      <c r="E47601" t="s">
        <v>78</v>
      </c>
      <c r="F47601" t="s">
        <v>17</v>
      </c>
      <c r="G47601" t="s">
        <v>3412</v>
      </c>
      <c r="H47601" t="s">
        <v>3412</v>
      </c>
      <c r="I47601" s="5" t="s">
        <v>3413</v>
      </c>
      <c r="J47601" s="5" t="s">
        <v>37873</v>
      </c>
      <c r="K47601" t="s">
        <v>6943</v>
      </c>
      <c r="L47601" t="s">
        <v>21</v>
      </c>
      <c r="M47601" t="s">
        <v>30</v>
      </c>
      <c r="N47601" t="s">
        <v>35091</v>
      </c>
      <c r="O47601">
        <v>4</v>
      </c>
      <c r="P47601" s="3">
        <v>5.0879999999999992</v>
      </c>
      <c r="Q47601" s="4">
        <v>0.37499999999999994</v>
      </c>
      <c r="R47601" s="6">
        <v>27.21</v>
      </c>
      <c r="S47601" s="6">
        <v>3.99</v>
      </c>
      <c r="T47601" t="s">
        <v>74</v>
      </c>
    </row>
    <row r="47602" spans="1:20" ht="15" customHeight="1" x14ac:dyDescent="0.3">
      <c r="A47602">
        <v>47601</v>
      </c>
      <c r="B47602" t="s">
        <v>22233</v>
      </c>
      <c r="C47602" s="1">
        <v>41893</v>
      </c>
      <c r="D47602" s="1">
        <v>41898</v>
      </c>
      <c r="E47602" t="s">
        <v>16</v>
      </c>
      <c r="F47602" t="s">
        <v>17</v>
      </c>
      <c r="G47602" t="s">
        <v>3972</v>
      </c>
      <c r="H47602" t="s">
        <v>3664</v>
      </c>
      <c r="I47602" s="5" t="s">
        <v>3385</v>
      </c>
      <c r="J47602" s="5" t="s">
        <v>4500</v>
      </c>
      <c r="K47602" t="s">
        <v>5007</v>
      </c>
      <c r="L47602" t="s">
        <v>21</v>
      </c>
      <c r="M47602" t="s">
        <v>30</v>
      </c>
      <c r="N47602" t="s">
        <v>35138</v>
      </c>
      <c r="O47602">
        <v>1</v>
      </c>
      <c r="P47602" s="3">
        <v>6.8400000000000007</v>
      </c>
      <c r="Q47602" s="4">
        <v>0</v>
      </c>
      <c r="R47602" s="6">
        <v>4.01</v>
      </c>
      <c r="S47602" s="6">
        <v>1.42</v>
      </c>
      <c r="T47602" t="s">
        <v>23</v>
      </c>
    </row>
    <row r="47603" spans="1:20" ht="15" customHeight="1" x14ac:dyDescent="0.3">
      <c r="A47603">
        <v>47602</v>
      </c>
      <c r="B47603" t="s">
        <v>8890</v>
      </c>
      <c r="C47603" s="1">
        <v>41501</v>
      </c>
      <c r="D47603" s="1">
        <v>41503</v>
      </c>
      <c r="E47603" t="s">
        <v>52</v>
      </c>
      <c r="F47603" t="s">
        <v>43</v>
      </c>
      <c r="G47603" t="s">
        <v>3411</v>
      </c>
      <c r="H47603" t="s">
        <v>3412</v>
      </c>
      <c r="I47603" s="5" t="s">
        <v>3413</v>
      </c>
      <c r="J47603" s="5" t="s">
        <v>37873</v>
      </c>
      <c r="K47603" t="s">
        <v>5400</v>
      </c>
      <c r="L47603" t="s">
        <v>27</v>
      </c>
      <c r="M47603" t="s">
        <v>29</v>
      </c>
      <c r="N47603" t="s">
        <v>35265</v>
      </c>
      <c r="O47603">
        <v>2</v>
      </c>
      <c r="P47603" s="3">
        <v>79.3536</v>
      </c>
      <c r="Q47603" s="4">
        <v>0.37499999999999994</v>
      </c>
      <c r="R47603" s="6">
        <v>188.93</v>
      </c>
      <c r="S47603" s="6">
        <v>7.03</v>
      </c>
      <c r="T47603" t="s">
        <v>23</v>
      </c>
    </row>
    <row r="47604" spans="1:20" ht="15" customHeight="1" x14ac:dyDescent="0.3">
      <c r="A47604">
        <v>47603</v>
      </c>
      <c r="B47604" t="s">
        <v>13147</v>
      </c>
      <c r="C47604" s="1">
        <v>41672</v>
      </c>
      <c r="D47604" s="1">
        <v>41679</v>
      </c>
      <c r="E47604" t="s">
        <v>16</v>
      </c>
      <c r="F47604" t="s">
        <v>47</v>
      </c>
      <c r="G47604" t="s">
        <v>3412</v>
      </c>
      <c r="H47604" t="s">
        <v>3412</v>
      </c>
      <c r="I47604" s="5" t="s">
        <v>3413</v>
      </c>
      <c r="J47604" s="5" t="s">
        <v>37873</v>
      </c>
      <c r="K47604" t="s">
        <v>5057</v>
      </c>
      <c r="L47604" t="s">
        <v>21</v>
      </c>
      <c r="M47604" t="s">
        <v>41</v>
      </c>
      <c r="N47604" t="s">
        <v>35922</v>
      </c>
      <c r="O47604">
        <v>1</v>
      </c>
      <c r="P47604" s="3">
        <v>10.3104</v>
      </c>
      <c r="Q47604" s="4">
        <v>0.375</v>
      </c>
      <c r="R47604" s="6">
        <v>9.4499999999999993</v>
      </c>
      <c r="S47604" s="6">
        <v>1.35</v>
      </c>
      <c r="T47604" t="s">
        <v>23</v>
      </c>
    </row>
    <row r="47605" spans="1:20" ht="15" customHeight="1" x14ac:dyDescent="0.3">
      <c r="A47605">
        <v>47604</v>
      </c>
      <c r="B47605" t="s">
        <v>24082</v>
      </c>
      <c r="C47605" s="1">
        <v>42096</v>
      </c>
      <c r="D47605" s="1">
        <v>42103</v>
      </c>
      <c r="E47605" t="s">
        <v>16</v>
      </c>
      <c r="F47605" t="s">
        <v>43</v>
      </c>
      <c r="G47605" t="s">
        <v>4055</v>
      </c>
      <c r="H47605" t="s">
        <v>4056</v>
      </c>
      <c r="I47605" s="5" t="s">
        <v>3418</v>
      </c>
      <c r="J47605" s="5" t="s">
        <v>4500</v>
      </c>
      <c r="K47605" t="s">
        <v>6672</v>
      </c>
      <c r="L47605" t="s">
        <v>27</v>
      </c>
      <c r="M47605" t="s">
        <v>28</v>
      </c>
      <c r="N47605" t="s">
        <v>36031</v>
      </c>
      <c r="O47605">
        <v>2</v>
      </c>
      <c r="P47605" s="3">
        <v>51.45</v>
      </c>
      <c r="Q47605" s="4">
        <v>0</v>
      </c>
      <c r="R47605" s="6">
        <v>82.47</v>
      </c>
      <c r="S47605" s="6">
        <v>8.1300000000000008</v>
      </c>
      <c r="T47605" t="s">
        <v>44</v>
      </c>
    </row>
    <row r="47606" spans="1:20" ht="15" customHeight="1" x14ac:dyDescent="0.3">
      <c r="A47606">
        <v>47605</v>
      </c>
      <c r="B47606" t="s">
        <v>17056</v>
      </c>
      <c r="C47606" s="1">
        <v>42224</v>
      </c>
      <c r="D47606" s="1">
        <v>42226</v>
      </c>
      <c r="E47606" t="s">
        <v>57</v>
      </c>
      <c r="F47606" t="s">
        <v>47</v>
      </c>
      <c r="G47606" t="s">
        <v>3520</v>
      </c>
      <c r="H47606" t="s">
        <v>3406</v>
      </c>
      <c r="I47606" s="5" t="s">
        <v>3407</v>
      </c>
      <c r="J47606" s="5" t="s">
        <v>3372</v>
      </c>
      <c r="K47606" t="s">
        <v>5307</v>
      </c>
      <c r="L47606" t="s">
        <v>21</v>
      </c>
      <c r="M47606" t="s">
        <v>62</v>
      </c>
      <c r="N47606" t="s">
        <v>37416</v>
      </c>
      <c r="O47606">
        <v>1</v>
      </c>
      <c r="P47606" s="3">
        <v>47.04</v>
      </c>
      <c r="Q47606" s="4">
        <v>0</v>
      </c>
      <c r="R47606" s="6">
        <v>19.38</v>
      </c>
      <c r="S47606" s="6">
        <v>9.33</v>
      </c>
      <c r="T47606" t="s">
        <v>55</v>
      </c>
    </row>
    <row r="47607" spans="1:20" ht="15" customHeight="1" x14ac:dyDescent="0.3">
      <c r="A47607">
        <v>47606</v>
      </c>
      <c r="B47607" t="s">
        <v>22828</v>
      </c>
      <c r="C47607" s="1">
        <v>41052</v>
      </c>
      <c r="D47607" s="1">
        <v>41058</v>
      </c>
      <c r="E47607" t="s">
        <v>16</v>
      </c>
      <c r="F47607" t="s">
        <v>17</v>
      </c>
      <c r="G47607" t="s">
        <v>4297</v>
      </c>
      <c r="H47607" t="s">
        <v>4298</v>
      </c>
      <c r="I47607" s="5" t="s">
        <v>3385</v>
      </c>
      <c r="J47607" s="5" t="s">
        <v>4500</v>
      </c>
      <c r="K47607" t="s">
        <v>6354</v>
      </c>
      <c r="L47607" t="s">
        <v>21</v>
      </c>
      <c r="M47607" t="s">
        <v>30</v>
      </c>
      <c r="N47607" t="s">
        <v>35059</v>
      </c>
      <c r="O47607">
        <v>1</v>
      </c>
      <c r="P47607" s="3">
        <v>29.370000000000005</v>
      </c>
      <c r="Q47607" s="4">
        <v>0</v>
      </c>
      <c r="R47607" s="6">
        <v>17.13</v>
      </c>
      <c r="S47607" s="6">
        <v>1.98</v>
      </c>
      <c r="T47607" t="s">
        <v>23</v>
      </c>
    </row>
    <row r="47608" spans="1:20" ht="15" customHeight="1" x14ac:dyDescent="0.3">
      <c r="A47608">
        <v>47607</v>
      </c>
      <c r="B47608" t="s">
        <v>22134</v>
      </c>
      <c r="C47608" s="1">
        <v>41089</v>
      </c>
      <c r="D47608" s="1">
        <v>41093</v>
      </c>
      <c r="E47608" t="s">
        <v>16</v>
      </c>
      <c r="F47608" t="s">
        <v>47</v>
      </c>
      <c r="G47608" t="s">
        <v>3412</v>
      </c>
      <c r="H47608" t="s">
        <v>3412</v>
      </c>
      <c r="I47608" s="5" t="s">
        <v>3413</v>
      </c>
      <c r="J47608" s="5" t="s">
        <v>37873</v>
      </c>
      <c r="K47608" t="s">
        <v>5183</v>
      </c>
      <c r="L47608" t="s">
        <v>21</v>
      </c>
      <c r="M47608" t="s">
        <v>31</v>
      </c>
      <c r="N47608" t="s">
        <v>34646</v>
      </c>
      <c r="O47608">
        <v>1</v>
      </c>
      <c r="P47608" s="3">
        <v>18.566399999999998</v>
      </c>
      <c r="Q47608" s="4">
        <v>0.375</v>
      </c>
      <c r="R47608" s="6">
        <v>15.68</v>
      </c>
      <c r="S47608" s="6">
        <v>1.45</v>
      </c>
      <c r="T47608" t="s">
        <v>55</v>
      </c>
    </row>
    <row r="47609" spans="1:20" ht="15" customHeight="1" x14ac:dyDescent="0.3">
      <c r="A47609">
        <v>47608</v>
      </c>
      <c r="B47609" t="s">
        <v>22134</v>
      </c>
      <c r="C47609" s="1">
        <v>41089</v>
      </c>
      <c r="D47609" s="1">
        <v>41093</v>
      </c>
      <c r="E47609" t="s">
        <v>16</v>
      </c>
      <c r="F47609" t="s">
        <v>47</v>
      </c>
      <c r="G47609" t="s">
        <v>3412</v>
      </c>
      <c r="H47609" t="s">
        <v>3412</v>
      </c>
      <c r="I47609" s="5" t="s">
        <v>3413</v>
      </c>
      <c r="J47609" s="5" t="s">
        <v>37873</v>
      </c>
      <c r="K47609" t="s">
        <v>6821</v>
      </c>
      <c r="L47609" t="s">
        <v>21</v>
      </c>
      <c r="M47609" t="s">
        <v>100</v>
      </c>
      <c r="N47609" t="s">
        <v>36840</v>
      </c>
      <c r="O47609">
        <v>2</v>
      </c>
      <c r="P47609" s="3">
        <v>31.046400000000006</v>
      </c>
      <c r="Q47609" s="4">
        <v>0.375</v>
      </c>
      <c r="R47609" s="6">
        <v>80.86</v>
      </c>
      <c r="S47609" s="6">
        <v>2.6</v>
      </c>
      <c r="T47609" t="s">
        <v>55</v>
      </c>
    </row>
    <row r="47610" spans="1:20" ht="15" customHeight="1" x14ac:dyDescent="0.3">
      <c r="A47610">
        <v>47609</v>
      </c>
      <c r="B47610" t="s">
        <v>9660</v>
      </c>
      <c r="C47610" s="1">
        <v>41270</v>
      </c>
      <c r="D47610" s="1">
        <v>41276</v>
      </c>
      <c r="E47610" t="s">
        <v>16</v>
      </c>
      <c r="F47610" t="s">
        <v>43</v>
      </c>
      <c r="G47610" t="s">
        <v>4257</v>
      </c>
      <c r="H47610" t="s">
        <v>3406</v>
      </c>
      <c r="I47610" s="5" t="s">
        <v>3407</v>
      </c>
      <c r="J47610" s="5" t="s">
        <v>3372</v>
      </c>
      <c r="K47610" t="s">
        <v>4744</v>
      </c>
      <c r="L47610" t="s">
        <v>21</v>
      </c>
      <c r="M47610" t="s">
        <v>41</v>
      </c>
      <c r="N47610" t="s">
        <v>35900</v>
      </c>
      <c r="O47610">
        <v>1</v>
      </c>
      <c r="P47610" s="3">
        <v>12.96</v>
      </c>
      <c r="Q47610" s="4">
        <v>0</v>
      </c>
      <c r="R47610" s="6">
        <v>5.18</v>
      </c>
      <c r="S47610" s="6">
        <v>1.96</v>
      </c>
      <c r="T47610" t="s">
        <v>23</v>
      </c>
    </row>
    <row r="47611" spans="1:20" ht="15" customHeight="1" x14ac:dyDescent="0.3">
      <c r="A47611">
        <v>47610</v>
      </c>
      <c r="B47611" t="s">
        <v>9660</v>
      </c>
      <c r="C47611" s="1">
        <v>41270</v>
      </c>
      <c r="D47611" s="1">
        <v>41276</v>
      </c>
      <c r="E47611" t="s">
        <v>16</v>
      </c>
      <c r="F47611" t="s">
        <v>43</v>
      </c>
      <c r="G47611" t="s">
        <v>4257</v>
      </c>
      <c r="H47611" t="s">
        <v>3406</v>
      </c>
      <c r="I47611" s="5" t="s">
        <v>3407</v>
      </c>
      <c r="J47611" s="5" t="s">
        <v>3372</v>
      </c>
      <c r="K47611" t="s">
        <v>5982</v>
      </c>
      <c r="L47611" t="s">
        <v>27</v>
      </c>
      <c r="M47611" t="s">
        <v>28</v>
      </c>
      <c r="N47611" t="s">
        <v>36103</v>
      </c>
      <c r="O47611">
        <v>1</v>
      </c>
      <c r="P47611" s="3">
        <v>47.28</v>
      </c>
      <c r="Q47611" s="4">
        <v>0</v>
      </c>
      <c r="R47611" s="6">
        <v>23</v>
      </c>
      <c r="S47611" s="6">
        <v>3.49</v>
      </c>
      <c r="T47611" t="s">
        <v>23</v>
      </c>
    </row>
    <row r="47612" spans="1:20" ht="15" customHeight="1" x14ac:dyDescent="0.3">
      <c r="A47612">
        <v>47611</v>
      </c>
      <c r="B47612" t="s">
        <v>9660</v>
      </c>
      <c r="C47612" s="1">
        <v>41270</v>
      </c>
      <c r="D47612" s="1">
        <v>41276</v>
      </c>
      <c r="E47612" t="s">
        <v>16</v>
      </c>
      <c r="F47612" t="s">
        <v>43</v>
      </c>
      <c r="G47612" t="s">
        <v>4257</v>
      </c>
      <c r="H47612" t="s">
        <v>3406</v>
      </c>
      <c r="I47612" s="5" t="s">
        <v>3407</v>
      </c>
      <c r="J47612" s="5" t="s">
        <v>3372</v>
      </c>
      <c r="K47612" t="s">
        <v>5515</v>
      </c>
      <c r="L47612" t="s">
        <v>21</v>
      </c>
      <c r="M47612" t="s">
        <v>32</v>
      </c>
      <c r="N47612" t="s">
        <v>35726</v>
      </c>
      <c r="O47612">
        <v>4</v>
      </c>
      <c r="P47612" s="3">
        <v>43.919999999999995</v>
      </c>
      <c r="Q47612" s="4">
        <v>0</v>
      </c>
      <c r="R47612" s="6">
        <v>88.83</v>
      </c>
      <c r="S47612" s="6">
        <v>7.89</v>
      </c>
      <c r="T47612" t="s">
        <v>23</v>
      </c>
    </row>
    <row r="47613" spans="1:20" ht="15" customHeight="1" x14ac:dyDescent="0.3">
      <c r="A47613">
        <v>47612</v>
      </c>
      <c r="B47613" t="s">
        <v>9660</v>
      </c>
      <c r="C47613" s="1">
        <v>41270</v>
      </c>
      <c r="D47613" s="1">
        <v>41276</v>
      </c>
      <c r="E47613" t="s">
        <v>16</v>
      </c>
      <c r="F47613" t="s">
        <v>43</v>
      </c>
      <c r="G47613" t="s">
        <v>4257</v>
      </c>
      <c r="H47613" t="s">
        <v>3406</v>
      </c>
      <c r="I47613" s="5" t="s">
        <v>3407</v>
      </c>
      <c r="J47613" s="5" t="s">
        <v>3372</v>
      </c>
      <c r="K47613" t="s">
        <v>4532</v>
      </c>
      <c r="L47613" t="s">
        <v>35</v>
      </c>
      <c r="M47613" t="s">
        <v>38</v>
      </c>
      <c r="N47613" t="s">
        <v>34129</v>
      </c>
      <c r="O47613">
        <v>1</v>
      </c>
      <c r="P47613" s="3">
        <v>82.980000000000018</v>
      </c>
      <c r="Q47613" s="4">
        <v>0</v>
      </c>
      <c r="R47613" s="6">
        <v>66.569999999999993</v>
      </c>
      <c r="S47613" s="6">
        <v>3.15</v>
      </c>
      <c r="T47613" t="s">
        <v>23</v>
      </c>
    </row>
    <row r="47614" spans="1:20" ht="15" customHeight="1" x14ac:dyDescent="0.3">
      <c r="A47614">
        <v>47613</v>
      </c>
      <c r="B47614" t="s">
        <v>9660</v>
      </c>
      <c r="C47614" s="1">
        <v>41270</v>
      </c>
      <c r="D47614" s="1">
        <v>41276</v>
      </c>
      <c r="E47614" t="s">
        <v>16</v>
      </c>
      <c r="F47614" t="s">
        <v>43</v>
      </c>
      <c r="G47614" t="s">
        <v>4257</v>
      </c>
      <c r="H47614" t="s">
        <v>3406</v>
      </c>
      <c r="I47614" s="5" t="s">
        <v>3407</v>
      </c>
      <c r="J47614" s="5" t="s">
        <v>3372</v>
      </c>
      <c r="K47614" t="s">
        <v>5195</v>
      </c>
      <c r="L47614" t="s">
        <v>21</v>
      </c>
      <c r="M47614" t="s">
        <v>67</v>
      </c>
      <c r="N47614" t="s">
        <v>34356</v>
      </c>
      <c r="O47614">
        <v>1</v>
      </c>
      <c r="P47614" s="3">
        <v>499.55999999999995</v>
      </c>
      <c r="Q47614" s="4">
        <v>0</v>
      </c>
      <c r="R47614" s="6">
        <v>387.08</v>
      </c>
      <c r="S47614" s="6">
        <v>22.57</v>
      </c>
      <c r="T47614" t="s">
        <v>23</v>
      </c>
    </row>
    <row r="47615" spans="1:20" ht="15" customHeight="1" x14ac:dyDescent="0.3">
      <c r="A47615">
        <v>47614</v>
      </c>
      <c r="B47615" t="s">
        <v>11152</v>
      </c>
      <c r="C47615" s="1">
        <v>42228</v>
      </c>
      <c r="D47615" s="1">
        <v>42228</v>
      </c>
      <c r="E47615" t="s">
        <v>78</v>
      </c>
      <c r="F47615" t="s">
        <v>43</v>
      </c>
      <c r="G47615" t="s">
        <v>4375</v>
      </c>
      <c r="H47615" t="s">
        <v>3772</v>
      </c>
      <c r="I47615" s="5" t="s">
        <v>3407</v>
      </c>
      <c r="J47615" s="5" t="s">
        <v>3372</v>
      </c>
      <c r="K47615" t="s">
        <v>5793</v>
      </c>
      <c r="L47615" t="s">
        <v>21</v>
      </c>
      <c r="M47615" t="s">
        <v>62</v>
      </c>
      <c r="N47615" t="s">
        <v>37392</v>
      </c>
      <c r="O47615">
        <v>4</v>
      </c>
      <c r="P47615" s="3">
        <v>56.46</v>
      </c>
      <c r="Q47615" s="4">
        <v>0</v>
      </c>
      <c r="R47615" s="6">
        <v>140.21</v>
      </c>
      <c r="S47615" s="6">
        <v>29.23</v>
      </c>
      <c r="T47615" t="s">
        <v>55</v>
      </c>
    </row>
    <row r="47616" spans="1:20" ht="15" customHeight="1" x14ac:dyDescent="0.3">
      <c r="A47616">
        <v>47615</v>
      </c>
      <c r="B47616" t="s">
        <v>11152</v>
      </c>
      <c r="C47616" s="1">
        <v>42228</v>
      </c>
      <c r="D47616" s="1">
        <v>42228</v>
      </c>
      <c r="E47616" t="s">
        <v>78</v>
      </c>
      <c r="F47616" t="s">
        <v>43</v>
      </c>
      <c r="G47616" t="s">
        <v>4375</v>
      </c>
      <c r="H47616" t="s">
        <v>3772</v>
      </c>
      <c r="I47616" s="5" t="s">
        <v>3407</v>
      </c>
      <c r="J47616" s="5" t="s">
        <v>3372</v>
      </c>
      <c r="K47616" t="s">
        <v>6319</v>
      </c>
      <c r="L47616" t="s">
        <v>21</v>
      </c>
      <c r="M47616" t="s">
        <v>41</v>
      </c>
      <c r="N47616" t="s">
        <v>35849</v>
      </c>
      <c r="O47616">
        <v>1</v>
      </c>
      <c r="P47616" s="3">
        <v>16.259999999999998</v>
      </c>
      <c r="Q47616" s="4">
        <v>0</v>
      </c>
      <c r="R47616" s="6">
        <v>3.96</v>
      </c>
      <c r="S47616" s="6">
        <v>4.17</v>
      </c>
      <c r="T47616" t="s">
        <v>55</v>
      </c>
    </row>
    <row r="47617" spans="1:20" ht="15" customHeight="1" x14ac:dyDescent="0.3">
      <c r="A47617">
        <v>47616</v>
      </c>
      <c r="B47617" t="s">
        <v>20218</v>
      </c>
      <c r="C47617" s="1">
        <v>42357</v>
      </c>
      <c r="D47617" s="1">
        <v>42363</v>
      </c>
      <c r="E47617" t="s">
        <v>16</v>
      </c>
      <c r="F47617" t="s">
        <v>43</v>
      </c>
      <c r="G47617" t="s">
        <v>3432</v>
      </c>
      <c r="H47617" t="s">
        <v>3433</v>
      </c>
      <c r="I47617" s="5" t="s">
        <v>3434</v>
      </c>
      <c r="J47617" s="5" t="s">
        <v>3372</v>
      </c>
      <c r="K47617" t="s">
        <v>5588</v>
      </c>
      <c r="L47617" t="s">
        <v>21</v>
      </c>
      <c r="M47617" t="s">
        <v>31</v>
      </c>
      <c r="N47617" t="s">
        <v>34640</v>
      </c>
      <c r="O47617">
        <v>1</v>
      </c>
      <c r="P47617" s="3">
        <v>53.699999999999996</v>
      </c>
      <c r="Q47617" s="4">
        <v>0</v>
      </c>
      <c r="R47617" s="6">
        <v>45.74</v>
      </c>
      <c r="S47617" s="6">
        <v>3.67</v>
      </c>
      <c r="T47617" t="s">
        <v>23</v>
      </c>
    </row>
    <row r="47618" spans="1:20" ht="15" customHeight="1" x14ac:dyDescent="0.3">
      <c r="A47618">
        <v>47617</v>
      </c>
      <c r="B47618" t="s">
        <v>20218</v>
      </c>
      <c r="C47618" s="1">
        <v>42357</v>
      </c>
      <c r="D47618" s="1">
        <v>42363</v>
      </c>
      <c r="E47618" t="s">
        <v>16</v>
      </c>
      <c r="F47618" t="s">
        <v>43</v>
      </c>
      <c r="G47618" t="s">
        <v>3432</v>
      </c>
      <c r="H47618" t="s">
        <v>3433</v>
      </c>
      <c r="I47618" s="5" t="s">
        <v>3434</v>
      </c>
      <c r="J47618" s="5" t="s">
        <v>3372</v>
      </c>
      <c r="K47618" t="s">
        <v>6903</v>
      </c>
      <c r="L47618" t="s">
        <v>35</v>
      </c>
      <c r="M47618" t="s">
        <v>38</v>
      </c>
      <c r="N47618" t="s">
        <v>34205</v>
      </c>
      <c r="O47618">
        <v>4</v>
      </c>
      <c r="P47618" s="3">
        <v>40.919999999999995</v>
      </c>
      <c r="Q47618" s="4">
        <v>0</v>
      </c>
      <c r="R47618" s="6">
        <v>131.93</v>
      </c>
      <c r="S47618" s="6">
        <v>7.27</v>
      </c>
      <c r="T47618" t="s">
        <v>23</v>
      </c>
    </row>
    <row r="47619" spans="1:20" ht="15" customHeight="1" x14ac:dyDescent="0.3">
      <c r="A47619">
        <v>47618</v>
      </c>
      <c r="B47619" t="s">
        <v>20218</v>
      </c>
      <c r="C47619" s="1">
        <v>42357</v>
      </c>
      <c r="D47619" s="1">
        <v>42363</v>
      </c>
      <c r="E47619" t="s">
        <v>16</v>
      </c>
      <c r="F47619" t="s">
        <v>43</v>
      </c>
      <c r="G47619" t="s">
        <v>3432</v>
      </c>
      <c r="H47619" t="s">
        <v>3433</v>
      </c>
      <c r="I47619" s="5" t="s">
        <v>3434</v>
      </c>
      <c r="J47619" s="5" t="s">
        <v>3372</v>
      </c>
      <c r="K47619" t="s">
        <v>4797</v>
      </c>
      <c r="L47619" t="s">
        <v>27</v>
      </c>
      <c r="M47619" t="s">
        <v>42</v>
      </c>
      <c r="N47619" t="s">
        <v>35377</v>
      </c>
      <c r="O47619">
        <v>2</v>
      </c>
      <c r="P47619" s="3">
        <v>166.14000000000004</v>
      </c>
      <c r="Q47619" s="4">
        <v>0</v>
      </c>
      <c r="R47619" s="6">
        <v>277.49</v>
      </c>
      <c r="S47619" s="6">
        <v>11.65</v>
      </c>
      <c r="T47619" t="s">
        <v>23</v>
      </c>
    </row>
    <row r="47620" spans="1:20" ht="15" customHeight="1" x14ac:dyDescent="0.3">
      <c r="A47620">
        <v>47619</v>
      </c>
      <c r="B47620" t="s">
        <v>20218</v>
      </c>
      <c r="C47620" s="1">
        <v>42357</v>
      </c>
      <c r="D47620" s="1">
        <v>42363</v>
      </c>
      <c r="E47620" t="s">
        <v>16</v>
      </c>
      <c r="F47620" t="s">
        <v>43</v>
      </c>
      <c r="G47620" t="s">
        <v>3432</v>
      </c>
      <c r="H47620" t="s">
        <v>3433</v>
      </c>
      <c r="I47620" s="5" t="s">
        <v>3434</v>
      </c>
      <c r="J47620" s="5" t="s">
        <v>3372</v>
      </c>
      <c r="K47620" t="s">
        <v>6047</v>
      </c>
      <c r="L47620" t="s">
        <v>21</v>
      </c>
      <c r="M47620" t="s">
        <v>67</v>
      </c>
      <c r="N47620" t="s">
        <v>34523</v>
      </c>
      <c r="O47620">
        <v>4</v>
      </c>
      <c r="P47620" s="3">
        <v>43.41</v>
      </c>
      <c r="Q47620" s="4">
        <v>0</v>
      </c>
      <c r="R47620" s="6">
        <v>125.83</v>
      </c>
      <c r="S47620" s="6">
        <v>11.45</v>
      </c>
      <c r="T47620" t="s">
        <v>23</v>
      </c>
    </row>
    <row r="47621" spans="1:20" ht="15" customHeight="1" x14ac:dyDescent="0.3">
      <c r="A47621">
        <v>47620</v>
      </c>
      <c r="B47621" t="s">
        <v>20218</v>
      </c>
      <c r="C47621" s="1">
        <v>42357</v>
      </c>
      <c r="D47621" s="1">
        <v>42363</v>
      </c>
      <c r="E47621" t="s">
        <v>16</v>
      </c>
      <c r="F47621" t="s">
        <v>43</v>
      </c>
      <c r="G47621" t="s">
        <v>3432</v>
      </c>
      <c r="H47621" t="s">
        <v>3433</v>
      </c>
      <c r="I47621" s="5" t="s">
        <v>3434</v>
      </c>
      <c r="J47621" s="5" t="s">
        <v>3372</v>
      </c>
      <c r="K47621" t="s">
        <v>6519</v>
      </c>
      <c r="L47621" t="s">
        <v>27</v>
      </c>
      <c r="M47621" t="s">
        <v>42</v>
      </c>
      <c r="N47621" t="s">
        <v>35467</v>
      </c>
      <c r="O47621">
        <v>1</v>
      </c>
      <c r="P47621" s="3">
        <v>51.929999999999993</v>
      </c>
      <c r="Q47621" s="4">
        <v>0</v>
      </c>
      <c r="R47621" s="6">
        <v>40.57</v>
      </c>
      <c r="S47621" s="6">
        <v>2.0299999999999998</v>
      </c>
      <c r="T47621" t="s">
        <v>23</v>
      </c>
    </row>
    <row r="47622" spans="1:20" ht="15" customHeight="1" x14ac:dyDescent="0.3">
      <c r="A47622">
        <v>47621</v>
      </c>
      <c r="B47622" t="s">
        <v>30400</v>
      </c>
      <c r="C47622" s="1">
        <v>42175</v>
      </c>
      <c r="D47622" s="1">
        <v>42179</v>
      </c>
      <c r="E47622" t="s">
        <v>16</v>
      </c>
      <c r="F47622" t="s">
        <v>47</v>
      </c>
      <c r="G47622" t="s">
        <v>3451</v>
      </c>
      <c r="H47622" t="s">
        <v>3451</v>
      </c>
      <c r="I47622" s="5" t="s">
        <v>3423</v>
      </c>
      <c r="J47622" s="5" t="s">
        <v>3372</v>
      </c>
      <c r="K47622" t="s">
        <v>7016</v>
      </c>
      <c r="L47622" t="s">
        <v>21</v>
      </c>
      <c r="M47622" t="s">
        <v>31</v>
      </c>
      <c r="N47622" t="s">
        <v>34767</v>
      </c>
      <c r="O47622">
        <v>1</v>
      </c>
      <c r="P47622" s="3">
        <v>12.2859</v>
      </c>
      <c r="Q47622" s="4">
        <v>0.41176470588235292</v>
      </c>
      <c r="R47622" s="6">
        <v>18.02</v>
      </c>
      <c r="S47622" s="6">
        <v>1.51</v>
      </c>
      <c r="T47622" t="s">
        <v>55</v>
      </c>
    </row>
    <row r="47623" spans="1:20" ht="15" customHeight="1" x14ac:dyDescent="0.3">
      <c r="A47623">
        <v>47622</v>
      </c>
      <c r="B47623" t="s">
        <v>23174</v>
      </c>
      <c r="C47623" s="1">
        <v>41718</v>
      </c>
      <c r="D47623" s="1">
        <v>41723</v>
      </c>
      <c r="E47623" t="s">
        <v>16</v>
      </c>
      <c r="F47623" t="s">
        <v>17</v>
      </c>
      <c r="G47623" t="s">
        <v>3437</v>
      </c>
      <c r="H47623" t="s">
        <v>3437</v>
      </c>
      <c r="I47623" s="5" t="s">
        <v>3413</v>
      </c>
      <c r="J47623" s="5" t="s">
        <v>37873</v>
      </c>
      <c r="K47623" t="s">
        <v>5183</v>
      </c>
      <c r="L47623" t="s">
        <v>21</v>
      </c>
      <c r="M47623" t="s">
        <v>31</v>
      </c>
      <c r="N47623" t="s">
        <v>34646</v>
      </c>
      <c r="O47623">
        <v>2</v>
      </c>
      <c r="P47623" s="3">
        <v>18.566399999999998</v>
      </c>
      <c r="Q47623" s="4">
        <v>0.375</v>
      </c>
      <c r="R47623" s="6">
        <v>32.22</v>
      </c>
      <c r="S47623" s="6">
        <v>2.04</v>
      </c>
      <c r="T47623" t="s">
        <v>23</v>
      </c>
    </row>
    <row r="47624" spans="1:20" ht="15" customHeight="1" x14ac:dyDescent="0.3">
      <c r="A47624">
        <v>47623</v>
      </c>
      <c r="B47624" t="s">
        <v>18014</v>
      </c>
      <c r="C47624" s="1">
        <v>41749</v>
      </c>
      <c r="D47624" s="1">
        <v>41749</v>
      </c>
      <c r="E47624" t="s">
        <v>78</v>
      </c>
      <c r="F47624" t="s">
        <v>17</v>
      </c>
      <c r="G47624" t="s">
        <v>4376</v>
      </c>
      <c r="H47624" t="s">
        <v>4377</v>
      </c>
      <c r="I47624" s="5" t="s">
        <v>3644</v>
      </c>
      <c r="J47624" s="5" t="s">
        <v>4500</v>
      </c>
      <c r="K47624" t="s">
        <v>6244</v>
      </c>
      <c r="L47624" t="s">
        <v>35</v>
      </c>
      <c r="M47624" t="s">
        <v>66</v>
      </c>
      <c r="N47624" t="s">
        <v>37029</v>
      </c>
      <c r="O47624">
        <v>1</v>
      </c>
      <c r="P47624" s="3">
        <v>182.07</v>
      </c>
      <c r="Q47624" s="4">
        <v>0</v>
      </c>
      <c r="R47624" s="6">
        <v>82.78</v>
      </c>
      <c r="S47624" s="6">
        <v>59.24</v>
      </c>
      <c r="T47624" t="s">
        <v>74</v>
      </c>
    </row>
    <row r="47625" spans="1:20" ht="15" customHeight="1" x14ac:dyDescent="0.3">
      <c r="A47625">
        <v>47624</v>
      </c>
      <c r="B47625" t="s">
        <v>9709</v>
      </c>
      <c r="C47625" s="1">
        <v>41807</v>
      </c>
      <c r="D47625" s="1">
        <v>41811</v>
      </c>
      <c r="E47625" t="s">
        <v>16</v>
      </c>
      <c r="F47625" t="s">
        <v>17</v>
      </c>
      <c r="G47625" t="s">
        <v>3524</v>
      </c>
      <c r="H47625" t="s">
        <v>3524</v>
      </c>
      <c r="I47625" s="5" t="s">
        <v>3385</v>
      </c>
      <c r="J47625" s="5" t="s">
        <v>4500</v>
      </c>
      <c r="K47625" t="s">
        <v>6138</v>
      </c>
      <c r="L47625" t="s">
        <v>27</v>
      </c>
      <c r="M47625" t="s">
        <v>71</v>
      </c>
      <c r="N47625" t="s">
        <v>37839</v>
      </c>
      <c r="O47625">
        <v>1</v>
      </c>
      <c r="P47625" s="3">
        <v>318.09000000000003</v>
      </c>
      <c r="Q47625" s="4">
        <v>0</v>
      </c>
      <c r="R47625" s="6">
        <v>139.06</v>
      </c>
      <c r="S47625" s="6">
        <v>26.36</v>
      </c>
      <c r="T47625" t="s">
        <v>23</v>
      </c>
    </row>
    <row r="47626" spans="1:20" ht="15" customHeight="1" x14ac:dyDescent="0.3">
      <c r="A47626">
        <v>47625</v>
      </c>
      <c r="B47626" t="s">
        <v>33444</v>
      </c>
      <c r="C47626" s="1">
        <v>41324</v>
      </c>
      <c r="D47626" s="1">
        <v>41329</v>
      </c>
      <c r="E47626" t="s">
        <v>52</v>
      </c>
      <c r="F47626" t="s">
        <v>17</v>
      </c>
      <c r="G47626" t="s">
        <v>3603</v>
      </c>
      <c r="H47626" t="s">
        <v>3603</v>
      </c>
      <c r="I47626" s="5" t="s">
        <v>3471</v>
      </c>
      <c r="J47626" s="5" t="s">
        <v>4500</v>
      </c>
      <c r="K47626" t="s">
        <v>6942</v>
      </c>
      <c r="L47626" t="s">
        <v>35</v>
      </c>
      <c r="M47626" t="s">
        <v>38</v>
      </c>
      <c r="N47626" t="s">
        <v>34271</v>
      </c>
      <c r="O47626">
        <v>1</v>
      </c>
      <c r="P47626" s="3">
        <v>15.667199999999998</v>
      </c>
      <c r="Q47626" s="4">
        <v>0.41176470588235292</v>
      </c>
      <c r="R47626" s="6">
        <v>19.38</v>
      </c>
      <c r="S47626" s="6">
        <v>2.13</v>
      </c>
      <c r="T47626" t="s">
        <v>55</v>
      </c>
    </row>
    <row r="47627" spans="1:20" ht="15" customHeight="1" x14ac:dyDescent="0.3">
      <c r="A47627">
        <v>47626</v>
      </c>
      <c r="B47627" t="s">
        <v>19675</v>
      </c>
      <c r="C47627" s="1">
        <v>42306</v>
      </c>
      <c r="D47627" s="1">
        <v>42310</v>
      </c>
      <c r="E47627" t="s">
        <v>16</v>
      </c>
      <c r="F47627" t="s">
        <v>17</v>
      </c>
      <c r="G47627" t="s">
        <v>3421</v>
      </c>
      <c r="H47627" t="s">
        <v>3422</v>
      </c>
      <c r="I47627" s="5" t="s">
        <v>3423</v>
      </c>
      <c r="J47627" s="5" t="s">
        <v>3372</v>
      </c>
      <c r="K47627" t="s">
        <v>6004</v>
      </c>
      <c r="L47627" t="s">
        <v>35</v>
      </c>
      <c r="M47627" t="s">
        <v>66</v>
      </c>
      <c r="N47627" t="s">
        <v>37153</v>
      </c>
      <c r="O47627">
        <v>8</v>
      </c>
      <c r="P47627" s="3">
        <v>33.308100000000003</v>
      </c>
      <c r="Q47627" s="4">
        <v>0.41176470588235287</v>
      </c>
      <c r="R47627" s="6">
        <v>360.7</v>
      </c>
      <c r="S47627" s="6">
        <v>10.34</v>
      </c>
      <c r="T47627" t="s">
        <v>23</v>
      </c>
    </row>
    <row r="47628" spans="1:20" ht="15" customHeight="1" x14ac:dyDescent="0.3">
      <c r="A47628">
        <v>47627</v>
      </c>
      <c r="B47628" t="s">
        <v>19675</v>
      </c>
      <c r="C47628" s="1">
        <v>42306</v>
      </c>
      <c r="D47628" s="1">
        <v>42310</v>
      </c>
      <c r="E47628" t="s">
        <v>16</v>
      </c>
      <c r="F47628" t="s">
        <v>17</v>
      </c>
      <c r="G47628" t="s">
        <v>3421</v>
      </c>
      <c r="H47628" t="s">
        <v>3422</v>
      </c>
      <c r="I47628" s="5" t="s">
        <v>3423</v>
      </c>
      <c r="J47628" s="5" t="s">
        <v>3372</v>
      </c>
      <c r="K47628" t="s">
        <v>6749</v>
      </c>
      <c r="L47628" t="s">
        <v>35</v>
      </c>
      <c r="M47628" t="s">
        <v>36</v>
      </c>
      <c r="N47628" t="s">
        <v>36432</v>
      </c>
      <c r="O47628">
        <v>2</v>
      </c>
      <c r="P47628" s="3">
        <v>134.45640000000003</v>
      </c>
      <c r="Q47628" s="4">
        <v>0.41176470588235287</v>
      </c>
      <c r="R47628" s="6">
        <v>445.95</v>
      </c>
      <c r="S47628" s="6">
        <v>2.25</v>
      </c>
      <c r="T47628" t="s">
        <v>23</v>
      </c>
    </row>
    <row r="47629" spans="1:20" ht="15" customHeight="1" x14ac:dyDescent="0.3">
      <c r="A47629">
        <v>47628</v>
      </c>
      <c r="B47629" t="s">
        <v>19675</v>
      </c>
      <c r="C47629" s="1">
        <v>42306</v>
      </c>
      <c r="D47629" s="1">
        <v>42310</v>
      </c>
      <c r="E47629" t="s">
        <v>16</v>
      </c>
      <c r="F47629" t="s">
        <v>17</v>
      </c>
      <c r="G47629" t="s">
        <v>3421</v>
      </c>
      <c r="H47629" t="s">
        <v>3422</v>
      </c>
      <c r="I47629" s="5" t="s">
        <v>3423</v>
      </c>
      <c r="J47629" s="5" t="s">
        <v>3372</v>
      </c>
      <c r="K47629" t="s">
        <v>4803</v>
      </c>
      <c r="L47629" t="s">
        <v>21</v>
      </c>
      <c r="M47629" t="s">
        <v>30</v>
      </c>
      <c r="N47629" t="s">
        <v>35003</v>
      </c>
      <c r="O47629">
        <v>1</v>
      </c>
      <c r="P47629" s="3">
        <v>24.969600000000003</v>
      </c>
      <c r="Q47629" s="4">
        <v>0.41176470588235292</v>
      </c>
      <c r="R47629" s="6">
        <v>30.23</v>
      </c>
      <c r="S47629" s="6">
        <v>1.1200000000000001</v>
      </c>
      <c r="T47629" t="s">
        <v>23</v>
      </c>
    </row>
    <row r="47630" spans="1:20" ht="15" customHeight="1" x14ac:dyDescent="0.3">
      <c r="A47630">
        <v>47629</v>
      </c>
      <c r="B47630" t="s">
        <v>17831</v>
      </c>
      <c r="C47630" s="1">
        <v>41523</v>
      </c>
      <c r="D47630" s="1">
        <v>41527</v>
      </c>
      <c r="E47630" t="s">
        <v>16</v>
      </c>
      <c r="F47630" t="s">
        <v>17</v>
      </c>
      <c r="G47630" t="s">
        <v>3769</v>
      </c>
      <c r="H47630" t="s">
        <v>3500</v>
      </c>
      <c r="I47630" s="5" t="s">
        <v>3463</v>
      </c>
      <c r="J47630" s="5" t="s">
        <v>37874</v>
      </c>
      <c r="K47630" t="s">
        <v>4956</v>
      </c>
      <c r="L47630" t="s">
        <v>21</v>
      </c>
      <c r="M47630" t="s">
        <v>62</v>
      </c>
      <c r="N47630" t="s">
        <v>37372</v>
      </c>
      <c r="O47630">
        <v>1</v>
      </c>
      <c r="P47630" s="3">
        <v>127.47</v>
      </c>
      <c r="Q47630" s="4">
        <v>0</v>
      </c>
      <c r="R47630" s="6">
        <v>110.44</v>
      </c>
      <c r="S47630" s="6">
        <v>15.77</v>
      </c>
      <c r="T47630" t="s">
        <v>55</v>
      </c>
    </row>
    <row r="47631" spans="1:20" ht="15" customHeight="1" x14ac:dyDescent="0.3">
      <c r="A47631">
        <v>47630</v>
      </c>
      <c r="B47631" t="s">
        <v>19558</v>
      </c>
      <c r="C47631" s="1">
        <v>42368</v>
      </c>
      <c r="D47631" s="1">
        <v>42370</v>
      </c>
      <c r="E47631" t="s">
        <v>57</v>
      </c>
      <c r="F47631" t="s">
        <v>17</v>
      </c>
      <c r="G47631" t="s">
        <v>3491</v>
      </c>
      <c r="H47631" t="s">
        <v>3492</v>
      </c>
      <c r="I47631" s="5" t="s">
        <v>3413</v>
      </c>
      <c r="J47631" s="5" t="s">
        <v>37873</v>
      </c>
      <c r="K47631" t="s">
        <v>5743</v>
      </c>
      <c r="L47631" t="s">
        <v>35</v>
      </c>
      <c r="M47631" t="s">
        <v>66</v>
      </c>
      <c r="N47631" t="s">
        <v>37081</v>
      </c>
      <c r="O47631">
        <v>2</v>
      </c>
      <c r="P47631" s="3">
        <v>108.5376</v>
      </c>
      <c r="Q47631" s="4">
        <v>0.375</v>
      </c>
      <c r="R47631" s="6">
        <v>247.64</v>
      </c>
      <c r="S47631" s="6">
        <v>23.74</v>
      </c>
      <c r="T47631" t="s">
        <v>55</v>
      </c>
    </row>
    <row r="47632" spans="1:20" ht="15" customHeight="1" x14ac:dyDescent="0.3">
      <c r="A47632">
        <v>47631</v>
      </c>
      <c r="B47632" t="s">
        <v>10728</v>
      </c>
      <c r="C47632" s="1">
        <v>42068</v>
      </c>
      <c r="D47632" s="1">
        <v>42072</v>
      </c>
      <c r="E47632" t="s">
        <v>16</v>
      </c>
      <c r="F47632" t="s">
        <v>47</v>
      </c>
      <c r="G47632" t="s">
        <v>3536</v>
      </c>
      <c r="H47632" t="s">
        <v>3502</v>
      </c>
      <c r="I47632" s="5" t="s">
        <v>3503</v>
      </c>
      <c r="J47632" s="5" t="s">
        <v>37873</v>
      </c>
      <c r="K47632" t="s">
        <v>5242</v>
      </c>
      <c r="L47632" t="s">
        <v>21</v>
      </c>
      <c r="M47632" t="s">
        <v>31</v>
      </c>
      <c r="N47632" t="s">
        <v>34702</v>
      </c>
      <c r="O47632">
        <v>2</v>
      </c>
      <c r="P47632" s="3">
        <v>44.7</v>
      </c>
      <c r="Q47632" s="4">
        <v>0</v>
      </c>
      <c r="R47632" s="6">
        <v>62.28</v>
      </c>
      <c r="S47632" s="6">
        <v>10.14</v>
      </c>
      <c r="T47632" t="s">
        <v>55</v>
      </c>
    </row>
    <row r="47633" spans="1:20" ht="15" customHeight="1" x14ac:dyDescent="0.3">
      <c r="A47633">
        <v>47632</v>
      </c>
      <c r="B47633" t="s">
        <v>17954</v>
      </c>
      <c r="C47633" s="1">
        <v>42284</v>
      </c>
      <c r="D47633" s="1">
        <v>42289</v>
      </c>
      <c r="E47633" t="s">
        <v>52</v>
      </c>
      <c r="F47633" t="s">
        <v>47</v>
      </c>
      <c r="G47633" t="s">
        <v>3012</v>
      </c>
      <c r="H47633" t="s">
        <v>3402</v>
      </c>
      <c r="I47633" s="5" t="s">
        <v>3375</v>
      </c>
      <c r="J47633" s="5" t="s">
        <v>3372</v>
      </c>
      <c r="K47633" t="s">
        <v>4978</v>
      </c>
      <c r="L47633" t="s">
        <v>21</v>
      </c>
      <c r="M47633" t="s">
        <v>62</v>
      </c>
      <c r="N47633" t="s">
        <v>37475</v>
      </c>
      <c r="O47633">
        <v>12</v>
      </c>
      <c r="P47633" s="3">
        <v>22.290000000000003</v>
      </c>
      <c r="Q47633" s="4">
        <v>0</v>
      </c>
      <c r="R47633" s="6">
        <v>118.17</v>
      </c>
      <c r="S47633" s="6">
        <v>21.15</v>
      </c>
      <c r="T47633" t="s">
        <v>23</v>
      </c>
    </row>
    <row r="47634" spans="1:20" ht="15" customHeight="1" x14ac:dyDescent="0.3">
      <c r="A47634">
        <v>47633</v>
      </c>
      <c r="B47634" t="s">
        <v>17954</v>
      </c>
      <c r="C47634" s="1">
        <v>42284</v>
      </c>
      <c r="D47634" s="1">
        <v>42289</v>
      </c>
      <c r="E47634" t="s">
        <v>52</v>
      </c>
      <c r="F47634" t="s">
        <v>47</v>
      </c>
      <c r="G47634" t="s">
        <v>3012</v>
      </c>
      <c r="H47634" t="s">
        <v>3402</v>
      </c>
      <c r="I47634" s="5" t="s">
        <v>3375</v>
      </c>
      <c r="J47634" s="5" t="s">
        <v>3372</v>
      </c>
      <c r="K47634" t="s">
        <v>6229</v>
      </c>
      <c r="L47634" t="s">
        <v>21</v>
      </c>
      <c r="M47634" t="s">
        <v>32</v>
      </c>
      <c r="N47634" t="s">
        <v>35803</v>
      </c>
      <c r="O47634">
        <v>1</v>
      </c>
      <c r="P47634" s="3">
        <v>12.059999999999999</v>
      </c>
      <c r="Q47634" s="4">
        <v>0</v>
      </c>
      <c r="R47634" s="6">
        <v>7.45</v>
      </c>
      <c r="S47634" s="6">
        <v>1.25</v>
      </c>
      <c r="T47634" t="s">
        <v>23</v>
      </c>
    </row>
    <row r="47635" spans="1:20" ht="15" customHeight="1" x14ac:dyDescent="0.3">
      <c r="A47635">
        <v>47634</v>
      </c>
      <c r="B47635" t="s">
        <v>9278</v>
      </c>
      <c r="C47635" s="1">
        <v>41633</v>
      </c>
      <c r="D47635" s="1">
        <v>41637</v>
      </c>
      <c r="E47635" t="s">
        <v>16</v>
      </c>
      <c r="F47635" t="s">
        <v>43</v>
      </c>
      <c r="G47635" t="s">
        <v>3569</v>
      </c>
      <c r="H47635" t="s">
        <v>3569</v>
      </c>
      <c r="I47635" s="5" t="s">
        <v>3413</v>
      </c>
      <c r="J47635" s="5" t="s">
        <v>37873</v>
      </c>
      <c r="K47635" t="s">
        <v>5306</v>
      </c>
      <c r="L47635" t="s">
        <v>21</v>
      </c>
      <c r="M47635" t="s">
        <v>31</v>
      </c>
      <c r="N47635" t="s">
        <v>34577</v>
      </c>
      <c r="O47635">
        <v>2</v>
      </c>
      <c r="P47635" s="3">
        <v>17.683200000000003</v>
      </c>
      <c r="Q47635" s="4">
        <v>0.375</v>
      </c>
      <c r="R47635" s="6">
        <v>45.62</v>
      </c>
      <c r="S47635" s="6">
        <v>1.36</v>
      </c>
      <c r="T47635" t="s">
        <v>23</v>
      </c>
    </row>
    <row r="47636" spans="1:20" ht="15" customHeight="1" x14ac:dyDescent="0.3">
      <c r="A47636">
        <v>47635</v>
      </c>
      <c r="B47636" t="s">
        <v>9278</v>
      </c>
      <c r="C47636" s="1">
        <v>41633</v>
      </c>
      <c r="D47636" s="1">
        <v>41637</v>
      </c>
      <c r="E47636" t="s">
        <v>16</v>
      </c>
      <c r="F47636" t="s">
        <v>43</v>
      </c>
      <c r="G47636" t="s">
        <v>3569</v>
      </c>
      <c r="H47636" t="s">
        <v>3569</v>
      </c>
      <c r="I47636" s="5" t="s">
        <v>3413</v>
      </c>
      <c r="J47636" s="5" t="s">
        <v>37873</v>
      </c>
      <c r="K47636" t="s">
        <v>4768</v>
      </c>
      <c r="L47636" t="s">
        <v>21</v>
      </c>
      <c r="M47636" t="s">
        <v>32</v>
      </c>
      <c r="N47636" t="s">
        <v>35762</v>
      </c>
      <c r="O47636">
        <v>1</v>
      </c>
      <c r="P47636" s="3">
        <v>15.0336</v>
      </c>
      <c r="Q47636" s="4">
        <v>0.37499999999999994</v>
      </c>
      <c r="R47636" s="6">
        <v>13.1</v>
      </c>
      <c r="S47636" s="6">
        <v>1.48</v>
      </c>
      <c r="T47636" t="s">
        <v>23</v>
      </c>
    </row>
    <row r="47637" spans="1:20" ht="15" customHeight="1" x14ac:dyDescent="0.3">
      <c r="A47637">
        <v>47636</v>
      </c>
      <c r="B47637" t="s">
        <v>9278</v>
      </c>
      <c r="C47637" s="1">
        <v>41633</v>
      </c>
      <c r="D47637" s="1">
        <v>41637</v>
      </c>
      <c r="E47637" t="s">
        <v>16</v>
      </c>
      <c r="F47637" t="s">
        <v>43</v>
      </c>
      <c r="G47637" t="s">
        <v>3569</v>
      </c>
      <c r="H47637" t="s">
        <v>3569</v>
      </c>
      <c r="I47637" s="5" t="s">
        <v>3413</v>
      </c>
      <c r="J47637" s="5" t="s">
        <v>37873</v>
      </c>
      <c r="K47637" t="s">
        <v>5095</v>
      </c>
      <c r="L47637" t="s">
        <v>21</v>
      </c>
      <c r="M47637" t="s">
        <v>30</v>
      </c>
      <c r="N47637" t="s">
        <v>35134</v>
      </c>
      <c r="O47637">
        <v>2</v>
      </c>
      <c r="P47637" s="3">
        <v>3.7824000000000004</v>
      </c>
      <c r="Q47637" s="4">
        <v>0.375</v>
      </c>
      <c r="R47637" s="6">
        <v>6.25</v>
      </c>
      <c r="S47637" s="6">
        <v>1.37</v>
      </c>
      <c r="T47637" t="s">
        <v>23</v>
      </c>
    </row>
    <row r="47638" spans="1:20" ht="15" customHeight="1" x14ac:dyDescent="0.3">
      <c r="A47638">
        <v>47637</v>
      </c>
      <c r="B47638" t="s">
        <v>31842</v>
      </c>
      <c r="C47638" s="1">
        <v>41617</v>
      </c>
      <c r="D47638" s="1">
        <v>41618</v>
      </c>
      <c r="E47638" t="s">
        <v>57</v>
      </c>
      <c r="F47638" t="s">
        <v>17</v>
      </c>
      <c r="G47638" t="s">
        <v>4378</v>
      </c>
      <c r="H47638" t="s">
        <v>3546</v>
      </c>
      <c r="I47638" s="5" t="s">
        <v>4159</v>
      </c>
      <c r="J47638" s="5" t="s">
        <v>3372</v>
      </c>
      <c r="K47638" t="s">
        <v>7395</v>
      </c>
      <c r="L47638" t="s">
        <v>35</v>
      </c>
      <c r="M47638" t="s">
        <v>61</v>
      </c>
      <c r="N47638" t="s">
        <v>35608</v>
      </c>
      <c r="O47638">
        <v>2</v>
      </c>
      <c r="P47638" s="3">
        <v>166.79999999999998</v>
      </c>
      <c r="Q47638" s="4">
        <v>0</v>
      </c>
      <c r="R47638" s="6">
        <v>222.69</v>
      </c>
      <c r="S47638" s="6">
        <v>70.89</v>
      </c>
      <c r="T47638" t="s">
        <v>55</v>
      </c>
    </row>
    <row r="47639" spans="1:20" ht="15" customHeight="1" x14ac:dyDescent="0.3">
      <c r="A47639">
        <v>47638</v>
      </c>
      <c r="B47639" t="s">
        <v>31842</v>
      </c>
      <c r="C47639" s="1">
        <v>41617</v>
      </c>
      <c r="D47639" s="1">
        <v>41618</v>
      </c>
      <c r="E47639" t="s">
        <v>57</v>
      </c>
      <c r="F47639" t="s">
        <v>17</v>
      </c>
      <c r="G47639" t="s">
        <v>4378</v>
      </c>
      <c r="H47639" t="s">
        <v>3546</v>
      </c>
      <c r="I47639" s="5" t="s">
        <v>4159</v>
      </c>
      <c r="J47639" s="5" t="s">
        <v>3372</v>
      </c>
      <c r="K47639" t="s">
        <v>7090</v>
      </c>
      <c r="L47639" t="s">
        <v>27</v>
      </c>
      <c r="M47639" t="s">
        <v>29</v>
      </c>
      <c r="N47639" t="s">
        <v>35250</v>
      </c>
      <c r="O47639">
        <v>4</v>
      </c>
      <c r="P47639" s="3">
        <v>172.62</v>
      </c>
      <c r="Q47639" s="4">
        <v>0</v>
      </c>
      <c r="R47639" s="6">
        <v>379.39</v>
      </c>
      <c r="S47639" s="6">
        <v>97.13</v>
      </c>
      <c r="T47639" t="s">
        <v>55</v>
      </c>
    </row>
    <row r="47640" spans="1:20" ht="15" customHeight="1" x14ac:dyDescent="0.3">
      <c r="A47640">
        <v>47639</v>
      </c>
      <c r="B47640" t="s">
        <v>31842</v>
      </c>
      <c r="C47640" s="1">
        <v>41617</v>
      </c>
      <c r="D47640" s="1">
        <v>41618</v>
      </c>
      <c r="E47640" t="s">
        <v>57</v>
      </c>
      <c r="F47640" t="s">
        <v>17</v>
      </c>
      <c r="G47640" t="s">
        <v>4378</v>
      </c>
      <c r="H47640" t="s">
        <v>3546</v>
      </c>
      <c r="I47640" s="5" t="s">
        <v>4159</v>
      </c>
      <c r="J47640" s="5" t="s">
        <v>3372</v>
      </c>
      <c r="K47640" t="s">
        <v>5999</v>
      </c>
      <c r="L47640" t="s">
        <v>21</v>
      </c>
      <c r="M47640" t="s">
        <v>62</v>
      </c>
      <c r="N47640" t="s">
        <v>37407</v>
      </c>
      <c r="O47640">
        <v>4</v>
      </c>
      <c r="P47640" s="3">
        <v>61.71</v>
      </c>
      <c r="Q47640" s="4">
        <v>0</v>
      </c>
      <c r="R47640" s="6">
        <v>207.68</v>
      </c>
      <c r="S47640" s="6">
        <v>22</v>
      </c>
      <c r="T47640" t="s">
        <v>55</v>
      </c>
    </row>
    <row r="47641" spans="1:20" ht="15" customHeight="1" x14ac:dyDescent="0.3">
      <c r="A47641">
        <v>47640</v>
      </c>
      <c r="B47641" t="s">
        <v>16438</v>
      </c>
      <c r="C47641" s="1">
        <v>42157</v>
      </c>
      <c r="D47641" s="1">
        <v>42158</v>
      </c>
      <c r="E47641" t="s">
        <v>57</v>
      </c>
      <c r="F47641" t="s">
        <v>43</v>
      </c>
      <c r="G47641" t="s">
        <v>3839</v>
      </c>
      <c r="H47641" t="s">
        <v>3840</v>
      </c>
      <c r="I47641" s="5" t="s">
        <v>3680</v>
      </c>
      <c r="J47641" s="5" t="s">
        <v>37873</v>
      </c>
      <c r="K47641" t="s">
        <v>5281</v>
      </c>
      <c r="L47641" t="s">
        <v>27</v>
      </c>
      <c r="M47641" t="s">
        <v>28</v>
      </c>
      <c r="N47641" t="s">
        <v>36154</v>
      </c>
      <c r="O47641">
        <v>1</v>
      </c>
      <c r="P47641" s="3">
        <v>48.929999999999993</v>
      </c>
      <c r="Q47641" s="4">
        <v>0</v>
      </c>
      <c r="R47641" s="6">
        <v>30.82</v>
      </c>
      <c r="S47641" s="6">
        <v>13.73</v>
      </c>
      <c r="T47641" t="s">
        <v>55</v>
      </c>
    </row>
    <row r="47642" spans="1:20" ht="15" customHeight="1" x14ac:dyDescent="0.3">
      <c r="A47642">
        <v>47641</v>
      </c>
      <c r="B47642" t="s">
        <v>16438</v>
      </c>
      <c r="C47642" s="1">
        <v>42157</v>
      </c>
      <c r="D47642" s="1">
        <v>42158</v>
      </c>
      <c r="E47642" t="s">
        <v>57</v>
      </c>
      <c r="F47642" t="s">
        <v>43</v>
      </c>
      <c r="G47642" t="s">
        <v>3839</v>
      </c>
      <c r="H47642" t="s">
        <v>3840</v>
      </c>
      <c r="I47642" s="5" t="s">
        <v>3680</v>
      </c>
      <c r="J47642" s="5" t="s">
        <v>37873</v>
      </c>
      <c r="K47642" t="s">
        <v>5557</v>
      </c>
      <c r="L47642" t="s">
        <v>21</v>
      </c>
      <c r="M47642" t="s">
        <v>41</v>
      </c>
      <c r="N47642" t="s">
        <v>35892</v>
      </c>
      <c r="O47642">
        <v>1</v>
      </c>
      <c r="P47642" s="3">
        <v>16.8</v>
      </c>
      <c r="Q47642" s="4">
        <v>0</v>
      </c>
      <c r="R47642" s="6">
        <v>8.0399999999999991</v>
      </c>
      <c r="S47642" s="6">
        <v>2.5499999999999998</v>
      </c>
      <c r="T47642" t="s">
        <v>55</v>
      </c>
    </row>
    <row r="47643" spans="1:20" ht="15" customHeight="1" x14ac:dyDescent="0.3">
      <c r="A47643">
        <v>47642</v>
      </c>
      <c r="B47643" t="s">
        <v>16438</v>
      </c>
      <c r="C47643" s="1">
        <v>42157</v>
      </c>
      <c r="D47643" s="1">
        <v>42158</v>
      </c>
      <c r="E47643" t="s">
        <v>57</v>
      </c>
      <c r="F47643" t="s">
        <v>43</v>
      </c>
      <c r="G47643" t="s">
        <v>3839</v>
      </c>
      <c r="H47643" t="s">
        <v>3840</v>
      </c>
      <c r="I47643" s="5" t="s">
        <v>3680</v>
      </c>
      <c r="J47643" s="5" t="s">
        <v>37873</v>
      </c>
      <c r="K47643" t="s">
        <v>4927</v>
      </c>
      <c r="L47643" t="s">
        <v>35</v>
      </c>
      <c r="M47643" t="s">
        <v>61</v>
      </c>
      <c r="N47643" t="s">
        <v>35557</v>
      </c>
      <c r="O47643">
        <v>1</v>
      </c>
      <c r="P47643" s="3">
        <v>378.45000000000005</v>
      </c>
      <c r="Q47643" s="4">
        <v>0</v>
      </c>
      <c r="R47643" s="6">
        <v>245.3</v>
      </c>
      <c r="S47643" s="6">
        <v>99.1</v>
      </c>
      <c r="T47643" t="s">
        <v>55</v>
      </c>
    </row>
    <row r="47644" spans="1:20" ht="15" customHeight="1" x14ac:dyDescent="0.3">
      <c r="A47644">
        <v>47643</v>
      </c>
      <c r="B47644" t="s">
        <v>16438</v>
      </c>
      <c r="C47644" s="1">
        <v>42157</v>
      </c>
      <c r="D47644" s="1">
        <v>42158</v>
      </c>
      <c r="E47644" t="s">
        <v>57</v>
      </c>
      <c r="F47644" t="s">
        <v>43</v>
      </c>
      <c r="G47644" t="s">
        <v>3839</v>
      </c>
      <c r="H47644" t="s">
        <v>3840</v>
      </c>
      <c r="I47644" s="5" t="s">
        <v>3680</v>
      </c>
      <c r="J47644" s="5" t="s">
        <v>37873</v>
      </c>
      <c r="K47644" t="s">
        <v>4607</v>
      </c>
      <c r="L47644" t="s">
        <v>21</v>
      </c>
      <c r="M47644" t="s">
        <v>100</v>
      </c>
      <c r="N47644" t="s">
        <v>36908</v>
      </c>
      <c r="O47644">
        <v>2</v>
      </c>
      <c r="P47644" s="3">
        <v>24.72</v>
      </c>
      <c r="Q47644" s="4">
        <v>0</v>
      </c>
      <c r="R47644" s="6">
        <v>21.75</v>
      </c>
      <c r="S47644" s="6">
        <v>5.97</v>
      </c>
      <c r="T47644" t="s">
        <v>55</v>
      </c>
    </row>
    <row r="47645" spans="1:20" ht="15" customHeight="1" x14ac:dyDescent="0.3">
      <c r="A47645">
        <v>47644</v>
      </c>
      <c r="B47645" t="s">
        <v>19107</v>
      </c>
      <c r="C47645" s="1">
        <v>42273</v>
      </c>
      <c r="D47645" s="1">
        <v>42278</v>
      </c>
      <c r="E47645" t="s">
        <v>16</v>
      </c>
      <c r="F47645" t="s">
        <v>17</v>
      </c>
      <c r="G47645" t="s">
        <v>3608</v>
      </c>
      <c r="H47645" t="s">
        <v>3609</v>
      </c>
      <c r="I47645" s="5" t="s">
        <v>3610</v>
      </c>
      <c r="J47645" s="5" t="s">
        <v>3372</v>
      </c>
      <c r="K47645" t="s">
        <v>6118</v>
      </c>
      <c r="L47645" t="s">
        <v>21</v>
      </c>
      <c r="M47645" t="s">
        <v>30</v>
      </c>
      <c r="N47645" t="s">
        <v>35092</v>
      </c>
      <c r="O47645">
        <v>1</v>
      </c>
      <c r="P47645" s="3">
        <v>13.29</v>
      </c>
      <c r="Q47645" s="4">
        <v>0</v>
      </c>
      <c r="R47645" s="6">
        <v>11.67</v>
      </c>
      <c r="S47645" s="6">
        <v>1.23</v>
      </c>
      <c r="T47645" t="s">
        <v>23</v>
      </c>
    </row>
    <row r="47646" spans="1:20" ht="15" customHeight="1" x14ac:dyDescent="0.3">
      <c r="A47646">
        <v>47645</v>
      </c>
      <c r="B47646" t="s">
        <v>30853</v>
      </c>
      <c r="C47646" s="1">
        <v>42277</v>
      </c>
      <c r="D47646" s="1">
        <v>42279</v>
      </c>
      <c r="E47646" t="s">
        <v>57</v>
      </c>
      <c r="F47646" t="s">
        <v>47</v>
      </c>
      <c r="G47646" t="s">
        <v>3569</v>
      </c>
      <c r="H47646" t="s">
        <v>3569</v>
      </c>
      <c r="I47646" s="5" t="s">
        <v>3413</v>
      </c>
      <c r="J47646" s="5" t="s">
        <v>37873</v>
      </c>
      <c r="K47646" t="s">
        <v>6857</v>
      </c>
      <c r="L47646" t="s">
        <v>27</v>
      </c>
      <c r="M47646" t="s">
        <v>28</v>
      </c>
      <c r="N47646" t="s">
        <v>36009</v>
      </c>
      <c r="O47646">
        <v>2</v>
      </c>
      <c r="P47646" s="3">
        <v>69.216000000000008</v>
      </c>
      <c r="Q47646" s="4">
        <v>0.375</v>
      </c>
      <c r="R47646" s="6">
        <v>189.05</v>
      </c>
      <c r="S47646" s="6">
        <v>3.49</v>
      </c>
      <c r="T47646" t="s">
        <v>55</v>
      </c>
    </row>
    <row r="47647" spans="1:20" ht="15" customHeight="1" x14ac:dyDescent="0.3">
      <c r="A47647">
        <v>47646</v>
      </c>
      <c r="B47647" t="s">
        <v>30853</v>
      </c>
      <c r="C47647" s="1">
        <v>42277</v>
      </c>
      <c r="D47647" s="1">
        <v>42279</v>
      </c>
      <c r="E47647" t="s">
        <v>57</v>
      </c>
      <c r="F47647" t="s">
        <v>47</v>
      </c>
      <c r="G47647" t="s">
        <v>3569</v>
      </c>
      <c r="H47647" t="s">
        <v>3569</v>
      </c>
      <c r="I47647" s="5" t="s">
        <v>3413</v>
      </c>
      <c r="J47647" s="5" t="s">
        <v>37873</v>
      </c>
      <c r="K47647" t="s">
        <v>6100</v>
      </c>
      <c r="L47647" t="s">
        <v>27</v>
      </c>
      <c r="M47647" t="s">
        <v>29</v>
      </c>
      <c r="N47647" t="s">
        <v>35243</v>
      </c>
      <c r="O47647">
        <v>4</v>
      </c>
      <c r="P47647" s="3">
        <v>77.817599999999999</v>
      </c>
      <c r="Q47647" s="4">
        <v>0.37500000000000006</v>
      </c>
      <c r="R47647" s="6">
        <v>242.19</v>
      </c>
      <c r="S47647" s="6">
        <v>30.21</v>
      </c>
      <c r="T47647" t="s">
        <v>55</v>
      </c>
    </row>
    <row r="47648" spans="1:20" ht="15" customHeight="1" x14ac:dyDescent="0.3">
      <c r="A47648">
        <v>47647</v>
      </c>
      <c r="B47648" t="s">
        <v>19869</v>
      </c>
      <c r="C47648" s="1">
        <v>42318</v>
      </c>
      <c r="D47648" s="1">
        <v>42321</v>
      </c>
      <c r="E47648" t="s">
        <v>52</v>
      </c>
      <c r="F47648" t="s">
        <v>17</v>
      </c>
      <c r="G47648" t="s">
        <v>3509</v>
      </c>
      <c r="H47648" t="s">
        <v>3509</v>
      </c>
      <c r="I47648" s="5" t="s">
        <v>3510</v>
      </c>
      <c r="J47648" s="5" t="s">
        <v>3372</v>
      </c>
      <c r="K47648" t="s">
        <v>7426</v>
      </c>
      <c r="L47648" t="s">
        <v>21</v>
      </c>
      <c r="M47648" t="s">
        <v>22</v>
      </c>
      <c r="N47648" t="s">
        <v>36355</v>
      </c>
      <c r="O47648">
        <v>4</v>
      </c>
      <c r="P47648" s="3">
        <v>8.879999999999999</v>
      </c>
      <c r="Q47648" s="4">
        <v>0</v>
      </c>
      <c r="R47648" s="6">
        <v>31.96</v>
      </c>
      <c r="S47648" s="6">
        <v>3.32</v>
      </c>
      <c r="T47648" t="s">
        <v>23</v>
      </c>
    </row>
    <row r="47649" spans="1:20" ht="15" customHeight="1" x14ac:dyDescent="0.3">
      <c r="A47649">
        <v>47648</v>
      </c>
      <c r="B47649" t="s">
        <v>19869</v>
      </c>
      <c r="C47649" s="1">
        <v>42318</v>
      </c>
      <c r="D47649" s="1">
        <v>42321</v>
      </c>
      <c r="E47649" t="s">
        <v>52</v>
      </c>
      <c r="F47649" t="s">
        <v>17</v>
      </c>
      <c r="G47649" t="s">
        <v>3509</v>
      </c>
      <c r="H47649" t="s">
        <v>3509</v>
      </c>
      <c r="I47649" s="5" t="s">
        <v>3510</v>
      </c>
      <c r="J47649" s="5" t="s">
        <v>3372</v>
      </c>
      <c r="K47649" t="s">
        <v>4803</v>
      </c>
      <c r="L47649" t="s">
        <v>21</v>
      </c>
      <c r="M47649" t="s">
        <v>30</v>
      </c>
      <c r="N47649" t="s">
        <v>35003</v>
      </c>
      <c r="O47649">
        <v>4</v>
      </c>
      <c r="P47649" s="3">
        <v>48.96</v>
      </c>
      <c r="Q47649" s="4">
        <v>0</v>
      </c>
      <c r="R47649" s="6">
        <v>112.5</v>
      </c>
      <c r="S47649" s="6">
        <v>12.9</v>
      </c>
      <c r="T47649" t="s">
        <v>23</v>
      </c>
    </row>
    <row r="47650" spans="1:20" ht="15" customHeight="1" x14ac:dyDescent="0.3">
      <c r="A47650">
        <v>47649</v>
      </c>
      <c r="B47650" t="s">
        <v>31818</v>
      </c>
      <c r="C47650" s="1">
        <v>41457</v>
      </c>
      <c r="D47650" s="1">
        <v>41459</v>
      </c>
      <c r="E47650" t="s">
        <v>52</v>
      </c>
      <c r="F47650" t="s">
        <v>47</v>
      </c>
      <c r="G47650" t="s">
        <v>4174</v>
      </c>
      <c r="H47650" t="s">
        <v>4174</v>
      </c>
      <c r="I47650" s="5" t="s">
        <v>3398</v>
      </c>
      <c r="J47650" s="5" t="s">
        <v>37873</v>
      </c>
      <c r="K47650" t="s">
        <v>7026</v>
      </c>
      <c r="L47650" t="s">
        <v>35</v>
      </c>
      <c r="M47650" t="s">
        <v>36</v>
      </c>
      <c r="N47650" t="s">
        <v>36461</v>
      </c>
      <c r="O47650">
        <v>1</v>
      </c>
      <c r="P47650" s="3">
        <v>170.07000000000002</v>
      </c>
      <c r="Q47650" s="4">
        <v>0</v>
      </c>
      <c r="R47650" s="6">
        <v>79.989999999999995</v>
      </c>
      <c r="S47650" s="6">
        <v>32.270000000000003</v>
      </c>
      <c r="T47650" t="s">
        <v>55</v>
      </c>
    </row>
    <row r="47651" spans="1:20" ht="15" customHeight="1" x14ac:dyDescent="0.3">
      <c r="A47651">
        <v>47650</v>
      </c>
      <c r="B47651" t="s">
        <v>31818</v>
      </c>
      <c r="C47651" s="1">
        <v>41457</v>
      </c>
      <c r="D47651" s="1">
        <v>41459</v>
      </c>
      <c r="E47651" t="s">
        <v>52</v>
      </c>
      <c r="F47651" t="s">
        <v>47</v>
      </c>
      <c r="G47651" t="s">
        <v>4174</v>
      </c>
      <c r="H47651" t="s">
        <v>4174</v>
      </c>
      <c r="I47651" s="5" t="s">
        <v>3398</v>
      </c>
      <c r="J47651" s="5" t="s">
        <v>37873</v>
      </c>
      <c r="K47651" t="s">
        <v>5968</v>
      </c>
      <c r="L47651" t="s">
        <v>21</v>
      </c>
      <c r="M47651" t="s">
        <v>100</v>
      </c>
      <c r="N47651" t="s">
        <v>36807</v>
      </c>
      <c r="O47651">
        <v>6</v>
      </c>
      <c r="P47651" s="3">
        <v>30.72</v>
      </c>
      <c r="Q47651" s="4">
        <v>0</v>
      </c>
      <c r="R47651" s="6">
        <v>78.11</v>
      </c>
      <c r="S47651" s="6">
        <v>32.590000000000003</v>
      </c>
      <c r="T47651" t="s">
        <v>55</v>
      </c>
    </row>
    <row r="47652" spans="1:20" ht="15" customHeight="1" x14ac:dyDescent="0.3">
      <c r="A47652">
        <v>47651</v>
      </c>
      <c r="B47652" t="s">
        <v>33729</v>
      </c>
      <c r="C47652" s="1">
        <v>41519</v>
      </c>
      <c r="D47652" s="1">
        <v>41520</v>
      </c>
      <c r="E47652" t="s">
        <v>57</v>
      </c>
      <c r="F47652" t="s">
        <v>47</v>
      </c>
      <c r="G47652" t="s">
        <v>3412</v>
      </c>
      <c r="H47652" t="s">
        <v>3412</v>
      </c>
      <c r="I47652" s="5" t="s">
        <v>3413</v>
      </c>
      <c r="J47652" s="5" t="s">
        <v>37873</v>
      </c>
      <c r="K47652" t="s">
        <v>5410</v>
      </c>
      <c r="L47652" t="s">
        <v>35</v>
      </c>
      <c r="M47652" t="s">
        <v>66</v>
      </c>
      <c r="N47652" t="s">
        <v>37054</v>
      </c>
      <c r="O47652">
        <v>1</v>
      </c>
      <c r="P47652" s="3">
        <v>89.241600000000005</v>
      </c>
      <c r="Q47652" s="4">
        <v>0.375</v>
      </c>
      <c r="R47652" s="6">
        <v>72.66</v>
      </c>
      <c r="S47652" s="6">
        <v>9.6300000000000008</v>
      </c>
      <c r="T47652" t="s">
        <v>23</v>
      </c>
    </row>
    <row r="47653" spans="1:20" ht="15" customHeight="1" x14ac:dyDescent="0.3">
      <c r="A47653">
        <v>47652</v>
      </c>
      <c r="B47653" t="s">
        <v>24607</v>
      </c>
      <c r="C47653" s="1">
        <v>41497</v>
      </c>
      <c r="D47653" s="1">
        <v>41501</v>
      </c>
      <c r="E47653" t="s">
        <v>52</v>
      </c>
      <c r="F47653" t="s">
        <v>43</v>
      </c>
      <c r="G47653" t="s">
        <v>4130</v>
      </c>
      <c r="H47653" t="s">
        <v>3569</v>
      </c>
      <c r="I47653" s="5" t="s">
        <v>3413</v>
      </c>
      <c r="J47653" s="5" t="s">
        <v>37873</v>
      </c>
      <c r="K47653" t="s">
        <v>6183</v>
      </c>
      <c r="L47653" t="s">
        <v>27</v>
      </c>
      <c r="M47653" t="s">
        <v>71</v>
      </c>
      <c r="N47653" t="s">
        <v>37739</v>
      </c>
      <c r="O47653">
        <v>2</v>
      </c>
      <c r="P47653" s="3">
        <v>590.68799999999999</v>
      </c>
      <c r="Q47653" s="4">
        <v>0.375</v>
      </c>
      <c r="R47653" s="6">
        <v>1048.8800000000001</v>
      </c>
      <c r="S47653" s="6">
        <v>114.04</v>
      </c>
      <c r="T47653" t="s">
        <v>55</v>
      </c>
    </row>
    <row r="47654" spans="1:20" ht="15" customHeight="1" x14ac:dyDescent="0.3">
      <c r="A47654">
        <v>47653</v>
      </c>
      <c r="B47654" t="s">
        <v>24607</v>
      </c>
      <c r="C47654" s="1">
        <v>41497</v>
      </c>
      <c r="D47654" s="1">
        <v>41501</v>
      </c>
      <c r="E47654" t="s">
        <v>52</v>
      </c>
      <c r="F47654" t="s">
        <v>43</v>
      </c>
      <c r="G47654" t="s">
        <v>4130</v>
      </c>
      <c r="H47654" t="s">
        <v>3569</v>
      </c>
      <c r="I47654" s="5" t="s">
        <v>3413</v>
      </c>
      <c r="J47654" s="5" t="s">
        <v>37873</v>
      </c>
      <c r="K47654" t="s">
        <v>4606</v>
      </c>
      <c r="L47654" t="s">
        <v>21</v>
      </c>
      <c r="M47654" t="s">
        <v>41</v>
      </c>
      <c r="N47654" t="s">
        <v>35847</v>
      </c>
      <c r="O47654">
        <v>1</v>
      </c>
      <c r="P47654" s="3">
        <v>7.2576000000000001</v>
      </c>
      <c r="Q47654" s="4">
        <v>0.37499999999999994</v>
      </c>
      <c r="R47654" s="6">
        <v>8.4600000000000009</v>
      </c>
      <c r="S47654" s="6">
        <v>1.77</v>
      </c>
      <c r="T47654" t="s">
        <v>55</v>
      </c>
    </row>
    <row r="47655" spans="1:20" ht="15" customHeight="1" x14ac:dyDescent="0.3">
      <c r="A47655">
        <v>47654</v>
      </c>
      <c r="B47655" t="s">
        <v>23689</v>
      </c>
      <c r="C47655" s="1">
        <v>42106</v>
      </c>
      <c r="D47655" s="1">
        <v>42112</v>
      </c>
      <c r="E47655" t="s">
        <v>16</v>
      </c>
      <c r="F47655" t="s">
        <v>17</v>
      </c>
      <c r="G47655" t="s">
        <v>3477</v>
      </c>
      <c r="H47655" t="s">
        <v>3478</v>
      </c>
      <c r="I47655" s="5" t="s">
        <v>3388</v>
      </c>
      <c r="J47655" s="5" t="s">
        <v>3372</v>
      </c>
      <c r="K47655" t="s">
        <v>7929</v>
      </c>
      <c r="L47655" t="s">
        <v>35</v>
      </c>
      <c r="M47655" t="s">
        <v>36</v>
      </c>
      <c r="N47655" t="s">
        <v>36453</v>
      </c>
      <c r="O47655">
        <v>1</v>
      </c>
      <c r="P47655" s="3">
        <v>306.63</v>
      </c>
      <c r="Q47655" s="4">
        <v>0</v>
      </c>
      <c r="R47655" s="6">
        <v>178.29</v>
      </c>
      <c r="S47655" s="6">
        <v>27.18</v>
      </c>
      <c r="T47655" t="s">
        <v>23</v>
      </c>
    </row>
    <row r="47656" spans="1:20" ht="15" customHeight="1" x14ac:dyDescent="0.3">
      <c r="A47656">
        <v>47655</v>
      </c>
      <c r="B47656" t="s">
        <v>23689</v>
      </c>
      <c r="C47656" s="1">
        <v>42106</v>
      </c>
      <c r="D47656" s="1">
        <v>42112</v>
      </c>
      <c r="E47656" t="s">
        <v>16</v>
      </c>
      <c r="F47656" t="s">
        <v>17</v>
      </c>
      <c r="G47656" t="s">
        <v>3477</v>
      </c>
      <c r="H47656" t="s">
        <v>3478</v>
      </c>
      <c r="I47656" s="5" t="s">
        <v>3388</v>
      </c>
      <c r="J47656" s="5" t="s">
        <v>3372</v>
      </c>
      <c r="K47656" t="s">
        <v>4776</v>
      </c>
      <c r="L47656" t="s">
        <v>21</v>
      </c>
      <c r="M47656" t="s">
        <v>67</v>
      </c>
      <c r="N47656" t="s">
        <v>34359</v>
      </c>
      <c r="O47656">
        <v>2</v>
      </c>
      <c r="P47656" s="3">
        <v>500.87999999999994</v>
      </c>
      <c r="Q47656" s="4">
        <v>0</v>
      </c>
      <c r="R47656" s="6">
        <v>828.44</v>
      </c>
      <c r="S47656" s="6">
        <v>63.16</v>
      </c>
      <c r="T47656" t="s">
        <v>23</v>
      </c>
    </row>
    <row r="47657" spans="1:20" ht="15" customHeight="1" x14ac:dyDescent="0.3">
      <c r="A47657">
        <v>47656</v>
      </c>
      <c r="B47657" t="s">
        <v>12969</v>
      </c>
      <c r="C47657" s="1">
        <v>42114</v>
      </c>
      <c r="D47657" s="1">
        <v>42118</v>
      </c>
      <c r="E47657" t="s">
        <v>16</v>
      </c>
      <c r="F47657" t="s">
        <v>47</v>
      </c>
      <c r="G47657" t="s">
        <v>4379</v>
      </c>
      <c r="H47657" t="s">
        <v>3724</v>
      </c>
      <c r="I47657" s="5" t="s">
        <v>3378</v>
      </c>
      <c r="J47657" s="5" t="s">
        <v>4500</v>
      </c>
      <c r="K47657" t="s">
        <v>7060</v>
      </c>
      <c r="L47657" t="s">
        <v>35</v>
      </c>
      <c r="M47657" t="s">
        <v>66</v>
      </c>
      <c r="N47657" t="s">
        <v>37159</v>
      </c>
      <c r="O47657">
        <v>1</v>
      </c>
      <c r="P47657" s="3">
        <v>143.13</v>
      </c>
      <c r="Q47657" s="4">
        <v>0</v>
      </c>
      <c r="R47657" s="6">
        <v>76.64</v>
      </c>
      <c r="S47657" s="6">
        <v>9.25</v>
      </c>
      <c r="T47657" t="s">
        <v>23</v>
      </c>
    </row>
    <row r="47658" spans="1:20" ht="15" customHeight="1" x14ac:dyDescent="0.3">
      <c r="A47658">
        <v>47657</v>
      </c>
      <c r="B47658" t="s">
        <v>24992</v>
      </c>
      <c r="C47658" s="1">
        <v>41996</v>
      </c>
      <c r="D47658" s="1">
        <v>42001</v>
      </c>
      <c r="E47658" t="s">
        <v>16</v>
      </c>
      <c r="F47658" t="s">
        <v>17</v>
      </c>
      <c r="G47658" t="s">
        <v>3436</v>
      </c>
      <c r="H47658" t="s">
        <v>3436</v>
      </c>
      <c r="I47658" s="5" t="s">
        <v>3413</v>
      </c>
      <c r="J47658" s="5" t="s">
        <v>37873</v>
      </c>
      <c r="K47658" t="s">
        <v>5767</v>
      </c>
      <c r="L47658" t="s">
        <v>21</v>
      </c>
      <c r="M47658" t="s">
        <v>22</v>
      </c>
      <c r="N47658" t="s">
        <v>36356</v>
      </c>
      <c r="O47658">
        <v>4</v>
      </c>
      <c r="P47658" s="3">
        <v>7.0079999999999991</v>
      </c>
      <c r="Q47658" s="4">
        <v>0.37499999999999994</v>
      </c>
      <c r="R47658" s="6">
        <v>32.6</v>
      </c>
      <c r="S47658" s="6">
        <v>1.6</v>
      </c>
      <c r="T47658" t="s">
        <v>23</v>
      </c>
    </row>
    <row r="47659" spans="1:20" ht="15" customHeight="1" x14ac:dyDescent="0.3">
      <c r="A47659">
        <v>47658</v>
      </c>
      <c r="B47659" t="s">
        <v>24992</v>
      </c>
      <c r="C47659" s="1">
        <v>41996</v>
      </c>
      <c r="D47659" s="1">
        <v>42001</v>
      </c>
      <c r="E47659" t="s">
        <v>16</v>
      </c>
      <c r="F47659" t="s">
        <v>17</v>
      </c>
      <c r="G47659" t="s">
        <v>3436</v>
      </c>
      <c r="H47659" t="s">
        <v>3436</v>
      </c>
      <c r="I47659" s="5" t="s">
        <v>3413</v>
      </c>
      <c r="J47659" s="5" t="s">
        <v>37873</v>
      </c>
      <c r="K47659" t="s">
        <v>4968</v>
      </c>
      <c r="L47659" t="s">
        <v>21</v>
      </c>
      <c r="M47659" t="s">
        <v>31</v>
      </c>
      <c r="N47659" t="s">
        <v>34791</v>
      </c>
      <c r="O47659">
        <v>2</v>
      </c>
      <c r="P47659" s="3">
        <v>6.6048</v>
      </c>
      <c r="Q47659" s="4">
        <v>0.375</v>
      </c>
      <c r="R47659" s="6">
        <v>9.92</v>
      </c>
      <c r="S47659" s="6">
        <v>1.66</v>
      </c>
      <c r="T47659" t="s">
        <v>23</v>
      </c>
    </row>
    <row r="47660" spans="1:20" ht="15" customHeight="1" x14ac:dyDescent="0.3">
      <c r="A47660">
        <v>47659</v>
      </c>
      <c r="B47660" t="s">
        <v>23598</v>
      </c>
      <c r="C47660" s="1">
        <v>41793</v>
      </c>
      <c r="D47660" s="1">
        <v>41798</v>
      </c>
      <c r="E47660" t="s">
        <v>52</v>
      </c>
      <c r="F47660" t="s">
        <v>17</v>
      </c>
      <c r="G47660" t="s">
        <v>4380</v>
      </c>
      <c r="H47660" t="s">
        <v>3119</v>
      </c>
      <c r="I47660" s="5" t="s">
        <v>3463</v>
      </c>
      <c r="J47660" s="5" t="s">
        <v>37874</v>
      </c>
      <c r="K47660" t="s">
        <v>6093</v>
      </c>
      <c r="L47660" t="s">
        <v>21</v>
      </c>
      <c r="M47660" t="s">
        <v>62</v>
      </c>
      <c r="N47660" t="s">
        <v>37477</v>
      </c>
      <c r="O47660">
        <v>8</v>
      </c>
      <c r="P47660" s="3">
        <v>16.5</v>
      </c>
      <c r="Q47660" s="4">
        <v>0</v>
      </c>
      <c r="R47660" s="6">
        <v>89.73</v>
      </c>
      <c r="S47660" s="6">
        <v>9.39</v>
      </c>
      <c r="T47660" t="s">
        <v>23</v>
      </c>
    </row>
    <row r="47661" spans="1:20" ht="15" customHeight="1" x14ac:dyDescent="0.3">
      <c r="A47661">
        <v>47660</v>
      </c>
      <c r="B47661" t="s">
        <v>23598</v>
      </c>
      <c r="C47661" s="1">
        <v>41793</v>
      </c>
      <c r="D47661" s="1">
        <v>41798</v>
      </c>
      <c r="E47661" t="s">
        <v>52</v>
      </c>
      <c r="F47661" t="s">
        <v>17</v>
      </c>
      <c r="G47661" t="s">
        <v>4380</v>
      </c>
      <c r="H47661" t="s">
        <v>3119</v>
      </c>
      <c r="I47661" s="5" t="s">
        <v>3463</v>
      </c>
      <c r="J47661" s="5" t="s">
        <v>37874</v>
      </c>
      <c r="K47661" t="s">
        <v>4921</v>
      </c>
      <c r="L47661" t="s">
        <v>21</v>
      </c>
      <c r="M47661" t="s">
        <v>31</v>
      </c>
      <c r="N47661" t="s">
        <v>34726</v>
      </c>
      <c r="O47661">
        <v>2</v>
      </c>
      <c r="P47661" s="3">
        <v>15.959999999999997</v>
      </c>
      <c r="Q47661" s="4">
        <v>0</v>
      </c>
      <c r="R47661" s="6">
        <v>18.489999999999998</v>
      </c>
      <c r="S47661" s="6">
        <v>1.67</v>
      </c>
      <c r="T47661" t="s">
        <v>23</v>
      </c>
    </row>
    <row r="47662" spans="1:20" ht="15" customHeight="1" x14ac:dyDescent="0.3">
      <c r="A47662">
        <v>47661</v>
      </c>
      <c r="B47662" t="s">
        <v>23598</v>
      </c>
      <c r="C47662" s="1">
        <v>41793</v>
      </c>
      <c r="D47662" s="1">
        <v>41798</v>
      </c>
      <c r="E47662" t="s">
        <v>52</v>
      </c>
      <c r="F47662" t="s">
        <v>17</v>
      </c>
      <c r="G47662" t="s">
        <v>4380</v>
      </c>
      <c r="H47662" t="s">
        <v>3119</v>
      </c>
      <c r="I47662" s="5" t="s">
        <v>3463</v>
      </c>
      <c r="J47662" s="5" t="s">
        <v>37874</v>
      </c>
      <c r="K47662" t="s">
        <v>4669</v>
      </c>
      <c r="L47662" t="s">
        <v>21</v>
      </c>
      <c r="M47662" t="s">
        <v>31</v>
      </c>
      <c r="N47662" t="s">
        <v>34805</v>
      </c>
      <c r="O47662">
        <v>2</v>
      </c>
      <c r="P47662" s="3">
        <v>11.100000000000001</v>
      </c>
      <c r="Q47662" s="4">
        <v>0</v>
      </c>
      <c r="R47662" s="6">
        <v>14.88</v>
      </c>
      <c r="S47662" s="6">
        <v>2.04</v>
      </c>
      <c r="T47662" t="s">
        <v>23</v>
      </c>
    </row>
    <row r="47663" spans="1:20" ht="15" customHeight="1" x14ac:dyDescent="0.3">
      <c r="A47663">
        <v>47662</v>
      </c>
      <c r="B47663" t="s">
        <v>23598</v>
      </c>
      <c r="C47663" s="1">
        <v>41793</v>
      </c>
      <c r="D47663" s="1">
        <v>41798</v>
      </c>
      <c r="E47663" t="s">
        <v>52</v>
      </c>
      <c r="F47663" t="s">
        <v>17</v>
      </c>
      <c r="G47663" t="s">
        <v>4380</v>
      </c>
      <c r="H47663" t="s">
        <v>3119</v>
      </c>
      <c r="I47663" s="5" t="s">
        <v>3463</v>
      </c>
      <c r="J47663" s="5" t="s">
        <v>37874</v>
      </c>
      <c r="K47663" t="s">
        <v>6745</v>
      </c>
      <c r="L47663" t="s">
        <v>27</v>
      </c>
      <c r="M47663" t="s">
        <v>28</v>
      </c>
      <c r="N47663" t="s">
        <v>36043</v>
      </c>
      <c r="O47663">
        <v>1</v>
      </c>
      <c r="P47663" s="3">
        <v>51.900000000000006</v>
      </c>
      <c r="Q47663" s="4">
        <v>0</v>
      </c>
      <c r="R47663" s="6">
        <v>36.71</v>
      </c>
      <c r="S47663" s="6">
        <v>3.79</v>
      </c>
      <c r="T47663" t="s">
        <v>23</v>
      </c>
    </row>
    <row r="47664" spans="1:20" ht="15" customHeight="1" x14ac:dyDescent="0.3">
      <c r="A47664">
        <v>47663</v>
      </c>
      <c r="B47664" t="s">
        <v>15980</v>
      </c>
      <c r="C47664" s="1">
        <v>41663</v>
      </c>
      <c r="D47664" s="1">
        <v>41665</v>
      </c>
      <c r="E47664" t="s">
        <v>57</v>
      </c>
      <c r="F47664" t="s">
        <v>17</v>
      </c>
      <c r="G47664" t="s">
        <v>4375</v>
      </c>
      <c r="H47664" t="s">
        <v>3772</v>
      </c>
      <c r="I47664" s="5" t="s">
        <v>3407</v>
      </c>
      <c r="J47664" s="5" t="s">
        <v>3372</v>
      </c>
      <c r="K47664" t="s">
        <v>5456</v>
      </c>
      <c r="L47664" t="s">
        <v>35</v>
      </c>
      <c r="M47664" t="s">
        <v>61</v>
      </c>
      <c r="N47664" t="s">
        <v>35531</v>
      </c>
      <c r="O47664">
        <v>1</v>
      </c>
      <c r="P47664" s="3">
        <v>381.63</v>
      </c>
      <c r="Q47664" s="4">
        <v>0</v>
      </c>
      <c r="R47664" s="6">
        <v>220.17</v>
      </c>
      <c r="S47664" s="6">
        <v>85.14</v>
      </c>
      <c r="T47664" t="s">
        <v>74</v>
      </c>
    </row>
    <row r="47665" spans="1:20" ht="15" customHeight="1" x14ac:dyDescent="0.3">
      <c r="A47665">
        <v>47664</v>
      </c>
      <c r="B47665" t="s">
        <v>23299</v>
      </c>
      <c r="C47665" s="1">
        <v>41650</v>
      </c>
      <c r="D47665" s="1">
        <v>41654</v>
      </c>
      <c r="E47665" t="s">
        <v>16</v>
      </c>
      <c r="F47665" t="s">
        <v>47</v>
      </c>
      <c r="G47665" t="s">
        <v>3514</v>
      </c>
      <c r="H47665" t="s">
        <v>3514</v>
      </c>
      <c r="I47665" s="5" t="s">
        <v>3398</v>
      </c>
      <c r="J47665" s="5" t="s">
        <v>37873</v>
      </c>
      <c r="K47665" t="s">
        <v>6364</v>
      </c>
      <c r="L47665" t="s">
        <v>35</v>
      </c>
      <c r="M47665" t="s">
        <v>66</v>
      </c>
      <c r="N47665" t="s">
        <v>37200</v>
      </c>
      <c r="O47665">
        <v>1</v>
      </c>
      <c r="P47665" s="3">
        <v>80.460000000000008</v>
      </c>
      <c r="Q47665" s="4">
        <v>0</v>
      </c>
      <c r="R47665" s="6">
        <v>64.59</v>
      </c>
      <c r="S47665" s="6">
        <v>5.43</v>
      </c>
      <c r="T47665" t="s">
        <v>23</v>
      </c>
    </row>
    <row r="47666" spans="1:20" ht="15" customHeight="1" x14ac:dyDescent="0.3">
      <c r="A47666">
        <v>47665</v>
      </c>
      <c r="B47666" t="s">
        <v>18423</v>
      </c>
      <c r="C47666" s="1">
        <v>41290</v>
      </c>
      <c r="D47666" s="1">
        <v>41296</v>
      </c>
      <c r="E47666" t="s">
        <v>16</v>
      </c>
      <c r="F47666" t="s">
        <v>17</v>
      </c>
      <c r="G47666" t="s">
        <v>3452</v>
      </c>
      <c r="H47666" t="s">
        <v>3452</v>
      </c>
      <c r="I47666" s="5" t="s">
        <v>3423</v>
      </c>
      <c r="J47666" s="5" t="s">
        <v>3372</v>
      </c>
      <c r="K47666" t="s">
        <v>4846</v>
      </c>
      <c r="L47666" t="s">
        <v>35</v>
      </c>
      <c r="M47666" t="s">
        <v>66</v>
      </c>
      <c r="N47666" t="s">
        <v>37154</v>
      </c>
      <c r="O47666">
        <v>1</v>
      </c>
      <c r="P47666" s="3">
        <v>41.080500000000008</v>
      </c>
      <c r="Q47666" s="4">
        <v>0.41176470588235292</v>
      </c>
      <c r="R47666" s="6">
        <v>45.77</v>
      </c>
      <c r="S47666" s="6">
        <v>1.78</v>
      </c>
      <c r="T47666" t="s">
        <v>23</v>
      </c>
    </row>
    <row r="47667" spans="1:20" ht="15" customHeight="1" x14ac:dyDescent="0.3">
      <c r="A47667">
        <v>47666</v>
      </c>
      <c r="B47667" t="s">
        <v>18423</v>
      </c>
      <c r="C47667" s="1">
        <v>41290</v>
      </c>
      <c r="D47667" s="1">
        <v>41296</v>
      </c>
      <c r="E47667" t="s">
        <v>16</v>
      </c>
      <c r="F47667" t="s">
        <v>17</v>
      </c>
      <c r="G47667" t="s">
        <v>3452</v>
      </c>
      <c r="H47667" t="s">
        <v>3452</v>
      </c>
      <c r="I47667" s="5" t="s">
        <v>3423</v>
      </c>
      <c r="J47667" s="5" t="s">
        <v>3372</v>
      </c>
      <c r="K47667" t="s">
        <v>6004</v>
      </c>
      <c r="L47667" t="s">
        <v>35</v>
      </c>
      <c r="M47667" t="s">
        <v>66</v>
      </c>
      <c r="N47667" t="s">
        <v>37153</v>
      </c>
      <c r="O47667">
        <v>2</v>
      </c>
      <c r="P47667" s="3">
        <v>33.308100000000003</v>
      </c>
      <c r="Q47667" s="4">
        <v>0.41176470588235287</v>
      </c>
      <c r="R47667" s="6">
        <v>90.39</v>
      </c>
      <c r="S47667" s="6">
        <v>2.37</v>
      </c>
      <c r="T47667" t="s">
        <v>23</v>
      </c>
    </row>
    <row r="47668" spans="1:20" ht="15" customHeight="1" x14ac:dyDescent="0.3">
      <c r="A47668">
        <v>47667</v>
      </c>
      <c r="B47668" t="s">
        <v>18423</v>
      </c>
      <c r="C47668" s="1">
        <v>41290</v>
      </c>
      <c r="D47668" s="1">
        <v>41296</v>
      </c>
      <c r="E47668" t="s">
        <v>16</v>
      </c>
      <c r="F47668" t="s">
        <v>17</v>
      </c>
      <c r="G47668" t="s">
        <v>3452</v>
      </c>
      <c r="H47668" t="s">
        <v>3452</v>
      </c>
      <c r="I47668" s="5" t="s">
        <v>3423</v>
      </c>
      <c r="J47668" s="5" t="s">
        <v>3372</v>
      </c>
      <c r="K47668" t="s">
        <v>5981</v>
      </c>
      <c r="L47668" t="s">
        <v>21</v>
      </c>
      <c r="M47668" t="s">
        <v>30</v>
      </c>
      <c r="N47668" t="s">
        <v>34943</v>
      </c>
      <c r="O47668">
        <v>2</v>
      </c>
      <c r="P47668" s="3">
        <v>25.153200000000005</v>
      </c>
      <c r="Q47668" s="4">
        <v>0.41176470588235287</v>
      </c>
      <c r="R47668" s="6">
        <v>86.05</v>
      </c>
      <c r="S47668" s="6">
        <v>1.79</v>
      </c>
      <c r="T47668" t="s">
        <v>23</v>
      </c>
    </row>
    <row r="47669" spans="1:20" ht="15" customHeight="1" x14ac:dyDescent="0.3">
      <c r="A47669">
        <v>47668</v>
      </c>
      <c r="B47669" t="s">
        <v>18423</v>
      </c>
      <c r="C47669" s="1">
        <v>41290</v>
      </c>
      <c r="D47669" s="1">
        <v>41296</v>
      </c>
      <c r="E47669" t="s">
        <v>16</v>
      </c>
      <c r="F47669" t="s">
        <v>17</v>
      </c>
      <c r="G47669" t="s">
        <v>3452</v>
      </c>
      <c r="H47669" t="s">
        <v>3452</v>
      </c>
      <c r="I47669" s="5" t="s">
        <v>3423</v>
      </c>
      <c r="J47669" s="5" t="s">
        <v>3372</v>
      </c>
      <c r="K47669" t="s">
        <v>6901</v>
      </c>
      <c r="L47669" t="s">
        <v>21</v>
      </c>
      <c r="M47669" t="s">
        <v>62</v>
      </c>
      <c r="N47669" t="s">
        <v>37484</v>
      </c>
      <c r="O47669">
        <v>2</v>
      </c>
      <c r="P47669" s="3">
        <v>15.651900000000001</v>
      </c>
      <c r="Q47669" s="4">
        <v>0.41176470588235292</v>
      </c>
      <c r="R47669" s="6">
        <v>58.57</v>
      </c>
      <c r="S47669" s="6">
        <v>1.61</v>
      </c>
      <c r="T47669" t="s">
        <v>23</v>
      </c>
    </row>
    <row r="47670" spans="1:20" ht="15" customHeight="1" x14ac:dyDescent="0.3">
      <c r="A47670">
        <v>47669</v>
      </c>
      <c r="B47670" t="s">
        <v>18423</v>
      </c>
      <c r="C47670" s="1">
        <v>41290</v>
      </c>
      <c r="D47670" s="1">
        <v>41296</v>
      </c>
      <c r="E47670" t="s">
        <v>16</v>
      </c>
      <c r="F47670" t="s">
        <v>17</v>
      </c>
      <c r="G47670" t="s">
        <v>3452</v>
      </c>
      <c r="H47670" t="s">
        <v>3452</v>
      </c>
      <c r="I47670" s="5" t="s">
        <v>3423</v>
      </c>
      <c r="J47670" s="5" t="s">
        <v>3372</v>
      </c>
      <c r="K47670" t="s">
        <v>4765</v>
      </c>
      <c r="L47670" t="s">
        <v>21</v>
      </c>
      <c r="M47670" t="s">
        <v>67</v>
      </c>
      <c r="N47670" t="s">
        <v>34370</v>
      </c>
      <c r="O47670">
        <v>1</v>
      </c>
      <c r="P47670" s="3">
        <v>157.78890000000001</v>
      </c>
      <c r="Q47670" s="4">
        <v>0.41176470588235292</v>
      </c>
      <c r="R47670" s="6">
        <v>151.35</v>
      </c>
      <c r="S47670" s="6">
        <v>6.45</v>
      </c>
      <c r="T47670" t="s">
        <v>23</v>
      </c>
    </row>
    <row r="47671" spans="1:20" ht="15" customHeight="1" x14ac:dyDescent="0.3">
      <c r="A47671">
        <v>47670</v>
      </c>
      <c r="B47671" t="s">
        <v>18699</v>
      </c>
      <c r="C47671" s="1">
        <v>42194</v>
      </c>
      <c r="D47671" s="1">
        <v>42199</v>
      </c>
      <c r="E47671" t="s">
        <v>16</v>
      </c>
      <c r="F47671" t="s">
        <v>17</v>
      </c>
      <c r="G47671" t="s">
        <v>3674</v>
      </c>
      <c r="H47671" t="s">
        <v>3675</v>
      </c>
      <c r="I47671" s="5" t="s">
        <v>3505</v>
      </c>
      <c r="J47671" s="5" t="s">
        <v>3372</v>
      </c>
      <c r="K47671" t="s">
        <v>4614</v>
      </c>
      <c r="L47671" t="s">
        <v>21</v>
      </c>
      <c r="M47671" t="s">
        <v>31</v>
      </c>
      <c r="N47671" t="s">
        <v>34686</v>
      </c>
      <c r="O47671">
        <v>2</v>
      </c>
      <c r="P47671" s="3">
        <v>45.480000000000004</v>
      </c>
      <c r="Q47671" s="4">
        <v>0</v>
      </c>
      <c r="R47671" s="6">
        <v>80.62</v>
      </c>
      <c r="S47671" s="6">
        <v>7.64</v>
      </c>
      <c r="T47671" t="s">
        <v>23</v>
      </c>
    </row>
    <row r="47672" spans="1:20" ht="15" customHeight="1" x14ac:dyDescent="0.3">
      <c r="A47672">
        <v>47671</v>
      </c>
      <c r="B47672" t="s">
        <v>18699</v>
      </c>
      <c r="C47672" s="1">
        <v>42194</v>
      </c>
      <c r="D47672" s="1">
        <v>42199</v>
      </c>
      <c r="E47672" t="s">
        <v>16</v>
      </c>
      <c r="F47672" t="s">
        <v>17</v>
      </c>
      <c r="G47672" t="s">
        <v>3674</v>
      </c>
      <c r="H47672" t="s">
        <v>3675</v>
      </c>
      <c r="I47672" s="5" t="s">
        <v>3505</v>
      </c>
      <c r="J47672" s="5" t="s">
        <v>3372</v>
      </c>
      <c r="K47672" t="s">
        <v>4837</v>
      </c>
      <c r="L47672" t="s">
        <v>35</v>
      </c>
      <c r="M47672" t="s">
        <v>61</v>
      </c>
      <c r="N47672" t="s">
        <v>35582</v>
      </c>
      <c r="O47672">
        <v>1</v>
      </c>
      <c r="P47672" s="3">
        <v>263.31</v>
      </c>
      <c r="Q47672" s="4">
        <v>0</v>
      </c>
      <c r="R47672" s="6">
        <v>239.66</v>
      </c>
      <c r="S47672" s="6">
        <v>18.399999999999999</v>
      </c>
      <c r="T47672" t="s">
        <v>23</v>
      </c>
    </row>
    <row r="47673" spans="1:20" ht="15" customHeight="1" x14ac:dyDescent="0.3">
      <c r="A47673">
        <v>47672</v>
      </c>
      <c r="B47673" t="s">
        <v>18699</v>
      </c>
      <c r="C47673" s="1">
        <v>42194</v>
      </c>
      <c r="D47673" s="1">
        <v>42199</v>
      </c>
      <c r="E47673" t="s">
        <v>16</v>
      </c>
      <c r="F47673" t="s">
        <v>17</v>
      </c>
      <c r="G47673" t="s">
        <v>3674</v>
      </c>
      <c r="H47673" t="s">
        <v>3675</v>
      </c>
      <c r="I47673" s="5" t="s">
        <v>3505</v>
      </c>
      <c r="J47673" s="5" t="s">
        <v>3372</v>
      </c>
      <c r="K47673" t="s">
        <v>5013</v>
      </c>
      <c r="L47673" t="s">
        <v>21</v>
      </c>
      <c r="M47673" t="s">
        <v>31</v>
      </c>
      <c r="N47673" t="s">
        <v>34668</v>
      </c>
      <c r="O47673">
        <v>1</v>
      </c>
      <c r="P47673" s="3">
        <v>51.78</v>
      </c>
      <c r="Q47673" s="4">
        <v>0</v>
      </c>
      <c r="R47673" s="6">
        <v>44.7</v>
      </c>
      <c r="S47673" s="6">
        <v>5.55</v>
      </c>
      <c r="T47673" t="s">
        <v>23</v>
      </c>
    </row>
    <row r="47674" spans="1:20" ht="15" customHeight="1" x14ac:dyDescent="0.3">
      <c r="A47674">
        <v>47673</v>
      </c>
      <c r="B47674" t="s">
        <v>18699</v>
      </c>
      <c r="C47674" s="1">
        <v>42194</v>
      </c>
      <c r="D47674" s="1">
        <v>42199</v>
      </c>
      <c r="E47674" t="s">
        <v>16</v>
      </c>
      <c r="F47674" t="s">
        <v>17</v>
      </c>
      <c r="G47674" t="s">
        <v>3674</v>
      </c>
      <c r="H47674" t="s">
        <v>3675</v>
      </c>
      <c r="I47674" s="5" t="s">
        <v>3505</v>
      </c>
      <c r="J47674" s="5" t="s">
        <v>3372</v>
      </c>
      <c r="K47674" t="s">
        <v>5734</v>
      </c>
      <c r="L47674" t="s">
        <v>35</v>
      </c>
      <c r="M47674" t="s">
        <v>38</v>
      </c>
      <c r="N47674" t="s">
        <v>34208</v>
      </c>
      <c r="O47674">
        <v>1</v>
      </c>
      <c r="P47674" s="3">
        <v>39.749999999999993</v>
      </c>
      <c r="Q47674" s="4">
        <v>0</v>
      </c>
      <c r="R47674" s="6">
        <v>36.659999999999997</v>
      </c>
      <c r="S47674" s="6">
        <v>1.5</v>
      </c>
      <c r="T47674" t="s">
        <v>23</v>
      </c>
    </row>
    <row r="47675" spans="1:20" ht="15" customHeight="1" x14ac:dyDescent="0.3">
      <c r="A47675">
        <v>47674</v>
      </c>
      <c r="B47675" t="s">
        <v>19621</v>
      </c>
      <c r="C47675" s="1">
        <v>41885</v>
      </c>
      <c r="D47675" s="1">
        <v>41889</v>
      </c>
      <c r="E47675" t="s">
        <v>16</v>
      </c>
      <c r="F47675" t="s">
        <v>47</v>
      </c>
      <c r="G47675" t="s">
        <v>3825</v>
      </c>
      <c r="H47675" t="s">
        <v>3826</v>
      </c>
      <c r="I47675" s="5" t="s">
        <v>3553</v>
      </c>
      <c r="J47675" s="5" t="s">
        <v>3372</v>
      </c>
      <c r="K47675" t="s">
        <v>6916</v>
      </c>
      <c r="L47675" t="s">
        <v>21</v>
      </c>
      <c r="M47675" t="s">
        <v>22</v>
      </c>
      <c r="N47675" t="s">
        <v>36413</v>
      </c>
      <c r="O47675">
        <v>1</v>
      </c>
      <c r="P47675" s="3">
        <v>4.6500000000000004</v>
      </c>
      <c r="Q47675" s="4">
        <v>0</v>
      </c>
      <c r="R47675" s="6">
        <v>1.92</v>
      </c>
      <c r="S47675" s="6">
        <v>1.44</v>
      </c>
      <c r="T47675" t="s">
        <v>23</v>
      </c>
    </row>
    <row r="47676" spans="1:20" ht="15" customHeight="1" x14ac:dyDescent="0.3">
      <c r="A47676">
        <v>47675</v>
      </c>
      <c r="B47676" t="s">
        <v>19621</v>
      </c>
      <c r="C47676" s="1">
        <v>41885</v>
      </c>
      <c r="D47676" s="1">
        <v>41889</v>
      </c>
      <c r="E47676" t="s">
        <v>16</v>
      </c>
      <c r="F47676" t="s">
        <v>47</v>
      </c>
      <c r="G47676" t="s">
        <v>3825</v>
      </c>
      <c r="H47676" t="s">
        <v>3826</v>
      </c>
      <c r="I47676" s="5" t="s">
        <v>3553</v>
      </c>
      <c r="J47676" s="5" t="s">
        <v>3372</v>
      </c>
      <c r="K47676" t="s">
        <v>6139</v>
      </c>
      <c r="L47676" t="s">
        <v>21</v>
      </c>
      <c r="M47676" t="s">
        <v>31</v>
      </c>
      <c r="N47676" t="s">
        <v>34714</v>
      </c>
      <c r="O47676">
        <v>1</v>
      </c>
      <c r="P47676" s="3">
        <v>29.549999999999997</v>
      </c>
      <c r="Q47676" s="4">
        <v>0</v>
      </c>
      <c r="R47676" s="6">
        <v>27.98</v>
      </c>
      <c r="S47676" s="6">
        <v>1.57</v>
      </c>
      <c r="T47676" t="s">
        <v>23</v>
      </c>
    </row>
    <row r="47677" spans="1:20" ht="15" customHeight="1" x14ac:dyDescent="0.3">
      <c r="A47677">
        <v>47676</v>
      </c>
      <c r="B47677" t="s">
        <v>19621</v>
      </c>
      <c r="C47677" s="1">
        <v>41885</v>
      </c>
      <c r="D47677" s="1">
        <v>41889</v>
      </c>
      <c r="E47677" t="s">
        <v>16</v>
      </c>
      <c r="F47677" t="s">
        <v>47</v>
      </c>
      <c r="G47677" t="s">
        <v>3825</v>
      </c>
      <c r="H47677" t="s">
        <v>3826</v>
      </c>
      <c r="I47677" s="5" t="s">
        <v>3553</v>
      </c>
      <c r="J47677" s="5" t="s">
        <v>3372</v>
      </c>
      <c r="K47677" t="s">
        <v>7583</v>
      </c>
      <c r="L47677" t="s">
        <v>21</v>
      </c>
      <c r="M47677" t="s">
        <v>32</v>
      </c>
      <c r="N47677" t="s">
        <v>35717</v>
      </c>
      <c r="O47677">
        <v>8</v>
      </c>
      <c r="P47677" s="3">
        <v>21</v>
      </c>
      <c r="Q47677" s="4">
        <v>0</v>
      </c>
      <c r="R47677" s="6">
        <v>129.08000000000001</v>
      </c>
      <c r="S47677" s="6">
        <v>12.04</v>
      </c>
      <c r="T47677" t="s">
        <v>23</v>
      </c>
    </row>
    <row r="47678" spans="1:20" ht="15" customHeight="1" x14ac:dyDescent="0.3">
      <c r="A47678">
        <v>47677</v>
      </c>
      <c r="B47678" t="s">
        <v>19621</v>
      </c>
      <c r="C47678" s="1">
        <v>41885</v>
      </c>
      <c r="D47678" s="1">
        <v>41889</v>
      </c>
      <c r="E47678" t="s">
        <v>16</v>
      </c>
      <c r="F47678" t="s">
        <v>47</v>
      </c>
      <c r="G47678" t="s">
        <v>3825</v>
      </c>
      <c r="H47678" t="s">
        <v>3826</v>
      </c>
      <c r="I47678" s="5" t="s">
        <v>3553</v>
      </c>
      <c r="J47678" s="5" t="s">
        <v>3372</v>
      </c>
      <c r="K47678" t="s">
        <v>5757</v>
      </c>
      <c r="L47678" t="s">
        <v>21</v>
      </c>
      <c r="M47678" t="s">
        <v>31</v>
      </c>
      <c r="N47678" t="s">
        <v>34649</v>
      </c>
      <c r="O47678">
        <v>4</v>
      </c>
      <c r="P47678" s="3">
        <v>45.69</v>
      </c>
      <c r="Q47678" s="4">
        <v>0</v>
      </c>
      <c r="R47678" s="6">
        <v>132.15</v>
      </c>
      <c r="S47678" s="6">
        <v>21.45</v>
      </c>
      <c r="T47678" t="s">
        <v>23</v>
      </c>
    </row>
    <row r="47679" spans="1:20" ht="15" customHeight="1" x14ac:dyDescent="0.3">
      <c r="A47679">
        <v>47678</v>
      </c>
      <c r="B47679" t="s">
        <v>19621</v>
      </c>
      <c r="C47679" s="1">
        <v>41885</v>
      </c>
      <c r="D47679" s="1">
        <v>41889</v>
      </c>
      <c r="E47679" t="s">
        <v>16</v>
      </c>
      <c r="F47679" t="s">
        <v>47</v>
      </c>
      <c r="G47679" t="s">
        <v>3825</v>
      </c>
      <c r="H47679" t="s">
        <v>3826</v>
      </c>
      <c r="I47679" s="5" t="s">
        <v>3553</v>
      </c>
      <c r="J47679" s="5" t="s">
        <v>3372</v>
      </c>
      <c r="K47679" t="s">
        <v>7722</v>
      </c>
      <c r="L47679" t="s">
        <v>21</v>
      </c>
      <c r="M47679" t="s">
        <v>100</v>
      </c>
      <c r="N47679" t="s">
        <v>36801</v>
      </c>
      <c r="O47679">
        <v>2</v>
      </c>
      <c r="P47679" s="3">
        <v>46.59</v>
      </c>
      <c r="Q47679" s="4">
        <v>0</v>
      </c>
      <c r="R47679" s="6">
        <v>43.74</v>
      </c>
      <c r="S47679" s="6">
        <v>4.74</v>
      </c>
      <c r="T47679" t="s">
        <v>23</v>
      </c>
    </row>
    <row r="47680" spans="1:20" ht="15" customHeight="1" x14ac:dyDescent="0.3">
      <c r="A47680">
        <v>47679</v>
      </c>
      <c r="B47680" t="s">
        <v>23136</v>
      </c>
      <c r="C47680" s="1">
        <v>41809</v>
      </c>
      <c r="D47680" s="1">
        <v>41813</v>
      </c>
      <c r="E47680" t="s">
        <v>52</v>
      </c>
      <c r="F47680" t="s">
        <v>17</v>
      </c>
      <c r="G47680" t="s">
        <v>3620</v>
      </c>
      <c r="H47680" t="s">
        <v>3620</v>
      </c>
      <c r="I47680" s="5" t="s">
        <v>3381</v>
      </c>
      <c r="J47680" s="5" t="s">
        <v>4500</v>
      </c>
      <c r="K47680" t="s">
        <v>6138</v>
      </c>
      <c r="L47680" t="s">
        <v>27</v>
      </c>
      <c r="M47680" t="s">
        <v>71</v>
      </c>
      <c r="N47680" t="s">
        <v>37839</v>
      </c>
      <c r="O47680">
        <v>1</v>
      </c>
      <c r="P47680" s="3">
        <v>318.09000000000003</v>
      </c>
      <c r="Q47680" s="4">
        <v>0</v>
      </c>
      <c r="R47680" s="6">
        <v>109.04</v>
      </c>
      <c r="S47680" s="6">
        <v>56.38</v>
      </c>
      <c r="T47680" t="s">
        <v>55</v>
      </c>
    </row>
    <row r="47681" spans="1:20" ht="15" customHeight="1" x14ac:dyDescent="0.3">
      <c r="A47681">
        <v>47680</v>
      </c>
      <c r="B47681" t="s">
        <v>9635</v>
      </c>
      <c r="C47681" s="1">
        <v>41860</v>
      </c>
      <c r="D47681" s="1">
        <v>41862</v>
      </c>
      <c r="E47681" t="s">
        <v>52</v>
      </c>
      <c r="F47681" t="s">
        <v>47</v>
      </c>
      <c r="G47681" t="s">
        <v>3494</v>
      </c>
      <c r="H47681" t="s">
        <v>3494</v>
      </c>
      <c r="I47681" s="5" t="s">
        <v>3423</v>
      </c>
      <c r="J47681" s="5" t="s">
        <v>3372</v>
      </c>
      <c r="K47681" t="s">
        <v>6078</v>
      </c>
      <c r="L47681" t="s">
        <v>27</v>
      </c>
      <c r="M47681" t="s">
        <v>29</v>
      </c>
      <c r="N47681" t="s">
        <v>35168</v>
      </c>
      <c r="O47681">
        <v>4</v>
      </c>
      <c r="P47681" s="3">
        <v>223.45650000000003</v>
      </c>
      <c r="Q47681" s="4">
        <v>0.41176470588235292</v>
      </c>
      <c r="R47681" s="6">
        <v>1229.19</v>
      </c>
      <c r="S47681" s="6">
        <v>67.77</v>
      </c>
      <c r="T47681" t="s">
        <v>55</v>
      </c>
    </row>
    <row r="47682" spans="1:20" ht="15" customHeight="1" x14ac:dyDescent="0.3">
      <c r="A47682">
        <v>47681</v>
      </c>
      <c r="B47682" t="s">
        <v>9635</v>
      </c>
      <c r="C47682" s="1">
        <v>41860</v>
      </c>
      <c r="D47682" s="1">
        <v>41862</v>
      </c>
      <c r="E47682" t="s">
        <v>52</v>
      </c>
      <c r="F47682" t="s">
        <v>47</v>
      </c>
      <c r="G47682" t="s">
        <v>3494</v>
      </c>
      <c r="H47682" t="s">
        <v>3494</v>
      </c>
      <c r="I47682" s="5" t="s">
        <v>3423</v>
      </c>
      <c r="J47682" s="5" t="s">
        <v>3372</v>
      </c>
      <c r="K47682" t="s">
        <v>6079</v>
      </c>
      <c r="L47682" t="s">
        <v>35</v>
      </c>
      <c r="M47682" t="s">
        <v>38</v>
      </c>
      <c r="N47682" t="s">
        <v>34241</v>
      </c>
      <c r="O47682">
        <v>1</v>
      </c>
      <c r="P47682" s="3">
        <v>21.389400000000002</v>
      </c>
      <c r="Q47682" s="4">
        <v>0.41176470588235298</v>
      </c>
      <c r="R47682" s="6">
        <v>24.32</v>
      </c>
      <c r="S47682" s="6">
        <v>2.11</v>
      </c>
      <c r="T47682" t="s">
        <v>55</v>
      </c>
    </row>
    <row r="47683" spans="1:20" ht="15" customHeight="1" x14ac:dyDescent="0.3">
      <c r="A47683">
        <v>47682</v>
      </c>
      <c r="B47683" t="s">
        <v>9635</v>
      </c>
      <c r="C47683" s="1">
        <v>41860</v>
      </c>
      <c r="D47683" s="1">
        <v>41862</v>
      </c>
      <c r="E47683" t="s">
        <v>52</v>
      </c>
      <c r="F47683" t="s">
        <v>47</v>
      </c>
      <c r="G47683" t="s">
        <v>3494</v>
      </c>
      <c r="H47683" t="s">
        <v>3494</v>
      </c>
      <c r="I47683" s="5" t="s">
        <v>3423</v>
      </c>
      <c r="J47683" s="5" t="s">
        <v>3372</v>
      </c>
      <c r="K47683" t="s">
        <v>5538</v>
      </c>
      <c r="L47683" t="s">
        <v>27</v>
      </c>
      <c r="M47683" t="s">
        <v>28</v>
      </c>
      <c r="N47683" t="s">
        <v>36021</v>
      </c>
      <c r="O47683">
        <v>1</v>
      </c>
      <c r="P47683" s="3">
        <v>56.15100000000001</v>
      </c>
      <c r="Q47683" s="4">
        <v>0.41176470588235292</v>
      </c>
      <c r="R47683" s="6">
        <v>99.72</v>
      </c>
      <c r="S47683" s="6">
        <v>1.59</v>
      </c>
      <c r="T47683" t="s">
        <v>55</v>
      </c>
    </row>
    <row r="47684" spans="1:20" ht="15" customHeight="1" x14ac:dyDescent="0.3">
      <c r="A47684">
        <v>47683</v>
      </c>
      <c r="B47684" t="s">
        <v>23300</v>
      </c>
      <c r="C47684" s="1">
        <v>41760</v>
      </c>
      <c r="D47684" s="1">
        <v>41763</v>
      </c>
      <c r="E47684" t="s">
        <v>57</v>
      </c>
      <c r="F47684" t="s">
        <v>47</v>
      </c>
      <c r="G47684" t="s">
        <v>3769</v>
      </c>
      <c r="H47684" t="s">
        <v>3500</v>
      </c>
      <c r="I47684" s="5" t="s">
        <v>3463</v>
      </c>
      <c r="J47684" s="5" t="s">
        <v>37874</v>
      </c>
      <c r="K47684" t="s">
        <v>4534</v>
      </c>
      <c r="L47684" t="s">
        <v>35</v>
      </c>
      <c r="M47684" t="s">
        <v>38</v>
      </c>
      <c r="N47684" t="s">
        <v>34131</v>
      </c>
      <c r="O47684">
        <v>1</v>
      </c>
      <c r="P47684" s="3">
        <v>81.69</v>
      </c>
      <c r="Q47684" s="4">
        <v>0</v>
      </c>
      <c r="R47684" s="6">
        <v>51.07</v>
      </c>
      <c r="S47684" s="6">
        <v>25.73</v>
      </c>
      <c r="T47684" t="s">
        <v>74</v>
      </c>
    </row>
    <row r="47685" spans="1:20" ht="15" customHeight="1" x14ac:dyDescent="0.3">
      <c r="A47685">
        <v>47684</v>
      </c>
      <c r="B47685" t="s">
        <v>23300</v>
      </c>
      <c r="C47685" s="1">
        <v>41760</v>
      </c>
      <c r="D47685" s="1">
        <v>41763</v>
      </c>
      <c r="E47685" t="s">
        <v>57</v>
      </c>
      <c r="F47685" t="s">
        <v>47</v>
      </c>
      <c r="G47685" t="s">
        <v>3769</v>
      </c>
      <c r="H47685" t="s">
        <v>3500</v>
      </c>
      <c r="I47685" s="5" t="s">
        <v>3463</v>
      </c>
      <c r="J47685" s="5" t="s">
        <v>37874</v>
      </c>
      <c r="K47685" t="s">
        <v>5601</v>
      </c>
      <c r="L47685" t="s">
        <v>21</v>
      </c>
      <c r="M47685" t="s">
        <v>31</v>
      </c>
      <c r="N47685" t="s">
        <v>34732</v>
      </c>
      <c r="O47685">
        <v>4</v>
      </c>
      <c r="P47685" s="3">
        <v>27.96</v>
      </c>
      <c r="Q47685" s="4">
        <v>0</v>
      </c>
      <c r="R47685" s="6">
        <v>89.85</v>
      </c>
      <c r="S47685" s="6">
        <v>17.55</v>
      </c>
      <c r="T47685" t="s">
        <v>74</v>
      </c>
    </row>
    <row r="47686" spans="1:20" ht="15" customHeight="1" x14ac:dyDescent="0.3">
      <c r="A47686">
        <v>47685</v>
      </c>
      <c r="B47686" t="s">
        <v>34032</v>
      </c>
      <c r="C47686" s="1">
        <v>41341</v>
      </c>
      <c r="D47686" s="1">
        <v>41342</v>
      </c>
      <c r="E47686" t="s">
        <v>57</v>
      </c>
      <c r="F47686" t="s">
        <v>17</v>
      </c>
      <c r="G47686" t="s">
        <v>3506</v>
      </c>
      <c r="H47686" t="s">
        <v>3506</v>
      </c>
      <c r="I47686" s="5" t="s">
        <v>3413</v>
      </c>
      <c r="J47686" s="5" t="s">
        <v>37873</v>
      </c>
      <c r="K47686" t="s">
        <v>5175</v>
      </c>
      <c r="L47686" t="s">
        <v>21</v>
      </c>
      <c r="M47686" t="s">
        <v>32</v>
      </c>
      <c r="N47686" t="s">
        <v>35702</v>
      </c>
      <c r="O47686">
        <v>2</v>
      </c>
      <c r="P47686" s="3">
        <v>10.848000000000003</v>
      </c>
      <c r="Q47686" s="4">
        <v>0.37500000000000006</v>
      </c>
      <c r="R47686" s="6">
        <v>19.7</v>
      </c>
      <c r="S47686" s="6">
        <v>2.02</v>
      </c>
      <c r="T47686" t="s">
        <v>55</v>
      </c>
    </row>
    <row r="47687" spans="1:20" ht="15" customHeight="1" x14ac:dyDescent="0.3">
      <c r="A47687">
        <v>47686</v>
      </c>
      <c r="B47687" t="s">
        <v>24577</v>
      </c>
      <c r="C47687" s="1">
        <v>42077</v>
      </c>
      <c r="D47687" s="1">
        <v>42077</v>
      </c>
      <c r="E47687" t="s">
        <v>78</v>
      </c>
      <c r="F47687" t="s">
        <v>43</v>
      </c>
      <c r="G47687" t="s">
        <v>3520</v>
      </c>
      <c r="H47687" t="s">
        <v>3406</v>
      </c>
      <c r="I47687" s="5" t="s">
        <v>3407</v>
      </c>
      <c r="J47687" s="5" t="s">
        <v>3372</v>
      </c>
      <c r="K47687" t="s">
        <v>4582</v>
      </c>
      <c r="L47687" t="s">
        <v>21</v>
      </c>
      <c r="M47687" t="s">
        <v>62</v>
      </c>
      <c r="N47687" t="s">
        <v>37325</v>
      </c>
      <c r="O47687">
        <v>2</v>
      </c>
      <c r="P47687" s="3">
        <v>31.169999999999995</v>
      </c>
      <c r="Q47687" s="4">
        <v>0</v>
      </c>
      <c r="R47687" s="6">
        <v>37.479999999999997</v>
      </c>
      <c r="S47687" s="6">
        <v>16.16</v>
      </c>
      <c r="T47687" t="s">
        <v>74</v>
      </c>
    </row>
    <row r="47688" spans="1:20" ht="15" customHeight="1" x14ac:dyDescent="0.3">
      <c r="A47688">
        <v>47687</v>
      </c>
      <c r="B47688" t="s">
        <v>24577</v>
      </c>
      <c r="C47688" s="1">
        <v>42077</v>
      </c>
      <c r="D47688" s="1">
        <v>42077</v>
      </c>
      <c r="E47688" t="s">
        <v>78</v>
      </c>
      <c r="F47688" t="s">
        <v>43</v>
      </c>
      <c r="G47688" t="s">
        <v>3520</v>
      </c>
      <c r="H47688" t="s">
        <v>3406</v>
      </c>
      <c r="I47688" s="5" t="s">
        <v>3407</v>
      </c>
      <c r="J47688" s="5" t="s">
        <v>3372</v>
      </c>
      <c r="K47688" t="s">
        <v>5217</v>
      </c>
      <c r="L47688" t="s">
        <v>21</v>
      </c>
      <c r="M47688" t="s">
        <v>62</v>
      </c>
      <c r="N47688" t="s">
        <v>37487</v>
      </c>
      <c r="O47688">
        <v>1</v>
      </c>
      <c r="P47688" s="3">
        <v>16.98</v>
      </c>
      <c r="Q47688" s="4">
        <v>0</v>
      </c>
      <c r="R47688" s="6">
        <v>7.28</v>
      </c>
      <c r="S47688" s="6">
        <v>6.82</v>
      </c>
      <c r="T47688" t="s">
        <v>74</v>
      </c>
    </row>
    <row r="47689" spans="1:20" ht="15" customHeight="1" x14ac:dyDescent="0.3">
      <c r="A47689">
        <v>47688</v>
      </c>
      <c r="B47689" t="s">
        <v>24577</v>
      </c>
      <c r="C47689" s="1">
        <v>42077</v>
      </c>
      <c r="D47689" s="1">
        <v>42077</v>
      </c>
      <c r="E47689" t="s">
        <v>78</v>
      </c>
      <c r="F47689" t="s">
        <v>43</v>
      </c>
      <c r="G47689" t="s">
        <v>3520</v>
      </c>
      <c r="H47689" t="s">
        <v>3406</v>
      </c>
      <c r="I47689" s="5" t="s">
        <v>3407</v>
      </c>
      <c r="J47689" s="5" t="s">
        <v>3372</v>
      </c>
      <c r="K47689" t="s">
        <v>4935</v>
      </c>
      <c r="L47689" t="s">
        <v>35</v>
      </c>
      <c r="M47689" t="s">
        <v>38</v>
      </c>
      <c r="N47689" t="s">
        <v>34294</v>
      </c>
      <c r="O47689">
        <v>2</v>
      </c>
      <c r="P47689" s="3">
        <v>29.400000000000002</v>
      </c>
      <c r="Q47689" s="4">
        <v>0</v>
      </c>
      <c r="R47689" s="6">
        <v>25.67</v>
      </c>
      <c r="S47689" s="6">
        <v>20.83</v>
      </c>
      <c r="T47689" t="s">
        <v>74</v>
      </c>
    </row>
    <row r="47690" spans="1:20" ht="15" customHeight="1" x14ac:dyDescent="0.3">
      <c r="A47690">
        <v>47689</v>
      </c>
      <c r="B47690" t="s">
        <v>24577</v>
      </c>
      <c r="C47690" s="1">
        <v>42077</v>
      </c>
      <c r="D47690" s="1">
        <v>42077</v>
      </c>
      <c r="E47690" t="s">
        <v>78</v>
      </c>
      <c r="F47690" t="s">
        <v>43</v>
      </c>
      <c r="G47690" t="s">
        <v>3520</v>
      </c>
      <c r="H47690" t="s">
        <v>3406</v>
      </c>
      <c r="I47690" s="5" t="s">
        <v>3407</v>
      </c>
      <c r="J47690" s="5" t="s">
        <v>3372</v>
      </c>
      <c r="K47690" t="s">
        <v>6520</v>
      </c>
      <c r="L47690" t="s">
        <v>21</v>
      </c>
      <c r="M47690" t="s">
        <v>37</v>
      </c>
      <c r="N47690" t="s">
        <v>37636</v>
      </c>
      <c r="O47690">
        <v>2</v>
      </c>
      <c r="P47690" s="3">
        <v>16.5</v>
      </c>
      <c r="Q47690" s="4">
        <v>0</v>
      </c>
      <c r="R47690" s="6">
        <v>5.36</v>
      </c>
      <c r="S47690" s="6">
        <v>14.14</v>
      </c>
      <c r="T47690" t="s">
        <v>74</v>
      </c>
    </row>
    <row r="47691" spans="1:20" ht="15" customHeight="1" x14ac:dyDescent="0.3">
      <c r="A47691">
        <v>47690</v>
      </c>
      <c r="B47691" t="s">
        <v>14769</v>
      </c>
      <c r="C47691" s="1">
        <v>41405</v>
      </c>
      <c r="D47691" s="1">
        <v>41407</v>
      </c>
      <c r="E47691" t="s">
        <v>52</v>
      </c>
      <c r="F47691" t="s">
        <v>17</v>
      </c>
      <c r="G47691" t="s">
        <v>4067</v>
      </c>
      <c r="H47691" t="s">
        <v>4067</v>
      </c>
      <c r="I47691" s="5" t="s">
        <v>3398</v>
      </c>
      <c r="J47691" s="5" t="s">
        <v>37873</v>
      </c>
      <c r="K47691" t="s">
        <v>5598</v>
      </c>
      <c r="L47691" t="s">
        <v>21</v>
      </c>
      <c r="M47691" t="s">
        <v>41</v>
      </c>
      <c r="N47691" t="s">
        <v>35860</v>
      </c>
      <c r="O47691">
        <v>1</v>
      </c>
      <c r="P47691" s="3">
        <v>19.500000000000004</v>
      </c>
      <c r="Q47691" s="4">
        <v>0</v>
      </c>
      <c r="R47691" s="6">
        <v>7.82</v>
      </c>
      <c r="S47691" s="6">
        <v>3.88</v>
      </c>
      <c r="T47691" t="s">
        <v>74</v>
      </c>
    </row>
    <row r="47692" spans="1:20" ht="15" customHeight="1" x14ac:dyDescent="0.3">
      <c r="A47692">
        <v>47691</v>
      </c>
      <c r="B47692" t="s">
        <v>16650</v>
      </c>
      <c r="C47692" s="1">
        <v>42280</v>
      </c>
      <c r="D47692" s="1">
        <v>42284</v>
      </c>
      <c r="E47692" t="s">
        <v>52</v>
      </c>
      <c r="F47692" t="s">
        <v>17</v>
      </c>
      <c r="G47692" t="s">
        <v>3543</v>
      </c>
      <c r="H47692" t="s">
        <v>3543</v>
      </c>
      <c r="I47692" s="5" t="s">
        <v>3375</v>
      </c>
      <c r="J47692" s="5" t="s">
        <v>3372</v>
      </c>
      <c r="K47692" t="s">
        <v>6443</v>
      </c>
      <c r="L47692" t="s">
        <v>27</v>
      </c>
      <c r="M47692" t="s">
        <v>29</v>
      </c>
      <c r="N47692" t="s">
        <v>35182</v>
      </c>
      <c r="O47692">
        <v>8</v>
      </c>
      <c r="P47692" s="3">
        <v>146.82</v>
      </c>
      <c r="Q47692" s="4">
        <v>0</v>
      </c>
      <c r="R47692" s="6">
        <v>731.92</v>
      </c>
      <c r="S47692" s="6">
        <v>102.08</v>
      </c>
      <c r="T47692" t="s">
        <v>23</v>
      </c>
    </row>
    <row r="47693" spans="1:20" ht="15" customHeight="1" x14ac:dyDescent="0.3">
      <c r="A47693">
        <v>47692</v>
      </c>
      <c r="B47693" t="s">
        <v>16650</v>
      </c>
      <c r="C47693" s="1">
        <v>42280</v>
      </c>
      <c r="D47693" s="1">
        <v>42284</v>
      </c>
      <c r="E47693" t="s">
        <v>52</v>
      </c>
      <c r="F47693" t="s">
        <v>17</v>
      </c>
      <c r="G47693" t="s">
        <v>3543</v>
      </c>
      <c r="H47693" t="s">
        <v>3543</v>
      </c>
      <c r="I47693" s="5" t="s">
        <v>3375</v>
      </c>
      <c r="J47693" s="5" t="s">
        <v>3372</v>
      </c>
      <c r="K47693" t="s">
        <v>6588</v>
      </c>
      <c r="L47693" t="s">
        <v>21</v>
      </c>
      <c r="M47693" t="s">
        <v>30</v>
      </c>
      <c r="N47693" t="s">
        <v>34951</v>
      </c>
      <c r="O47693">
        <v>2</v>
      </c>
      <c r="P47693" s="3">
        <v>6.6899999999999995</v>
      </c>
      <c r="Q47693" s="4">
        <v>0</v>
      </c>
      <c r="R47693" s="6">
        <v>8.51</v>
      </c>
      <c r="S47693" s="6">
        <v>1.45</v>
      </c>
      <c r="T47693" t="s">
        <v>23</v>
      </c>
    </row>
    <row r="47694" spans="1:20" ht="15" customHeight="1" x14ac:dyDescent="0.3">
      <c r="A47694">
        <v>47693</v>
      </c>
      <c r="B47694" t="s">
        <v>16650</v>
      </c>
      <c r="C47694" s="1">
        <v>42280</v>
      </c>
      <c r="D47694" s="1">
        <v>42284</v>
      </c>
      <c r="E47694" t="s">
        <v>52</v>
      </c>
      <c r="F47694" t="s">
        <v>17</v>
      </c>
      <c r="G47694" t="s">
        <v>3543</v>
      </c>
      <c r="H47694" t="s">
        <v>3543</v>
      </c>
      <c r="I47694" s="5" t="s">
        <v>3375</v>
      </c>
      <c r="J47694" s="5" t="s">
        <v>3372</v>
      </c>
      <c r="K47694" t="s">
        <v>7089</v>
      </c>
      <c r="L47694" t="s">
        <v>35</v>
      </c>
      <c r="M47694" t="s">
        <v>66</v>
      </c>
      <c r="N47694" t="s">
        <v>37051</v>
      </c>
      <c r="O47694">
        <v>8</v>
      </c>
      <c r="P47694" s="3">
        <v>123.14999999999999</v>
      </c>
      <c r="Q47694" s="4">
        <v>0</v>
      </c>
      <c r="R47694" s="6">
        <v>803.71</v>
      </c>
      <c r="S47694" s="6">
        <v>102.77</v>
      </c>
      <c r="T47694" t="s">
        <v>23</v>
      </c>
    </row>
    <row r="47695" spans="1:20" ht="15" customHeight="1" x14ac:dyDescent="0.3">
      <c r="A47695">
        <v>47694</v>
      </c>
      <c r="B47695" t="s">
        <v>16650</v>
      </c>
      <c r="C47695" s="1">
        <v>42280</v>
      </c>
      <c r="D47695" s="1">
        <v>42284</v>
      </c>
      <c r="E47695" t="s">
        <v>52</v>
      </c>
      <c r="F47695" t="s">
        <v>17</v>
      </c>
      <c r="G47695" t="s">
        <v>3543</v>
      </c>
      <c r="H47695" t="s">
        <v>3543</v>
      </c>
      <c r="I47695" s="5" t="s">
        <v>3375</v>
      </c>
      <c r="J47695" s="5" t="s">
        <v>3372</v>
      </c>
      <c r="K47695" t="s">
        <v>4626</v>
      </c>
      <c r="L47695" t="s">
        <v>21</v>
      </c>
      <c r="M47695" t="s">
        <v>100</v>
      </c>
      <c r="N47695" t="s">
        <v>36880</v>
      </c>
      <c r="O47695">
        <v>1</v>
      </c>
      <c r="P47695" s="3">
        <v>26.28</v>
      </c>
      <c r="Q47695" s="4">
        <v>0</v>
      </c>
      <c r="R47695" s="6">
        <v>19.28</v>
      </c>
      <c r="S47695" s="6">
        <v>1.75</v>
      </c>
      <c r="T47695" t="s">
        <v>23</v>
      </c>
    </row>
    <row r="47696" spans="1:20" ht="15" customHeight="1" x14ac:dyDescent="0.3">
      <c r="A47696">
        <v>47695</v>
      </c>
      <c r="B47696" t="s">
        <v>16902</v>
      </c>
      <c r="C47696" s="1">
        <v>41016</v>
      </c>
      <c r="D47696" s="1">
        <v>41018</v>
      </c>
      <c r="E47696" t="s">
        <v>57</v>
      </c>
      <c r="F47696" t="s">
        <v>43</v>
      </c>
      <c r="G47696" t="s">
        <v>3451</v>
      </c>
      <c r="H47696" t="s">
        <v>3451</v>
      </c>
      <c r="I47696" s="5" t="s">
        <v>3423</v>
      </c>
      <c r="J47696" s="5" t="s">
        <v>3372</v>
      </c>
      <c r="K47696" t="s">
        <v>5552</v>
      </c>
      <c r="L47696" t="s">
        <v>21</v>
      </c>
      <c r="M47696" t="s">
        <v>30</v>
      </c>
      <c r="N47696" t="s">
        <v>35094</v>
      </c>
      <c r="O47696">
        <v>2</v>
      </c>
      <c r="P47696" s="3">
        <v>4.5593999999999992</v>
      </c>
      <c r="Q47696" s="4">
        <v>0.41176470588235298</v>
      </c>
      <c r="R47696" s="6">
        <v>12.42</v>
      </c>
      <c r="S47696" s="6">
        <v>1.56</v>
      </c>
      <c r="T47696" t="s">
        <v>74</v>
      </c>
    </row>
    <row r="47697" spans="1:20" ht="15" customHeight="1" x14ac:dyDescent="0.3">
      <c r="A47697">
        <v>47696</v>
      </c>
      <c r="B47697" t="s">
        <v>31739</v>
      </c>
      <c r="C47697" s="1">
        <v>42087</v>
      </c>
      <c r="D47697" s="1">
        <v>42089</v>
      </c>
      <c r="E47697" t="s">
        <v>57</v>
      </c>
      <c r="F47697" t="s">
        <v>17</v>
      </c>
      <c r="G47697" t="s">
        <v>3972</v>
      </c>
      <c r="H47697" t="s">
        <v>3664</v>
      </c>
      <c r="I47697" s="5" t="s">
        <v>3385</v>
      </c>
      <c r="J47697" s="5" t="s">
        <v>4500</v>
      </c>
      <c r="K47697" t="s">
        <v>5744</v>
      </c>
      <c r="L47697" t="s">
        <v>35</v>
      </c>
      <c r="M47697" t="s">
        <v>38</v>
      </c>
      <c r="N47697" t="s">
        <v>34152</v>
      </c>
      <c r="O47697">
        <v>8</v>
      </c>
      <c r="P47697" s="3">
        <v>59.25</v>
      </c>
      <c r="Q47697" s="4">
        <v>0</v>
      </c>
      <c r="R47697" s="6">
        <v>434.68</v>
      </c>
      <c r="S47697" s="6">
        <v>29.96</v>
      </c>
      <c r="T47697" t="s">
        <v>55</v>
      </c>
    </row>
    <row r="47698" spans="1:20" ht="15" customHeight="1" x14ac:dyDescent="0.3">
      <c r="A47698">
        <v>47697</v>
      </c>
      <c r="B47698" t="s">
        <v>32678</v>
      </c>
      <c r="C47698" s="1">
        <v>40953</v>
      </c>
      <c r="D47698" s="1">
        <v>40957</v>
      </c>
      <c r="E47698" t="s">
        <v>52</v>
      </c>
      <c r="F47698" t="s">
        <v>17</v>
      </c>
      <c r="G47698" t="s">
        <v>3624</v>
      </c>
      <c r="H47698" t="s">
        <v>3624</v>
      </c>
      <c r="I47698" s="5" t="s">
        <v>3625</v>
      </c>
      <c r="J47698" s="5" t="s">
        <v>3372</v>
      </c>
      <c r="K47698" t="s">
        <v>5535</v>
      </c>
      <c r="L47698" t="s">
        <v>21</v>
      </c>
      <c r="M47698" t="s">
        <v>30</v>
      </c>
      <c r="N47698" t="s">
        <v>35123</v>
      </c>
      <c r="O47698">
        <v>2</v>
      </c>
      <c r="P47698" s="3">
        <v>7.83</v>
      </c>
      <c r="Q47698" s="4">
        <v>0</v>
      </c>
      <c r="R47698" s="6">
        <v>7.21</v>
      </c>
      <c r="S47698" s="6">
        <v>2.0299999999999998</v>
      </c>
      <c r="T47698" t="s">
        <v>55</v>
      </c>
    </row>
    <row r="47699" spans="1:20" ht="15" customHeight="1" x14ac:dyDescent="0.3">
      <c r="A47699">
        <v>47698</v>
      </c>
      <c r="B47699" t="s">
        <v>32678</v>
      </c>
      <c r="C47699" s="1">
        <v>40953</v>
      </c>
      <c r="D47699" s="1">
        <v>40957</v>
      </c>
      <c r="E47699" t="s">
        <v>52</v>
      </c>
      <c r="F47699" t="s">
        <v>17</v>
      </c>
      <c r="G47699" t="s">
        <v>3624</v>
      </c>
      <c r="H47699" t="s">
        <v>3624</v>
      </c>
      <c r="I47699" s="5" t="s">
        <v>3625</v>
      </c>
      <c r="J47699" s="5" t="s">
        <v>3372</v>
      </c>
      <c r="K47699" t="s">
        <v>7397</v>
      </c>
      <c r="L47699" t="s">
        <v>21</v>
      </c>
      <c r="M47699" t="s">
        <v>32</v>
      </c>
      <c r="N47699" t="s">
        <v>35716</v>
      </c>
      <c r="O47699">
        <v>2</v>
      </c>
      <c r="P47699" s="3">
        <v>38.549999999999997</v>
      </c>
      <c r="Q47699" s="4">
        <v>0</v>
      </c>
      <c r="R47699" s="6">
        <v>61.15</v>
      </c>
      <c r="S47699" s="6">
        <v>15.23</v>
      </c>
      <c r="T47699" t="s">
        <v>55</v>
      </c>
    </row>
    <row r="47700" spans="1:20" ht="15" customHeight="1" x14ac:dyDescent="0.3">
      <c r="A47700">
        <v>47699</v>
      </c>
      <c r="B47700" t="s">
        <v>19491</v>
      </c>
      <c r="C47700" s="1">
        <v>41778</v>
      </c>
      <c r="D47700" s="1">
        <v>41782</v>
      </c>
      <c r="E47700" t="s">
        <v>16</v>
      </c>
      <c r="F47700" t="s">
        <v>17</v>
      </c>
      <c r="G47700" t="s">
        <v>3485</v>
      </c>
      <c r="H47700" t="s">
        <v>3486</v>
      </c>
      <c r="I47700" s="5" t="s">
        <v>3454</v>
      </c>
      <c r="J47700" s="5" t="s">
        <v>37873</v>
      </c>
      <c r="K47700" t="s">
        <v>6206</v>
      </c>
      <c r="L47700" t="s">
        <v>21</v>
      </c>
      <c r="M47700" t="s">
        <v>30</v>
      </c>
      <c r="N47700" t="s">
        <v>34904</v>
      </c>
      <c r="O47700">
        <v>2</v>
      </c>
      <c r="P47700" s="3">
        <v>50.88</v>
      </c>
      <c r="Q47700" s="4">
        <v>0</v>
      </c>
      <c r="R47700" s="6">
        <v>45.26</v>
      </c>
      <c r="S47700" s="6">
        <v>9.6999999999999993</v>
      </c>
      <c r="T47700" t="s">
        <v>55</v>
      </c>
    </row>
    <row r="47701" spans="1:20" ht="15" customHeight="1" x14ac:dyDescent="0.3">
      <c r="A47701">
        <v>47700</v>
      </c>
      <c r="B47701" t="s">
        <v>30461</v>
      </c>
      <c r="C47701" s="1">
        <v>42192</v>
      </c>
      <c r="D47701" s="1">
        <v>42198</v>
      </c>
      <c r="E47701" t="s">
        <v>16</v>
      </c>
      <c r="F47701" t="s">
        <v>47</v>
      </c>
      <c r="G47701" t="s">
        <v>3412</v>
      </c>
      <c r="H47701" t="s">
        <v>3412</v>
      </c>
      <c r="I47701" s="5" t="s">
        <v>3413</v>
      </c>
      <c r="J47701" s="5" t="s">
        <v>37873</v>
      </c>
      <c r="K47701" t="s">
        <v>6381</v>
      </c>
      <c r="L47701" t="s">
        <v>27</v>
      </c>
      <c r="M47701" t="s">
        <v>29</v>
      </c>
      <c r="N47701" t="s">
        <v>35181</v>
      </c>
      <c r="O47701">
        <v>1</v>
      </c>
      <c r="P47701" s="3">
        <v>264.38400000000001</v>
      </c>
      <c r="Q47701" s="4">
        <v>0.375</v>
      </c>
      <c r="R47701" s="6">
        <v>391.95</v>
      </c>
      <c r="S47701" s="6">
        <v>12.9</v>
      </c>
      <c r="T47701" t="s">
        <v>44</v>
      </c>
    </row>
    <row r="47702" spans="1:20" ht="15" customHeight="1" x14ac:dyDescent="0.3">
      <c r="A47702">
        <v>47701</v>
      </c>
      <c r="B47702" t="s">
        <v>30461</v>
      </c>
      <c r="C47702" s="1">
        <v>42192</v>
      </c>
      <c r="D47702" s="1">
        <v>42198</v>
      </c>
      <c r="E47702" t="s">
        <v>16</v>
      </c>
      <c r="F47702" t="s">
        <v>47</v>
      </c>
      <c r="G47702" t="s">
        <v>3412</v>
      </c>
      <c r="H47702" t="s">
        <v>3412</v>
      </c>
      <c r="I47702" s="5" t="s">
        <v>3413</v>
      </c>
      <c r="J47702" s="5" t="s">
        <v>37873</v>
      </c>
      <c r="K47702" t="s">
        <v>5076</v>
      </c>
      <c r="L47702" t="s">
        <v>35</v>
      </c>
      <c r="M47702" t="s">
        <v>36</v>
      </c>
      <c r="N47702" t="s">
        <v>36486</v>
      </c>
      <c r="O47702">
        <v>1</v>
      </c>
      <c r="P47702" s="3">
        <v>25.651199999999999</v>
      </c>
      <c r="Q47702" s="4">
        <v>0.375</v>
      </c>
      <c r="R47702" s="6">
        <v>32.46</v>
      </c>
      <c r="S47702" s="6">
        <v>1.62</v>
      </c>
      <c r="T47702" t="s">
        <v>44</v>
      </c>
    </row>
    <row r="47703" spans="1:20" ht="15" customHeight="1" x14ac:dyDescent="0.3">
      <c r="A47703">
        <v>47702</v>
      </c>
      <c r="B47703" t="s">
        <v>30461</v>
      </c>
      <c r="C47703" s="1">
        <v>42192</v>
      </c>
      <c r="D47703" s="1">
        <v>42198</v>
      </c>
      <c r="E47703" t="s">
        <v>16</v>
      </c>
      <c r="F47703" t="s">
        <v>47</v>
      </c>
      <c r="G47703" t="s">
        <v>3412</v>
      </c>
      <c r="H47703" t="s">
        <v>3412</v>
      </c>
      <c r="I47703" s="5" t="s">
        <v>3413</v>
      </c>
      <c r="J47703" s="5" t="s">
        <v>37873</v>
      </c>
      <c r="K47703" t="s">
        <v>4958</v>
      </c>
      <c r="L47703" t="s">
        <v>21</v>
      </c>
      <c r="M47703" t="s">
        <v>31</v>
      </c>
      <c r="N47703" t="s">
        <v>34647</v>
      </c>
      <c r="O47703">
        <v>1</v>
      </c>
      <c r="P47703" s="3">
        <v>31.142399999999995</v>
      </c>
      <c r="Q47703" s="4">
        <v>0.37499999999999994</v>
      </c>
      <c r="R47703" s="6">
        <v>38.049999999999997</v>
      </c>
      <c r="S47703" s="6">
        <v>1.88</v>
      </c>
      <c r="T47703" t="s">
        <v>44</v>
      </c>
    </row>
    <row r="47704" spans="1:20" ht="15" customHeight="1" x14ac:dyDescent="0.3">
      <c r="A47704">
        <v>47703</v>
      </c>
      <c r="B47704" t="s">
        <v>30461</v>
      </c>
      <c r="C47704" s="1">
        <v>42192</v>
      </c>
      <c r="D47704" s="1">
        <v>42198</v>
      </c>
      <c r="E47704" t="s">
        <v>16</v>
      </c>
      <c r="F47704" t="s">
        <v>47</v>
      </c>
      <c r="G47704" t="s">
        <v>3412</v>
      </c>
      <c r="H47704" t="s">
        <v>3412</v>
      </c>
      <c r="I47704" s="5" t="s">
        <v>3413</v>
      </c>
      <c r="J47704" s="5" t="s">
        <v>37873</v>
      </c>
      <c r="K47704" t="s">
        <v>5593</v>
      </c>
      <c r="L47704" t="s">
        <v>21</v>
      </c>
      <c r="M47704" t="s">
        <v>30</v>
      </c>
      <c r="N47704" t="s">
        <v>34989</v>
      </c>
      <c r="O47704">
        <v>1</v>
      </c>
      <c r="P47704" s="3">
        <v>31.852800000000009</v>
      </c>
      <c r="Q47704" s="4">
        <v>0.37500000000000006</v>
      </c>
      <c r="R47704" s="6">
        <v>32.659999999999997</v>
      </c>
      <c r="S47704" s="6">
        <v>3.19</v>
      </c>
      <c r="T47704" t="s">
        <v>44</v>
      </c>
    </row>
    <row r="47705" spans="1:20" ht="15" customHeight="1" x14ac:dyDescent="0.3">
      <c r="A47705">
        <v>47704</v>
      </c>
      <c r="B47705" t="s">
        <v>30461</v>
      </c>
      <c r="C47705" s="1">
        <v>42192</v>
      </c>
      <c r="D47705" s="1">
        <v>42198</v>
      </c>
      <c r="E47705" t="s">
        <v>16</v>
      </c>
      <c r="F47705" t="s">
        <v>47</v>
      </c>
      <c r="G47705" t="s">
        <v>3412</v>
      </c>
      <c r="H47705" t="s">
        <v>3412</v>
      </c>
      <c r="I47705" s="5" t="s">
        <v>3413</v>
      </c>
      <c r="J47705" s="5" t="s">
        <v>37873</v>
      </c>
      <c r="K47705" t="s">
        <v>4534</v>
      </c>
      <c r="L47705" t="s">
        <v>35</v>
      </c>
      <c r="M47705" t="s">
        <v>38</v>
      </c>
      <c r="N47705" t="s">
        <v>34131</v>
      </c>
      <c r="O47705">
        <v>4</v>
      </c>
      <c r="P47705" s="3">
        <v>52.281599999999997</v>
      </c>
      <c r="Q47705" s="4">
        <v>0.37499999999999994</v>
      </c>
      <c r="R47705" s="6">
        <v>286.68</v>
      </c>
      <c r="S47705" s="6">
        <v>20.52</v>
      </c>
      <c r="T47705" t="s">
        <v>44</v>
      </c>
    </row>
    <row r="47706" spans="1:20" ht="15" customHeight="1" x14ac:dyDescent="0.3">
      <c r="A47706">
        <v>47705</v>
      </c>
      <c r="B47706" t="s">
        <v>30461</v>
      </c>
      <c r="C47706" s="1">
        <v>42192</v>
      </c>
      <c r="D47706" s="1">
        <v>42198</v>
      </c>
      <c r="E47706" t="s">
        <v>16</v>
      </c>
      <c r="F47706" t="s">
        <v>47</v>
      </c>
      <c r="G47706" t="s">
        <v>3412</v>
      </c>
      <c r="H47706" t="s">
        <v>3412</v>
      </c>
      <c r="I47706" s="5" t="s">
        <v>3413</v>
      </c>
      <c r="J47706" s="5" t="s">
        <v>37873</v>
      </c>
      <c r="K47706" t="s">
        <v>4683</v>
      </c>
      <c r="L47706" t="s">
        <v>21</v>
      </c>
      <c r="M47706" t="s">
        <v>62</v>
      </c>
      <c r="N47706" t="s">
        <v>37507</v>
      </c>
      <c r="O47706">
        <v>1</v>
      </c>
      <c r="P47706" s="3">
        <v>14.7456</v>
      </c>
      <c r="Q47706" s="4">
        <v>0.37500000000000006</v>
      </c>
      <c r="R47706" s="6">
        <v>18.48</v>
      </c>
      <c r="S47706" s="6">
        <v>1.8</v>
      </c>
      <c r="T47706" t="s">
        <v>44</v>
      </c>
    </row>
    <row r="47707" spans="1:20" ht="15" customHeight="1" x14ac:dyDescent="0.3">
      <c r="A47707">
        <v>47706</v>
      </c>
      <c r="B47707" t="s">
        <v>30461</v>
      </c>
      <c r="C47707" s="1">
        <v>42192</v>
      </c>
      <c r="D47707" s="1">
        <v>42198</v>
      </c>
      <c r="E47707" t="s">
        <v>16</v>
      </c>
      <c r="F47707" t="s">
        <v>47</v>
      </c>
      <c r="G47707" t="s">
        <v>3412</v>
      </c>
      <c r="H47707" t="s">
        <v>3412</v>
      </c>
      <c r="I47707" s="5" t="s">
        <v>3413</v>
      </c>
      <c r="J47707" s="5" t="s">
        <v>37873</v>
      </c>
      <c r="K47707" t="s">
        <v>5183</v>
      </c>
      <c r="L47707" t="s">
        <v>21</v>
      </c>
      <c r="M47707" t="s">
        <v>31</v>
      </c>
      <c r="N47707" t="s">
        <v>34646</v>
      </c>
      <c r="O47707">
        <v>1</v>
      </c>
      <c r="P47707" s="3">
        <v>18.566399999999998</v>
      </c>
      <c r="Q47707" s="4">
        <v>0.375</v>
      </c>
      <c r="R47707" s="6">
        <v>14.93</v>
      </c>
      <c r="S47707" s="6">
        <v>2.2000000000000002</v>
      </c>
      <c r="T47707" t="s">
        <v>44</v>
      </c>
    </row>
    <row r="47708" spans="1:20" ht="15" customHeight="1" x14ac:dyDescent="0.3">
      <c r="A47708">
        <v>47707</v>
      </c>
      <c r="B47708" t="s">
        <v>13214</v>
      </c>
      <c r="C47708" s="1">
        <v>41954</v>
      </c>
      <c r="D47708" s="1">
        <v>41960</v>
      </c>
      <c r="E47708" t="s">
        <v>16</v>
      </c>
      <c r="F47708" t="s">
        <v>17</v>
      </c>
      <c r="G47708" t="s">
        <v>3631</v>
      </c>
      <c r="H47708" t="s">
        <v>3631</v>
      </c>
      <c r="I47708" s="5" t="s">
        <v>37877</v>
      </c>
      <c r="J47708" s="5" t="s">
        <v>4500</v>
      </c>
      <c r="K47708" t="s">
        <v>6234</v>
      </c>
      <c r="L47708" t="s">
        <v>21</v>
      </c>
      <c r="M47708" t="s">
        <v>32</v>
      </c>
      <c r="N47708" t="s">
        <v>35743</v>
      </c>
      <c r="O47708">
        <v>1</v>
      </c>
      <c r="P47708" s="3">
        <v>7.7999999999999989</v>
      </c>
      <c r="Q47708" s="4">
        <v>0</v>
      </c>
      <c r="R47708" s="6">
        <v>4.9800000000000004</v>
      </c>
      <c r="S47708" s="6">
        <v>1.59</v>
      </c>
      <c r="T47708" t="s">
        <v>23</v>
      </c>
    </row>
    <row r="47709" spans="1:20" ht="15" customHeight="1" x14ac:dyDescent="0.3">
      <c r="A47709">
        <v>47708</v>
      </c>
      <c r="B47709" t="s">
        <v>28771</v>
      </c>
      <c r="C47709" s="1">
        <v>41985</v>
      </c>
      <c r="D47709" s="1">
        <v>41991</v>
      </c>
      <c r="E47709" t="s">
        <v>16</v>
      </c>
      <c r="F47709" t="s">
        <v>17</v>
      </c>
      <c r="G47709" t="s">
        <v>3012</v>
      </c>
      <c r="H47709" t="s">
        <v>3402</v>
      </c>
      <c r="I47709" s="5" t="s">
        <v>3375</v>
      </c>
      <c r="J47709" s="5" t="s">
        <v>3372</v>
      </c>
      <c r="K47709" t="s">
        <v>6661</v>
      </c>
      <c r="L47709" t="s">
        <v>21</v>
      </c>
      <c r="M47709" t="s">
        <v>62</v>
      </c>
      <c r="N47709" t="s">
        <v>37314</v>
      </c>
      <c r="O47709">
        <v>1</v>
      </c>
      <c r="P47709" s="3">
        <v>211.64999999999998</v>
      </c>
      <c r="Q47709" s="4">
        <v>0</v>
      </c>
      <c r="R47709" s="6">
        <v>90.93</v>
      </c>
      <c r="S47709" s="6">
        <v>27.6</v>
      </c>
      <c r="T47709" t="s">
        <v>44</v>
      </c>
    </row>
    <row r="47710" spans="1:20" ht="15" customHeight="1" x14ac:dyDescent="0.3">
      <c r="A47710">
        <v>47709</v>
      </c>
      <c r="B47710" t="s">
        <v>28771</v>
      </c>
      <c r="C47710" s="1">
        <v>41985</v>
      </c>
      <c r="D47710" s="1">
        <v>41991</v>
      </c>
      <c r="E47710" t="s">
        <v>16</v>
      </c>
      <c r="F47710" t="s">
        <v>17</v>
      </c>
      <c r="G47710" t="s">
        <v>3012</v>
      </c>
      <c r="H47710" t="s">
        <v>3402</v>
      </c>
      <c r="I47710" s="5" t="s">
        <v>3375</v>
      </c>
      <c r="J47710" s="5" t="s">
        <v>3372</v>
      </c>
      <c r="K47710" t="s">
        <v>6440</v>
      </c>
      <c r="L47710" t="s">
        <v>21</v>
      </c>
      <c r="M47710" t="s">
        <v>32</v>
      </c>
      <c r="N47710" t="s">
        <v>35737</v>
      </c>
      <c r="O47710">
        <v>2</v>
      </c>
      <c r="P47710" s="3">
        <v>18.36</v>
      </c>
      <c r="Q47710" s="4">
        <v>0</v>
      </c>
      <c r="R47710" s="6">
        <v>28.07</v>
      </c>
      <c r="S47710" s="6">
        <v>2.0499999999999998</v>
      </c>
      <c r="T47710" t="s">
        <v>44</v>
      </c>
    </row>
    <row r="47711" spans="1:20" ht="15" customHeight="1" x14ac:dyDescent="0.3">
      <c r="A47711">
        <v>47710</v>
      </c>
      <c r="B47711" t="s">
        <v>28771</v>
      </c>
      <c r="C47711" s="1">
        <v>41985</v>
      </c>
      <c r="D47711" s="1">
        <v>41991</v>
      </c>
      <c r="E47711" t="s">
        <v>16</v>
      </c>
      <c r="F47711" t="s">
        <v>17</v>
      </c>
      <c r="G47711" t="s">
        <v>3012</v>
      </c>
      <c r="H47711" t="s">
        <v>3402</v>
      </c>
      <c r="I47711" s="5" t="s">
        <v>3375</v>
      </c>
      <c r="J47711" s="5" t="s">
        <v>3372</v>
      </c>
      <c r="K47711" t="s">
        <v>4872</v>
      </c>
      <c r="L47711" t="s">
        <v>21</v>
      </c>
      <c r="M47711" t="s">
        <v>31</v>
      </c>
      <c r="N47711" t="s">
        <v>34703</v>
      </c>
      <c r="O47711">
        <v>1</v>
      </c>
      <c r="P47711" s="3">
        <v>27.089999999999996</v>
      </c>
      <c r="Q47711" s="4">
        <v>0</v>
      </c>
      <c r="R47711" s="6">
        <v>9.59</v>
      </c>
      <c r="S47711" s="6">
        <v>3.97</v>
      </c>
      <c r="T47711" t="s">
        <v>44</v>
      </c>
    </row>
    <row r="47712" spans="1:20" ht="15" customHeight="1" x14ac:dyDescent="0.3">
      <c r="A47712">
        <v>47711</v>
      </c>
      <c r="B47712" t="s">
        <v>28771</v>
      </c>
      <c r="C47712" s="1">
        <v>41985</v>
      </c>
      <c r="D47712" s="1">
        <v>41991</v>
      </c>
      <c r="E47712" t="s">
        <v>16</v>
      </c>
      <c r="F47712" t="s">
        <v>17</v>
      </c>
      <c r="G47712" t="s">
        <v>3012</v>
      </c>
      <c r="H47712" t="s">
        <v>3402</v>
      </c>
      <c r="I47712" s="5" t="s">
        <v>3375</v>
      </c>
      <c r="J47712" s="5" t="s">
        <v>3372</v>
      </c>
      <c r="K47712" t="s">
        <v>5720</v>
      </c>
      <c r="L47712" t="s">
        <v>21</v>
      </c>
      <c r="M47712" t="s">
        <v>62</v>
      </c>
      <c r="N47712" t="s">
        <v>37455</v>
      </c>
      <c r="O47712">
        <v>2</v>
      </c>
      <c r="P47712" s="3">
        <v>26.879999999999995</v>
      </c>
      <c r="Q47712" s="4">
        <v>0</v>
      </c>
      <c r="R47712" s="6">
        <v>36.53</v>
      </c>
      <c r="S47712" s="6">
        <v>4.87</v>
      </c>
      <c r="T47712" t="s">
        <v>44</v>
      </c>
    </row>
    <row r="47713" spans="1:20" ht="15" customHeight="1" x14ac:dyDescent="0.3">
      <c r="A47713">
        <v>47712</v>
      </c>
      <c r="B47713" t="s">
        <v>27246</v>
      </c>
      <c r="C47713" s="1">
        <v>41924</v>
      </c>
      <c r="D47713" s="1">
        <v>41927</v>
      </c>
      <c r="E47713" t="s">
        <v>52</v>
      </c>
      <c r="F47713" t="s">
        <v>43</v>
      </c>
      <c r="G47713" t="s">
        <v>4148</v>
      </c>
      <c r="H47713" t="s">
        <v>4149</v>
      </c>
      <c r="I47713" s="5" t="s">
        <v>3393</v>
      </c>
      <c r="J47713" s="5" t="s">
        <v>37873</v>
      </c>
      <c r="K47713" t="s">
        <v>7006</v>
      </c>
      <c r="L47713" t="s">
        <v>27</v>
      </c>
      <c r="M47713" t="s">
        <v>71</v>
      </c>
      <c r="N47713" t="s">
        <v>37716</v>
      </c>
      <c r="O47713">
        <v>1</v>
      </c>
      <c r="P47713" s="3">
        <v>425.90999999999997</v>
      </c>
      <c r="Q47713" s="4">
        <v>0</v>
      </c>
      <c r="R47713" s="6">
        <v>276.58999999999997</v>
      </c>
      <c r="S47713" s="6">
        <v>42.85</v>
      </c>
      <c r="T47713" t="s">
        <v>55</v>
      </c>
    </row>
    <row r="47714" spans="1:20" ht="15" customHeight="1" x14ac:dyDescent="0.3">
      <c r="A47714">
        <v>47713</v>
      </c>
      <c r="B47714" t="s">
        <v>21259</v>
      </c>
      <c r="C47714" s="1">
        <v>41259</v>
      </c>
      <c r="D47714" s="1">
        <v>41262</v>
      </c>
      <c r="E47714" t="s">
        <v>57</v>
      </c>
      <c r="F47714" t="s">
        <v>17</v>
      </c>
      <c r="G47714" t="s">
        <v>3653</v>
      </c>
      <c r="H47714" t="s">
        <v>3653</v>
      </c>
      <c r="I47714" s="5" t="s">
        <v>3423</v>
      </c>
      <c r="J47714" s="5" t="s">
        <v>3372</v>
      </c>
      <c r="K47714" t="s">
        <v>8059</v>
      </c>
      <c r="L47714" t="s">
        <v>21</v>
      </c>
      <c r="M47714" t="s">
        <v>67</v>
      </c>
      <c r="N47714" t="s">
        <v>34393</v>
      </c>
      <c r="O47714">
        <v>4</v>
      </c>
      <c r="P47714" s="3">
        <v>290.30220000000003</v>
      </c>
      <c r="Q47714" s="4">
        <v>0.41176470588235292</v>
      </c>
      <c r="R47714" s="6">
        <v>1425.58</v>
      </c>
      <c r="S47714" s="6">
        <v>122.78</v>
      </c>
      <c r="T47714" t="s">
        <v>55</v>
      </c>
    </row>
    <row r="47715" spans="1:20" ht="15" customHeight="1" x14ac:dyDescent="0.3">
      <c r="A47715">
        <v>47714</v>
      </c>
      <c r="B47715" t="s">
        <v>21259</v>
      </c>
      <c r="C47715" s="1">
        <v>41259</v>
      </c>
      <c r="D47715" s="1">
        <v>41262</v>
      </c>
      <c r="E47715" t="s">
        <v>57</v>
      </c>
      <c r="F47715" t="s">
        <v>17</v>
      </c>
      <c r="G47715" t="s">
        <v>3653</v>
      </c>
      <c r="H47715" t="s">
        <v>3653</v>
      </c>
      <c r="I47715" s="5" t="s">
        <v>3423</v>
      </c>
      <c r="J47715" s="5" t="s">
        <v>3372</v>
      </c>
      <c r="K47715" t="s">
        <v>5178</v>
      </c>
      <c r="L47715" t="s">
        <v>21</v>
      </c>
      <c r="M47715" t="s">
        <v>30</v>
      </c>
      <c r="N47715" t="s">
        <v>35060</v>
      </c>
      <c r="O47715">
        <v>1</v>
      </c>
      <c r="P47715" s="3">
        <v>7.0533000000000001</v>
      </c>
      <c r="Q47715" s="4">
        <v>0.41176470588235292</v>
      </c>
      <c r="R47715" s="6">
        <v>7.43</v>
      </c>
      <c r="S47715" s="6">
        <v>1.3</v>
      </c>
      <c r="T47715" t="s">
        <v>55</v>
      </c>
    </row>
    <row r="47716" spans="1:20" ht="15" customHeight="1" x14ac:dyDescent="0.3">
      <c r="A47716">
        <v>47715</v>
      </c>
      <c r="B47716" t="s">
        <v>21259</v>
      </c>
      <c r="C47716" s="1">
        <v>41259</v>
      </c>
      <c r="D47716" s="1">
        <v>41262</v>
      </c>
      <c r="E47716" t="s">
        <v>57</v>
      </c>
      <c r="F47716" t="s">
        <v>17</v>
      </c>
      <c r="G47716" t="s">
        <v>3653</v>
      </c>
      <c r="H47716" t="s">
        <v>3653</v>
      </c>
      <c r="I47716" s="5" t="s">
        <v>3423</v>
      </c>
      <c r="J47716" s="5" t="s">
        <v>3372</v>
      </c>
      <c r="K47716" t="s">
        <v>5023</v>
      </c>
      <c r="L47716" t="s">
        <v>21</v>
      </c>
      <c r="M47716" t="s">
        <v>32</v>
      </c>
      <c r="N47716" t="s">
        <v>35758</v>
      </c>
      <c r="O47716">
        <v>1</v>
      </c>
      <c r="P47716" s="3">
        <v>15.192900000000002</v>
      </c>
      <c r="Q47716" s="4">
        <v>0.41176470588235292</v>
      </c>
      <c r="R47716" s="6">
        <v>27.8</v>
      </c>
      <c r="S47716" s="6">
        <v>1.72</v>
      </c>
      <c r="T47716" t="s">
        <v>55</v>
      </c>
    </row>
    <row r="47717" spans="1:20" ht="15" customHeight="1" x14ac:dyDescent="0.3">
      <c r="A47717">
        <v>47716</v>
      </c>
      <c r="B47717" t="s">
        <v>13934</v>
      </c>
      <c r="C47717" s="1">
        <v>40931</v>
      </c>
      <c r="D47717" s="1">
        <v>40935</v>
      </c>
      <c r="E47717" t="s">
        <v>16</v>
      </c>
      <c r="F47717" t="s">
        <v>43</v>
      </c>
      <c r="G47717" t="s">
        <v>2910</v>
      </c>
      <c r="H47717" t="s">
        <v>3515</v>
      </c>
      <c r="I47717" s="5" t="s">
        <v>3393</v>
      </c>
      <c r="J47717" s="5" t="s">
        <v>37873</v>
      </c>
      <c r="K47717" t="s">
        <v>5243</v>
      </c>
      <c r="L47717" t="s">
        <v>21</v>
      </c>
      <c r="M47717" t="s">
        <v>30</v>
      </c>
      <c r="N47717" t="s">
        <v>35115</v>
      </c>
      <c r="O47717">
        <v>1</v>
      </c>
      <c r="P47717" s="3">
        <v>8.91</v>
      </c>
      <c r="Q47717" s="4">
        <v>0</v>
      </c>
      <c r="R47717" s="6">
        <v>5.74</v>
      </c>
      <c r="S47717" s="6">
        <v>1.58</v>
      </c>
      <c r="T47717" t="s">
        <v>23</v>
      </c>
    </row>
    <row r="47718" spans="1:20" ht="15" customHeight="1" x14ac:dyDescent="0.3">
      <c r="A47718">
        <v>47717</v>
      </c>
      <c r="B47718" t="s">
        <v>13934</v>
      </c>
      <c r="C47718" s="1">
        <v>40931</v>
      </c>
      <c r="D47718" s="1">
        <v>40935</v>
      </c>
      <c r="E47718" t="s">
        <v>16</v>
      </c>
      <c r="F47718" t="s">
        <v>43</v>
      </c>
      <c r="G47718" t="s">
        <v>2910</v>
      </c>
      <c r="H47718" t="s">
        <v>3515</v>
      </c>
      <c r="I47718" s="5" t="s">
        <v>3393</v>
      </c>
      <c r="J47718" s="5" t="s">
        <v>37873</v>
      </c>
      <c r="K47718" t="s">
        <v>6446</v>
      </c>
      <c r="L47718" t="s">
        <v>21</v>
      </c>
      <c r="M47718" t="s">
        <v>41</v>
      </c>
      <c r="N47718" t="s">
        <v>35899</v>
      </c>
      <c r="O47718">
        <v>2</v>
      </c>
      <c r="P47718" s="3">
        <v>17.22</v>
      </c>
      <c r="Q47718" s="4">
        <v>0</v>
      </c>
      <c r="R47718" s="6">
        <v>20.170000000000002</v>
      </c>
      <c r="S47718" s="6">
        <v>1.91</v>
      </c>
      <c r="T47718" t="s">
        <v>23</v>
      </c>
    </row>
    <row r="47719" spans="1:20" ht="15" customHeight="1" x14ac:dyDescent="0.3">
      <c r="A47719">
        <v>47718</v>
      </c>
      <c r="B47719" t="s">
        <v>22856</v>
      </c>
      <c r="C47719" s="1">
        <v>42173</v>
      </c>
      <c r="D47719" s="1">
        <v>42179</v>
      </c>
      <c r="E47719" t="s">
        <v>16</v>
      </c>
      <c r="F47719" t="s">
        <v>17</v>
      </c>
      <c r="G47719" t="s">
        <v>3412</v>
      </c>
      <c r="H47719" t="s">
        <v>3412</v>
      </c>
      <c r="I47719" s="5" t="s">
        <v>3413</v>
      </c>
      <c r="J47719" s="5" t="s">
        <v>37873</v>
      </c>
      <c r="K47719" t="s">
        <v>5174</v>
      </c>
      <c r="L47719" t="s">
        <v>35</v>
      </c>
      <c r="M47719" t="s">
        <v>61</v>
      </c>
      <c r="N47719" t="s">
        <v>35559</v>
      </c>
      <c r="O47719">
        <v>1</v>
      </c>
      <c r="P47719" s="3">
        <v>122.22719999999998</v>
      </c>
      <c r="Q47719" s="4">
        <v>0.37499999999999994</v>
      </c>
      <c r="R47719" s="6">
        <v>165.21</v>
      </c>
      <c r="S47719" s="6">
        <v>4.7699999999999996</v>
      </c>
      <c r="T47719" t="s">
        <v>23</v>
      </c>
    </row>
    <row r="47720" spans="1:20" ht="15" customHeight="1" x14ac:dyDescent="0.3">
      <c r="A47720">
        <v>47719</v>
      </c>
      <c r="B47720" t="s">
        <v>22856</v>
      </c>
      <c r="C47720" s="1">
        <v>42173</v>
      </c>
      <c r="D47720" s="1">
        <v>42179</v>
      </c>
      <c r="E47720" t="s">
        <v>16</v>
      </c>
      <c r="F47720" t="s">
        <v>17</v>
      </c>
      <c r="G47720" t="s">
        <v>3412</v>
      </c>
      <c r="H47720" t="s">
        <v>3412</v>
      </c>
      <c r="I47720" s="5" t="s">
        <v>3413</v>
      </c>
      <c r="J47720" s="5" t="s">
        <v>37873</v>
      </c>
      <c r="K47720" t="s">
        <v>5912</v>
      </c>
      <c r="L47720" t="s">
        <v>21</v>
      </c>
      <c r="M47720" t="s">
        <v>30</v>
      </c>
      <c r="N47720" t="s">
        <v>35106</v>
      </c>
      <c r="O47720">
        <v>1</v>
      </c>
      <c r="P47720" s="3">
        <v>5.1456</v>
      </c>
      <c r="Q47720" s="4">
        <v>0.37500000000000006</v>
      </c>
      <c r="R47720" s="6">
        <v>3.47</v>
      </c>
      <c r="S47720" s="6">
        <v>1.21</v>
      </c>
      <c r="T47720" t="s">
        <v>23</v>
      </c>
    </row>
    <row r="47721" spans="1:20" ht="15" customHeight="1" x14ac:dyDescent="0.3">
      <c r="A47721">
        <v>47720</v>
      </c>
      <c r="B47721" t="s">
        <v>19108</v>
      </c>
      <c r="C47721" s="1">
        <v>42346</v>
      </c>
      <c r="D47721" s="1">
        <v>42352</v>
      </c>
      <c r="E47721" t="s">
        <v>16</v>
      </c>
      <c r="F47721" t="s">
        <v>17</v>
      </c>
      <c r="G47721" t="s">
        <v>3984</v>
      </c>
      <c r="H47721" t="s">
        <v>3985</v>
      </c>
      <c r="I47721" s="5" t="s">
        <v>3423</v>
      </c>
      <c r="J47721" s="5" t="s">
        <v>3372</v>
      </c>
      <c r="K47721" t="s">
        <v>6264</v>
      </c>
      <c r="L47721" t="s">
        <v>21</v>
      </c>
      <c r="M47721" t="s">
        <v>31</v>
      </c>
      <c r="N47721" t="s">
        <v>34612</v>
      </c>
      <c r="O47721">
        <v>1</v>
      </c>
      <c r="P47721" s="3">
        <v>12.4236</v>
      </c>
      <c r="Q47721" s="4">
        <v>0.41176470588235292</v>
      </c>
      <c r="R47721" s="6">
        <v>13.34</v>
      </c>
      <c r="S47721" s="6">
        <v>1.3</v>
      </c>
      <c r="T47721" t="s">
        <v>23</v>
      </c>
    </row>
    <row r="47722" spans="1:20" ht="15" customHeight="1" x14ac:dyDescent="0.3">
      <c r="A47722">
        <v>47721</v>
      </c>
      <c r="B47722" t="s">
        <v>32094</v>
      </c>
      <c r="C47722" s="1">
        <v>42193</v>
      </c>
      <c r="D47722" s="1">
        <v>42200</v>
      </c>
      <c r="E47722" t="s">
        <v>16</v>
      </c>
      <c r="F47722" t="s">
        <v>43</v>
      </c>
      <c r="G47722" t="s">
        <v>3860</v>
      </c>
      <c r="H47722" t="s">
        <v>3860</v>
      </c>
      <c r="I47722" s="5" t="s">
        <v>3861</v>
      </c>
      <c r="J47722" s="5" t="s">
        <v>4500</v>
      </c>
      <c r="K47722" t="s">
        <v>5423</v>
      </c>
      <c r="L47722" t="s">
        <v>21</v>
      </c>
      <c r="M47722" t="s">
        <v>41</v>
      </c>
      <c r="N47722" t="s">
        <v>35845</v>
      </c>
      <c r="O47722">
        <v>2</v>
      </c>
      <c r="P47722" s="3">
        <v>19.380000000000003</v>
      </c>
      <c r="Q47722" s="4">
        <v>0</v>
      </c>
      <c r="R47722" s="6">
        <v>18.260000000000002</v>
      </c>
      <c r="S47722" s="6">
        <v>2.3199999999999998</v>
      </c>
      <c r="T47722" t="s">
        <v>44</v>
      </c>
    </row>
    <row r="47723" spans="1:20" ht="15" customHeight="1" x14ac:dyDescent="0.3">
      <c r="A47723">
        <v>47722</v>
      </c>
      <c r="B47723" t="s">
        <v>22482</v>
      </c>
      <c r="C47723" s="1">
        <v>42130</v>
      </c>
      <c r="D47723" s="1">
        <v>42135</v>
      </c>
      <c r="E47723" t="s">
        <v>16</v>
      </c>
      <c r="F47723" t="s">
        <v>17</v>
      </c>
      <c r="G47723" t="s">
        <v>4038</v>
      </c>
      <c r="H47723" t="s">
        <v>4038</v>
      </c>
      <c r="I47723" s="5" t="s">
        <v>3413</v>
      </c>
      <c r="J47723" s="5" t="s">
        <v>37873</v>
      </c>
      <c r="K47723" t="s">
        <v>5128</v>
      </c>
      <c r="L47723" t="s">
        <v>21</v>
      </c>
      <c r="M47723" t="s">
        <v>32</v>
      </c>
      <c r="N47723" t="s">
        <v>35729</v>
      </c>
      <c r="O47723">
        <v>1</v>
      </c>
      <c r="P47723" s="3">
        <v>17.337600000000002</v>
      </c>
      <c r="Q47723" s="4">
        <v>0.37499999999999994</v>
      </c>
      <c r="R47723" s="6">
        <v>14.61</v>
      </c>
      <c r="S47723" s="6">
        <v>1.65</v>
      </c>
      <c r="T47723" t="s">
        <v>23</v>
      </c>
    </row>
    <row r="47724" spans="1:20" ht="15" customHeight="1" x14ac:dyDescent="0.3">
      <c r="A47724">
        <v>47723</v>
      </c>
      <c r="B47724" t="s">
        <v>21190</v>
      </c>
      <c r="C47724" s="1">
        <v>41214</v>
      </c>
      <c r="D47724" s="1">
        <v>41216</v>
      </c>
      <c r="E47724" t="s">
        <v>57</v>
      </c>
      <c r="F47724" t="s">
        <v>17</v>
      </c>
      <c r="G47724" t="s">
        <v>3897</v>
      </c>
      <c r="H47724" t="s">
        <v>3897</v>
      </c>
      <c r="I47724" s="5" t="s">
        <v>3427</v>
      </c>
      <c r="J47724" s="5" t="s">
        <v>3372</v>
      </c>
      <c r="K47724" t="s">
        <v>4607</v>
      </c>
      <c r="L47724" t="s">
        <v>21</v>
      </c>
      <c r="M47724" t="s">
        <v>100</v>
      </c>
      <c r="N47724" t="s">
        <v>36908</v>
      </c>
      <c r="O47724">
        <v>1</v>
      </c>
      <c r="P47724" s="3">
        <v>24.72</v>
      </c>
      <c r="Q47724" s="4">
        <v>0</v>
      </c>
      <c r="R47724" s="6">
        <v>9.57</v>
      </c>
      <c r="S47724" s="6">
        <v>4.29</v>
      </c>
      <c r="T47724" t="s">
        <v>55</v>
      </c>
    </row>
    <row r="47725" spans="1:20" ht="15" customHeight="1" x14ac:dyDescent="0.3">
      <c r="A47725">
        <v>47724</v>
      </c>
      <c r="B47725" t="s">
        <v>17686</v>
      </c>
      <c r="C47725" s="1">
        <v>41431</v>
      </c>
      <c r="D47725" s="1">
        <v>41434</v>
      </c>
      <c r="E47725" t="s">
        <v>57</v>
      </c>
      <c r="F47725" t="s">
        <v>47</v>
      </c>
      <c r="G47725" t="s">
        <v>3859</v>
      </c>
      <c r="H47725" t="s">
        <v>3377</v>
      </c>
      <c r="I47725" s="5" t="s">
        <v>3378</v>
      </c>
      <c r="J47725" s="5" t="s">
        <v>4500</v>
      </c>
      <c r="K47725" t="s">
        <v>4792</v>
      </c>
      <c r="L47725" t="s">
        <v>35</v>
      </c>
      <c r="M47725" t="s">
        <v>66</v>
      </c>
      <c r="N47725" t="s">
        <v>37134</v>
      </c>
      <c r="O47725">
        <v>1</v>
      </c>
      <c r="P47725" s="3">
        <v>139.76999999999998</v>
      </c>
      <c r="Q47725" s="4">
        <v>0</v>
      </c>
      <c r="R47725" s="6">
        <v>82.7</v>
      </c>
      <c r="S47725" s="6">
        <v>9.5500000000000007</v>
      </c>
      <c r="T47725" t="s">
        <v>23</v>
      </c>
    </row>
    <row r="47726" spans="1:20" ht="15" customHeight="1" x14ac:dyDescent="0.3">
      <c r="A47726">
        <v>47725</v>
      </c>
      <c r="B47726" t="s">
        <v>17686</v>
      </c>
      <c r="C47726" s="1">
        <v>41431</v>
      </c>
      <c r="D47726" s="1">
        <v>41434</v>
      </c>
      <c r="E47726" t="s">
        <v>57</v>
      </c>
      <c r="F47726" t="s">
        <v>47</v>
      </c>
      <c r="G47726" t="s">
        <v>3859</v>
      </c>
      <c r="H47726" t="s">
        <v>3377</v>
      </c>
      <c r="I47726" s="5" t="s">
        <v>3378</v>
      </c>
      <c r="J47726" s="5" t="s">
        <v>4500</v>
      </c>
      <c r="K47726" t="s">
        <v>6144</v>
      </c>
      <c r="L47726" t="s">
        <v>21</v>
      </c>
      <c r="M47726" t="s">
        <v>32</v>
      </c>
      <c r="N47726" t="s">
        <v>35714</v>
      </c>
      <c r="O47726">
        <v>2</v>
      </c>
      <c r="P47726" s="3">
        <v>49.980000000000004</v>
      </c>
      <c r="Q47726" s="4">
        <v>0</v>
      </c>
      <c r="R47726" s="6">
        <v>29.41</v>
      </c>
      <c r="S47726" s="6">
        <v>23.57</v>
      </c>
      <c r="T47726" t="s">
        <v>23</v>
      </c>
    </row>
    <row r="47727" spans="1:20" ht="15" customHeight="1" x14ac:dyDescent="0.3">
      <c r="A47727">
        <v>47726</v>
      </c>
      <c r="B47727" t="s">
        <v>30796</v>
      </c>
      <c r="C47727" s="1">
        <v>42252</v>
      </c>
      <c r="D47727" s="1">
        <v>42258</v>
      </c>
      <c r="E47727" t="s">
        <v>16</v>
      </c>
      <c r="F47727" t="s">
        <v>17</v>
      </c>
      <c r="G47727" t="s">
        <v>4358</v>
      </c>
      <c r="H47727" t="s">
        <v>4358</v>
      </c>
      <c r="I47727" s="5" t="s">
        <v>3413</v>
      </c>
      <c r="J47727" s="5" t="s">
        <v>37873</v>
      </c>
      <c r="K47727" t="s">
        <v>4538</v>
      </c>
      <c r="L47727" t="s">
        <v>21</v>
      </c>
      <c r="M47727" t="s">
        <v>30</v>
      </c>
      <c r="N47727" t="s">
        <v>35039</v>
      </c>
      <c r="O47727">
        <v>1</v>
      </c>
      <c r="P47727" s="3">
        <v>7.6800000000000015</v>
      </c>
      <c r="Q47727" s="4">
        <v>0.37500000000000006</v>
      </c>
      <c r="R47727" s="6">
        <v>10.07</v>
      </c>
      <c r="S47727" s="6">
        <v>1.45</v>
      </c>
      <c r="T47727" t="s">
        <v>23</v>
      </c>
    </row>
    <row r="47728" spans="1:20" ht="15" customHeight="1" x14ac:dyDescent="0.3">
      <c r="A47728">
        <v>47727</v>
      </c>
      <c r="B47728" t="s">
        <v>13685</v>
      </c>
      <c r="C47728" s="1">
        <v>41760</v>
      </c>
      <c r="D47728" s="1">
        <v>41766</v>
      </c>
      <c r="E47728" t="s">
        <v>16</v>
      </c>
      <c r="F47728" t="s">
        <v>17</v>
      </c>
      <c r="G47728" t="s">
        <v>3453</v>
      </c>
      <c r="H47728" t="s">
        <v>3453</v>
      </c>
      <c r="I47728" s="5" t="s">
        <v>3454</v>
      </c>
      <c r="J47728" s="5" t="s">
        <v>37873</v>
      </c>
      <c r="K47728" t="s">
        <v>5004</v>
      </c>
      <c r="L47728" t="s">
        <v>21</v>
      </c>
      <c r="M47728" t="s">
        <v>31</v>
      </c>
      <c r="N47728" t="s">
        <v>34635</v>
      </c>
      <c r="O47728">
        <v>1</v>
      </c>
      <c r="P47728" s="3">
        <v>51.84</v>
      </c>
      <c r="Q47728" s="4">
        <v>0</v>
      </c>
      <c r="R47728" s="6">
        <v>38.57</v>
      </c>
      <c r="S47728" s="6">
        <v>5.5</v>
      </c>
      <c r="T47728" t="s">
        <v>23</v>
      </c>
    </row>
    <row r="47729" spans="1:20" ht="15" customHeight="1" x14ac:dyDescent="0.3">
      <c r="A47729">
        <v>47728</v>
      </c>
      <c r="B47729" t="s">
        <v>25137</v>
      </c>
      <c r="C47729" s="1">
        <v>42339</v>
      </c>
      <c r="D47729" s="1">
        <v>42345</v>
      </c>
      <c r="E47729" t="s">
        <v>16</v>
      </c>
      <c r="F47729" t="s">
        <v>43</v>
      </c>
      <c r="G47729" t="s">
        <v>1753</v>
      </c>
      <c r="H47729" t="s">
        <v>3645</v>
      </c>
      <c r="I47729" s="5" t="s">
        <v>3388</v>
      </c>
      <c r="J47729" s="5" t="s">
        <v>3372</v>
      </c>
      <c r="K47729" t="s">
        <v>6388</v>
      </c>
      <c r="L47729" t="s">
        <v>35</v>
      </c>
      <c r="M47729" t="s">
        <v>66</v>
      </c>
      <c r="N47729" t="s">
        <v>37137</v>
      </c>
      <c r="O47729">
        <v>6</v>
      </c>
      <c r="P47729" s="3">
        <v>73.349999999999994</v>
      </c>
      <c r="Q47729" s="4">
        <v>0</v>
      </c>
      <c r="R47729" s="6">
        <v>344.04</v>
      </c>
      <c r="S47729" s="6">
        <v>34.5</v>
      </c>
      <c r="T47729" t="s">
        <v>23</v>
      </c>
    </row>
    <row r="47730" spans="1:20" ht="15" customHeight="1" x14ac:dyDescent="0.3">
      <c r="A47730">
        <v>47729</v>
      </c>
      <c r="B47730" t="s">
        <v>10597</v>
      </c>
      <c r="C47730" s="1">
        <v>41100</v>
      </c>
      <c r="D47730" s="1">
        <v>41105</v>
      </c>
      <c r="E47730" t="s">
        <v>16</v>
      </c>
      <c r="F47730" t="s">
        <v>47</v>
      </c>
      <c r="G47730" t="s">
        <v>3666</v>
      </c>
      <c r="H47730" t="s">
        <v>3666</v>
      </c>
      <c r="I47730" s="5" t="s">
        <v>3547</v>
      </c>
      <c r="J47730" s="5" t="s">
        <v>3372</v>
      </c>
      <c r="K47730" t="s">
        <v>6661</v>
      </c>
      <c r="L47730" t="s">
        <v>21</v>
      </c>
      <c r="M47730" t="s">
        <v>62</v>
      </c>
      <c r="N47730" t="s">
        <v>37314</v>
      </c>
      <c r="O47730">
        <v>1</v>
      </c>
      <c r="P47730" s="3">
        <v>211.64999999999998</v>
      </c>
      <c r="Q47730" s="4">
        <v>0</v>
      </c>
      <c r="R47730" s="6">
        <v>102.38</v>
      </c>
      <c r="S47730" s="6">
        <v>16.149999999999999</v>
      </c>
      <c r="T47730" t="s">
        <v>23</v>
      </c>
    </row>
    <row r="47731" spans="1:20" ht="15" customHeight="1" x14ac:dyDescent="0.3">
      <c r="A47731">
        <v>47730</v>
      </c>
      <c r="B47731" t="s">
        <v>21632</v>
      </c>
      <c r="C47731" s="1">
        <v>42215</v>
      </c>
      <c r="D47731" s="1">
        <v>42219</v>
      </c>
      <c r="E47731" t="s">
        <v>52</v>
      </c>
      <c r="F47731" t="s">
        <v>17</v>
      </c>
      <c r="G47731" t="s">
        <v>3778</v>
      </c>
      <c r="H47731" t="s">
        <v>3779</v>
      </c>
      <c r="I47731" s="5" t="s">
        <v>3401</v>
      </c>
      <c r="J47731" s="5" t="s">
        <v>3372</v>
      </c>
      <c r="K47731" t="s">
        <v>5135</v>
      </c>
      <c r="L47731" t="s">
        <v>21</v>
      </c>
      <c r="M47731" t="s">
        <v>100</v>
      </c>
      <c r="N47731" t="s">
        <v>36887</v>
      </c>
      <c r="O47731">
        <v>4</v>
      </c>
      <c r="P47731" s="3">
        <v>20.82</v>
      </c>
      <c r="Q47731" s="4">
        <v>0</v>
      </c>
      <c r="R47731" s="6">
        <v>47.86</v>
      </c>
      <c r="S47731" s="6">
        <v>1.34</v>
      </c>
      <c r="T47731" t="s">
        <v>23</v>
      </c>
    </row>
    <row r="47732" spans="1:20" ht="15" customHeight="1" x14ac:dyDescent="0.3">
      <c r="A47732">
        <v>47731</v>
      </c>
      <c r="B47732" t="s">
        <v>21632</v>
      </c>
      <c r="C47732" s="1">
        <v>42215</v>
      </c>
      <c r="D47732" s="1">
        <v>42219</v>
      </c>
      <c r="E47732" t="s">
        <v>52</v>
      </c>
      <c r="F47732" t="s">
        <v>17</v>
      </c>
      <c r="G47732" t="s">
        <v>3778</v>
      </c>
      <c r="H47732" t="s">
        <v>3779</v>
      </c>
      <c r="I47732" s="5" t="s">
        <v>3401</v>
      </c>
      <c r="J47732" s="5" t="s">
        <v>3372</v>
      </c>
      <c r="K47732" t="s">
        <v>6620</v>
      </c>
      <c r="L47732" t="s">
        <v>21</v>
      </c>
      <c r="M47732" t="s">
        <v>100</v>
      </c>
      <c r="N47732" t="s">
        <v>36904</v>
      </c>
      <c r="O47732">
        <v>1</v>
      </c>
      <c r="P47732" s="3">
        <v>17.88</v>
      </c>
      <c r="Q47732" s="4">
        <v>0</v>
      </c>
      <c r="R47732" s="6">
        <v>11.64</v>
      </c>
      <c r="S47732" s="6">
        <v>1.44</v>
      </c>
      <c r="T47732" t="s">
        <v>23</v>
      </c>
    </row>
    <row r="47733" spans="1:20" ht="15" customHeight="1" x14ac:dyDescent="0.3">
      <c r="A47733">
        <v>47732</v>
      </c>
      <c r="B47733" t="s">
        <v>28635</v>
      </c>
      <c r="C47733" s="1">
        <v>40918</v>
      </c>
      <c r="D47733" s="1">
        <v>40922</v>
      </c>
      <c r="E47733" t="s">
        <v>16</v>
      </c>
      <c r="F47733" t="s">
        <v>47</v>
      </c>
      <c r="G47733" t="s">
        <v>3864</v>
      </c>
      <c r="H47733" t="s">
        <v>3638</v>
      </c>
      <c r="I47733" s="5" t="s">
        <v>3407</v>
      </c>
      <c r="J47733" s="5" t="s">
        <v>3372</v>
      </c>
      <c r="K47733" t="s">
        <v>5632</v>
      </c>
      <c r="L47733" t="s">
        <v>21</v>
      </c>
      <c r="M47733" t="s">
        <v>30</v>
      </c>
      <c r="N47733" t="s">
        <v>35075</v>
      </c>
      <c r="O47733">
        <v>1</v>
      </c>
      <c r="P47733" s="3">
        <v>16.649999999999999</v>
      </c>
      <c r="Q47733" s="4">
        <v>0</v>
      </c>
      <c r="R47733" s="6">
        <v>10.71</v>
      </c>
      <c r="S47733" s="6">
        <v>1.29</v>
      </c>
      <c r="T47733" t="s">
        <v>23</v>
      </c>
    </row>
    <row r="47734" spans="1:20" ht="15" customHeight="1" x14ac:dyDescent="0.3">
      <c r="A47734">
        <v>47733</v>
      </c>
      <c r="B47734" t="s">
        <v>14677</v>
      </c>
      <c r="C47734" s="1">
        <v>41697</v>
      </c>
      <c r="D47734" s="1">
        <v>41702</v>
      </c>
      <c r="E47734" t="s">
        <v>16</v>
      </c>
      <c r="F47734" t="s">
        <v>47</v>
      </c>
      <c r="G47734" t="s">
        <v>4131</v>
      </c>
      <c r="H47734" t="s">
        <v>3492</v>
      </c>
      <c r="I47734" s="5" t="s">
        <v>3413</v>
      </c>
      <c r="J47734" s="5" t="s">
        <v>37873</v>
      </c>
      <c r="K47734" t="s">
        <v>4794</v>
      </c>
      <c r="L47734" t="s">
        <v>21</v>
      </c>
      <c r="M47734" t="s">
        <v>100</v>
      </c>
      <c r="N47734" t="s">
        <v>36838</v>
      </c>
      <c r="O47734">
        <v>1</v>
      </c>
      <c r="P47734" s="3">
        <v>14.399999999999999</v>
      </c>
      <c r="Q47734" s="4">
        <v>0.37499999999999994</v>
      </c>
      <c r="R47734" s="6">
        <v>20.2</v>
      </c>
      <c r="S47734" s="6">
        <v>1.4</v>
      </c>
      <c r="T47734" t="s">
        <v>23</v>
      </c>
    </row>
    <row r="47735" spans="1:20" ht="15" customHeight="1" x14ac:dyDescent="0.3">
      <c r="A47735">
        <v>47734</v>
      </c>
      <c r="B47735" t="s">
        <v>22743</v>
      </c>
      <c r="C47735" s="1">
        <v>42131</v>
      </c>
      <c r="D47735" s="1">
        <v>42133</v>
      </c>
      <c r="E47735" t="s">
        <v>57</v>
      </c>
      <c r="F47735" t="s">
        <v>47</v>
      </c>
      <c r="G47735" t="s">
        <v>3869</v>
      </c>
      <c r="H47735" t="s">
        <v>3869</v>
      </c>
      <c r="I47735" s="5" t="s">
        <v>3474</v>
      </c>
      <c r="J47735" s="5" t="s">
        <v>3372</v>
      </c>
      <c r="K47735" t="s">
        <v>6524</v>
      </c>
      <c r="L47735" t="s">
        <v>21</v>
      </c>
      <c r="M47735" t="s">
        <v>32</v>
      </c>
      <c r="N47735" t="s">
        <v>35767</v>
      </c>
      <c r="O47735">
        <v>2</v>
      </c>
      <c r="P47735" s="3">
        <v>23.4</v>
      </c>
      <c r="Q47735" s="4">
        <v>0</v>
      </c>
      <c r="R47735" s="6">
        <v>37.1</v>
      </c>
      <c r="S47735" s="6">
        <v>6.94</v>
      </c>
      <c r="T47735" t="s">
        <v>55</v>
      </c>
    </row>
    <row r="47736" spans="1:20" ht="15" customHeight="1" x14ac:dyDescent="0.3">
      <c r="A47736">
        <v>47735</v>
      </c>
      <c r="B47736" t="s">
        <v>22743</v>
      </c>
      <c r="C47736" s="1">
        <v>42131</v>
      </c>
      <c r="D47736" s="1">
        <v>42133</v>
      </c>
      <c r="E47736" t="s">
        <v>57</v>
      </c>
      <c r="F47736" t="s">
        <v>47</v>
      </c>
      <c r="G47736" t="s">
        <v>3869</v>
      </c>
      <c r="H47736" t="s">
        <v>3869</v>
      </c>
      <c r="I47736" s="5" t="s">
        <v>3474</v>
      </c>
      <c r="J47736" s="5" t="s">
        <v>3372</v>
      </c>
      <c r="K47736" t="s">
        <v>5666</v>
      </c>
      <c r="L47736" t="s">
        <v>21</v>
      </c>
      <c r="M47736" t="s">
        <v>30</v>
      </c>
      <c r="N47736" t="s">
        <v>35100</v>
      </c>
      <c r="O47736">
        <v>1</v>
      </c>
      <c r="P47736" s="3">
        <v>10.649999999999999</v>
      </c>
      <c r="Q47736" s="4">
        <v>0</v>
      </c>
      <c r="R47736" s="6">
        <v>6.91</v>
      </c>
      <c r="S47736" s="6">
        <v>1.1000000000000001</v>
      </c>
      <c r="T47736" t="s">
        <v>55</v>
      </c>
    </row>
    <row r="47737" spans="1:20" ht="15" customHeight="1" x14ac:dyDescent="0.3">
      <c r="A47737">
        <v>47736</v>
      </c>
      <c r="B47737" t="s">
        <v>16833</v>
      </c>
      <c r="C47737" s="1">
        <v>42129</v>
      </c>
      <c r="D47737" s="1">
        <v>42134</v>
      </c>
      <c r="E47737" t="s">
        <v>16</v>
      </c>
      <c r="F47737" t="s">
        <v>47</v>
      </c>
      <c r="G47737" t="s">
        <v>3480</v>
      </c>
      <c r="H47737" t="s">
        <v>3481</v>
      </c>
      <c r="I47737" s="5" t="s">
        <v>3454</v>
      </c>
      <c r="J47737" s="5" t="s">
        <v>37873</v>
      </c>
      <c r="K47737" t="s">
        <v>5762</v>
      </c>
      <c r="L47737" t="s">
        <v>21</v>
      </c>
      <c r="M47737" t="s">
        <v>41</v>
      </c>
      <c r="N47737" t="s">
        <v>35891</v>
      </c>
      <c r="O47737">
        <v>6</v>
      </c>
      <c r="P47737" s="3">
        <v>10.979999999999999</v>
      </c>
      <c r="Q47737" s="4">
        <v>0</v>
      </c>
      <c r="R47737" s="6">
        <v>28.69</v>
      </c>
      <c r="S47737" s="6">
        <v>14.15</v>
      </c>
      <c r="T47737" t="s">
        <v>55</v>
      </c>
    </row>
    <row r="47738" spans="1:20" ht="15" customHeight="1" x14ac:dyDescent="0.3">
      <c r="A47738">
        <v>47737</v>
      </c>
      <c r="B47738" t="s">
        <v>16413</v>
      </c>
      <c r="C47738" s="1">
        <v>42005</v>
      </c>
      <c r="D47738" s="1">
        <v>42006</v>
      </c>
      <c r="E47738" t="s">
        <v>57</v>
      </c>
      <c r="F47738" t="s">
        <v>17</v>
      </c>
      <c r="G47738" t="s">
        <v>3415</v>
      </c>
      <c r="H47738" t="s">
        <v>3415</v>
      </c>
      <c r="I47738" s="5" t="s">
        <v>3416</v>
      </c>
      <c r="J47738" s="5" t="s">
        <v>3372</v>
      </c>
      <c r="K47738" t="s">
        <v>5810</v>
      </c>
      <c r="L47738" t="s">
        <v>21</v>
      </c>
      <c r="M47738" t="s">
        <v>37</v>
      </c>
      <c r="N47738" t="s">
        <v>37580</v>
      </c>
      <c r="O47738">
        <v>1</v>
      </c>
      <c r="P47738" s="3">
        <v>40.83</v>
      </c>
      <c r="Q47738" s="4">
        <v>0</v>
      </c>
      <c r="R47738" s="6">
        <v>27.6</v>
      </c>
      <c r="S47738" s="6">
        <v>6.72</v>
      </c>
      <c r="T47738" t="s">
        <v>55</v>
      </c>
    </row>
    <row r="47739" spans="1:20" ht="15" customHeight="1" x14ac:dyDescent="0.3">
      <c r="A47739">
        <v>47738</v>
      </c>
      <c r="B47739" t="s">
        <v>15091</v>
      </c>
      <c r="C47739" s="1">
        <v>41448</v>
      </c>
      <c r="D47739" s="1">
        <v>41453</v>
      </c>
      <c r="E47739" t="s">
        <v>16</v>
      </c>
      <c r="F47739" t="s">
        <v>47</v>
      </c>
      <c r="G47739" t="s">
        <v>4381</v>
      </c>
      <c r="H47739" t="s">
        <v>4381</v>
      </c>
      <c r="I47739" s="5" t="s">
        <v>3413</v>
      </c>
      <c r="J47739" s="5" t="s">
        <v>37873</v>
      </c>
      <c r="K47739" t="s">
        <v>5802</v>
      </c>
      <c r="L47739" t="s">
        <v>21</v>
      </c>
      <c r="M47739" t="s">
        <v>31</v>
      </c>
      <c r="N47739" t="s">
        <v>34651</v>
      </c>
      <c r="O47739">
        <v>1</v>
      </c>
      <c r="P47739" s="3">
        <v>29.644800000000004</v>
      </c>
      <c r="Q47739" s="4">
        <v>0.375</v>
      </c>
      <c r="R47739" s="6">
        <v>32.770000000000003</v>
      </c>
      <c r="S47739" s="6">
        <v>1.52</v>
      </c>
      <c r="T47739" t="s">
        <v>23</v>
      </c>
    </row>
    <row r="47740" spans="1:20" ht="15" customHeight="1" x14ac:dyDescent="0.3">
      <c r="A47740">
        <v>47739</v>
      </c>
      <c r="B47740" t="s">
        <v>16557</v>
      </c>
      <c r="C47740" s="1">
        <v>41171</v>
      </c>
      <c r="D47740" s="1">
        <v>41177</v>
      </c>
      <c r="E47740" t="s">
        <v>16</v>
      </c>
      <c r="F47740" t="s">
        <v>47</v>
      </c>
      <c r="G47740" t="s">
        <v>4185</v>
      </c>
      <c r="H47740" t="s">
        <v>4185</v>
      </c>
      <c r="I47740" s="5" t="s">
        <v>4185</v>
      </c>
      <c r="J47740" s="5" t="s">
        <v>3372</v>
      </c>
      <c r="K47740" t="s">
        <v>5632</v>
      </c>
      <c r="L47740" t="s">
        <v>21</v>
      </c>
      <c r="M47740" t="s">
        <v>30</v>
      </c>
      <c r="N47740" t="s">
        <v>35075</v>
      </c>
      <c r="O47740">
        <v>1</v>
      </c>
      <c r="P47740" s="3">
        <v>16.649999999999999</v>
      </c>
      <c r="Q47740" s="4">
        <v>0</v>
      </c>
      <c r="R47740" s="6">
        <v>9.66</v>
      </c>
      <c r="S47740" s="6">
        <v>2.34</v>
      </c>
      <c r="T47740" t="s">
        <v>44</v>
      </c>
    </row>
    <row r="47741" spans="1:20" ht="15" customHeight="1" x14ac:dyDescent="0.3">
      <c r="A47741">
        <v>47740</v>
      </c>
      <c r="B47741" t="s">
        <v>16557</v>
      </c>
      <c r="C47741" s="1">
        <v>41171</v>
      </c>
      <c r="D47741" s="1">
        <v>41177</v>
      </c>
      <c r="E47741" t="s">
        <v>16</v>
      </c>
      <c r="F47741" t="s">
        <v>47</v>
      </c>
      <c r="G47741" t="s">
        <v>4185</v>
      </c>
      <c r="H47741" t="s">
        <v>4185</v>
      </c>
      <c r="I47741" s="5" t="s">
        <v>4185</v>
      </c>
      <c r="J47741" s="5" t="s">
        <v>3372</v>
      </c>
      <c r="K47741" t="s">
        <v>5036</v>
      </c>
      <c r="L47741" t="s">
        <v>21</v>
      </c>
      <c r="M47741" t="s">
        <v>62</v>
      </c>
      <c r="N47741" t="s">
        <v>37362</v>
      </c>
      <c r="O47741">
        <v>1</v>
      </c>
      <c r="P47741" s="3">
        <v>203.21999999999997</v>
      </c>
      <c r="Q47741" s="4">
        <v>0</v>
      </c>
      <c r="R47741" s="6">
        <v>113.69</v>
      </c>
      <c r="S47741" s="6">
        <v>26.56</v>
      </c>
      <c r="T47741" t="s">
        <v>44</v>
      </c>
    </row>
    <row r="47742" spans="1:20" ht="15" customHeight="1" x14ac:dyDescent="0.3">
      <c r="A47742">
        <v>47741</v>
      </c>
      <c r="B47742" t="s">
        <v>16557</v>
      </c>
      <c r="C47742" s="1">
        <v>41171</v>
      </c>
      <c r="D47742" s="1">
        <v>41177</v>
      </c>
      <c r="E47742" t="s">
        <v>16</v>
      </c>
      <c r="F47742" t="s">
        <v>47</v>
      </c>
      <c r="G47742" t="s">
        <v>4185</v>
      </c>
      <c r="H47742" t="s">
        <v>4185</v>
      </c>
      <c r="I47742" s="5" t="s">
        <v>4185</v>
      </c>
      <c r="J47742" s="5" t="s">
        <v>3372</v>
      </c>
      <c r="K47742" t="s">
        <v>4733</v>
      </c>
      <c r="L47742" t="s">
        <v>21</v>
      </c>
      <c r="M47742" t="s">
        <v>31</v>
      </c>
      <c r="N47742" t="s">
        <v>34656</v>
      </c>
      <c r="O47742">
        <v>8</v>
      </c>
      <c r="P47742" s="3">
        <v>24.78</v>
      </c>
      <c r="Q47742" s="4">
        <v>0</v>
      </c>
      <c r="R47742" s="6">
        <v>113.05</v>
      </c>
      <c r="S47742" s="6">
        <v>21.83</v>
      </c>
      <c r="T47742" t="s">
        <v>44</v>
      </c>
    </row>
    <row r="47743" spans="1:20" ht="15" customHeight="1" x14ac:dyDescent="0.3">
      <c r="A47743">
        <v>47742</v>
      </c>
      <c r="B47743" t="s">
        <v>23394</v>
      </c>
      <c r="C47743" s="1">
        <v>41535</v>
      </c>
      <c r="D47743" s="1">
        <v>41538</v>
      </c>
      <c r="E47743" t="s">
        <v>52</v>
      </c>
      <c r="F47743" t="s">
        <v>47</v>
      </c>
      <c r="G47743" t="s">
        <v>3998</v>
      </c>
      <c r="H47743" t="s">
        <v>3810</v>
      </c>
      <c r="I47743" s="5" t="s">
        <v>3413</v>
      </c>
      <c r="J47743" s="5" t="s">
        <v>37873</v>
      </c>
      <c r="K47743" t="s">
        <v>4733</v>
      </c>
      <c r="L47743" t="s">
        <v>21</v>
      </c>
      <c r="M47743" t="s">
        <v>31</v>
      </c>
      <c r="N47743" t="s">
        <v>34656</v>
      </c>
      <c r="O47743">
        <v>1</v>
      </c>
      <c r="P47743" s="3">
        <v>15.859200000000001</v>
      </c>
      <c r="Q47743" s="4">
        <v>0.375</v>
      </c>
      <c r="R47743" s="6">
        <v>14.94</v>
      </c>
      <c r="S47743" s="6">
        <v>1.92</v>
      </c>
      <c r="T47743" t="s">
        <v>55</v>
      </c>
    </row>
    <row r="47744" spans="1:20" ht="15" customHeight="1" x14ac:dyDescent="0.3">
      <c r="A47744">
        <v>47743</v>
      </c>
      <c r="B47744" t="s">
        <v>23394</v>
      </c>
      <c r="C47744" s="1">
        <v>41535</v>
      </c>
      <c r="D47744" s="1">
        <v>41538</v>
      </c>
      <c r="E47744" t="s">
        <v>52</v>
      </c>
      <c r="F47744" t="s">
        <v>47</v>
      </c>
      <c r="G47744" t="s">
        <v>3998</v>
      </c>
      <c r="H47744" t="s">
        <v>3810</v>
      </c>
      <c r="I47744" s="5" t="s">
        <v>3413</v>
      </c>
      <c r="J47744" s="5" t="s">
        <v>37873</v>
      </c>
      <c r="K47744" t="s">
        <v>5744</v>
      </c>
      <c r="L47744" t="s">
        <v>35</v>
      </c>
      <c r="M47744" t="s">
        <v>38</v>
      </c>
      <c r="N47744" t="s">
        <v>34152</v>
      </c>
      <c r="O47744">
        <v>2</v>
      </c>
      <c r="P47744" s="3">
        <v>37.92</v>
      </c>
      <c r="Q47744" s="4">
        <v>0.37499999999999994</v>
      </c>
      <c r="R47744" s="6">
        <v>111.32</v>
      </c>
      <c r="S47744" s="6">
        <v>4.84</v>
      </c>
      <c r="T47744" t="s">
        <v>55</v>
      </c>
    </row>
    <row r="47745" spans="1:20" ht="15" customHeight="1" x14ac:dyDescent="0.3">
      <c r="A47745">
        <v>47744</v>
      </c>
      <c r="B47745" t="s">
        <v>18230</v>
      </c>
      <c r="C47745" s="1">
        <v>41115</v>
      </c>
      <c r="D47745" s="1">
        <v>41120</v>
      </c>
      <c r="E47745" t="s">
        <v>52</v>
      </c>
      <c r="F47745" t="s">
        <v>47</v>
      </c>
      <c r="G47745" t="s">
        <v>3451</v>
      </c>
      <c r="H47745" t="s">
        <v>3451</v>
      </c>
      <c r="I47745" s="5" t="s">
        <v>3423</v>
      </c>
      <c r="J47745" s="5" t="s">
        <v>3372</v>
      </c>
      <c r="K47745" t="s">
        <v>4595</v>
      </c>
      <c r="L47745" t="s">
        <v>27</v>
      </c>
      <c r="M47745" t="s">
        <v>28</v>
      </c>
      <c r="N47745" t="s">
        <v>35988</v>
      </c>
      <c r="O47745">
        <v>1</v>
      </c>
      <c r="P47745" s="3">
        <v>56.120400000000004</v>
      </c>
      <c r="Q47745" s="4">
        <v>0.41176470588235298</v>
      </c>
      <c r="R47745" s="6">
        <v>97.44</v>
      </c>
      <c r="S47745" s="6">
        <v>3.81</v>
      </c>
      <c r="T47745" t="s">
        <v>23</v>
      </c>
    </row>
    <row r="47746" spans="1:20" ht="15" customHeight="1" x14ac:dyDescent="0.3">
      <c r="A47746">
        <v>47745</v>
      </c>
      <c r="B47746" t="s">
        <v>18230</v>
      </c>
      <c r="C47746" s="1">
        <v>41115</v>
      </c>
      <c r="D47746" s="1">
        <v>41120</v>
      </c>
      <c r="E47746" t="s">
        <v>52</v>
      </c>
      <c r="F47746" t="s">
        <v>47</v>
      </c>
      <c r="G47746" t="s">
        <v>3451</v>
      </c>
      <c r="H47746" t="s">
        <v>3451</v>
      </c>
      <c r="I47746" s="5" t="s">
        <v>3423</v>
      </c>
      <c r="J47746" s="5" t="s">
        <v>3372</v>
      </c>
      <c r="K47746" t="s">
        <v>7186</v>
      </c>
      <c r="L47746" t="s">
        <v>35</v>
      </c>
      <c r="M47746" t="s">
        <v>66</v>
      </c>
      <c r="N47746" t="s">
        <v>37129</v>
      </c>
      <c r="O47746">
        <v>2</v>
      </c>
      <c r="P47746" s="3">
        <v>85.129200000000026</v>
      </c>
      <c r="Q47746" s="4">
        <v>0.41176470588235292</v>
      </c>
      <c r="R47746" s="6">
        <v>234.47</v>
      </c>
      <c r="S47746" s="6">
        <v>12.61</v>
      </c>
      <c r="T47746" t="s">
        <v>23</v>
      </c>
    </row>
    <row r="47747" spans="1:20" ht="15" customHeight="1" x14ac:dyDescent="0.3">
      <c r="A47747">
        <v>47746</v>
      </c>
      <c r="B47747" t="s">
        <v>18230</v>
      </c>
      <c r="C47747" s="1">
        <v>41115</v>
      </c>
      <c r="D47747" s="1">
        <v>41120</v>
      </c>
      <c r="E47747" t="s">
        <v>52</v>
      </c>
      <c r="F47747" t="s">
        <v>47</v>
      </c>
      <c r="G47747" t="s">
        <v>3451</v>
      </c>
      <c r="H47747" t="s">
        <v>3451</v>
      </c>
      <c r="I47747" s="5" t="s">
        <v>3423</v>
      </c>
      <c r="J47747" s="5" t="s">
        <v>3372</v>
      </c>
      <c r="K47747" t="s">
        <v>7015</v>
      </c>
      <c r="L47747" t="s">
        <v>21</v>
      </c>
      <c r="M47747" t="s">
        <v>32</v>
      </c>
      <c r="N47747" t="s">
        <v>35676</v>
      </c>
      <c r="O47747">
        <v>1</v>
      </c>
      <c r="P47747" s="3">
        <v>21.465900000000001</v>
      </c>
      <c r="Q47747" s="4">
        <v>0.41176470588235292</v>
      </c>
      <c r="R47747" s="6">
        <v>32.520000000000003</v>
      </c>
      <c r="S47747" s="6">
        <v>1.59</v>
      </c>
      <c r="T47747" t="s">
        <v>23</v>
      </c>
    </row>
    <row r="47748" spans="1:20" ht="15" customHeight="1" x14ac:dyDescent="0.3">
      <c r="A47748">
        <v>47747</v>
      </c>
      <c r="B47748" t="s">
        <v>9279</v>
      </c>
      <c r="C47748" s="1">
        <v>41535</v>
      </c>
      <c r="D47748" s="1">
        <v>41541</v>
      </c>
      <c r="E47748" t="s">
        <v>16</v>
      </c>
      <c r="F47748" t="s">
        <v>43</v>
      </c>
      <c r="G47748" t="s">
        <v>2431</v>
      </c>
      <c r="H47748" t="s">
        <v>2432</v>
      </c>
      <c r="I47748" s="5" t="s">
        <v>2433</v>
      </c>
      <c r="J47748" s="5" t="s">
        <v>37873</v>
      </c>
      <c r="K47748" t="s">
        <v>5783</v>
      </c>
      <c r="L47748" t="s">
        <v>21</v>
      </c>
      <c r="M47748" t="s">
        <v>32</v>
      </c>
      <c r="N47748" t="s">
        <v>35804</v>
      </c>
      <c r="O47748">
        <v>1</v>
      </c>
      <c r="P47748" s="3">
        <v>10.74</v>
      </c>
      <c r="Q47748" s="4">
        <v>0</v>
      </c>
      <c r="R47748" s="6">
        <v>8.0500000000000007</v>
      </c>
      <c r="S47748" s="6">
        <v>1.43</v>
      </c>
      <c r="T47748" t="s">
        <v>23</v>
      </c>
    </row>
    <row r="47749" spans="1:20" ht="15" customHeight="1" x14ac:dyDescent="0.3">
      <c r="A47749">
        <v>47748</v>
      </c>
      <c r="B47749" t="s">
        <v>9279</v>
      </c>
      <c r="C47749" s="1">
        <v>41535</v>
      </c>
      <c r="D47749" s="1">
        <v>41541</v>
      </c>
      <c r="E47749" t="s">
        <v>16</v>
      </c>
      <c r="F47749" t="s">
        <v>43</v>
      </c>
      <c r="G47749" t="s">
        <v>2431</v>
      </c>
      <c r="H47749" t="s">
        <v>2432</v>
      </c>
      <c r="I47749" s="5" t="s">
        <v>2433</v>
      </c>
      <c r="J47749" s="5" t="s">
        <v>37873</v>
      </c>
      <c r="K47749" t="s">
        <v>5287</v>
      </c>
      <c r="L47749" t="s">
        <v>21</v>
      </c>
      <c r="M47749" t="s">
        <v>100</v>
      </c>
      <c r="N47749" t="s">
        <v>36842</v>
      </c>
      <c r="O47749">
        <v>1</v>
      </c>
      <c r="P47749" s="3">
        <v>18.39</v>
      </c>
      <c r="Q47749" s="4">
        <v>0</v>
      </c>
      <c r="R47749" s="6">
        <v>15.99</v>
      </c>
      <c r="S47749" s="6">
        <v>1.5</v>
      </c>
      <c r="T47749" t="s">
        <v>23</v>
      </c>
    </row>
    <row r="47750" spans="1:20" ht="15" customHeight="1" x14ac:dyDescent="0.3">
      <c r="A47750">
        <v>47749</v>
      </c>
      <c r="B47750" t="s">
        <v>9279</v>
      </c>
      <c r="C47750" s="1">
        <v>41535</v>
      </c>
      <c r="D47750" s="1">
        <v>41541</v>
      </c>
      <c r="E47750" t="s">
        <v>16</v>
      </c>
      <c r="F47750" t="s">
        <v>43</v>
      </c>
      <c r="G47750" t="s">
        <v>2431</v>
      </c>
      <c r="H47750" t="s">
        <v>2432</v>
      </c>
      <c r="I47750" s="5" t="s">
        <v>2433</v>
      </c>
      <c r="J47750" s="5" t="s">
        <v>37873</v>
      </c>
      <c r="K47750" t="s">
        <v>4964</v>
      </c>
      <c r="L47750" t="s">
        <v>21</v>
      </c>
      <c r="M47750" t="s">
        <v>62</v>
      </c>
      <c r="N47750" t="s">
        <v>37364</v>
      </c>
      <c r="O47750">
        <v>1</v>
      </c>
      <c r="P47750" s="3">
        <v>57.87</v>
      </c>
      <c r="Q47750" s="4">
        <v>0</v>
      </c>
      <c r="R47750" s="6">
        <v>42.01</v>
      </c>
      <c r="S47750" s="6">
        <v>2</v>
      </c>
      <c r="T47750" t="s">
        <v>23</v>
      </c>
    </row>
    <row r="47751" spans="1:20" ht="15" customHeight="1" x14ac:dyDescent="0.3">
      <c r="A47751">
        <v>47750</v>
      </c>
      <c r="B47751" t="s">
        <v>9279</v>
      </c>
      <c r="C47751" s="1">
        <v>41535</v>
      </c>
      <c r="D47751" s="1">
        <v>41541</v>
      </c>
      <c r="E47751" t="s">
        <v>16</v>
      </c>
      <c r="F47751" t="s">
        <v>43</v>
      </c>
      <c r="G47751" t="s">
        <v>2431</v>
      </c>
      <c r="H47751" t="s">
        <v>2432</v>
      </c>
      <c r="I47751" s="5" t="s">
        <v>2433</v>
      </c>
      <c r="J47751" s="5" t="s">
        <v>37873</v>
      </c>
      <c r="K47751" t="s">
        <v>4904</v>
      </c>
      <c r="L47751" t="s">
        <v>21</v>
      </c>
      <c r="M47751" t="s">
        <v>62</v>
      </c>
      <c r="N47751" t="s">
        <v>37537</v>
      </c>
      <c r="O47751">
        <v>1</v>
      </c>
      <c r="P47751" s="3">
        <v>9.84</v>
      </c>
      <c r="Q47751" s="4">
        <v>0</v>
      </c>
      <c r="R47751" s="6">
        <v>6.55</v>
      </c>
      <c r="S47751" s="6">
        <v>1.64</v>
      </c>
      <c r="T47751" t="s">
        <v>23</v>
      </c>
    </row>
    <row r="47752" spans="1:20" ht="15" customHeight="1" x14ac:dyDescent="0.3">
      <c r="A47752">
        <v>47751</v>
      </c>
      <c r="B47752" t="s">
        <v>9279</v>
      </c>
      <c r="C47752" s="1">
        <v>41535</v>
      </c>
      <c r="D47752" s="1">
        <v>41541</v>
      </c>
      <c r="E47752" t="s">
        <v>16</v>
      </c>
      <c r="F47752" t="s">
        <v>43</v>
      </c>
      <c r="G47752" t="s">
        <v>2431</v>
      </c>
      <c r="H47752" t="s">
        <v>2432</v>
      </c>
      <c r="I47752" s="5" t="s">
        <v>2433</v>
      </c>
      <c r="J47752" s="5" t="s">
        <v>37873</v>
      </c>
      <c r="K47752" t="s">
        <v>5525</v>
      </c>
      <c r="L47752" t="s">
        <v>21</v>
      </c>
      <c r="M47752" t="s">
        <v>30</v>
      </c>
      <c r="N47752" t="s">
        <v>34935</v>
      </c>
      <c r="O47752">
        <v>1</v>
      </c>
      <c r="P47752" s="3">
        <v>51.779999999999994</v>
      </c>
      <c r="Q47752" s="4">
        <v>0</v>
      </c>
      <c r="R47752" s="6">
        <v>40.9</v>
      </c>
      <c r="S47752" s="6">
        <v>1.58</v>
      </c>
      <c r="T47752" t="s">
        <v>23</v>
      </c>
    </row>
    <row r="47753" spans="1:20" ht="15" customHeight="1" x14ac:dyDescent="0.3">
      <c r="A47753">
        <v>47752</v>
      </c>
      <c r="B47753" t="s">
        <v>9279</v>
      </c>
      <c r="C47753" s="1">
        <v>41535</v>
      </c>
      <c r="D47753" s="1">
        <v>41541</v>
      </c>
      <c r="E47753" t="s">
        <v>16</v>
      </c>
      <c r="F47753" t="s">
        <v>43</v>
      </c>
      <c r="G47753" t="s">
        <v>2431</v>
      </c>
      <c r="H47753" t="s">
        <v>2432</v>
      </c>
      <c r="I47753" s="5" t="s">
        <v>2433</v>
      </c>
      <c r="J47753" s="5" t="s">
        <v>37873</v>
      </c>
      <c r="K47753" t="s">
        <v>4581</v>
      </c>
      <c r="L47753" t="s">
        <v>21</v>
      </c>
      <c r="M47753" t="s">
        <v>62</v>
      </c>
      <c r="N47753" t="s">
        <v>37523</v>
      </c>
      <c r="O47753">
        <v>1</v>
      </c>
      <c r="P47753" s="3">
        <v>15.569999999999999</v>
      </c>
      <c r="Q47753" s="4">
        <v>0</v>
      </c>
      <c r="R47753" s="6">
        <v>6.61</v>
      </c>
      <c r="S47753" s="6">
        <v>1.82</v>
      </c>
      <c r="T47753" t="s">
        <v>23</v>
      </c>
    </row>
    <row r="47754" spans="1:20" ht="15" customHeight="1" x14ac:dyDescent="0.3">
      <c r="A47754">
        <v>47753</v>
      </c>
      <c r="B47754" t="s">
        <v>9279</v>
      </c>
      <c r="C47754" s="1">
        <v>41535</v>
      </c>
      <c r="D47754" s="1">
        <v>41541</v>
      </c>
      <c r="E47754" t="s">
        <v>16</v>
      </c>
      <c r="F47754" t="s">
        <v>43</v>
      </c>
      <c r="G47754" t="s">
        <v>2431</v>
      </c>
      <c r="H47754" t="s">
        <v>2432</v>
      </c>
      <c r="I47754" s="5" t="s">
        <v>2433</v>
      </c>
      <c r="J47754" s="5" t="s">
        <v>37873</v>
      </c>
      <c r="K47754" t="s">
        <v>5053</v>
      </c>
      <c r="L47754" t="s">
        <v>21</v>
      </c>
      <c r="M47754" t="s">
        <v>31</v>
      </c>
      <c r="N47754" t="s">
        <v>34808</v>
      </c>
      <c r="O47754">
        <v>2</v>
      </c>
      <c r="P47754" s="3">
        <v>17.88</v>
      </c>
      <c r="Q47754" s="4">
        <v>0</v>
      </c>
      <c r="R47754" s="6">
        <v>21.06</v>
      </c>
      <c r="S47754" s="6">
        <v>2.58</v>
      </c>
      <c r="T47754" t="s">
        <v>23</v>
      </c>
    </row>
    <row r="47755" spans="1:20" ht="15" customHeight="1" x14ac:dyDescent="0.3">
      <c r="A47755">
        <v>47754</v>
      </c>
      <c r="B47755" t="s">
        <v>9279</v>
      </c>
      <c r="C47755" s="1">
        <v>41535</v>
      </c>
      <c r="D47755" s="1">
        <v>41541</v>
      </c>
      <c r="E47755" t="s">
        <v>16</v>
      </c>
      <c r="F47755" t="s">
        <v>43</v>
      </c>
      <c r="G47755" t="s">
        <v>2431</v>
      </c>
      <c r="H47755" t="s">
        <v>2432</v>
      </c>
      <c r="I47755" s="5" t="s">
        <v>2433</v>
      </c>
      <c r="J47755" s="5" t="s">
        <v>37873</v>
      </c>
      <c r="K47755" t="s">
        <v>4582</v>
      </c>
      <c r="L47755" t="s">
        <v>21</v>
      </c>
      <c r="M47755" t="s">
        <v>62</v>
      </c>
      <c r="N47755" t="s">
        <v>37325</v>
      </c>
      <c r="O47755">
        <v>1</v>
      </c>
      <c r="P47755" s="3">
        <v>31.169999999999995</v>
      </c>
      <c r="Q47755" s="4">
        <v>0</v>
      </c>
      <c r="R47755" s="6">
        <v>24.47</v>
      </c>
      <c r="S47755" s="6">
        <v>2.35</v>
      </c>
      <c r="T47755" t="s">
        <v>23</v>
      </c>
    </row>
    <row r="47756" spans="1:20" ht="15" customHeight="1" x14ac:dyDescent="0.3">
      <c r="A47756">
        <v>47755</v>
      </c>
      <c r="B47756" t="s">
        <v>9279</v>
      </c>
      <c r="C47756" s="1">
        <v>41535</v>
      </c>
      <c r="D47756" s="1">
        <v>41541</v>
      </c>
      <c r="E47756" t="s">
        <v>16</v>
      </c>
      <c r="F47756" t="s">
        <v>43</v>
      </c>
      <c r="G47756" t="s">
        <v>2431</v>
      </c>
      <c r="H47756" t="s">
        <v>2432</v>
      </c>
      <c r="I47756" s="5" t="s">
        <v>2433</v>
      </c>
      <c r="J47756" s="5" t="s">
        <v>37873</v>
      </c>
      <c r="K47756" t="s">
        <v>5031</v>
      </c>
      <c r="L47756" t="s">
        <v>21</v>
      </c>
      <c r="M47756" t="s">
        <v>100</v>
      </c>
      <c r="N47756" t="s">
        <v>36920</v>
      </c>
      <c r="O47756">
        <v>2</v>
      </c>
      <c r="P47756" s="3">
        <v>17.670000000000002</v>
      </c>
      <c r="Q47756" s="4">
        <v>0</v>
      </c>
      <c r="R47756" s="6">
        <v>28.48</v>
      </c>
      <c r="S47756" s="6">
        <v>3.38</v>
      </c>
      <c r="T47756" t="s">
        <v>23</v>
      </c>
    </row>
    <row r="47757" spans="1:20" ht="15" customHeight="1" x14ac:dyDescent="0.3">
      <c r="A47757">
        <v>47756</v>
      </c>
      <c r="B47757" t="s">
        <v>24452</v>
      </c>
      <c r="C47757" s="1">
        <v>41899</v>
      </c>
      <c r="D47757" s="1">
        <v>41904</v>
      </c>
      <c r="E47757" t="s">
        <v>16</v>
      </c>
      <c r="F47757" t="s">
        <v>17</v>
      </c>
      <c r="G47757" t="s">
        <v>3669</v>
      </c>
      <c r="H47757" t="s">
        <v>3634</v>
      </c>
      <c r="I47757" s="5" t="s">
        <v>3547</v>
      </c>
      <c r="J47757" s="5" t="s">
        <v>3372</v>
      </c>
      <c r="K47757" t="s">
        <v>4980</v>
      </c>
      <c r="L47757" t="s">
        <v>21</v>
      </c>
      <c r="M47757" t="s">
        <v>62</v>
      </c>
      <c r="N47757" t="s">
        <v>37341</v>
      </c>
      <c r="O47757">
        <v>1</v>
      </c>
      <c r="P47757" s="3">
        <v>196.98</v>
      </c>
      <c r="Q47757" s="4">
        <v>0</v>
      </c>
      <c r="R47757" s="6">
        <v>139.34</v>
      </c>
      <c r="S47757" s="6">
        <v>18.25</v>
      </c>
      <c r="T47757" t="s">
        <v>55</v>
      </c>
    </row>
    <row r="47758" spans="1:20" ht="15" customHeight="1" x14ac:dyDescent="0.3">
      <c r="A47758">
        <v>47757</v>
      </c>
      <c r="B47758" t="s">
        <v>24452</v>
      </c>
      <c r="C47758" s="1">
        <v>41899</v>
      </c>
      <c r="D47758" s="1">
        <v>41904</v>
      </c>
      <c r="E47758" t="s">
        <v>16</v>
      </c>
      <c r="F47758" t="s">
        <v>17</v>
      </c>
      <c r="G47758" t="s">
        <v>3669</v>
      </c>
      <c r="H47758" t="s">
        <v>3634</v>
      </c>
      <c r="I47758" s="5" t="s">
        <v>3547</v>
      </c>
      <c r="J47758" s="5" t="s">
        <v>3372</v>
      </c>
      <c r="K47758" t="s">
        <v>5533</v>
      </c>
      <c r="L47758" t="s">
        <v>27</v>
      </c>
      <c r="M47758" t="s">
        <v>29</v>
      </c>
      <c r="N47758" t="s">
        <v>35180</v>
      </c>
      <c r="O47758">
        <v>1</v>
      </c>
      <c r="P47758" s="3">
        <v>387.63</v>
      </c>
      <c r="Q47758" s="4">
        <v>0</v>
      </c>
      <c r="R47758" s="6">
        <v>333.3</v>
      </c>
      <c r="S47758" s="6">
        <v>50.46</v>
      </c>
      <c r="T47758" t="s">
        <v>55</v>
      </c>
    </row>
    <row r="47759" spans="1:20" ht="15" customHeight="1" x14ac:dyDescent="0.3">
      <c r="A47759">
        <v>47758</v>
      </c>
      <c r="B47759" t="s">
        <v>15899</v>
      </c>
      <c r="C47759" s="1">
        <v>41266</v>
      </c>
      <c r="D47759" s="1">
        <v>41269</v>
      </c>
      <c r="E47759" t="s">
        <v>52</v>
      </c>
      <c r="F47759" t="s">
        <v>47</v>
      </c>
      <c r="G47759" t="s">
        <v>4382</v>
      </c>
      <c r="H47759" t="s">
        <v>4383</v>
      </c>
      <c r="I47759" s="5" t="s">
        <v>3962</v>
      </c>
      <c r="J47759" s="5" t="s">
        <v>4500</v>
      </c>
      <c r="K47759" t="s">
        <v>6414</v>
      </c>
      <c r="L47759" t="s">
        <v>21</v>
      </c>
      <c r="M47759" t="s">
        <v>62</v>
      </c>
      <c r="N47759" t="s">
        <v>37473</v>
      </c>
      <c r="O47759">
        <v>1</v>
      </c>
      <c r="P47759" s="3">
        <v>62.609999999999992</v>
      </c>
      <c r="Q47759" s="4">
        <v>0</v>
      </c>
      <c r="R47759" s="6">
        <v>30.54</v>
      </c>
      <c r="S47759" s="6">
        <v>13.29</v>
      </c>
      <c r="T47759" t="s">
        <v>74</v>
      </c>
    </row>
    <row r="47760" spans="1:20" ht="15" customHeight="1" x14ac:dyDescent="0.3">
      <c r="A47760">
        <v>47759</v>
      </c>
      <c r="B47760" t="s">
        <v>10938</v>
      </c>
      <c r="C47760" s="1">
        <v>42236</v>
      </c>
      <c r="D47760" s="1">
        <v>42242</v>
      </c>
      <c r="E47760" t="s">
        <v>16</v>
      </c>
      <c r="F47760" t="s">
        <v>17</v>
      </c>
      <c r="G47760" t="s">
        <v>3446</v>
      </c>
      <c r="H47760" t="s">
        <v>3446</v>
      </c>
      <c r="I47760" s="5" t="s">
        <v>3447</v>
      </c>
      <c r="J47760" s="5" t="s">
        <v>3372</v>
      </c>
      <c r="K47760" t="s">
        <v>5588</v>
      </c>
      <c r="L47760" t="s">
        <v>21</v>
      </c>
      <c r="M47760" t="s">
        <v>31</v>
      </c>
      <c r="N47760" t="s">
        <v>34640</v>
      </c>
      <c r="O47760">
        <v>1</v>
      </c>
      <c r="P47760" s="3">
        <v>53.699999999999996</v>
      </c>
      <c r="Q47760" s="4">
        <v>0</v>
      </c>
      <c r="R47760" s="6">
        <v>43.84</v>
      </c>
      <c r="S47760" s="6">
        <v>5.57</v>
      </c>
      <c r="T47760" t="s">
        <v>44</v>
      </c>
    </row>
    <row r="47761" spans="1:20" ht="15" customHeight="1" x14ac:dyDescent="0.3">
      <c r="A47761">
        <v>47760</v>
      </c>
      <c r="B47761" t="s">
        <v>10938</v>
      </c>
      <c r="C47761" s="1">
        <v>42236</v>
      </c>
      <c r="D47761" s="1">
        <v>42242</v>
      </c>
      <c r="E47761" t="s">
        <v>16</v>
      </c>
      <c r="F47761" t="s">
        <v>17</v>
      </c>
      <c r="G47761" t="s">
        <v>3446</v>
      </c>
      <c r="H47761" t="s">
        <v>3446</v>
      </c>
      <c r="I47761" s="5" t="s">
        <v>3447</v>
      </c>
      <c r="J47761" s="5" t="s">
        <v>3372</v>
      </c>
      <c r="K47761" t="s">
        <v>6230</v>
      </c>
      <c r="L47761" t="s">
        <v>35</v>
      </c>
      <c r="M47761" t="s">
        <v>38</v>
      </c>
      <c r="N47761" t="s">
        <v>34298</v>
      </c>
      <c r="O47761">
        <v>4</v>
      </c>
      <c r="P47761" s="3">
        <v>38.31</v>
      </c>
      <c r="Q47761" s="4">
        <v>0</v>
      </c>
      <c r="R47761" s="6">
        <v>117.01</v>
      </c>
      <c r="S47761" s="6">
        <v>19.43</v>
      </c>
      <c r="T47761" t="s">
        <v>44</v>
      </c>
    </row>
    <row r="47762" spans="1:20" ht="15" customHeight="1" x14ac:dyDescent="0.3">
      <c r="A47762">
        <v>47761</v>
      </c>
      <c r="B47762" t="s">
        <v>10938</v>
      </c>
      <c r="C47762" s="1">
        <v>42236</v>
      </c>
      <c r="D47762" s="1">
        <v>42242</v>
      </c>
      <c r="E47762" t="s">
        <v>16</v>
      </c>
      <c r="F47762" t="s">
        <v>17</v>
      </c>
      <c r="G47762" t="s">
        <v>3446</v>
      </c>
      <c r="H47762" t="s">
        <v>3446</v>
      </c>
      <c r="I47762" s="5" t="s">
        <v>3447</v>
      </c>
      <c r="J47762" s="5" t="s">
        <v>3372</v>
      </c>
      <c r="K47762" t="s">
        <v>6162</v>
      </c>
      <c r="L47762" t="s">
        <v>21</v>
      </c>
      <c r="M47762" t="s">
        <v>31</v>
      </c>
      <c r="N47762" t="s">
        <v>34582</v>
      </c>
      <c r="O47762">
        <v>1</v>
      </c>
      <c r="P47762" s="3">
        <v>49.47</v>
      </c>
      <c r="Q47762" s="4">
        <v>0</v>
      </c>
      <c r="R47762" s="6">
        <v>36.71</v>
      </c>
      <c r="S47762" s="6">
        <v>4.87</v>
      </c>
      <c r="T47762" t="s">
        <v>44</v>
      </c>
    </row>
    <row r="47763" spans="1:20" ht="15" customHeight="1" x14ac:dyDescent="0.3">
      <c r="A47763">
        <v>47762</v>
      </c>
      <c r="B47763" t="s">
        <v>10938</v>
      </c>
      <c r="C47763" s="1">
        <v>42236</v>
      </c>
      <c r="D47763" s="1">
        <v>42242</v>
      </c>
      <c r="E47763" t="s">
        <v>16</v>
      </c>
      <c r="F47763" t="s">
        <v>17</v>
      </c>
      <c r="G47763" t="s">
        <v>3446</v>
      </c>
      <c r="H47763" t="s">
        <v>3446</v>
      </c>
      <c r="I47763" s="5" t="s">
        <v>3447</v>
      </c>
      <c r="J47763" s="5" t="s">
        <v>3372</v>
      </c>
      <c r="K47763" t="s">
        <v>5274</v>
      </c>
      <c r="L47763" t="s">
        <v>35</v>
      </c>
      <c r="M47763" t="s">
        <v>61</v>
      </c>
      <c r="N47763" t="s">
        <v>35564</v>
      </c>
      <c r="O47763">
        <v>1</v>
      </c>
      <c r="P47763" s="3">
        <v>245.13</v>
      </c>
      <c r="Q47763" s="4">
        <v>0</v>
      </c>
      <c r="R47763" s="6">
        <v>132.35</v>
      </c>
      <c r="S47763" s="6">
        <v>29.44</v>
      </c>
      <c r="T47763" t="s">
        <v>44</v>
      </c>
    </row>
    <row r="47764" spans="1:20" ht="15" customHeight="1" x14ac:dyDescent="0.3">
      <c r="A47764">
        <v>47763</v>
      </c>
      <c r="B47764" t="s">
        <v>10938</v>
      </c>
      <c r="C47764" s="1">
        <v>42236</v>
      </c>
      <c r="D47764" s="1">
        <v>42242</v>
      </c>
      <c r="E47764" t="s">
        <v>16</v>
      </c>
      <c r="F47764" t="s">
        <v>17</v>
      </c>
      <c r="G47764" t="s">
        <v>3446</v>
      </c>
      <c r="H47764" t="s">
        <v>3446</v>
      </c>
      <c r="I47764" s="5" t="s">
        <v>3447</v>
      </c>
      <c r="J47764" s="5" t="s">
        <v>3372</v>
      </c>
      <c r="K47764" t="s">
        <v>4878</v>
      </c>
      <c r="L47764" t="s">
        <v>35</v>
      </c>
      <c r="M47764" t="s">
        <v>38</v>
      </c>
      <c r="N47764" t="s">
        <v>34226</v>
      </c>
      <c r="O47764">
        <v>6</v>
      </c>
      <c r="P47764" s="3">
        <v>69.150000000000006</v>
      </c>
      <c r="Q47764" s="4">
        <v>0</v>
      </c>
      <c r="R47764" s="6">
        <v>384.57</v>
      </c>
      <c r="S47764" s="6">
        <v>22.05</v>
      </c>
      <c r="T47764" t="s">
        <v>44</v>
      </c>
    </row>
    <row r="47765" spans="1:20" ht="15" customHeight="1" x14ac:dyDescent="0.3">
      <c r="A47765">
        <v>47764</v>
      </c>
      <c r="B47765" t="s">
        <v>10938</v>
      </c>
      <c r="C47765" s="1">
        <v>42236</v>
      </c>
      <c r="D47765" s="1">
        <v>42242</v>
      </c>
      <c r="E47765" t="s">
        <v>16</v>
      </c>
      <c r="F47765" t="s">
        <v>17</v>
      </c>
      <c r="G47765" t="s">
        <v>3446</v>
      </c>
      <c r="H47765" t="s">
        <v>3446</v>
      </c>
      <c r="I47765" s="5" t="s">
        <v>3447</v>
      </c>
      <c r="J47765" s="5" t="s">
        <v>3372</v>
      </c>
      <c r="K47765" t="s">
        <v>6019</v>
      </c>
      <c r="L47765" t="s">
        <v>21</v>
      </c>
      <c r="M47765" t="s">
        <v>67</v>
      </c>
      <c r="N47765" t="s">
        <v>34460</v>
      </c>
      <c r="O47765">
        <v>4</v>
      </c>
      <c r="P47765" s="3">
        <v>84.75</v>
      </c>
      <c r="Q47765" s="4">
        <v>0</v>
      </c>
      <c r="R47765" s="6">
        <v>187.05</v>
      </c>
      <c r="S47765" s="6">
        <v>50.31</v>
      </c>
      <c r="T47765" t="s">
        <v>44</v>
      </c>
    </row>
    <row r="47766" spans="1:20" ht="15" customHeight="1" x14ac:dyDescent="0.3">
      <c r="A47766">
        <v>47765</v>
      </c>
      <c r="B47766" t="s">
        <v>10938</v>
      </c>
      <c r="C47766" s="1">
        <v>42236</v>
      </c>
      <c r="D47766" s="1">
        <v>42242</v>
      </c>
      <c r="E47766" t="s">
        <v>16</v>
      </c>
      <c r="F47766" t="s">
        <v>17</v>
      </c>
      <c r="G47766" t="s">
        <v>3446</v>
      </c>
      <c r="H47766" t="s">
        <v>3446</v>
      </c>
      <c r="I47766" s="5" t="s">
        <v>3447</v>
      </c>
      <c r="J47766" s="5" t="s">
        <v>3372</v>
      </c>
      <c r="K47766" t="s">
        <v>5508</v>
      </c>
      <c r="L47766" t="s">
        <v>27</v>
      </c>
      <c r="M47766" t="s">
        <v>29</v>
      </c>
      <c r="N47766" t="s">
        <v>35158</v>
      </c>
      <c r="O47766">
        <v>1</v>
      </c>
      <c r="P47766" s="3">
        <v>435.99</v>
      </c>
      <c r="Q47766" s="4">
        <v>0</v>
      </c>
      <c r="R47766" s="6">
        <v>218.89</v>
      </c>
      <c r="S47766" s="6">
        <v>38.36</v>
      </c>
      <c r="T47766" t="s">
        <v>44</v>
      </c>
    </row>
    <row r="47767" spans="1:20" ht="15" customHeight="1" x14ac:dyDescent="0.3">
      <c r="A47767">
        <v>47766</v>
      </c>
      <c r="B47767" t="s">
        <v>10938</v>
      </c>
      <c r="C47767" s="1">
        <v>42236</v>
      </c>
      <c r="D47767" s="1">
        <v>42242</v>
      </c>
      <c r="E47767" t="s">
        <v>16</v>
      </c>
      <c r="F47767" t="s">
        <v>17</v>
      </c>
      <c r="G47767" t="s">
        <v>3446</v>
      </c>
      <c r="H47767" t="s">
        <v>3446</v>
      </c>
      <c r="I47767" s="5" t="s">
        <v>3447</v>
      </c>
      <c r="J47767" s="5" t="s">
        <v>3372</v>
      </c>
      <c r="K47767" t="s">
        <v>4601</v>
      </c>
      <c r="L47767" t="s">
        <v>21</v>
      </c>
      <c r="M47767" t="s">
        <v>62</v>
      </c>
      <c r="N47767" t="s">
        <v>37460</v>
      </c>
      <c r="O47767">
        <v>1</v>
      </c>
      <c r="P47767" s="3">
        <v>47.97</v>
      </c>
      <c r="Q47767" s="4">
        <v>0</v>
      </c>
      <c r="R47767" s="6">
        <v>33.340000000000003</v>
      </c>
      <c r="S47767" s="6">
        <v>6.02</v>
      </c>
      <c r="T47767" t="s">
        <v>44</v>
      </c>
    </row>
    <row r="47768" spans="1:20" ht="15" customHeight="1" x14ac:dyDescent="0.3">
      <c r="A47768">
        <v>47767</v>
      </c>
      <c r="B47768" t="s">
        <v>10938</v>
      </c>
      <c r="C47768" s="1">
        <v>42236</v>
      </c>
      <c r="D47768" s="1">
        <v>42242</v>
      </c>
      <c r="E47768" t="s">
        <v>16</v>
      </c>
      <c r="F47768" t="s">
        <v>17</v>
      </c>
      <c r="G47768" t="s">
        <v>3446</v>
      </c>
      <c r="H47768" t="s">
        <v>3446</v>
      </c>
      <c r="I47768" s="5" t="s">
        <v>3447</v>
      </c>
      <c r="J47768" s="5" t="s">
        <v>3372</v>
      </c>
      <c r="K47768" t="s">
        <v>6693</v>
      </c>
      <c r="L47768" t="s">
        <v>35</v>
      </c>
      <c r="M47768" t="s">
        <v>36</v>
      </c>
      <c r="N47768" t="s">
        <v>36438</v>
      </c>
      <c r="O47768">
        <v>1</v>
      </c>
      <c r="P47768" s="3">
        <v>311.25000000000006</v>
      </c>
      <c r="Q47768" s="4">
        <v>0</v>
      </c>
      <c r="R47768" s="6">
        <v>232.88</v>
      </c>
      <c r="S47768" s="6">
        <v>37.93</v>
      </c>
      <c r="T47768" t="s">
        <v>44</v>
      </c>
    </row>
    <row r="47769" spans="1:20" ht="15" customHeight="1" x14ac:dyDescent="0.3">
      <c r="A47769">
        <v>47768</v>
      </c>
      <c r="B47769" t="s">
        <v>12074</v>
      </c>
      <c r="C47769" s="1">
        <v>42353</v>
      </c>
      <c r="D47769" s="1">
        <v>42356</v>
      </c>
      <c r="E47769" t="s">
        <v>52</v>
      </c>
      <c r="F47769" t="s">
        <v>17</v>
      </c>
      <c r="G47769" t="s">
        <v>3953</v>
      </c>
      <c r="H47769" t="s">
        <v>3953</v>
      </c>
      <c r="I47769" s="5" t="s">
        <v>3954</v>
      </c>
      <c r="J47769" s="5" t="s">
        <v>3372</v>
      </c>
      <c r="K47769" t="s">
        <v>5056</v>
      </c>
      <c r="L47769" t="s">
        <v>21</v>
      </c>
      <c r="M47769" t="s">
        <v>30</v>
      </c>
      <c r="N47769" t="s">
        <v>35061</v>
      </c>
      <c r="O47769">
        <v>1</v>
      </c>
      <c r="P47769" s="3">
        <v>15.839999999999998</v>
      </c>
      <c r="Q47769" s="4">
        <v>0</v>
      </c>
      <c r="R47769" s="6">
        <v>13.06</v>
      </c>
      <c r="S47769" s="6">
        <v>1.52</v>
      </c>
      <c r="T47769" t="s">
        <v>55</v>
      </c>
    </row>
    <row r="47770" spans="1:20" ht="15" customHeight="1" x14ac:dyDescent="0.3">
      <c r="A47770">
        <v>47769</v>
      </c>
      <c r="B47770" t="s">
        <v>12074</v>
      </c>
      <c r="C47770" s="1">
        <v>42353</v>
      </c>
      <c r="D47770" s="1">
        <v>42356</v>
      </c>
      <c r="E47770" t="s">
        <v>52</v>
      </c>
      <c r="F47770" t="s">
        <v>17</v>
      </c>
      <c r="G47770" t="s">
        <v>3953</v>
      </c>
      <c r="H47770" t="s">
        <v>3953</v>
      </c>
      <c r="I47770" s="5" t="s">
        <v>3954</v>
      </c>
      <c r="J47770" s="5" t="s">
        <v>3372</v>
      </c>
      <c r="K47770" t="s">
        <v>6788</v>
      </c>
      <c r="L47770" t="s">
        <v>21</v>
      </c>
      <c r="M47770" t="s">
        <v>100</v>
      </c>
      <c r="N47770" t="s">
        <v>36851</v>
      </c>
      <c r="O47770">
        <v>1</v>
      </c>
      <c r="P47770" s="3">
        <v>27.78</v>
      </c>
      <c r="Q47770" s="4">
        <v>0</v>
      </c>
      <c r="R47770" s="6">
        <v>16.98</v>
      </c>
      <c r="S47770" s="6">
        <v>3.87</v>
      </c>
      <c r="T47770" t="s">
        <v>55</v>
      </c>
    </row>
    <row r="47771" spans="1:20" ht="15" customHeight="1" x14ac:dyDescent="0.3">
      <c r="A47771">
        <v>47770</v>
      </c>
      <c r="B47771" t="s">
        <v>12074</v>
      </c>
      <c r="C47771" s="1">
        <v>42353</v>
      </c>
      <c r="D47771" s="1">
        <v>42356</v>
      </c>
      <c r="E47771" t="s">
        <v>52</v>
      </c>
      <c r="F47771" t="s">
        <v>17</v>
      </c>
      <c r="G47771" t="s">
        <v>3953</v>
      </c>
      <c r="H47771" t="s">
        <v>3953</v>
      </c>
      <c r="I47771" s="5" t="s">
        <v>3954</v>
      </c>
      <c r="J47771" s="5" t="s">
        <v>3372</v>
      </c>
      <c r="K47771" t="s">
        <v>5631</v>
      </c>
      <c r="L47771" t="s">
        <v>21</v>
      </c>
      <c r="M47771" t="s">
        <v>100</v>
      </c>
      <c r="N47771" t="s">
        <v>36820</v>
      </c>
      <c r="O47771">
        <v>2</v>
      </c>
      <c r="P47771" s="3">
        <v>28.5</v>
      </c>
      <c r="Q47771" s="4">
        <v>0</v>
      </c>
      <c r="R47771" s="6">
        <v>41.46</v>
      </c>
      <c r="S47771" s="6">
        <v>9.84</v>
      </c>
      <c r="T47771" t="s">
        <v>55</v>
      </c>
    </row>
    <row r="47772" spans="1:20" ht="15" customHeight="1" x14ac:dyDescent="0.3">
      <c r="A47772">
        <v>47771</v>
      </c>
      <c r="B47772" t="s">
        <v>18873</v>
      </c>
      <c r="C47772" s="1">
        <v>41873</v>
      </c>
      <c r="D47772" s="1">
        <v>41875</v>
      </c>
      <c r="E47772" t="s">
        <v>57</v>
      </c>
      <c r="F47772" t="s">
        <v>17</v>
      </c>
      <c r="G47772" t="s">
        <v>3769</v>
      </c>
      <c r="H47772" t="s">
        <v>3500</v>
      </c>
      <c r="I47772" s="5" t="s">
        <v>3463</v>
      </c>
      <c r="J47772" s="5" t="s">
        <v>37874</v>
      </c>
      <c r="K47772" t="s">
        <v>7605</v>
      </c>
      <c r="L47772" t="s">
        <v>21</v>
      </c>
      <c r="M47772" t="s">
        <v>100</v>
      </c>
      <c r="N47772" t="s">
        <v>36871</v>
      </c>
      <c r="O47772">
        <v>2</v>
      </c>
      <c r="P47772" s="3">
        <v>29.700000000000003</v>
      </c>
      <c r="Q47772" s="4">
        <v>0</v>
      </c>
      <c r="R47772" s="6">
        <v>29.89</v>
      </c>
      <c r="S47772" s="6">
        <v>4.6100000000000003</v>
      </c>
      <c r="T47772" t="s">
        <v>23</v>
      </c>
    </row>
    <row r="47773" spans="1:20" ht="15" customHeight="1" x14ac:dyDescent="0.3">
      <c r="A47773">
        <v>47772</v>
      </c>
      <c r="B47773" t="s">
        <v>17322</v>
      </c>
      <c r="C47773" s="1">
        <v>42218</v>
      </c>
      <c r="D47773" s="1">
        <v>42218</v>
      </c>
      <c r="E47773" t="s">
        <v>78</v>
      </c>
      <c r="F47773" t="s">
        <v>43</v>
      </c>
      <c r="G47773" t="s">
        <v>1753</v>
      </c>
      <c r="H47773" t="s">
        <v>3645</v>
      </c>
      <c r="I47773" s="5" t="s">
        <v>3388</v>
      </c>
      <c r="J47773" s="5" t="s">
        <v>3372</v>
      </c>
      <c r="K47773" t="s">
        <v>6264</v>
      </c>
      <c r="L47773" t="s">
        <v>21</v>
      </c>
      <c r="M47773" t="s">
        <v>31</v>
      </c>
      <c r="N47773" t="s">
        <v>34612</v>
      </c>
      <c r="O47773">
        <v>1</v>
      </c>
      <c r="P47773" s="3">
        <v>24.36</v>
      </c>
      <c r="Q47773" s="4">
        <v>0</v>
      </c>
      <c r="R47773" s="6">
        <v>9.3000000000000007</v>
      </c>
      <c r="S47773" s="6">
        <v>5.34</v>
      </c>
      <c r="T47773" t="s">
        <v>55</v>
      </c>
    </row>
    <row r="47774" spans="1:20" ht="15" customHeight="1" x14ac:dyDescent="0.3">
      <c r="A47774">
        <v>47773</v>
      </c>
      <c r="B47774" t="s">
        <v>17322</v>
      </c>
      <c r="C47774" s="1">
        <v>42218</v>
      </c>
      <c r="D47774" s="1">
        <v>42218</v>
      </c>
      <c r="E47774" t="s">
        <v>78</v>
      </c>
      <c r="F47774" t="s">
        <v>43</v>
      </c>
      <c r="G47774" t="s">
        <v>1753</v>
      </c>
      <c r="H47774" t="s">
        <v>3645</v>
      </c>
      <c r="I47774" s="5" t="s">
        <v>3388</v>
      </c>
      <c r="J47774" s="5" t="s">
        <v>3372</v>
      </c>
      <c r="K47774" t="s">
        <v>4655</v>
      </c>
      <c r="L47774" t="s">
        <v>27</v>
      </c>
      <c r="M47774" t="s">
        <v>29</v>
      </c>
      <c r="N47774" t="s">
        <v>35177</v>
      </c>
      <c r="O47774">
        <v>2</v>
      </c>
      <c r="P47774" s="3">
        <v>411.21</v>
      </c>
      <c r="Q47774" s="4">
        <v>0</v>
      </c>
      <c r="R47774" s="6">
        <v>476.15</v>
      </c>
      <c r="S47774" s="6">
        <v>190.03</v>
      </c>
      <c r="T47774" t="s">
        <v>55</v>
      </c>
    </row>
    <row r="47775" spans="1:20" ht="15" customHeight="1" x14ac:dyDescent="0.3">
      <c r="A47775">
        <v>47774</v>
      </c>
      <c r="B47775" t="s">
        <v>17322</v>
      </c>
      <c r="C47775" s="1">
        <v>42218</v>
      </c>
      <c r="D47775" s="1">
        <v>42218</v>
      </c>
      <c r="E47775" t="s">
        <v>78</v>
      </c>
      <c r="F47775" t="s">
        <v>43</v>
      </c>
      <c r="G47775" t="s">
        <v>1753</v>
      </c>
      <c r="H47775" t="s">
        <v>3645</v>
      </c>
      <c r="I47775" s="5" t="s">
        <v>3388</v>
      </c>
      <c r="J47775" s="5" t="s">
        <v>3372</v>
      </c>
      <c r="K47775" t="s">
        <v>5948</v>
      </c>
      <c r="L47775" t="s">
        <v>21</v>
      </c>
      <c r="M47775" t="s">
        <v>31</v>
      </c>
      <c r="N47775" t="s">
        <v>34741</v>
      </c>
      <c r="O47775">
        <v>2</v>
      </c>
      <c r="P47775" s="3">
        <v>16.589999999999996</v>
      </c>
      <c r="Q47775" s="4">
        <v>0</v>
      </c>
      <c r="R47775" s="6">
        <v>21.31</v>
      </c>
      <c r="S47775" s="6">
        <v>6.95</v>
      </c>
      <c r="T47775" t="s">
        <v>55</v>
      </c>
    </row>
    <row r="47776" spans="1:20" ht="15" customHeight="1" x14ac:dyDescent="0.3">
      <c r="A47776">
        <v>47775</v>
      </c>
      <c r="B47776" t="s">
        <v>29751</v>
      </c>
      <c r="C47776" s="1">
        <v>41979</v>
      </c>
      <c r="D47776" s="1">
        <v>41980</v>
      </c>
      <c r="E47776" t="s">
        <v>57</v>
      </c>
      <c r="F47776" t="s">
        <v>17</v>
      </c>
      <c r="G47776" t="s">
        <v>3452</v>
      </c>
      <c r="H47776" t="s">
        <v>3452</v>
      </c>
      <c r="I47776" s="5" t="s">
        <v>3423</v>
      </c>
      <c r="J47776" s="5" t="s">
        <v>3372</v>
      </c>
      <c r="K47776" t="s">
        <v>5792</v>
      </c>
      <c r="L47776" t="s">
        <v>35</v>
      </c>
      <c r="M47776" t="s">
        <v>66</v>
      </c>
      <c r="N47776" t="s">
        <v>37013</v>
      </c>
      <c r="O47776">
        <v>1</v>
      </c>
      <c r="P47776" s="3">
        <v>332.20890000000003</v>
      </c>
      <c r="Q47776" s="4">
        <v>0.41176470588235292</v>
      </c>
      <c r="R47776" s="6">
        <v>456.3</v>
      </c>
      <c r="S47776" s="6">
        <v>51.81</v>
      </c>
      <c r="T47776" t="s">
        <v>55</v>
      </c>
    </row>
    <row r="47777" spans="1:20" ht="15" customHeight="1" x14ac:dyDescent="0.3">
      <c r="A47777">
        <v>47776</v>
      </c>
      <c r="B47777" t="s">
        <v>27300</v>
      </c>
      <c r="C47777" s="1">
        <v>41221</v>
      </c>
      <c r="D47777" s="1">
        <v>41223</v>
      </c>
      <c r="E47777" t="s">
        <v>52</v>
      </c>
      <c r="F47777" t="s">
        <v>43</v>
      </c>
      <c r="G47777" t="s">
        <v>3992</v>
      </c>
      <c r="H47777" t="s">
        <v>3119</v>
      </c>
      <c r="I47777" s="5" t="s">
        <v>3463</v>
      </c>
      <c r="J47777" s="5" t="s">
        <v>37874</v>
      </c>
      <c r="K47777" t="s">
        <v>5933</v>
      </c>
      <c r="L47777" t="s">
        <v>35</v>
      </c>
      <c r="M47777" t="s">
        <v>36</v>
      </c>
      <c r="N47777" t="s">
        <v>36445</v>
      </c>
      <c r="O47777">
        <v>2</v>
      </c>
      <c r="P47777" s="3">
        <v>301.77000000000004</v>
      </c>
      <c r="Q47777" s="4">
        <v>0</v>
      </c>
      <c r="R47777" s="6">
        <v>492.83</v>
      </c>
      <c r="S47777" s="6">
        <v>92.65</v>
      </c>
      <c r="T47777" t="s">
        <v>55</v>
      </c>
    </row>
    <row r="47778" spans="1:20" ht="15" customHeight="1" x14ac:dyDescent="0.3">
      <c r="A47778">
        <v>47777</v>
      </c>
      <c r="B47778" t="s">
        <v>33304</v>
      </c>
      <c r="C47778" s="1">
        <v>41527</v>
      </c>
      <c r="D47778" s="1">
        <v>41530</v>
      </c>
      <c r="E47778" t="s">
        <v>57</v>
      </c>
      <c r="F47778" t="s">
        <v>17</v>
      </c>
      <c r="G47778" t="s">
        <v>3968</v>
      </c>
      <c r="H47778" t="s">
        <v>3968</v>
      </c>
      <c r="I47778" s="5" t="s">
        <v>3381</v>
      </c>
      <c r="J47778" s="5" t="s">
        <v>4500</v>
      </c>
      <c r="K47778" t="s">
        <v>5622</v>
      </c>
      <c r="L47778" t="s">
        <v>21</v>
      </c>
      <c r="M47778" t="s">
        <v>22</v>
      </c>
      <c r="N47778" t="s">
        <v>36334</v>
      </c>
      <c r="O47778">
        <v>1</v>
      </c>
      <c r="P47778" s="3">
        <v>8.4599999999999991</v>
      </c>
      <c r="Q47778" s="4">
        <v>0</v>
      </c>
      <c r="R47778" s="6">
        <v>3.3</v>
      </c>
      <c r="S47778" s="6">
        <v>1.95</v>
      </c>
      <c r="T47778" t="s">
        <v>74</v>
      </c>
    </row>
    <row r="47779" spans="1:20" ht="15" customHeight="1" x14ac:dyDescent="0.3">
      <c r="A47779">
        <v>47778</v>
      </c>
      <c r="B47779" t="s">
        <v>19109</v>
      </c>
      <c r="C47779" s="1">
        <v>41345</v>
      </c>
      <c r="D47779" s="1">
        <v>41349</v>
      </c>
      <c r="E47779" t="s">
        <v>16</v>
      </c>
      <c r="F47779" t="s">
        <v>17</v>
      </c>
      <c r="G47779" t="s">
        <v>3452</v>
      </c>
      <c r="H47779" t="s">
        <v>3452</v>
      </c>
      <c r="I47779" s="5" t="s">
        <v>3423</v>
      </c>
      <c r="J47779" s="5" t="s">
        <v>3372</v>
      </c>
      <c r="K47779" t="s">
        <v>5080</v>
      </c>
      <c r="L47779" t="s">
        <v>35</v>
      </c>
      <c r="M47779" t="s">
        <v>66</v>
      </c>
      <c r="N47779" t="s">
        <v>37039</v>
      </c>
      <c r="O47779">
        <v>1</v>
      </c>
      <c r="P47779" s="3">
        <v>69.706800000000001</v>
      </c>
      <c r="Q47779" s="4">
        <v>0.41176470588235287</v>
      </c>
      <c r="R47779" s="6">
        <v>87.23</v>
      </c>
      <c r="S47779" s="6">
        <v>2.98</v>
      </c>
      <c r="T47779" t="s">
        <v>23</v>
      </c>
    </row>
    <row r="47780" spans="1:20" ht="15" customHeight="1" x14ac:dyDescent="0.3">
      <c r="A47780">
        <v>47779</v>
      </c>
      <c r="B47780" t="s">
        <v>33368</v>
      </c>
      <c r="C47780" s="1">
        <v>42194</v>
      </c>
      <c r="D47780" s="1">
        <v>42197</v>
      </c>
      <c r="E47780" t="s">
        <v>52</v>
      </c>
      <c r="F47780" t="s">
        <v>17</v>
      </c>
      <c r="G47780" t="s">
        <v>3437</v>
      </c>
      <c r="H47780" t="s">
        <v>3437</v>
      </c>
      <c r="I47780" s="5" t="s">
        <v>3413</v>
      </c>
      <c r="J47780" s="5" t="s">
        <v>37873</v>
      </c>
      <c r="K47780" t="s">
        <v>6943</v>
      </c>
      <c r="L47780" t="s">
        <v>21</v>
      </c>
      <c r="M47780" t="s">
        <v>30</v>
      </c>
      <c r="N47780" t="s">
        <v>35091</v>
      </c>
      <c r="O47780">
        <v>6</v>
      </c>
      <c r="P47780" s="3">
        <v>5.0880000000000001</v>
      </c>
      <c r="Q47780" s="4">
        <v>0.37500000000000006</v>
      </c>
      <c r="R47780" s="6">
        <v>43.27</v>
      </c>
      <c r="S47780" s="6">
        <v>3.53</v>
      </c>
      <c r="T47780" t="s">
        <v>55</v>
      </c>
    </row>
    <row r="47781" spans="1:20" ht="15" customHeight="1" x14ac:dyDescent="0.3">
      <c r="A47781">
        <v>47780</v>
      </c>
      <c r="B47781" t="s">
        <v>19322</v>
      </c>
      <c r="C47781" s="1">
        <v>41118</v>
      </c>
      <c r="D47781" s="1">
        <v>41123</v>
      </c>
      <c r="E47781" t="s">
        <v>16</v>
      </c>
      <c r="F47781" t="s">
        <v>17</v>
      </c>
      <c r="G47781" t="s">
        <v>4384</v>
      </c>
      <c r="H47781" t="s">
        <v>1357</v>
      </c>
      <c r="I47781" s="5" t="s">
        <v>896</v>
      </c>
      <c r="J47781" s="5" t="s">
        <v>4500</v>
      </c>
      <c r="K47781" t="s">
        <v>5489</v>
      </c>
      <c r="L47781" t="s">
        <v>21</v>
      </c>
      <c r="M47781" t="s">
        <v>31</v>
      </c>
      <c r="N47781" t="s">
        <v>34765</v>
      </c>
      <c r="O47781">
        <v>1</v>
      </c>
      <c r="P47781" s="3">
        <v>16.02</v>
      </c>
      <c r="Q47781" s="4">
        <v>0</v>
      </c>
      <c r="R47781" s="6">
        <v>14.23</v>
      </c>
      <c r="S47781" s="6">
        <v>1.1599999999999999</v>
      </c>
      <c r="T47781" t="s">
        <v>23</v>
      </c>
    </row>
    <row r="47782" spans="1:20" ht="15" customHeight="1" x14ac:dyDescent="0.3">
      <c r="A47782">
        <v>47781</v>
      </c>
      <c r="B47782" t="s">
        <v>19322</v>
      </c>
      <c r="C47782" s="1">
        <v>41118</v>
      </c>
      <c r="D47782" s="1">
        <v>41123</v>
      </c>
      <c r="E47782" t="s">
        <v>16</v>
      </c>
      <c r="F47782" t="s">
        <v>17</v>
      </c>
      <c r="G47782" t="s">
        <v>4384</v>
      </c>
      <c r="H47782" t="s">
        <v>1357</v>
      </c>
      <c r="I47782" s="5" t="s">
        <v>896</v>
      </c>
      <c r="J47782" s="5" t="s">
        <v>4500</v>
      </c>
      <c r="K47782" t="s">
        <v>4552</v>
      </c>
      <c r="L47782" t="s">
        <v>35</v>
      </c>
      <c r="M47782" t="s">
        <v>36</v>
      </c>
      <c r="N47782" t="s">
        <v>36524</v>
      </c>
      <c r="O47782">
        <v>1</v>
      </c>
      <c r="P47782" s="3">
        <v>43.56</v>
      </c>
      <c r="Q47782" s="4">
        <v>0</v>
      </c>
      <c r="R47782" s="6">
        <v>23.22</v>
      </c>
      <c r="S47782" s="6">
        <v>4.68</v>
      </c>
      <c r="T47782" t="s">
        <v>23</v>
      </c>
    </row>
    <row r="47783" spans="1:20" ht="15" customHeight="1" x14ac:dyDescent="0.3">
      <c r="A47783">
        <v>47782</v>
      </c>
      <c r="B47783" t="s">
        <v>29869</v>
      </c>
      <c r="C47783" s="1">
        <v>42265</v>
      </c>
      <c r="D47783" s="1">
        <v>42267</v>
      </c>
      <c r="E47783" t="s">
        <v>57</v>
      </c>
      <c r="F47783" t="s">
        <v>17</v>
      </c>
      <c r="G47783" t="s">
        <v>3857</v>
      </c>
      <c r="H47783" t="s">
        <v>3858</v>
      </c>
      <c r="I47783" s="5" t="s">
        <v>3533</v>
      </c>
      <c r="J47783" s="5" t="s">
        <v>3372</v>
      </c>
      <c r="K47783" t="s">
        <v>4930</v>
      </c>
      <c r="L47783" t="s">
        <v>27</v>
      </c>
      <c r="M47783" t="s">
        <v>28</v>
      </c>
      <c r="N47783" t="s">
        <v>36053</v>
      </c>
      <c r="O47783">
        <v>1</v>
      </c>
      <c r="P47783" s="3">
        <v>48.929999999999993</v>
      </c>
      <c r="Q47783" s="4">
        <v>0</v>
      </c>
      <c r="R47783" s="6">
        <v>34.9</v>
      </c>
      <c r="S47783" s="6">
        <v>7.19</v>
      </c>
      <c r="T47783" t="s">
        <v>55</v>
      </c>
    </row>
    <row r="47784" spans="1:20" ht="15" customHeight="1" x14ac:dyDescent="0.3">
      <c r="A47784">
        <v>47783</v>
      </c>
      <c r="B47784" t="s">
        <v>29869</v>
      </c>
      <c r="C47784" s="1">
        <v>42265</v>
      </c>
      <c r="D47784" s="1">
        <v>42267</v>
      </c>
      <c r="E47784" t="s">
        <v>57</v>
      </c>
      <c r="F47784" t="s">
        <v>17</v>
      </c>
      <c r="G47784" t="s">
        <v>3857</v>
      </c>
      <c r="H47784" t="s">
        <v>3858</v>
      </c>
      <c r="I47784" s="5" t="s">
        <v>3533</v>
      </c>
      <c r="J47784" s="5" t="s">
        <v>3372</v>
      </c>
      <c r="K47784" t="s">
        <v>5836</v>
      </c>
      <c r="L47784" t="s">
        <v>35</v>
      </c>
      <c r="M47784" t="s">
        <v>66</v>
      </c>
      <c r="N47784" t="s">
        <v>37009</v>
      </c>
      <c r="O47784">
        <v>6</v>
      </c>
      <c r="P47784" s="3">
        <v>639.00000000000011</v>
      </c>
      <c r="Q47784" s="4">
        <v>0</v>
      </c>
      <c r="R47784" s="6">
        <v>3084.58</v>
      </c>
      <c r="S47784" s="6">
        <v>481.04</v>
      </c>
      <c r="T47784" t="s">
        <v>55</v>
      </c>
    </row>
    <row r="47785" spans="1:20" ht="15" customHeight="1" x14ac:dyDescent="0.3">
      <c r="A47785">
        <v>47784</v>
      </c>
      <c r="B47785" t="s">
        <v>19463</v>
      </c>
      <c r="C47785" s="1">
        <v>42220</v>
      </c>
      <c r="D47785" s="1">
        <v>42224</v>
      </c>
      <c r="E47785" t="s">
        <v>16</v>
      </c>
      <c r="F47785" t="s">
        <v>17</v>
      </c>
      <c r="G47785" t="s">
        <v>3551</v>
      </c>
      <c r="H47785" t="s">
        <v>3552</v>
      </c>
      <c r="I47785" s="5" t="s">
        <v>3553</v>
      </c>
      <c r="J47785" s="5" t="s">
        <v>3372</v>
      </c>
      <c r="K47785" t="s">
        <v>5499</v>
      </c>
      <c r="L47785" t="s">
        <v>27</v>
      </c>
      <c r="M47785" t="s">
        <v>28</v>
      </c>
      <c r="N47785" t="s">
        <v>36122</v>
      </c>
      <c r="O47785">
        <v>2</v>
      </c>
      <c r="P47785" s="3">
        <v>44.01</v>
      </c>
      <c r="Q47785" s="4">
        <v>0</v>
      </c>
      <c r="R47785" s="6">
        <v>41.28</v>
      </c>
      <c r="S47785" s="6">
        <v>15.06</v>
      </c>
      <c r="T47785" t="s">
        <v>55</v>
      </c>
    </row>
    <row r="47786" spans="1:20" ht="15" customHeight="1" x14ac:dyDescent="0.3">
      <c r="A47786">
        <v>47785</v>
      </c>
      <c r="B47786" t="s">
        <v>14187</v>
      </c>
      <c r="C47786" s="1">
        <v>41606</v>
      </c>
      <c r="D47786" s="1">
        <v>41608</v>
      </c>
      <c r="E47786" t="s">
        <v>52</v>
      </c>
      <c r="F47786" t="s">
        <v>47</v>
      </c>
      <c r="G47786" t="s">
        <v>3477</v>
      </c>
      <c r="H47786" t="s">
        <v>3478</v>
      </c>
      <c r="I47786" s="5" t="s">
        <v>3388</v>
      </c>
      <c r="J47786" s="5" t="s">
        <v>3372</v>
      </c>
      <c r="K47786" t="s">
        <v>6345</v>
      </c>
      <c r="L47786" t="s">
        <v>27</v>
      </c>
      <c r="M47786" t="s">
        <v>28</v>
      </c>
      <c r="N47786" t="s">
        <v>36081</v>
      </c>
      <c r="O47786">
        <v>2</v>
      </c>
      <c r="P47786" s="3">
        <v>50.46</v>
      </c>
      <c r="Q47786" s="4">
        <v>0</v>
      </c>
      <c r="R47786" s="6">
        <v>72.72</v>
      </c>
      <c r="S47786" s="6">
        <v>26.22</v>
      </c>
      <c r="T47786" t="s">
        <v>74</v>
      </c>
    </row>
    <row r="47787" spans="1:20" ht="15" customHeight="1" x14ac:dyDescent="0.3">
      <c r="A47787">
        <v>47786</v>
      </c>
      <c r="B47787" t="s">
        <v>29839</v>
      </c>
      <c r="C47787" s="1">
        <v>41881</v>
      </c>
      <c r="D47787" s="1">
        <v>41884</v>
      </c>
      <c r="E47787" t="s">
        <v>52</v>
      </c>
      <c r="F47787" t="s">
        <v>17</v>
      </c>
      <c r="G47787" t="s">
        <v>3425</v>
      </c>
      <c r="H47787" t="s">
        <v>3426</v>
      </c>
      <c r="I47787" s="5" t="s">
        <v>3427</v>
      </c>
      <c r="J47787" s="5" t="s">
        <v>3372</v>
      </c>
      <c r="K47787" t="s">
        <v>5212</v>
      </c>
      <c r="L47787" t="s">
        <v>21</v>
      </c>
      <c r="M47787" t="s">
        <v>62</v>
      </c>
      <c r="N47787" t="s">
        <v>37490</v>
      </c>
      <c r="O47787">
        <v>4</v>
      </c>
      <c r="P47787" s="3">
        <v>26.429999999999996</v>
      </c>
      <c r="Q47787" s="4">
        <v>0</v>
      </c>
      <c r="R47787" s="6">
        <v>51.43</v>
      </c>
      <c r="S47787" s="6">
        <v>10.97</v>
      </c>
      <c r="T47787" t="s">
        <v>55</v>
      </c>
    </row>
    <row r="47788" spans="1:20" ht="15" customHeight="1" x14ac:dyDescent="0.3">
      <c r="A47788">
        <v>47787</v>
      </c>
      <c r="B47788" t="s">
        <v>29839</v>
      </c>
      <c r="C47788" s="1">
        <v>41881</v>
      </c>
      <c r="D47788" s="1">
        <v>41884</v>
      </c>
      <c r="E47788" t="s">
        <v>52</v>
      </c>
      <c r="F47788" t="s">
        <v>17</v>
      </c>
      <c r="G47788" t="s">
        <v>3425</v>
      </c>
      <c r="H47788" t="s">
        <v>3426</v>
      </c>
      <c r="I47788" s="5" t="s">
        <v>3427</v>
      </c>
      <c r="J47788" s="5" t="s">
        <v>3372</v>
      </c>
      <c r="K47788" t="s">
        <v>5398</v>
      </c>
      <c r="L47788" t="s">
        <v>21</v>
      </c>
      <c r="M47788" t="s">
        <v>62</v>
      </c>
      <c r="N47788" t="s">
        <v>37324</v>
      </c>
      <c r="O47788">
        <v>4</v>
      </c>
      <c r="P47788" s="3">
        <v>134.61000000000001</v>
      </c>
      <c r="Q47788" s="4">
        <v>0</v>
      </c>
      <c r="R47788" s="6">
        <v>244.56</v>
      </c>
      <c r="S47788" s="6">
        <v>40.92</v>
      </c>
      <c r="T47788" t="s">
        <v>55</v>
      </c>
    </row>
    <row r="47789" spans="1:20" ht="15" customHeight="1" x14ac:dyDescent="0.3">
      <c r="A47789">
        <v>47788</v>
      </c>
      <c r="B47789" t="s">
        <v>29839</v>
      </c>
      <c r="C47789" s="1">
        <v>41881</v>
      </c>
      <c r="D47789" s="1">
        <v>41884</v>
      </c>
      <c r="E47789" t="s">
        <v>52</v>
      </c>
      <c r="F47789" t="s">
        <v>17</v>
      </c>
      <c r="G47789" t="s">
        <v>3425</v>
      </c>
      <c r="H47789" t="s">
        <v>3426</v>
      </c>
      <c r="I47789" s="5" t="s">
        <v>3427</v>
      </c>
      <c r="J47789" s="5" t="s">
        <v>3372</v>
      </c>
      <c r="K47789" t="s">
        <v>4763</v>
      </c>
      <c r="L47789" t="s">
        <v>21</v>
      </c>
      <c r="M47789" t="s">
        <v>30</v>
      </c>
      <c r="N47789" t="s">
        <v>35076</v>
      </c>
      <c r="O47789">
        <v>2</v>
      </c>
      <c r="P47789" s="3">
        <v>11.43</v>
      </c>
      <c r="Q47789" s="4">
        <v>0</v>
      </c>
      <c r="R47789" s="6">
        <v>13.36</v>
      </c>
      <c r="S47789" s="6">
        <v>1.28</v>
      </c>
      <c r="T47789" t="s">
        <v>55</v>
      </c>
    </row>
    <row r="47790" spans="1:20" ht="15" customHeight="1" x14ac:dyDescent="0.3">
      <c r="A47790">
        <v>47789</v>
      </c>
      <c r="B47790" t="s">
        <v>29839</v>
      </c>
      <c r="C47790" s="1">
        <v>41881</v>
      </c>
      <c r="D47790" s="1">
        <v>41884</v>
      </c>
      <c r="E47790" t="s">
        <v>52</v>
      </c>
      <c r="F47790" t="s">
        <v>17</v>
      </c>
      <c r="G47790" t="s">
        <v>3425</v>
      </c>
      <c r="H47790" t="s">
        <v>3426</v>
      </c>
      <c r="I47790" s="5" t="s">
        <v>3427</v>
      </c>
      <c r="J47790" s="5" t="s">
        <v>3372</v>
      </c>
      <c r="K47790" t="s">
        <v>5013</v>
      </c>
      <c r="L47790" t="s">
        <v>21</v>
      </c>
      <c r="M47790" t="s">
        <v>31</v>
      </c>
      <c r="N47790" t="s">
        <v>34668</v>
      </c>
      <c r="O47790">
        <v>1</v>
      </c>
      <c r="P47790" s="3">
        <v>51.78</v>
      </c>
      <c r="Q47790" s="4">
        <v>0</v>
      </c>
      <c r="R47790" s="6">
        <v>44.2</v>
      </c>
      <c r="S47790" s="6">
        <v>6.05</v>
      </c>
      <c r="T47790" t="s">
        <v>55</v>
      </c>
    </row>
    <row r="47791" spans="1:20" ht="15" customHeight="1" x14ac:dyDescent="0.3">
      <c r="A47791">
        <v>47790</v>
      </c>
      <c r="B47791" t="s">
        <v>29839</v>
      </c>
      <c r="C47791" s="1">
        <v>41881</v>
      </c>
      <c r="D47791" s="1">
        <v>41884</v>
      </c>
      <c r="E47791" t="s">
        <v>52</v>
      </c>
      <c r="F47791" t="s">
        <v>17</v>
      </c>
      <c r="G47791" t="s">
        <v>3425</v>
      </c>
      <c r="H47791" t="s">
        <v>3426</v>
      </c>
      <c r="I47791" s="5" t="s">
        <v>3427</v>
      </c>
      <c r="J47791" s="5" t="s">
        <v>3372</v>
      </c>
      <c r="K47791" t="s">
        <v>6051</v>
      </c>
      <c r="L47791" t="s">
        <v>21</v>
      </c>
      <c r="M47791" t="s">
        <v>32</v>
      </c>
      <c r="N47791" t="s">
        <v>35709</v>
      </c>
      <c r="O47791">
        <v>4</v>
      </c>
      <c r="P47791" s="3">
        <v>46.44</v>
      </c>
      <c r="Q47791" s="4">
        <v>0</v>
      </c>
      <c r="R47791" s="6">
        <v>129.57</v>
      </c>
      <c r="S47791" s="6">
        <v>37.71</v>
      </c>
      <c r="T47791" t="s">
        <v>55</v>
      </c>
    </row>
    <row r="47792" spans="1:20" ht="15" customHeight="1" x14ac:dyDescent="0.3">
      <c r="A47792">
        <v>47791</v>
      </c>
      <c r="B47792" t="s">
        <v>28180</v>
      </c>
      <c r="C47792" s="1">
        <v>41962</v>
      </c>
      <c r="D47792" s="1">
        <v>41965</v>
      </c>
      <c r="E47792" t="s">
        <v>52</v>
      </c>
      <c r="F47792" t="s">
        <v>47</v>
      </c>
      <c r="G47792" t="s">
        <v>3649</v>
      </c>
      <c r="H47792" t="s">
        <v>3650</v>
      </c>
      <c r="I47792" s="5" t="s">
        <v>3528</v>
      </c>
      <c r="J47792" s="5" t="s">
        <v>4500</v>
      </c>
      <c r="K47792" t="s">
        <v>6113</v>
      </c>
      <c r="L47792" t="s">
        <v>35</v>
      </c>
      <c r="M47792" t="s">
        <v>36</v>
      </c>
      <c r="N47792" t="s">
        <v>36514</v>
      </c>
      <c r="O47792">
        <v>1</v>
      </c>
      <c r="P47792" s="3">
        <v>74.52</v>
      </c>
      <c r="Q47792" s="4">
        <v>0</v>
      </c>
      <c r="R47792" s="6">
        <v>56.11</v>
      </c>
      <c r="S47792" s="6">
        <v>12.47</v>
      </c>
      <c r="T47792" t="s">
        <v>55</v>
      </c>
    </row>
    <row r="47793" spans="1:20" ht="15" customHeight="1" x14ac:dyDescent="0.3">
      <c r="A47793">
        <v>47792</v>
      </c>
      <c r="B47793" t="s">
        <v>10901</v>
      </c>
      <c r="C47793" s="1">
        <v>41657</v>
      </c>
      <c r="D47793" s="1">
        <v>41658</v>
      </c>
      <c r="E47793" t="s">
        <v>57</v>
      </c>
      <c r="F47793" t="s">
        <v>47</v>
      </c>
      <c r="G47793" t="s">
        <v>3412</v>
      </c>
      <c r="H47793" t="s">
        <v>3412</v>
      </c>
      <c r="I47793" s="5" t="s">
        <v>3413</v>
      </c>
      <c r="J47793" s="5" t="s">
        <v>37873</v>
      </c>
      <c r="K47793" t="s">
        <v>4742</v>
      </c>
      <c r="L47793" t="s">
        <v>35</v>
      </c>
      <c r="M47793" t="s">
        <v>66</v>
      </c>
      <c r="N47793" t="s">
        <v>37068</v>
      </c>
      <c r="O47793">
        <v>2</v>
      </c>
      <c r="P47793" s="3">
        <v>46.847999999999999</v>
      </c>
      <c r="Q47793" s="4">
        <v>0.37500000000000006</v>
      </c>
      <c r="R47793" s="6">
        <v>134.24</v>
      </c>
      <c r="S47793" s="6">
        <v>4.84</v>
      </c>
      <c r="T47793" t="s">
        <v>55</v>
      </c>
    </row>
    <row r="47794" spans="1:20" ht="15" customHeight="1" x14ac:dyDescent="0.3">
      <c r="A47794">
        <v>47793</v>
      </c>
      <c r="B47794" t="s">
        <v>10901</v>
      </c>
      <c r="C47794" s="1">
        <v>41657</v>
      </c>
      <c r="D47794" s="1">
        <v>41658</v>
      </c>
      <c r="E47794" t="s">
        <v>57</v>
      </c>
      <c r="F47794" t="s">
        <v>47</v>
      </c>
      <c r="G47794" t="s">
        <v>3412</v>
      </c>
      <c r="H47794" t="s">
        <v>3412</v>
      </c>
      <c r="I47794" s="5" t="s">
        <v>3413</v>
      </c>
      <c r="J47794" s="5" t="s">
        <v>37873</v>
      </c>
      <c r="K47794" t="s">
        <v>4846</v>
      </c>
      <c r="L47794" t="s">
        <v>35</v>
      </c>
      <c r="M47794" t="s">
        <v>66</v>
      </c>
      <c r="N47794" t="s">
        <v>37154</v>
      </c>
      <c r="O47794">
        <v>1</v>
      </c>
      <c r="P47794" s="3">
        <v>51.552000000000007</v>
      </c>
      <c r="Q47794" s="4">
        <v>0.37499999999999994</v>
      </c>
      <c r="R47794" s="6">
        <v>45.94</v>
      </c>
      <c r="S47794" s="6">
        <v>1.61</v>
      </c>
      <c r="T47794" t="s">
        <v>55</v>
      </c>
    </row>
    <row r="47795" spans="1:20" ht="15" customHeight="1" x14ac:dyDescent="0.3">
      <c r="A47795">
        <v>47794</v>
      </c>
      <c r="B47795" t="s">
        <v>13112</v>
      </c>
      <c r="C47795" s="1">
        <v>42213</v>
      </c>
      <c r="D47795" s="1">
        <v>42218</v>
      </c>
      <c r="E47795" t="s">
        <v>52</v>
      </c>
      <c r="F47795" t="s">
        <v>17</v>
      </c>
      <c r="G47795" t="s">
        <v>3453</v>
      </c>
      <c r="H47795" t="s">
        <v>3453</v>
      </c>
      <c r="I47795" s="5" t="s">
        <v>3454</v>
      </c>
      <c r="J47795" s="5" t="s">
        <v>37873</v>
      </c>
      <c r="K47795" t="s">
        <v>5912</v>
      </c>
      <c r="L47795" t="s">
        <v>21</v>
      </c>
      <c r="M47795" t="s">
        <v>30</v>
      </c>
      <c r="N47795" t="s">
        <v>35106</v>
      </c>
      <c r="O47795">
        <v>1</v>
      </c>
      <c r="P47795" s="3">
        <v>8.58</v>
      </c>
      <c r="Q47795" s="4">
        <v>0</v>
      </c>
      <c r="R47795" s="6">
        <v>6</v>
      </c>
      <c r="S47795" s="6">
        <v>1.23</v>
      </c>
      <c r="T47795" t="s">
        <v>23</v>
      </c>
    </row>
    <row r="47796" spans="1:20" ht="15" customHeight="1" x14ac:dyDescent="0.3">
      <c r="A47796">
        <v>47795</v>
      </c>
      <c r="B47796" t="s">
        <v>17026</v>
      </c>
      <c r="C47796" s="1">
        <v>41131</v>
      </c>
      <c r="D47796" s="1">
        <v>41131</v>
      </c>
      <c r="E47796" t="s">
        <v>78</v>
      </c>
      <c r="F47796" t="s">
        <v>17</v>
      </c>
      <c r="G47796" t="s">
        <v>3845</v>
      </c>
      <c r="H47796" t="s">
        <v>3841</v>
      </c>
      <c r="I47796" s="5" t="s">
        <v>3463</v>
      </c>
      <c r="J47796" s="5" t="s">
        <v>37874</v>
      </c>
      <c r="K47796" t="s">
        <v>5490</v>
      </c>
      <c r="L47796" t="s">
        <v>21</v>
      </c>
      <c r="M47796" t="s">
        <v>30</v>
      </c>
      <c r="N47796" t="s">
        <v>34968</v>
      </c>
      <c r="O47796">
        <v>4</v>
      </c>
      <c r="P47796" s="3">
        <v>27.450000000000003</v>
      </c>
      <c r="Q47796" s="4">
        <v>0</v>
      </c>
      <c r="R47796" s="6">
        <v>64.78</v>
      </c>
      <c r="S47796" s="6">
        <v>14.3</v>
      </c>
      <c r="T47796" t="s">
        <v>23</v>
      </c>
    </row>
    <row r="47797" spans="1:20" ht="15" customHeight="1" x14ac:dyDescent="0.3">
      <c r="A47797">
        <v>47796</v>
      </c>
      <c r="B47797" t="s">
        <v>17026</v>
      </c>
      <c r="C47797" s="1">
        <v>41131</v>
      </c>
      <c r="D47797" s="1">
        <v>41131</v>
      </c>
      <c r="E47797" t="s">
        <v>78</v>
      </c>
      <c r="F47797" t="s">
        <v>17</v>
      </c>
      <c r="G47797" t="s">
        <v>3845</v>
      </c>
      <c r="H47797" t="s">
        <v>3841</v>
      </c>
      <c r="I47797" s="5" t="s">
        <v>3463</v>
      </c>
      <c r="J47797" s="5" t="s">
        <v>37874</v>
      </c>
      <c r="K47797" t="s">
        <v>5899</v>
      </c>
      <c r="L47797" t="s">
        <v>21</v>
      </c>
      <c r="M47797" t="s">
        <v>30</v>
      </c>
      <c r="N47797" t="s">
        <v>35020</v>
      </c>
      <c r="O47797">
        <v>1</v>
      </c>
      <c r="P47797" s="3">
        <v>28.799999999999997</v>
      </c>
      <c r="Q47797" s="4">
        <v>0</v>
      </c>
      <c r="R47797" s="6">
        <v>13.42</v>
      </c>
      <c r="S47797" s="6">
        <v>2.42</v>
      </c>
      <c r="T47797" t="s">
        <v>23</v>
      </c>
    </row>
    <row r="47798" spans="1:20" ht="15" customHeight="1" x14ac:dyDescent="0.3">
      <c r="A47798">
        <v>47797</v>
      </c>
      <c r="B47798" t="s">
        <v>13475</v>
      </c>
      <c r="C47798" s="1">
        <v>41775</v>
      </c>
      <c r="D47798" s="1">
        <v>41775</v>
      </c>
      <c r="E47798" t="s">
        <v>78</v>
      </c>
      <c r="F47798" t="s">
        <v>43</v>
      </c>
      <c r="G47798" t="s">
        <v>4185</v>
      </c>
      <c r="H47798" t="s">
        <v>4185</v>
      </c>
      <c r="I47798" s="5" t="s">
        <v>4185</v>
      </c>
      <c r="J47798" s="5" t="s">
        <v>3372</v>
      </c>
      <c r="K47798" t="s">
        <v>6044</v>
      </c>
      <c r="L47798" t="s">
        <v>27</v>
      </c>
      <c r="M47798" t="s">
        <v>42</v>
      </c>
      <c r="N47798" t="s">
        <v>35439</v>
      </c>
      <c r="O47798">
        <v>6</v>
      </c>
      <c r="P47798" s="3">
        <v>55.44</v>
      </c>
      <c r="Q47798" s="4">
        <v>0</v>
      </c>
      <c r="R47798" s="6">
        <v>191.92</v>
      </c>
      <c r="S47798" s="6">
        <v>74.3</v>
      </c>
      <c r="T47798" t="s">
        <v>55</v>
      </c>
    </row>
    <row r="47799" spans="1:20" ht="15" customHeight="1" x14ac:dyDescent="0.3">
      <c r="A47799">
        <v>47798</v>
      </c>
      <c r="B47799" t="s">
        <v>13475</v>
      </c>
      <c r="C47799" s="1">
        <v>41775</v>
      </c>
      <c r="D47799" s="1">
        <v>41775</v>
      </c>
      <c r="E47799" t="s">
        <v>78</v>
      </c>
      <c r="F47799" t="s">
        <v>43</v>
      </c>
      <c r="G47799" t="s">
        <v>4185</v>
      </c>
      <c r="H47799" t="s">
        <v>4185</v>
      </c>
      <c r="I47799" s="5" t="s">
        <v>4185</v>
      </c>
      <c r="J47799" s="5" t="s">
        <v>3372</v>
      </c>
      <c r="K47799" t="s">
        <v>5573</v>
      </c>
      <c r="L47799" t="s">
        <v>21</v>
      </c>
      <c r="M47799" t="s">
        <v>62</v>
      </c>
      <c r="N47799" t="s">
        <v>37375</v>
      </c>
      <c r="O47799">
        <v>4</v>
      </c>
      <c r="P47799" s="3">
        <v>206.39999999999998</v>
      </c>
      <c r="Q47799" s="4">
        <v>0</v>
      </c>
      <c r="R47799" s="6">
        <v>365.7</v>
      </c>
      <c r="S47799" s="6">
        <v>88.38</v>
      </c>
      <c r="T47799" t="s">
        <v>55</v>
      </c>
    </row>
    <row r="47800" spans="1:20" ht="15" customHeight="1" x14ac:dyDescent="0.3">
      <c r="A47800">
        <v>47799</v>
      </c>
      <c r="B47800" t="s">
        <v>13475</v>
      </c>
      <c r="C47800" s="1">
        <v>41775</v>
      </c>
      <c r="D47800" s="1">
        <v>41775</v>
      </c>
      <c r="E47800" t="s">
        <v>78</v>
      </c>
      <c r="F47800" t="s">
        <v>43</v>
      </c>
      <c r="G47800" t="s">
        <v>4185</v>
      </c>
      <c r="H47800" t="s">
        <v>4185</v>
      </c>
      <c r="I47800" s="5" t="s">
        <v>4185</v>
      </c>
      <c r="J47800" s="5" t="s">
        <v>3372</v>
      </c>
      <c r="K47800" t="s">
        <v>6320</v>
      </c>
      <c r="L47800" t="s">
        <v>27</v>
      </c>
      <c r="M47800" t="s">
        <v>29</v>
      </c>
      <c r="N47800" t="s">
        <v>35242</v>
      </c>
      <c r="O47800">
        <v>2</v>
      </c>
      <c r="P47800" s="3">
        <v>122.07</v>
      </c>
      <c r="Q47800" s="4">
        <v>0</v>
      </c>
      <c r="R47800" s="6">
        <v>128.62</v>
      </c>
      <c r="S47800" s="6">
        <v>32.54</v>
      </c>
      <c r="T47800" t="s">
        <v>55</v>
      </c>
    </row>
    <row r="47801" spans="1:20" ht="15" customHeight="1" x14ac:dyDescent="0.3">
      <c r="A47801">
        <v>47800</v>
      </c>
      <c r="B47801" t="s">
        <v>23006</v>
      </c>
      <c r="C47801" s="1">
        <v>41136</v>
      </c>
      <c r="D47801" s="1">
        <v>41141</v>
      </c>
      <c r="E47801" t="s">
        <v>16</v>
      </c>
      <c r="F47801" t="s">
        <v>17</v>
      </c>
      <c r="G47801" t="s">
        <v>3913</v>
      </c>
      <c r="H47801" t="s">
        <v>3724</v>
      </c>
      <c r="I47801" s="5" t="s">
        <v>3378</v>
      </c>
      <c r="J47801" s="5" t="s">
        <v>4500</v>
      </c>
      <c r="K47801" t="s">
        <v>5468</v>
      </c>
      <c r="L47801" t="s">
        <v>21</v>
      </c>
      <c r="M47801" t="s">
        <v>30</v>
      </c>
      <c r="N47801" t="s">
        <v>35084</v>
      </c>
      <c r="O47801">
        <v>1</v>
      </c>
      <c r="P47801" s="3">
        <v>11.07</v>
      </c>
      <c r="Q47801" s="4">
        <v>0</v>
      </c>
      <c r="R47801" s="6">
        <v>5.79</v>
      </c>
      <c r="S47801" s="6">
        <v>1.86</v>
      </c>
      <c r="T47801" t="s">
        <v>23</v>
      </c>
    </row>
    <row r="47802" spans="1:20" ht="15" customHeight="1" x14ac:dyDescent="0.3">
      <c r="A47802">
        <v>47801</v>
      </c>
      <c r="B47802" t="s">
        <v>23006</v>
      </c>
      <c r="C47802" s="1">
        <v>41136</v>
      </c>
      <c r="D47802" s="1">
        <v>41141</v>
      </c>
      <c r="E47802" t="s">
        <v>16</v>
      </c>
      <c r="F47802" t="s">
        <v>17</v>
      </c>
      <c r="G47802" t="s">
        <v>3913</v>
      </c>
      <c r="H47802" t="s">
        <v>3724</v>
      </c>
      <c r="I47802" s="5" t="s">
        <v>3378</v>
      </c>
      <c r="J47802" s="5" t="s">
        <v>4500</v>
      </c>
      <c r="K47802" t="s">
        <v>5912</v>
      </c>
      <c r="L47802" t="s">
        <v>21</v>
      </c>
      <c r="M47802" t="s">
        <v>30</v>
      </c>
      <c r="N47802" t="s">
        <v>35106</v>
      </c>
      <c r="O47802">
        <v>1</v>
      </c>
      <c r="P47802" s="3">
        <v>8.58</v>
      </c>
      <c r="Q47802" s="4">
        <v>0</v>
      </c>
      <c r="R47802" s="6">
        <v>5.34</v>
      </c>
      <c r="S47802" s="6">
        <v>1.89</v>
      </c>
      <c r="T47802" t="s">
        <v>23</v>
      </c>
    </row>
    <row r="47803" spans="1:20" ht="15" customHeight="1" x14ac:dyDescent="0.3">
      <c r="A47803">
        <v>47802</v>
      </c>
      <c r="B47803" t="s">
        <v>23006</v>
      </c>
      <c r="C47803" s="1">
        <v>41136</v>
      </c>
      <c r="D47803" s="1">
        <v>41141</v>
      </c>
      <c r="E47803" t="s">
        <v>16</v>
      </c>
      <c r="F47803" t="s">
        <v>17</v>
      </c>
      <c r="G47803" t="s">
        <v>3913</v>
      </c>
      <c r="H47803" t="s">
        <v>3724</v>
      </c>
      <c r="I47803" s="5" t="s">
        <v>3378</v>
      </c>
      <c r="J47803" s="5" t="s">
        <v>4500</v>
      </c>
      <c r="K47803" t="s">
        <v>5894</v>
      </c>
      <c r="L47803" t="s">
        <v>27</v>
      </c>
      <c r="M47803" t="s">
        <v>28</v>
      </c>
      <c r="N47803" t="s">
        <v>36116</v>
      </c>
      <c r="O47803">
        <v>1</v>
      </c>
      <c r="P47803" s="3">
        <v>58.11</v>
      </c>
      <c r="Q47803" s="4">
        <v>0</v>
      </c>
      <c r="R47803" s="6">
        <v>45.02</v>
      </c>
      <c r="S47803" s="6">
        <v>2.65</v>
      </c>
      <c r="T47803" t="s">
        <v>23</v>
      </c>
    </row>
    <row r="47804" spans="1:20" ht="15" customHeight="1" x14ac:dyDescent="0.3">
      <c r="A47804">
        <v>47803</v>
      </c>
      <c r="B47804" t="s">
        <v>21667</v>
      </c>
      <c r="C47804" s="1">
        <v>41660</v>
      </c>
      <c r="D47804" s="1">
        <v>41666</v>
      </c>
      <c r="E47804" t="s">
        <v>16</v>
      </c>
      <c r="F47804" t="s">
        <v>17</v>
      </c>
      <c r="G47804" t="s">
        <v>3412</v>
      </c>
      <c r="H47804" t="s">
        <v>3412</v>
      </c>
      <c r="I47804" s="5" t="s">
        <v>3413</v>
      </c>
      <c r="J47804" s="5" t="s">
        <v>37873</v>
      </c>
      <c r="K47804" t="s">
        <v>5243</v>
      </c>
      <c r="L47804" t="s">
        <v>21</v>
      </c>
      <c r="M47804" t="s">
        <v>30</v>
      </c>
      <c r="N47804" t="s">
        <v>35115</v>
      </c>
      <c r="O47804">
        <v>1</v>
      </c>
      <c r="P47804" s="3">
        <v>5.3568000000000016</v>
      </c>
      <c r="Q47804" s="4">
        <v>0.37500000000000006</v>
      </c>
      <c r="R47804" s="6">
        <v>4.13</v>
      </c>
      <c r="S47804" s="6">
        <v>1.1499999999999999</v>
      </c>
      <c r="T47804" t="s">
        <v>23</v>
      </c>
    </row>
    <row r="47805" spans="1:20" ht="15" customHeight="1" x14ac:dyDescent="0.3">
      <c r="A47805">
        <v>47804</v>
      </c>
      <c r="B47805" t="s">
        <v>25138</v>
      </c>
      <c r="C47805" s="1">
        <v>42355</v>
      </c>
      <c r="D47805" s="1">
        <v>42358</v>
      </c>
      <c r="E47805" t="s">
        <v>57</v>
      </c>
      <c r="F47805" t="s">
        <v>43</v>
      </c>
      <c r="G47805" t="s">
        <v>3517</v>
      </c>
      <c r="H47805" t="s">
        <v>3517</v>
      </c>
      <c r="I47805" s="5" t="s">
        <v>3391</v>
      </c>
      <c r="J47805" s="5" t="s">
        <v>37873</v>
      </c>
      <c r="K47805" t="s">
        <v>4769</v>
      </c>
      <c r="L47805" t="s">
        <v>21</v>
      </c>
      <c r="M47805" t="s">
        <v>22</v>
      </c>
      <c r="N47805" t="s">
        <v>36358</v>
      </c>
      <c r="O47805">
        <v>2</v>
      </c>
      <c r="P47805" s="3">
        <v>7.77</v>
      </c>
      <c r="Q47805" s="4">
        <v>0</v>
      </c>
      <c r="R47805" s="6">
        <v>10.3</v>
      </c>
      <c r="S47805" s="6">
        <v>5.24</v>
      </c>
      <c r="T47805" t="s">
        <v>55</v>
      </c>
    </row>
    <row r="47806" spans="1:20" ht="15" customHeight="1" x14ac:dyDescent="0.3">
      <c r="A47806">
        <v>47805</v>
      </c>
      <c r="B47806" t="s">
        <v>25138</v>
      </c>
      <c r="C47806" s="1">
        <v>42355</v>
      </c>
      <c r="D47806" s="1">
        <v>42358</v>
      </c>
      <c r="E47806" t="s">
        <v>57</v>
      </c>
      <c r="F47806" t="s">
        <v>43</v>
      </c>
      <c r="G47806" t="s">
        <v>3517</v>
      </c>
      <c r="H47806" t="s">
        <v>3517</v>
      </c>
      <c r="I47806" s="5" t="s">
        <v>3391</v>
      </c>
      <c r="J47806" s="5" t="s">
        <v>37873</v>
      </c>
      <c r="K47806" t="s">
        <v>5125</v>
      </c>
      <c r="L47806" t="s">
        <v>27</v>
      </c>
      <c r="M47806" t="s">
        <v>42</v>
      </c>
      <c r="N47806" t="s">
        <v>35447</v>
      </c>
      <c r="O47806">
        <v>1</v>
      </c>
      <c r="P47806" s="3">
        <v>133.11000000000001</v>
      </c>
      <c r="Q47806" s="4">
        <v>0</v>
      </c>
      <c r="R47806" s="6">
        <v>38.200000000000003</v>
      </c>
      <c r="S47806" s="6">
        <v>31.04</v>
      </c>
      <c r="T47806" t="s">
        <v>55</v>
      </c>
    </row>
    <row r="47807" spans="1:20" ht="15" customHeight="1" x14ac:dyDescent="0.3">
      <c r="A47807">
        <v>47806</v>
      </c>
      <c r="B47807" t="s">
        <v>25138</v>
      </c>
      <c r="C47807" s="1">
        <v>42355</v>
      </c>
      <c r="D47807" s="1">
        <v>42358</v>
      </c>
      <c r="E47807" t="s">
        <v>57</v>
      </c>
      <c r="F47807" t="s">
        <v>43</v>
      </c>
      <c r="G47807" t="s">
        <v>3517</v>
      </c>
      <c r="H47807" t="s">
        <v>3517</v>
      </c>
      <c r="I47807" s="5" t="s">
        <v>3391</v>
      </c>
      <c r="J47807" s="5" t="s">
        <v>37873</v>
      </c>
      <c r="K47807" t="s">
        <v>7048</v>
      </c>
      <c r="L47807" t="s">
        <v>21</v>
      </c>
      <c r="M47807" t="s">
        <v>67</v>
      </c>
      <c r="N47807" t="s">
        <v>34386</v>
      </c>
      <c r="O47807">
        <v>1</v>
      </c>
      <c r="P47807" s="3">
        <v>278.45999999999998</v>
      </c>
      <c r="Q47807" s="4">
        <v>0</v>
      </c>
      <c r="R47807" s="6">
        <v>139.83000000000001</v>
      </c>
      <c r="S47807" s="6">
        <v>63.45</v>
      </c>
      <c r="T47807" t="s">
        <v>55</v>
      </c>
    </row>
    <row r="47808" spans="1:20" ht="15" customHeight="1" x14ac:dyDescent="0.3">
      <c r="A47808">
        <v>47807</v>
      </c>
      <c r="B47808" t="s">
        <v>15294</v>
      </c>
      <c r="C47808" s="1">
        <v>42344</v>
      </c>
      <c r="D47808" s="1">
        <v>42348</v>
      </c>
      <c r="E47808" t="s">
        <v>16</v>
      </c>
      <c r="F47808" t="s">
        <v>43</v>
      </c>
      <c r="G47808" t="s">
        <v>4079</v>
      </c>
      <c r="H47808" t="s">
        <v>3841</v>
      </c>
      <c r="I47808" s="5" t="s">
        <v>3463</v>
      </c>
      <c r="J47808" s="5" t="s">
        <v>37874</v>
      </c>
      <c r="K47808" t="s">
        <v>5567</v>
      </c>
      <c r="L47808" t="s">
        <v>27</v>
      </c>
      <c r="M47808" t="s">
        <v>42</v>
      </c>
      <c r="N47808" t="s">
        <v>35416</v>
      </c>
      <c r="O47808">
        <v>1</v>
      </c>
      <c r="P47808" s="3">
        <v>74.490000000000009</v>
      </c>
      <c r="Q47808" s="4">
        <v>0</v>
      </c>
      <c r="R47808" s="6">
        <v>40.549999999999997</v>
      </c>
      <c r="S47808" s="6">
        <v>5.65</v>
      </c>
      <c r="T47808" t="s">
        <v>55</v>
      </c>
    </row>
    <row r="47809" spans="1:20" ht="15" customHeight="1" x14ac:dyDescent="0.3">
      <c r="A47809">
        <v>47808</v>
      </c>
      <c r="B47809" t="s">
        <v>17448</v>
      </c>
      <c r="C47809" s="1">
        <v>42015</v>
      </c>
      <c r="D47809" s="1">
        <v>42017</v>
      </c>
      <c r="E47809" t="s">
        <v>52</v>
      </c>
      <c r="F47809" t="s">
        <v>43</v>
      </c>
      <c r="G47809" t="s">
        <v>3522</v>
      </c>
      <c r="H47809" t="s">
        <v>3523</v>
      </c>
      <c r="I47809" s="5" t="s">
        <v>3407</v>
      </c>
      <c r="J47809" s="5" t="s">
        <v>3372</v>
      </c>
      <c r="K47809" t="s">
        <v>4767</v>
      </c>
      <c r="L47809" t="s">
        <v>21</v>
      </c>
      <c r="M47809" t="s">
        <v>41</v>
      </c>
      <c r="N47809" t="s">
        <v>35914</v>
      </c>
      <c r="O47809">
        <v>1</v>
      </c>
      <c r="P47809" s="3">
        <v>14.43</v>
      </c>
      <c r="Q47809" s="4">
        <v>0</v>
      </c>
      <c r="R47809" s="6">
        <v>5.45</v>
      </c>
      <c r="S47809" s="6">
        <v>1.93</v>
      </c>
      <c r="T47809" t="s">
        <v>55</v>
      </c>
    </row>
    <row r="47810" spans="1:20" ht="15" customHeight="1" x14ac:dyDescent="0.3">
      <c r="A47810">
        <v>47809</v>
      </c>
      <c r="B47810" t="s">
        <v>32643</v>
      </c>
      <c r="C47810" s="1">
        <v>40953</v>
      </c>
      <c r="D47810" s="1">
        <v>40959</v>
      </c>
      <c r="E47810" t="s">
        <v>16</v>
      </c>
      <c r="F47810" t="s">
        <v>17</v>
      </c>
      <c r="G47810" t="s">
        <v>4060</v>
      </c>
      <c r="H47810" t="s">
        <v>4060</v>
      </c>
      <c r="I47810" s="5" t="s">
        <v>3381</v>
      </c>
      <c r="J47810" s="5" t="s">
        <v>4500</v>
      </c>
      <c r="K47810" t="s">
        <v>4872</v>
      </c>
      <c r="L47810" t="s">
        <v>21</v>
      </c>
      <c r="M47810" t="s">
        <v>31</v>
      </c>
      <c r="N47810" t="s">
        <v>34703</v>
      </c>
      <c r="O47810">
        <v>1</v>
      </c>
      <c r="P47810" s="3">
        <v>27.089999999999996</v>
      </c>
      <c r="Q47810" s="4">
        <v>0</v>
      </c>
      <c r="R47810" s="6">
        <v>11.53</v>
      </c>
      <c r="S47810" s="6">
        <v>2.0299999999999998</v>
      </c>
      <c r="T47810" t="s">
        <v>44</v>
      </c>
    </row>
    <row r="47811" spans="1:20" ht="15" customHeight="1" x14ac:dyDescent="0.3">
      <c r="A47811">
        <v>47810</v>
      </c>
      <c r="B47811" t="s">
        <v>28307</v>
      </c>
      <c r="C47811" s="1">
        <v>41076</v>
      </c>
      <c r="D47811" s="1">
        <v>41077</v>
      </c>
      <c r="E47811" t="s">
        <v>57</v>
      </c>
      <c r="F47811" t="s">
        <v>47</v>
      </c>
      <c r="G47811" t="s">
        <v>3453</v>
      </c>
      <c r="H47811" t="s">
        <v>3453</v>
      </c>
      <c r="I47811" s="5" t="s">
        <v>3454</v>
      </c>
      <c r="J47811" s="5" t="s">
        <v>37873</v>
      </c>
      <c r="K47811" t="s">
        <v>6547</v>
      </c>
      <c r="L47811" t="s">
        <v>27</v>
      </c>
      <c r="M47811" t="s">
        <v>42</v>
      </c>
      <c r="N47811" t="s">
        <v>35391</v>
      </c>
      <c r="O47811">
        <v>1</v>
      </c>
      <c r="P47811" s="3">
        <v>132.87</v>
      </c>
      <c r="Q47811" s="4">
        <v>0</v>
      </c>
      <c r="R47811" s="6">
        <v>78.19</v>
      </c>
      <c r="S47811" s="6">
        <v>16.16</v>
      </c>
      <c r="T47811" t="s">
        <v>23</v>
      </c>
    </row>
    <row r="47812" spans="1:20" ht="15" customHeight="1" x14ac:dyDescent="0.3">
      <c r="A47812">
        <v>47811</v>
      </c>
      <c r="B47812" t="s">
        <v>28307</v>
      </c>
      <c r="C47812" s="1">
        <v>41076</v>
      </c>
      <c r="D47812" s="1">
        <v>41077</v>
      </c>
      <c r="E47812" t="s">
        <v>57</v>
      </c>
      <c r="F47812" t="s">
        <v>47</v>
      </c>
      <c r="G47812" t="s">
        <v>3453</v>
      </c>
      <c r="H47812" t="s">
        <v>3453</v>
      </c>
      <c r="I47812" s="5" t="s">
        <v>3454</v>
      </c>
      <c r="J47812" s="5" t="s">
        <v>37873</v>
      </c>
      <c r="K47812" t="s">
        <v>5951</v>
      </c>
      <c r="L47812" t="s">
        <v>35</v>
      </c>
      <c r="M47812" t="s">
        <v>61</v>
      </c>
      <c r="N47812" t="s">
        <v>35640</v>
      </c>
      <c r="O47812">
        <v>1</v>
      </c>
      <c r="P47812" s="3">
        <v>126.89999999999999</v>
      </c>
      <c r="Q47812" s="4">
        <v>0</v>
      </c>
      <c r="R47812" s="6">
        <v>107.12</v>
      </c>
      <c r="S47812" s="6">
        <v>12.19</v>
      </c>
      <c r="T47812" t="s">
        <v>23</v>
      </c>
    </row>
    <row r="47813" spans="1:20" ht="15" customHeight="1" x14ac:dyDescent="0.3">
      <c r="A47813">
        <v>47812</v>
      </c>
      <c r="B47813" t="s">
        <v>23484</v>
      </c>
      <c r="C47813" s="1">
        <v>41839</v>
      </c>
      <c r="D47813" s="1">
        <v>41844</v>
      </c>
      <c r="E47813" t="s">
        <v>16</v>
      </c>
      <c r="F47813" t="s">
        <v>47</v>
      </c>
      <c r="G47813" t="s">
        <v>3551</v>
      </c>
      <c r="H47813" t="s">
        <v>3552</v>
      </c>
      <c r="I47813" s="5" t="s">
        <v>3553</v>
      </c>
      <c r="J47813" s="5" t="s">
        <v>3372</v>
      </c>
      <c r="K47813" t="s">
        <v>5240</v>
      </c>
      <c r="L47813" t="s">
        <v>35</v>
      </c>
      <c r="M47813" t="s">
        <v>66</v>
      </c>
      <c r="N47813" t="s">
        <v>37086</v>
      </c>
      <c r="O47813">
        <v>2</v>
      </c>
      <c r="P47813" s="3">
        <v>139.50000000000003</v>
      </c>
      <c r="Q47813" s="4">
        <v>0</v>
      </c>
      <c r="R47813" s="6">
        <v>195.6</v>
      </c>
      <c r="S47813" s="6">
        <v>13.68</v>
      </c>
      <c r="T47813" t="s">
        <v>55</v>
      </c>
    </row>
    <row r="47814" spans="1:20" ht="15" customHeight="1" x14ac:dyDescent="0.3">
      <c r="A47814">
        <v>47813</v>
      </c>
      <c r="B47814" t="s">
        <v>23484</v>
      </c>
      <c r="C47814" s="1">
        <v>41839</v>
      </c>
      <c r="D47814" s="1">
        <v>41844</v>
      </c>
      <c r="E47814" t="s">
        <v>16</v>
      </c>
      <c r="F47814" t="s">
        <v>47</v>
      </c>
      <c r="G47814" t="s">
        <v>3551</v>
      </c>
      <c r="H47814" t="s">
        <v>3552</v>
      </c>
      <c r="I47814" s="5" t="s">
        <v>3553</v>
      </c>
      <c r="J47814" s="5" t="s">
        <v>3372</v>
      </c>
      <c r="K47814" t="s">
        <v>6235</v>
      </c>
      <c r="L47814" t="s">
        <v>21</v>
      </c>
      <c r="M47814" t="s">
        <v>31</v>
      </c>
      <c r="N47814" t="s">
        <v>34680</v>
      </c>
      <c r="O47814">
        <v>1</v>
      </c>
      <c r="P47814" s="3">
        <v>23.52</v>
      </c>
      <c r="Q47814" s="4">
        <v>0</v>
      </c>
      <c r="R47814" s="6">
        <v>21.57</v>
      </c>
      <c r="S47814" s="6">
        <v>1.5</v>
      </c>
      <c r="T47814" t="s">
        <v>55</v>
      </c>
    </row>
    <row r="47815" spans="1:20" ht="15" customHeight="1" x14ac:dyDescent="0.3">
      <c r="A47815">
        <v>47814</v>
      </c>
      <c r="B47815" t="s">
        <v>23484</v>
      </c>
      <c r="C47815" s="1">
        <v>41839</v>
      </c>
      <c r="D47815" s="1">
        <v>41844</v>
      </c>
      <c r="E47815" t="s">
        <v>16</v>
      </c>
      <c r="F47815" t="s">
        <v>47</v>
      </c>
      <c r="G47815" t="s">
        <v>3551</v>
      </c>
      <c r="H47815" t="s">
        <v>3552</v>
      </c>
      <c r="I47815" s="5" t="s">
        <v>3553</v>
      </c>
      <c r="J47815" s="5" t="s">
        <v>3372</v>
      </c>
      <c r="K47815" t="s">
        <v>4770</v>
      </c>
      <c r="L47815" t="s">
        <v>21</v>
      </c>
      <c r="M47815" t="s">
        <v>62</v>
      </c>
      <c r="N47815" t="s">
        <v>37320</v>
      </c>
      <c r="O47815">
        <v>6</v>
      </c>
      <c r="P47815" s="3">
        <v>128.88</v>
      </c>
      <c r="Q47815" s="4">
        <v>0</v>
      </c>
      <c r="R47815" s="6">
        <v>614.51</v>
      </c>
      <c r="S47815" s="6">
        <v>104.77</v>
      </c>
      <c r="T47815" t="s">
        <v>55</v>
      </c>
    </row>
    <row r="47816" spans="1:20" ht="15" customHeight="1" x14ac:dyDescent="0.3">
      <c r="A47816">
        <v>47815</v>
      </c>
      <c r="B47816" t="s">
        <v>20504</v>
      </c>
      <c r="C47816" s="1">
        <v>41440</v>
      </c>
      <c r="D47816" s="1">
        <v>41442</v>
      </c>
      <c r="E47816" t="s">
        <v>52</v>
      </c>
      <c r="F47816" t="s">
        <v>47</v>
      </c>
      <c r="G47816" t="s">
        <v>3636</v>
      </c>
      <c r="H47816" t="s">
        <v>3572</v>
      </c>
      <c r="I47816" s="5" t="s">
        <v>3381</v>
      </c>
      <c r="J47816" s="5" t="s">
        <v>4500</v>
      </c>
      <c r="K47816" t="s">
        <v>5088</v>
      </c>
      <c r="L47816" t="s">
        <v>21</v>
      </c>
      <c r="M47816" t="s">
        <v>30</v>
      </c>
      <c r="N47816" t="s">
        <v>35114</v>
      </c>
      <c r="O47816">
        <v>2</v>
      </c>
      <c r="P47816" s="3">
        <v>14.01</v>
      </c>
      <c r="Q47816" s="4">
        <v>0</v>
      </c>
      <c r="R47816" s="6">
        <v>12.73</v>
      </c>
      <c r="S47816" s="6">
        <v>4.97</v>
      </c>
      <c r="T47816" t="s">
        <v>55</v>
      </c>
    </row>
    <row r="47817" spans="1:20" ht="15" customHeight="1" x14ac:dyDescent="0.3">
      <c r="A47817">
        <v>47816</v>
      </c>
      <c r="B47817" t="s">
        <v>20504</v>
      </c>
      <c r="C47817" s="1">
        <v>41440</v>
      </c>
      <c r="D47817" s="1">
        <v>41442</v>
      </c>
      <c r="E47817" t="s">
        <v>52</v>
      </c>
      <c r="F47817" t="s">
        <v>47</v>
      </c>
      <c r="G47817" t="s">
        <v>3636</v>
      </c>
      <c r="H47817" t="s">
        <v>3572</v>
      </c>
      <c r="I47817" s="5" t="s">
        <v>3381</v>
      </c>
      <c r="J47817" s="5" t="s">
        <v>4500</v>
      </c>
      <c r="K47817" t="s">
        <v>6107</v>
      </c>
      <c r="L47817" t="s">
        <v>35</v>
      </c>
      <c r="M47817" t="s">
        <v>38</v>
      </c>
      <c r="N47817" t="s">
        <v>34201</v>
      </c>
      <c r="O47817">
        <v>2</v>
      </c>
      <c r="P47817" s="3">
        <v>112.19999999999997</v>
      </c>
      <c r="Q47817" s="4">
        <v>0</v>
      </c>
      <c r="R47817" s="6">
        <v>57.949999999999903</v>
      </c>
      <c r="S47817" s="6">
        <v>61.03</v>
      </c>
      <c r="T47817" t="s">
        <v>55</v>
      </c>
    </row>
    <row r="47818" spans="1:20" ht="15" customHeight="1" x14ac:dyDescent="0.3">
      <c r="A47818">
        <v>47817</v>
      </c>
      <c r="B47818" t="s">
        <v>20504</v>
      </c>
      <c r="C47818" s="1">
        <v>41440</v>
      </c>
      <c r="D47818" s="1">
        <v>41442</v>
      </c>
      <c r="E47818" t="s">
        <v>52</v>
      </c>
      <c r="F47818" t="s">
        <v>47</v>
      </c>
      <c r="G47818" t="s">
        <v>3636</v>
      </c>
      <c r="H47818" t="s">
        <v>3572</v>
      </c>
      <c r="I47818" s="5" t="s">
        <v>3381</v>
      </c>
      <c r="J47818" s="5" t="s">
        <v>4500</v>
      </c>
      <c r="K47818" t="s">
        <v>6995</v>
      </c>
      <c r="L47818" t="s">
        <v>21</v>
      </c>
      <c r="M47818" t="s">
        <v>100</v>
      </c>
      <c r="N47818" t="s">
        <v>36905</v>
      </c>
      <c r="O47818">
        <v>1</v>
      </c>
      <c r="P47818" s="3">
        <v>28.47</v>
      </c>
      <c r="Q47818" s="4">
        <v>0</v>
      </c>
      <c r="R47818" s="6">
        <v>11.36</v>
      </c>
      <c r="S47818" s="6">
        <v>3.46</v>
      </c>
      <c r="T47818" t="s">
        <v>55</v>
      </c>
    </row>
    <row r="47819" spans="1:20" ht="15" customHeight="1" x14ac:dyDescent="0.3">
      <c r="A47819">
        <v>47818</v>
      </c>
      <c r="B47819" t="s">
        <v>20504</v>
      </c>
      <c r="C47819" s="1">
        <v>41440</v>
      </c>
      <c r="D47819" s="1">
        <v>41442</v>
      </c>
      <c r="E47819" t="s">
        <v>52</v>
      </c>
      <c r="F47819" t="s">
        <v>47</v>
      </c>
      <c r="G47819" t="s">
        <v>3636</v>
      </c>
      <c r="H47819" t="s">
        <v>3572</v>
      </c>
      <c r="I47819" s="5" t="s">
        <v>3381</v>
      </c>
      <c r="J47819" s="5" t="s">
        <v>4500</v>
      </c>
      <c r="K47819" t="s">
        <v>5719</v>
      </c>
      <c r="L47819" t="s">
        <v>21</v>
      </c>
      <c r="M47819" t="s">
        <v>62</v>
      </c>
      <c r="N47819" t="s">
        <v>37430</v>
      </c>
      <c r="O47819">
        <v>1</v>
      </c>
      <c r="P47819" s="3">
        <v>53.730000000000004</v>
      </c>
      <c r="Q47819" s="4">
        <v>0</v>
      </c>
      <c r="R47819" s="6">
        <v>40.270000000000003</v>
      </c>
      <c r="S47819" s="6">
        <v>7.04</v>
      </c>
      <c r="T47819" t="s">
        <v>55</v>
      </c>
    </row>
    <row r="47820" spans="1:20" ht="15" customHeight="1" x14ac:dyDescent="0.3">
      <c r="A47820">
        <v>47819</v>
      </c>
      <c r="B47820" t="s">
        <v>8489</v>
      </c>
      <c r="C47820" s="1">
        <v>41774</v>
      </c>
      <c r="D47820" s="1">
        <v>41779</v>
      </c>
      <c r="E47820" t="s">
        <v>16</v>
      </c>
      <c r="F47820" t="s">
        <v>47</v>
      </c>
      <c r="G47820" t="s">
        <v>3522</v>
      </c>
      <c r="H47820" t="s">
        <v>3523</v>
      </c>
      <c r="I47820" s="5" t="s">
        <v>3407</v>
      </c>
      <c r="J47820" s="5" t="s">
        <v>3372</v>
      </c>
      <c r="K47820" t="s">
        <v>4838</v>
      </c>
      <c r="L47820" t="s">
        <v>35</v>
      </c>
      <c r="M47820" t="s">
        <v>38</v>
      </c>
      <c r="N47820" t="s">
        <v>34106</v>
      </c>
      <c r="O47820">
        <v>4</v>
      </c>
      <c r="P47820" s="3">
        <v>256.34999999999997</v>
      </c>
      <c r="Q47820" s="4">
        <v>0</v>
      </c>
      <c r="R47820" s="6">
        <v>559.35</v>
      </c>
      <c r="S47820" s="6">
        <v>66.209999999999994</v>
      </c>
      <c r="T47820" t="s">
        <v>23</v>
      </c>
    </row>
    <row r="47821" spans="1:20" ht="15" customHeight="1" x14ac:dyDescent="0.3">
      <c r="A47821">
        <v>47820</v>
      </c>
      <c r="B47821" t="s">
        <v>8489</v>
      </c>
      <c r="C47821" s="1">
        <v>41774</v>
      </c>
      <c r="D47821" s="1">
        <v>41779</v>
      </c>
      <c r="E47821" t="s">
        <v>16</v>
      </c>
      <c r="F47821" t="s">
        <v>47</v>
      </c>
      <c r="G47821" t="s">
        <v>3522</v>
      </c>
      <c r="H47821" t="s">
        <v>3523</v>
      </c>
      <c r="I47821" s="5" t="s">
        <v>3407</v>
      </c>
      <c r="J47821" s="5" t="s">
        <v>3372</v>
      </c>
      <c r="K47821" t="s">
        <v>4839</v>
      </c>
      <c r="L47821" t="s">
        <v>35</v>
      </c>
      <c r="M47821" t="s">
        <v>38</v>
      </c>
      <c r="N47821" t="s">
        <v>34166</v>
      </c>
      <c r="O47821">
        <v>4</v>
      </c>
      <c r="P47821" s="3">
        <v>40.499999999999993</v>
      </c>
      <c r="Q47821" s="4">
        <v>0</v>
      </c>
      <c r="R47821" s="6">
        <v>130.11000000000001</v>
      </c>
      <c r="S47821" s="6">
        <v>12.45</v>
      </c>
      <c r="T47821" t="s">
        <v>23</v>
      </c>
    </row>
    <row r="47822" spans="1:20" ht="15" customHeight="1" x14ac:dyDescent="0.3">
      <c r="A47822">
        <v>47821</v>
      </c>
      <c r="B47822" t="s">
        <v>8489</v>
      </c>
      <c r="C47822" s="1">
        <v>41774</v>
      </c>
      <c r="D47822" s="1">
        <v>41779</v>
      </c>
      <c r="E47822" t="s">
        <v>16</v>
      </c>
      <c r="F47822" t="s">
        <v>47</v>
      </c>
      <c r="G47822" t="s">
        <v>3522</v>
      </c>
      <c r="H47822" t="s">
        <v>3523</v>
      </c>
      <c r="I47822" s="5" t="s">
        <v>3407</v>
      </c>
      <c r="J47822" s="5" t="s">
        <v>3372</v>
      </c>
      <c r="K47822" t="s">
        <v>4840</v>
      </c>
      <c r="L47822" t="s">
        <v>35</v>
      </c>
      <c r="M47822" t="s">
        <v>36</v>
      </c>
      <c r="N47822" t="s">
        <v>36468</v>
      </c>
      <c r="O47822">
        <v>1</v>
      </c>
      <c r="P47822" s="3">
        <v>312.51000000000005</v>
      </c>
      <c r="Q47822" s="4">
        <v>0</v>
      </c>
      <c r="R47822" s="6">
        <v>279.33999999999997</v>
      </c>
      <c r="S47822" s="6">
        <v>30.05</v>
      </c>
      <c r="T47822" t="s">
        <v>23</v>
      </c>
    </row>
    <row r="47823" spans="1:20" ht="15" customHeight="1" x14ac:dyDescent="0.3">
      <c r="A47823">
        <v>47822</v>
      </c>
      <c r="B47823" t="s">
        <v>8489</v>
      </c>
      <c r="C47823" s="1">
        <v>41774</v>
      </c>
      <c r="D47823" s="1">
        <v>41779</v>
      </c>
      <c r="E47823" t="s">
        <v>16</v>
      </c>
      <c r="F47823" t="s">
        <v>47</v>
      </c>
      <c r="G47823" t="s">
        <v>3522</v>
      </c>
      <c r="H47823" t="s">
        <v>3523</v>
      </c>
      <c r="I47823" s="5" t="s">
        <v>3407</v>
      </c>
      <c r="J47823" s="5" t="s">
        <v>3372</v>
      </c>
      <c r="K47823" t="s">
        <v>4841</v>
      </c>
      <c r="L47823" t="s">
        <v>35</v>
      </c>
      <c r="M47823" t="s">
        <v>38</v>
      </c>
      <c r="N47823" t="s">
        <v>34176</v>
      </c>
      <c r="O47823">
        <v>4</v>
      </c>
      <c r="P47823" s="3">
        <v>57.54</v>
      </c>
      <c r="Q47823" s="4">
        <v>0</v>
      </c>
      <c r="R47823" s="6">
        <v>149.38999999999999</v>
      </c>
      <c r="S47823" s="6">
        <v>27.85</v>
      </c>
      <c r="T47823" t="s">
        <v>23</v>
      </c>
    </row>
    <row r="47824" spans="1:20" ht="15" customHeight="1" x14ac:dyDescent="0.3">
      <c r="A47824">
        <v>47823</v>
      </c>
      <c r="B47824" t="s">
        <v>14028</v>
      </c>
      <c r="C47824" s="1">
        <v>41159</v>
      </c>
      <c r="D47824" s="1">
        <v>41163</v>
      </c>
      <c r="E47824" t="s">
        <v>16</v>
      </c>
      <c r="F47824" t="s">
        <v>17</v>
      </c>
      <c r="G47824" t="s">
        <v>3490</v>
      </c>
      <c r="H47824" t="s">
        <v>3490</v>
      </c>
      <c r="I47824" s="5" t="s">
        <v>3398</v>
      </c>
      <c r="J47824" s="5" t="s">
        <v>37873</v>
      </c>
      <c r="K47824" t="s">
        <v>7016</v>
      </c>
      <c r="L47824" t="s">
        <v>21</v>
      </c>
      <c r="M47824" t="s">
        <v>31</v>
      </c>
      <c r="N47824" t="s">
        <v>34767</v>
      </c>
      <c r="O47824">
        <v>1</v>
      </c>
      <c r="P47824" s="3">
        <v>24.089999999999996</v>
      </c>
      <c r="Q47824" s="4">
        <v>0</v>
      </c>
      <c r="R47824" s="6">
        <v>18.329999999999998</v>
      </c>
      <c r="S47824" s="6">
        <v>1.2</v>
      </c>
      <c r="T47824" t="s">
        <v>23</v>
      </c>
    </row>
    <row r="47825" spans="1:20" ht="15" customHeight="1" x14ac:dyDescent="0.3">
      <c r="A47825">
        <v>47824</v>
      </c>
      <c r="B47825" t="s">
        <v>20570</v>
      </c>
      <c r="C47825" s="1">
        <v>41153</v>
      </c>
      <c r="D47825" s="1">
        <v>41157</v>
      </c>
      <c r="E47825" t="s">
        <v>16</v>
      </c>
      <c r="F47825" t="s">
        <v>17</v>
      </c>
      <c r="G47825" t="s">
        <v>3506</v>
      </c>
      <c r="H47825" t="s">
        <v>3506</v>
      </c>
      <c r="I47825" s="5" t="s">
        <v>3413</v>
      </c>
      <c r="J47825" s="5" t="s">
        <v>37873</v>
      </c>
      <c r="K47825" t="s">
        <v>5242</v>
      </c>
      <c r="L47825" t="s">
        <v>21</v>
      </c>
      <c r="M47825" t="s">
        <v>31</v>
      </c>
      <c r="N47825" t="s">
        <v>34702</v>
      </c>
      <c r="O47825">
        <v>1</v>
      </c>
      <c r="P47825" s="3">
        <v>28.608000000000004</v>
      </c>
      <c r="Q47825" s="4">
        <v>0.375</v>
      </c>
      <c r="R47825" s="6">
        <v>34.119999999999997</v>
      </c>
      <c r="S47825" s="6">
        <v>2.09</v>
      </c>
      <c r="T47825" t="s">
        <v>55</v>
      </c>
    </row>
    <row r="47826" spans="1:20" ht="15" customHeight="1" x14ac:dyDescent="0.3">
      <c r="A47826">
        <v>47825</v>
      </c>
      <c r="B47826" t="s">
        <v>32990</v>
      </c>
      <c r="C47826" s="1">
        <v>41508</v>
      </c>
      <c r="D47826" s="1">
        <v>41513</v>
      </c>
      <c r="E47826" t="s">
        <v>16</v>
      </c>
      <c r="F47826" t="s">
        <v>47</v>
      </c>
      <c r="G47826" t="s">
        <v>3916</v>
      </c>
      <c r="H47826" t="s">
        <v>3917</v>
      </c>
      <c r="I47826" s="5" t="s">
        <v>3861</v>
      </c>
      <c r="J47826" s="5" t="s">
        <v>4500</v>
      </c>
      <c r="K47826" t="s">
        <v>6800</v>
      </c>
      <c r="L47826" t="s">
        <v>35</v>
      </c>
      <c r="M47826" t="s">
        <v>36</v>
      </c>
      <c r="N47826" t="s">
        <v>36554</v>
      </c>
      <c r="O47826">
        <v>1</v>
      </c>
      <c r="P47826" s="3">
        <v>50.28</v>
      </c>
      <c r="Q47826" s="4">
        <v>0</v>
      </c>
      <c r="R47826" s="6">
        <v>45.85</v>
      </c>
      <c r="S47826" s="6">
        <v>3.44</v>
      </c>
      <c r="T47826" t="s">
        <v>23</v>
      </c>
    </row>
    <row r="47827" spans="1:20" ht="15" customHeight="1" x14ac:dyDescent="0.3">
      <c r="A47827">
        <v>47826</v>
      </c>
      <c r="B47827" t="s">
        <v>11385</v>
      </c>
      <c r="C47827" s="1">
        <v>42264</v>
      </c>
      <c r="D47827" s="1">
        <v>42265</v>
      </c>
      <c r="E47827" t="s">
        <v>57</v>
      </c>
      <c r="F47827" t="s">
        <v>17</v>
      </c>
      <c r="G47827" t="s">
        <v>4133</v>
      </c>
      <c r="H47827" t="s">
        <v>4133</v>
      </c>
      <c r="I47827" s="5" t="s">
        <v>3307</v>
      </c>
      <c r="J47827" s="5" t="s">
        <v>37873</v>
      </c>
      <c r="K47827" t="s">
        <v>5773</v>
      </c>
      <c r="L47827" t="s">
        <v>21</v>
      </c>
      <c r="M47827" t="s">
        <v>22</v>
      </c>
      <c r="N47827" t="s">
        <v>36348</v>
      </c>
      <c r="O47827">
        <v>4</v>
      </c>
      <c r="P47827" s="3">
        <v>10.979999999999999</v>
      </c>
      <c r="Q47827" s="4">
        <v>0</v>
      </c>
      <c r="R47827" s="6">
        <v>15.31</v>
      </c>
      <c r="S47827" s="6">
        <v>9.2899999999999991</v>
      </c>
      <c r="T47827" t="s">
        <v>23</v>
      </c>
    </row>
    <row r="47828" spans="1:20" ht="15" customHeight="1" x14ac:dyDescent="0.3">
      <c r="A47828">
        <v>47827</v>
      </c>
      <c r="B47828" t="s">
        <v>13215</v>
      </c>
      <c r="C47828" s="1">
        <v>41884</v>
      </c>
      <c r="D47828" s="1">
        <v>41888</v>
      </c>
      <c r="E47828" t="s">
        <v>52</v>
      </c>
      <c r="F47828" t="s">
        <v>17</v>
      </c>
      <c r="G47828" t="s">
        <v>4364</v>
      </c>
      <c r="H47828" t="s">
        <v>4365</v>
      </c>
      <c r="I47828" s="5" t="s">
        <v>3423</v>
      </c>
      <c r="J47828" s="5" t="s">
        <v>3372</v>
      </c>
      <c r="K47828" t="s">
        <v>4681</v>
      </c>
      <c r="L47828" t="s">
        <v>21</v>
      </c>
      <c r="M47828" t="s">
        <v>30</v>
      </c>
      <c r="N47828" t="s">
        <v>34980</v>
      </c>
      <c r="O47828">
        <v>1</v>
      </c>
      <c r="P47828" s="3">
        <v>16.294500000000003</v>
      </c>
      <c r="Q47828" s="4">
        <v>0.41176470588235287</v>
      </c>
      <c r="R47828" s="6">
        <v>18.579999999999998</v>
      </c>
      <c r="S47828" s="6">
        <v>1.55</v>
      </c>
      <c r="T47828" t="s">
        <v>55</v>
      </c>
    </row>
    <row r="47829" spans="1:20" ht="15" customHeight="1" x14ac:dyDescent="0.3">
      <c r="A47829">
        <v>47828</v>
      </c>
      <c r="B47829" t="s">
        <v>13215</v>
      </c>
      <c r="C47829" s="1">
        <v>41884</v>
      </c>
      <c r="D47829" s="1">
        <v>41888</v>
      </c>
      <c r="E47829" t="s">
        <v>52</v>
      </c>
      <c r="F47829" t="s">
        <v>17</v>
      </c>
      <c r="G47829" t="s">
        <v>4364</v>
      </c>
      <c r="H47829" t="s">
        <v>4365</v>
      </c>
      <c r="I47829" s="5" t="s">
        <v>3423</v>
      </c>
      <c r="J47829" s="5" t="s">
        <v>3372</v>
      </c>
      <c r="K47829" t="s">
        <v>5520</v>
      </c>
      <c r="L47829" t="s">
        <v>21</v>
      </c>
      <c r="M47829" t="s">
        <v>31</v>
      </c>
      <c r="N47829" t="s">
        <v>34761</v>
      </c>
      <c r="O47829">
        <v>1</v>
      </c>
      <c r="P47829" s="3">
        <v>5.1255000000000006</v>
      </c>
      <c r="Q47829" s="4">
        <v>0.41176470588235292</v>
      </c>
      <c r="R47829" s="6">
        <v>3.93</v>
      </c>
      <c r="S47829" s="6">
        <v>1.2</v>
      </c>
      <c r="T47829" t="s">
        <v>55</v>
      </c>
    </row>
    <row r="47830" spans="1:20" ht="15" customHeight="1" x14ac:dyDescent="0.3">
      <c r="A47830">
        <v>47829</v>
      </c>
      <c r="B47830" t="s">
        <v>13215</v>
      </c>
      <c r="C47830" s="1">
        <v>41884</v>
      </c>
      <c r="D47830" s="1">
        <v>41888</v>
      </c>
      <c r="E47830" t="s">
        <v>52</v>
      </c>
      <c r="F47830" t="s">
        <v>17</v>
      </c>
      <c r="G47830" t="s">
        <v>4364</v>
      </c>
      <c r="H47830" t="s">
        <v>4365</v>
      </c>
      <c r="I47830" s="5" t="s">
        <v>3423</v>
      </c>
      <c r="J47830" s="5" t="s">
        <v>3372</v>
      </c>
      <c r="K47830" t="s">
        <v>5142</v>
      </c>
      <c r="L47830" t="s">
        <v>21</v>
      </c>
      <c r="M47830" t="s">
        <v>62</v>
      </c>
      <c r="N47830" t="s">
        <v>37538</v>
      </c>
      <c r="O47830">
        <v>2</v>
      </c>
      <c r="P47830" s="3">
        <v>5.2478999999999996</v>
      </c>
      <c r="Q47830" s="4">
        <v>0.41176470588235287</v>
      </c>
      <c r="R47830" s="6">
        <v>12.85</v>
      </c>
      <c r="S47830" s="6">
        <v>1.79</v>
      </c>
      <c r="T47830" t="s">
        <v>55</v>
      </c>
    </row>
    <row r="47831" spans="1:20" ht="15" customHeight="1" x14ac:dyDescent="0.3">
      <c r="A47831">
        <v>47830</v>
      </c>
      <c r="B47831" t="s">
        <v>22976</v>
      </c>
      <c r="C47831" s="1">
        <v>42313</v>
      </c>
      <c r="D47831" s="1">
        <v>42315</v>
      </c>
      <c r="E47831" t="s">
        <v>57</v>
      </c>
      <c r="F47831" t="s">
        <v>43</v>
      </c>
      <c r="G47831" t="s">
        <v>3711</v>
      </c>
      <c r="H47831" t="s">
        <v>3711</v>
      </c>
      <c r="I47831" s="5" t="s">
        <v>3385</v>
      </c>
      <c r="J47831" s="5" t="s">
        <v>4500</v>
      </c>
      <c r="K47831" t="s">
        <v>6819</v>
      </c>
      <c r="L47831" t="s">
        <v>21</v>
      </c>
      <c r="M47831" t="s">
        <v>22</v>
      </c>
      <c r="N47831" t="s">
        <v>36280</v>
      </c>
      <c r="O47831">
        <v>14</v>
      </c>
      <c r="P47831" s="3">
        <v>11.25</v>
      </c>
      <c r="Q47831" s="4">
        <v>0</v>
      </c>
      <c r="R47831" s="6">
        <v>84.11</v>
      </c>
      <c r="S47831" s="6">
        <v>45.25</v>
      </c>
      <c r="T47831" t="s">
        <v>74</v>
      </c>
    </row>
    <row r="47832" spans="1:20" ht="15" customHeight="1" x14ac:dyDescent="0.3">
      <c r="A47832">
        <v>47831</v>
      </c>
      <c r="B47832" t="s">
        <v>13245</v>
      </c>
      <c r="C47832" s="1">
        <v>41993</v>
      </c>
      <c r="D47832" s="1">
        <v>41998</v>
      </c>
      <c r="E47832" t="s">
        <v>16</v>
      </c>
      <c r="F47832" t="s">
        <v>17</v>
      </c>
      <c r="G47832" t="s">
        <v>4264</v>
      </c>
      <c r="H47832" t="s">
        <v>4264</v>
      </c>
      <c r="I47832" s="5" t="s">
        <v>3418</v>
      </c>
      <c r="J47832" s="5" t="s">
        <v>4500</v>
      </c>
      <c r="K47832" t="s">
        <v>6009</v>
      </c>
      <c r="L47832" t="s">
        <v>21</v>
      </c>
      <c r="M47832" t="s">
        <v>31</v>
      </c>
      <c r="N47832" t="s">
        <v>34709</v>
      </c>
      <c r="O47832">
        <v>1</v>
      </c>
      <c r="P47832" s="3">
        <v>50.79</v>
      </c>
      <c r="Q47832" s="4">
        <v>0</v>
      </c>
      <c r="R47832" s="6">
        <v>38.65</v>
      </c>
      <c r="S47832" s="6">
        <v>5.54</v>
      </c>
      <c r="T47832" t="s">
        <v>23</v>
      </c>
    </row>
    <row r="47833" spans="1:20" ht="15" customHeight="1" x14ac:dyDescent="0.3">
      <c r="A47833">
        <v>47832</v>
      </c>
      <c r="B47833" t="s">
        <v>13245</v>
      </c>
      <c r="C47833" s="1">
        <v>41993</v>
      </c>
      <c r="D47833" s="1">
        <v>41998</v>
      </c>
      <c r="E47833" t="s">
        <v>16</v>
      </c>
      <c r="F47833" t="s">
        <v>17</v>
      </c>
      <c r="G47833" t="s">
        <v>4264</v>
      </c>
      <c r="H47833" t="s">
        <v>4264</v>
      </c>
      <c r="I47833" s="5" t="s">
        <v>3418</v>
      </c>
      <c r="J47833" s="5" t="s">
        <v>4500</v>
      </c>
      <c r="K47833" t="s">
        <v>5801</v>
      </c>
      <c r="L47833" t="s">
        <v>35</v>
      </c>
      <c r="M47833" t="s">
        <v>66</v>
      </c>
      <c r="N47833" t="s">
        <v>37096</v>
      </c>
      <c r="O47833">
        <v>1</v>
      </c>
      <c r="P47833" s="3">
        <v>143.22</v>
      </c>
      <c r="Q47833" s="4">
        <v>0</v>
      </c>
      <c r="R47833" s="6">
        <v>118.44</v>
      </c>
      <c r="S47833" s="6">
        <v>17.64</v>
      </c>
      <c r="T47833" t="s">
        <v>23</v>
      </c>
    </row>
    <row r="47834" spans="1:20" ht="15" customHeight="1" x14ac:dyDescent="0.3">
      <c r="A47834">
        <v>47833</v>
      </c>
      <c r="B47834" t="s">
        <v>18484</v>
      </c>
      <c r="C47834" s="1">
        <v>42218</v>
      </c>
      <c r="D47834" s="1">
        <v>42221</v>
      </c>
      <c r="E47834" t="s">
        <v>52</v>
      </c>
      <c r="F47834" t="s">
        <v>47</v>
      </c>
      <c r="G47834" t="s">
        <v>3986</v>
      </c>
      <c r="H47834" t="s">
        <v>3986</v>
      </c>
      <c r="I47834" s="5" t="s">
        <v>3471</v>
      </c>
      <c r="J47834" s="5" t="s">
        <v>4500</v>
      </c>
      <c r="K47834" t="s">
        <v>5823</v>
      </c>
      <c r="L47834" t="s">
        <v>35</v>
      </c>
      <c r="M47834" t="s">
        <v>61</v>
      </c>
      <c r="N47834" t="s">
        <v>35536</v>
      </c>
      <c r="O47834">
        <v>1</v>
      </c>
      <c r="P47834" s="3">
        <v>149.86349999999999</v>
      </c>
      <c r="Q47834" s="4">
        <v>0.41176470588235287</v>
      </c>
      <c r="R47834" s="6">
        <v>222.14</v>
      </c>
      <c r="S47834" s="6">
        <v>10.029999999999999</v>
      </c>
      <c r="T47834" t="s">
        <v>23</v>
      </c>
    </row>
    <row r="47835" spans="1:20" ht="15" customHeight="1" x14ac:dyDescent="0.3">
      <c r="A47835">
        <v>47834</v>
      </c>
      <c r="B47835" t="s">
        <v>14383</v>
      </c>
      <c r="C47835" s="1">
        <v>41124</v>
      </c>
      <c r="D47835" s="1">
        <v>41131</v>
      </c>
      <c r="E47835" t="s">
        <v>16</v>
      </c>
      <c r="F47835" t="s">
        <v>47</v>
      </c>
      <c r="G47835" t="s">
        <v>3453</v>
      </c>
      <c r="H47835" t="s">
        <v>3453</v>
      </c>
      <c r="I47835" s="5" t="s">
        <v>3454</v>
      </c>
      <c r="J47835" s="5" t="s">
        <v>37873</v>
      </c>
      <c r="K47835" t="s">
        <v>6607</v>
      </c>
      <c r="L47835" t="s">
        <v>35</v>
      </c>
      <c r="M47835" t="s">
        <v>61</v>
      </c>
      <c r="N47835" t="s">
        <v>35601</v>
      </c>
      <c r="O47835">
        <v>1</v>
      </c>
      <c r="P47835" s="3">
        <v>148.59</v>
      </c>
      <c r="Q47835" s="4">
        <v>0</v>
      </c>
      <c r="R47835" s="6">
        <v>110.79</v>
      </c>
      <c r="S47835" s="6">
        <v>9.57</v>
      </c>
      <c r="T47835" t="s">
        <v>23</v>
      </c>
    </row>
    <row r="47836" spans="1:20" ht="15" customHeight="1" x14ac:dyDescent="0.3">
      <c r="A47836">
        <v>47835</v>
      </c>
      <c r="B47836" t="s">
        <v>19223</v>
      </c>
      <c r="C47836" s="1">
        <v>41628</v>
      </c>
      <c r="D47836" s="1">
        <v>41634</v>
      </c>
      <c r="E47836" t="s">
        <v>16</v>
      </c>
      <c r="F47836" t="s">
        <v>17</v>
      </c>
      <c r="G47836" t="s">
        <v>3624</v>
      </c>
      <c r="H47836" t="s">
        <v>3624</v>
      </c>
      <c r="I47836" s="5" t="s">
        <v>3625</v>
      </c>
      <c r="J47836" s="5" t="s">
        <v>3372</v>
      </c>
      <c r="K47836" t="s">
        <v>7104</v>
      </c>
      <c r="L47836" t="s">
        <v>35</v>
      </c>
      <c r="M47836" t="s">
        <v>66</v>
      </c>
      <c r="N47836" t="s">
        <v>37088</v>
      </c>
      <c r="O47836">
        <v>1</v>
      </c>
      <c r="P47836" s="3">
        <v>136.5</v>
      </c>
      <c r="Q47836" s="4">
        <v>0</v>
      </c>
      <c r="R47836" s="6">
        <v>84.6</v>
      </c>
      <c r="S47836" s="6">
        <v>12.33</v>
      </c>
      <c r="T47836" t="s">
        <v>23</v>
      </c>
    </row>
    <row r="47837" spans="1:20" ht="15" customHeight="1" x14ac:dyDescent="0.3">
      <c r="A47837">
        <v>47836</v>
      </c>
      <c r="B47837" t="s">
        <v>19223</v>
      </c>
      <c r="C47837" s="1">
        <v>41628</v>
      </c>
      <c r="D47837" s="1">
        <v>41634</v>
      </c>
      <c r="E47837" t="s">
        <v>16</v>
      </c>
      <c r="F47837" t="s">
        <v>17</v>
      </c>
      <c r="G47837" t="s">
        <v>3624</v>
      </c>
      <c r="H47837" t="s">
        <v>3624</v>
      </c>
      <c r="I47837" s="5" t="s">
        <v>3625</v>
      </c>
      <c r="J47837" s="5" t="s">
        <v>3372</v>
      </c>
      <c r="K47837" t="s">
        <v>5868</v>
      </c>
      <c r="L47837" t="s">
        <v>35</v>
      </c>
      <c r="M47837" t="s">
        <v>61</v>
      </c>
      <c r="N47837" t="s">
        <v>35539</v>
      </c>
      <c r="O47837">
        <v>1</v>
      </c>
      <c r="P47837" s="3">
        <v>359.85</v>
      </c>
      <c r="Q47837" s="4">
        <v>0</v>
      </c>
      <c r="R47837" s="6">
        <v>184.4</v>
      </c>
      <c r="S47837" s="6">
        <v>27.94</v>
      </c>
      <c r="T47837" t="s">
        <v>23</v>
      </c>
    </row>
    <row r="47838" spans="1:20" ht="15" customHeight="1" x14ac:dyDescent="0.3">
      <c r="A47838">
        <v>47837</v>
      </c>
      <c r="B47838" t="s">
        <v>19223</v>
      </c>
      <c r="C47838" s="1">
        <v>41628</v>
      </c>
      <c r="D47838" s="1">
        <v>41634</v>
      </c>
      <c r="E47838" t="s">
        <v>16</v>
      </c>
      <c r="F47838" t="s">
        <v>17</v>
      </c>
      <c r="G47838" t="s">
        <v>3624</v>
      </c>
      <c r="H47838" t="s">
        <v>3624</v>
      </c>
      <c r="I47838" s="5" t="s">
        <v>3625</v>
      </c>
      <c r="J47838" s="5" t="s">
        <v>3372</v>
      </c>
      <c r="K47838" t="s">
        <v>5719</v>
      </c>
      <c r="L47838" t="s">
        <v>21</v>
      </c>
      <c r="M47838" t="s">
        <v>62</v>
      </c>
      <c r="N47838" t="s">
        <v>37430</v>
      </c>
      <c r="O47838">
        <v>1</v>
      </c>
      <c r="P47838" s="3">
        <v>53.730000000000004</v>
      </c>
      <c r="Q47838" s="4">
        <v>0</v>
      </c>
      <c r="R47838" s="6">
        <v>43.35</v>
      </c>
      <c r="S47838" s="6">
        <v>3.96</v>
      </c>
      <c r="T47838" t="s">
        <v>23</v>
      </c>
    </row>
    <row r="47839" spans="1:20" ht="15" customHeight="1" x14ac:dyDescent="0.3">
      <c r="A47839">
        <v>47838</v>
      </c>
      <c r="B47839" t="s">
        <v>19223</v>
      </c>
      <c r="C47839" s="1">
        <v>41628</v>
      </c>
      <c r="D47839" s="1">
        <v>41634</v>
      </c>
      <c r="E47839" t="s">
        <v>16</v>
      </c>
      <c r="F47839" t="s">
        <v>17</v>
      </c>
      <c r="G47839" t="s">
        <v>3624</v>
      </c>
      <c r="H47839" t="s">
        <v>3624</v>
      </c>
      <c r="I47839" s="5" t="s">
        <v>3625</v>
      </c>
      <c r="J47839" s="5" t="s">
        <v>3372</v>
      </c>
      <c r="K47839" t="s">
        <v>5528</v>
      </c>
      <c r="L47839" t="s">
        <v>35</v>
      </c>
      <c r="M47839" t="s">
        <v>66</v>
      </c>
      <c r="N47839" t="s">
        <v>37024</v>
      </c>
      <c r="O47839">
        <v>1</v>
      </c>
      <c r="P47839" s="3">
        <v>168.12</v>
      </c>
      <c r="Q47839" s="4">
        <v>0</v>
      </c>
      <c r="R47839" s="6">
        <v>138.66999999999999</v>
      </c>
      <c r="S47839" s="6">
        <v>7.61</v>
      </c>
      <c r="T47839" t="s">
        <v>23</v>
      </c>
    </row>
    <row r="47840" spans="1:20" ht="15" customHeight="1" x14ac:dyDescent="0.3">
      <c r="A47840">
        <v>47839</v>
      </c>
      <c r="B47840" t="s">
        <v>23269</v>
      </c>
      <c r="C47840" s="1">
        <v>42126</v>
      </c>
      <c r="D47840" s="1">
        <v>42130</v>
      </c>
      <c r="E47840" t="s">
        <v>16</v>
      </c>
      <c r="F47840" t="s">
        <v>47</v>
      </c>
      <c r="G47840" t="s">
        <v>3743</v>
      </c>
      <c r="H47840" t="s">
        <v>3744</v>
      </c>
      <c r="I47840" s="5" t="s">
        <v>3388</v>
      </c>
      <c r="J47840" s="5" t="s">
        <v>3372</v>
      </c>
      <c r="K47840" t="s">
        <v>4770</v>
      </c>
      <c r="L47840" t="s">
        <v>21</v>
      </c>
      <c r="M47840" t="s">
        <v>62</v>
      </c>
      <c r="N47840" t="s">
        <v>37320</v>
      </c>
      <c r="O47840">
        <v>1</v>
      </c>
      <c r="P47840" s="3">
        <v>128.42999999999998</v>
      </c>
      <c r="Q47840" s="4">
        <v>0</v>
      </c>
      <c r="R47840" s="6">
        <v>114.96</v>
      </c>
      <c r="S47840" s="6">
        <v>12.21</v>
      </c>
      <c r="T47840" t="s">
        <v>55</v>
      </c>
    </row>
    <row r="47841" spans="1:20" ht="15" customHeight="1" x14ac:dyDescent="0.3">
      <c r="A47841">
        <v>47840</v>
      </c>
      <c r="B47841" t="s">
        <v>23269</v>
      </c>
      <c r="C47841" s="1">
        <v>42126</v>
      </c>
      <c r="D47841" s="1">
        <v>42130</v>
      </c>
      <c r="E47841" t="s">
        <v>16</v>
      </c>
      <c r="F47841" t="s">
        <v>47</v>
      </c>
      <c r="G47841" t="s">
        <v>3743</v>
      </c>
      <c r="H47841" t="s">
        <v>3744</v>
      </c>
      <c r="I47841" s="5" t="s">
        <v>3388</v>
      </c>
      <c r="J47841" s="5" t="s">
        <v>3372</v>
      </c>
      <c r="K47841" t="s">
        <v>5866</v>
      </c>
      <c r="L47841" t="s">
        <v>21</v>
      </c>
      <c r="M47841" t="s">
        <v>31</v>
      </c>
      <c r="N47841" t="s">
        <v>34734</v>
      </c>
      <c r="O47841">
        <v>1</v>
      </c>
      <c r="P47841" s="3">
        <v>30.27</v>
      </c>
      <c r="Q47841" s="4">
        <v>0</v>
      </c>
      <c r="R47841" s="6">
        <v>14.83</v>
      </c>
      <c r="S47841" s="6">
        <v>5.15</v>
      </c>
      <c r="T47841" t="s">
        <v>55</v>
      </c>
    </row>
    <row r="47842" spans="1:20" ht="15" customHeight="1" x14ac:dyDescent="0.3">
      <c r="A47842">
        <v>47841</v>
      </c>
      <c r="B47842" t="s">
        <v>29719</v>
      </c>
      <c r="C47842" s="1">
        <v>41944</v>
      </c>
      <c r="D47842" s="1">
        <v>41944</v>
      </c>
      <c r="E47842" t="s">
        <v>78</v>
      </c>
      <c r="F47842" t="s">
        <v>17</v>
      </c>
      <c r="G47842" t="s">
        <v>3511</v>
      </c>
      <c r="H47842" t="s">
        <v>3512</v>
      </c>
      <c r="I47842" s="5" t="s">
        <v>3398</v>
      </c>
      <c r="J47842" s="5" t="s">
        <v>37873</v>
      </c>
      <c r="K47842" t="s">
        <v>4968</v>
      </c>
      <c r="L47842" t="s">
        <v>21</v>
      </c>
      <c r="M47842" t="s">
        <v>31</v>
      </c>
      <c r="N47842" t="s">
        <v>34791</v>
      </c>
      <c r="O47842">
        <v>6</v>
      </c>
      <c r="P47842" s="3">
        <v>10.32</v>
      </c>
      <c r="Q47842" s="4">
        <v>0</v>
      </c>
      <c r="R47842" s="6">
        <v>30.14</v>
      </c>
      <c r="S47842" s="6">
        <v>4.5999999999999996</v>
      </c>
      <c r="T47842" t="s">
        <v>23</v>
      </c>
    </row>
    <row r="47843" spans="1:20" ht="15" customHeight="1" x14ac:dyDescent="0.3">
      <c r="A47843">
        <v>47842</v>
      </c>
      <c r="B47843" t="s">
        <v>29719</v>
      </c>
      <c r="C47843" s="1">
        <v>41944</v>
      </c>
      <c r="D47843" s="1">
        <v>41944</v>
      </c>
      <c r="E47843" t="s">
        <v>78</v>
      </c>
      <c r="F47843" t="s">
        <v>17</v>
      </c>
      <c r="G47843" t="s">
        <v>3511</v>
      </c>
      <c r="H47843" t="s">
        <v>3512</v>
      </c>
      <c r="I47843" s="5" t="s">
        <v>3398</v>
      </c>
      <c r="J47843" s="5" t="s">
        <v>37873</v>
      </c>
      <c r="K47843" t="s">
        <v>5665</v>
      </c>
      <c r="L47843" t="s">
        <v>35</v>
      </c>
      <c r="M47843" t="s">
        <v>66</v>
      </c>
      <c r="N47843" t="s">
        <v>37059</v>
      </c>
      <c r="O47843">
        <v>2</v>
      </c>
      <c r="P47843" s="3">
        <v>73.259999999999991</v>
      </c>
      <c r="Q47843" s="4">
        <v>0</v>
      </c>
      <c r="R47843" s="6">
        <v>114.95</v>
      </c>
      <c r="S47843" s="6">
        <v>9.61</v>
      </c>
      <c r="T47843" t="s">
        <v>23</v>
      </c>
    </row>
    <row r="47844" spans="1:20" ht="15" customHeight="1" x14ac:dyDescent="0.3">
      <c r="A47844">
        <v>47843</v>
      </c>
      <c r="B47844" t="s">
        <v>29719</v>
      </c>
      <c r="C47844" s="1">
        <v>41944</v>
      </c>
      <c r="D47844" s="1">
        <v>41944</v>
      </c>
      <c r="E47844" t="s">
        <v>78</v>
      </c>
      <c r="F47844" t="s">
        <v>17</v>
      </c>
      <c r="G47844" t="s">
        <v>3511</v>
      </c>
      <c r="H47844" t="s">
        <v>3512</v>
      </c>
      <c r="I47844" s="5" t="s">
        <v>3398</v>
      </c>
      <c r="J47844" s="5" t="s">
        <v>37873</v>
      </c>
      <c r="K47844" t="s">
        <v>5396</v>
      </c>
      <c r="L47844" t="s">
        <v>35</v>
      </c>
      <c r="M47844" t="s">
        <v>61</v>
      </c>
      <c r="N47844" t="s">
        <v>35534</v>
      </c>
      <c r="O47844">
        <v>8</v>
      </c>
      <c r="P47844" s="3">
        <v>378.66</v>
      </c>
      <c r="Q47844" s="4">
        <v>0</v>
      </c>
      <c r="R47844" s="6">
        <v>1366.77</v>
      </c>
      <c r="S47844" s="6">
        <v>178.35</v>
      </c>
      <c r="T47844" t="s">
        <v>23</v>
      </c>
    </row>
    <row r="47845" spans="1:20" ht="15" customHeight="1" x14ac:dyDescent="0.3">
      <c r="A47845">
        <v>47844</v>
      </c>
      <c r="B47845" t="s">
        <v>29719</v>
      </c>
      <c r="C47845" s="1">
        <v>41944</v>
      </c>
      <c r="D47845" s="1">
        <v>41944</v>
      </c>
      <c r="E47845" t="s">
        <v>78</v>
      </c>
      <c r="F47845" t="s">
        <v>17</v>
      </c>
      <c r="G47845" t="s">
        <v>3511</v>
      </c>
      <c r="H47845" t="s">
        <v>3512</v>
      </c>
      <c r="I47845" s="5" t="s">
        <v>3398</v>
      </c>
      <c r="J47845" s="5" t="s">
        <v>37873</v>
      </c>
      <c r="K47845" t="s">
        <v>5831</v>
      </c>
      <c r="L47845" t="s">
        <v>21</v>
      </c>
      <c r="M47845" t="s">
        <v>62</v>
      </c>
      <c r="N47845" t="s">
        <v>37521</v>
      </c>
      <c r="O47845">
        <v>1</v>
      </c>
      <c r="P47845" s="3">
        <v>9.3299999999999983</v>
      </c>
      <c r="Q47845" s="4">
        <v>0</v>
      </c>
      <c r="R47845" s="6">
        <v>4.03</v>
      </c>
      <c r="S47845" s="6">
        <v>2.33</v>
      </c>
      <c r="T47845" t="s">
        <v>23</v>
      </c>
    </row>
    <row r="47846" spans="1:20" ht="15" customHeight="1" x14ac:dyDescent="0.3">
      <c r="A47846">
        <v>47845</v>
      </c>
      <c r="B47846" t="s">
        <v>26629</v>
      </c>
      <c r="C47846" s="1">
        <v>41551</v>
      </c>
      <c r="D47846" s="1">
        <v>41558</v>
      </c>
      <c r="E47846" t="s">
        <v>16</v>
      </c>
      <c r="F47846" t="s">
        <v>43</v>
      </c>
      <c r="G47846" t="s">
        <v>3506</v>
      </c>
      <c r="H47846" t="s">
        <v>3506</v>
      </c>
      <c r="I47846" s="5" t="s">
        <v>3413</v>
      </c>
      <c r="J47846" s="5" t="s">
        <v>37873</v>
      </c>
      <c r="K47846" t="s">
        <v>6233</v>
      </c>
      <c r="L47846" t="s">
        <v>21</v>
      </c>
      <c r="M47846" t="s">
        <v>37</v>
      </c>
      <c r="N47846" t="s">
        <v>37649</v>
      </c>
      <c r="O47846">
        <v>2</v>
      </c>
      <c r="P47846" s="3">
        <v>19.2</v>
      </c>
      <c r="Q47846" s="4">
        <v>0.375</v>
      </c>
      <c r="R47846" s="6">
        <v>46.28</v>
      </c>
      <c r="S47846" s="6">
        <v>2.3199999999999998</v>
      </c>
      <c r="T47846" t="s">
        <v>44</v>
      </c>
    </row>
    <row r="47847" spans="1:20" ht="15" customHeight="1" x14ac:dyDescent="0.3">
      <c r="A47847">
        <v>47846</v>
      </c>
      <c r="B47847" t="s">
        <v>26629</v>
      </c>
      <c r="C47847" s="1">
        <v>41551</v>
      </c>
      <c r="D47847" s="1">
        <v>41558</v>
      </c>
      <c r="E47847" t="s">
        <v>16</v>
      </c>
      <c r="F47847" t="s">
        <v>43</v>
      </c>
      <c r="G47847" t="s">
        <v>3506</v>
      </c>
      <c r="H47847" t="s">
        <v>3506</v>
      </c>
      <c r="I47847" s="5" t="s">
        <v>3413</v>
      </c>
      <c r="J47847" s="5" t="s">
        <v>37873</v>
      </c>
      <c r="K47847" t="s">
        <v>6942</v>
      </c>
      <c r="L47847" t="s">
        <v>35</v>
      </c>
      <c r="M47847" t="s">
        <v>38</v>
      </c>
      <c r="N47847" t="s">
        <v>34271</v>
      </c>
      <c r="O47847">
        <v>4</v>
      </c>
      <c r="P47847" s="3">
        <v>19.660799999999998</v>
      </c>
      <c r="Q47847" s="4">
        <v>0.375</v>
      </c>
      <c r="R47847" s="6">
        <v>80.67</v>
      </c>
      <c r="S47847" s="6">
        <v>5.37</v>
      </c>
      <c r="T47847" t="s">
        <v>44</v>
      </c>
    </row>
    <row r="47848" spans="1:20" ht="15" customHeight="1" x14ac:dyDescent="0.3">
      <c r="A47848">
        <v>47847</v>
      </c>
      <c r="B47848" t="s">
        <v>26629</v>
      </c>
      <c r="C47848" s="1">
        <v>41551</v>
      </c>
      <c r="D47848" s="1">
        <v>41558</v>
      </c>
      <c r="E47848" t="s">
        <v>16</v>
      </c>
      <c r="F47848" t="s">
        <v>43</v>
      </c>
      <c r="G47848" t="s">
        <v>3506</v>
      </c>
      <c r="H47848" t="s">
        <v>3506</v>
      </c>
      <c r="I47848" s="5" t="s">
        <v>3413</v>
      </c>
      <c r="J47848" s="5" t="s">
        <v>37873</v>
      </c>
      <c r="K47848" t="s">
        <v>5364</v>
      </c>
      <c r="L47848" t="s">
        <v>21</v>
      </c>
      <c r="M47848" t="s">
        <v>32</v>
      </c>
      <c r="N47848" t="s">
        <v>35775</v>
      </c>
      <c r="O47848">
        <v>12</v>
      </c>
      <c r="P47848" s="3">
        <v>10.329600000000001</v>
      </c>
      <c r="Q47848" s="4">
        <v>0.37500000000000006</v>
      </c>
      <c r="R47848" s="6">
        <v>95.45</v>
      </c>
      <c r="S47848" s="6">
        <v>13.27</v>
      </c>
      <c r="T47848" t="s">
        <v>44</v>
      </c>
    </row>
    <row r="47849" spans="1:20" ht="15" customHeight="1" x14ac:dyDescent="0.3">
      <c r="A47849">
        <v>47848</v>
      </c>
      <c r="B47849" t="s">
        <v>26629</v>
      </c>
      <c r="C47849" s="1">
        <v>41551</v>
      </c>
      <c r="D47849" s="1">
        <v>41558</v>
      </c>
      <c r="E47849" t="s">
        <v>16</v>
      </c>
      <c r="F47849" t="s">
        <v>43</v>
      </c>
      <c r="G47849" t="s">
        <v>3506</v>
      </c>
      <c r="H47849" t="s">
        <v>3506</v>
      </c>
      <c r="I47849" s="5" t="s">
        <v>3413</v>
      </c>
      <c r="J47849" s="5" t="s">
        <v>37873</v>
      </c>
      <c r="K47849" t="s">
        <v>6347</v>
      </c>
      <c r="L47849" t="s">
        <v>35</v>
      </c>
      <c r="M47849" t="s">
        <v>61</v>
      </c>
      <c r="N47849" t="s">
        <v>35597</v>
      </c>
      <c r="O47849">
        <v>1</v>
      </c>
      <c r="P47849" s="3">
        <v>110.41919999999999</v>
      </c>
      <c r="Q47849" s="4">
        <v>0.37499999999999994</v>
      </c>
      <c r="R47849" s="6">
        <v>77.48</v>
      </c>
      <c r="S47849" s="6">
        <v>8.8000000000000007</v>
      </c>
      <c r="T47849" t="s">
        <v>44</v>
      </c>
    </row>
    <row r="47850" spans="1:20" ht="15" customHeight="1" x14ac:dyDescent="0.3">
      <c r="A47850">
        <v>47849</v>
      </c>
      <c r="B47850" t="s">
        <v>23566</v>
      </c>
      <c r="C47850" s="1">
        <v>41772</v>
      </c>
      <c r="D47850" s="1">
        <v>41775</v>
      </c>
      <c r="E47850" t="s">
        <v>52</v>
      </c>
      <c r="F47850" t="s">
        <v>17</v>
      </c>
      <c r="G47850" t="s">
        <v>3660</v>
      </c>
      <c r="H47850" t="s">
        <v>3660</v>
      </c>
      <c r="I47850" s="5" t="s">
        <v>3385</v>
      </c>
      <c r="J47850" s="5" t="s">
        <v>4500</v>
      </c>
      <c r="K47850" t="s">
        <v>6044</v>
      </c>
      <c r="L47850" t="s">
        <v>27</v>
      </c>
      <c r="M47850" t="s">
        <v>42</v>
      </c>
      <c r="N47850" t="s">
        <v>35439</v>
      </c>
      <c r="O47850">
        <v>2</v>
      </c>
      <c r="P47850" s="3">
        <v>55.44</v>
      </c>
      <c r="Q47850" s="4">
        <v>0</v>
      </c>
      <c r="R47850" s="6">
        <v>76.23</v>
      </c>
      <c r="S47850" s="6">
        <v>12.51</v>
      </c>
      <c r="T47850" t="s">
        <v>23</v>
      </c>
    </row>
    <row r="47851" spans="1:20" ht="15" customHeight="1" x14ac:dyDescent="0.3">
      <c r="A47851">
        <v>47850</v>
      </c>
      <c r="B47851" t="s">
        <v>20074</v>
      </c>
      <c r="C47851" s="1">
        <v>42284</v>
      </c>
      <c r="D47851" s="1">
        <v>42289</v>
      </c>
      <c r="E47851" t="s">
        <v>16</v>
      </c>
      <c r="F47851" t="s">
        <v>17</v>
      </c>
      <c r="G47851" t="s">
        <v>3437</v>
      </c>
      <c r="H47851" t="s">
        <v>3437</v>
      </c>
      <c r="I47851" s="5" t="s">
        <v>3413</v>
      </c>
      <c r="J47851" s="5" t="s">
        <v>37873</v>
      </c>
      <c r="K47851" t="s">
        <v>5950</v>
      </c>
      <c r="L47851" t="s">
        <v>21</v>
      </c>
      <c r="M47851" t="s">
        <v>30</v>
      </c>
      <c r="N47851" t="s">
        <v>35044</v>
      </c>
      <c r="O47851">
        <v>2</v>
      </c>
      <c r="P47851" s="3">
        <v>9.926400000000001</v>
      </c>
      <c r="Q47851" s="4">
        <v>0.375</v>
      </c>
      <c r="R47851" s="6">
        <v>29.01</v>
      </c>
      <c r="S47851" s="6">
        <v>1.1100000000000001</v>
      </c>
      <c r="T47851" t="s">
        <v>23</v>
      </c>
    </row>
    <row r="47852" spans="1:20" ht="15" customHeight="1" x14ac:dyDescent="0.3">
      <c r="A47852">
        <v>47851</v>
      </c>
      <c r="B47852" t="s">
        <v>25721</v>
      </c>
      <c r="C47852" s="1">
        <v>41566</v>
      </c>
      <c r="D47852" s="1">
        <v>41571</v>
      </c>
      <c r="E47852" t="s">
        <v>16</v>
      </c>
      <c r="F47852" t="s">
        <v>43</v>
      </c>
      <c r="G47852" t="s">
        <v>3456</v>
      </c>
      <c r="H47852" t="s">
        <v>3457</v>
      </c>
      <c r="I47852" s="5" t="s">
        <v>3393</v>
      </c>
      <c r="J47852" s="5" t="s">
        <v>37873</v>
      </c>
      <c r="K47852" t="s">
        <v>5056</v>
      </c>
      <c r="L47852" t="s">
        <v>21</v>
      </c>
      <c r="M47852" t="s">
        <v>30</v>
      </c>
      <c r="N47852" t="s">
        <v>35061</v>
      </c>
      <c r="O47852">
        <v>1</v>
      </c>
      <c r="P47852" s="3">
        <v>15.839999999999998</v>
      </c>
      <c r="Q47852" s="4">
        <v>0</v>
      </c>
      <c r="R47852" s="6">
        <v>12.56</v>
      </c>
      <c r="S47852" s="6">
        <v>2.02</v>
      </c>
      <c r="T47852" t="s">
        <v>23</v>
      </c>
    </row>
    <row r="47853" spans="1:20" ht="15" customHeight="1" x14ac:dyDescent="0.3">
      <c r="A47853">
        <v>47852</v>
      </c>
      <c r="B47853" t="s">
        <v>18325</v>
      </c>
      <c r="C47853" s="1">
        <v>41877</v>
      </c>
      <c r="D47853" s="1">
        <v>41880</v>
      </c>
      <c r="E47853" t="s">
        <v>57</v>
      </c>
      <c r="F47853" t="s">
        <v>17</v>
      </c>
      <c r="G47853" t="s">
        <v>3875</v>
      </c>
      <c r="H47853" t="s">
        <v>3875</v>
      </c>
      <c r="I47853" s="5" t="s">
        <v>3776</v>
      </c>
      <c r="J47853" s="5" t="s">
        <v>3372</v>
      </c>
      <c r="K47853" t="s">
        <v>6674</v>
      </c>
      <c r="L47853" t="s">
        <v>21</v>
      </c>
      <c r="M47853" t="s">
        <v>30</v>
      </c>
      <c r="N47853" t="s">
        <v>34981</v>
      </c>
      <c r="O47853">
        <v>1</v>
      </c>
      <c r="P47853" s="3">
        <v>15.529500000000002</v>
      </c>
      <c r="Q47853" s="4">
        <v>0.41176470588235292</v>
      </c>
      <c r="R47853" s="6">
        <v>13.26</v>
      </c>
      <c r="S47853" s="6">
        <v>1.98</v>
      </c>
      <c r="T47853" t="s">
        <v>23</v>
      </c>
    </row>
    <row r="47854" spans="1:20" ht="15" customHeight="1" x14ac:dyDescent="0.3">
      <c r="A47854">
        <v>47853</v>
      </c>
      <c r="B47854" t="s">
        <v>9394</v>
      </c>
      <c r="C47854" s="1">
        <v>42164</v>
      </c>
      <c r="D47854" s="1">
        <v>42168</v>
      </c>
      <c r="E47854" t="s">
        <v>16</v>
      </c>
      <c r="F47854" t="s">
        <v>47</v>
      </c>
      <c r="G47854" t="s">
        <v>3624</v>
      </c>
      <c r="H47854" t="s">
        <v>3624</v>
      </c>
      <c r="I47854" s="5" t="s">
        <v>3625</v>
      </c>
      <c r="J47854" s="5" t="s">
        <v>3372</v>
      </c>
      <c r="K47854" t="s">
        <v>5889</v>
      </c>
      <c r="L47854" t="s">
        <v>21</v>
      </c>
      <c r="M47854" t="s">
        <v>22</v>
      </c>
      <c r="N47854" t="s">
        <v>36414</v>
      </c>
      <c r="O47854">
        <v>2</v>
      </c>
      <c r="P47854" s="3">
        <v>7.02</v>
      </c>
      <c r="Q47854" s="4">
        <v>0</v>
      </c>
      <c r="R47854" s="6">
        <v>7.1</v>
      </c>
      <c r="S47854" s="6">
        <v>1.9</v>
      </c>
      <c r="T47854" t="s">
        <v>23</v>
      </c>
    </row>
    <row r="47855" spans="1:20" ht="15" customHeight="1" x14ac:dyDescent="0.3">
      <c r="A47855">
        <v>47854</v>
      </c>
      <c r="B47855" t="s">
        <v>14384</v>
      </c>
      <c r="C47855" s="1">
        <v>42262</v>
      </c>
      <c r="D47855" s="1">
        <v>42264</v>
      </c>
      <c r="E47855" t="s">
        <v>57</v>
      </c>
      <c r="F47855" t="s">
        <v>47</v>
      </c>
      <c r="G47855" t="s">
        <v>3448</v>
      </c>
      <c r="H47855" t="s">
        <v>3449</v>
      </c>
      <c r="I47855" s="5" t="s">
        <v>3375</v>
      </c>
      <c r="J47855" s="5" t="s">
        <v>3372</v>
      </c>
      <c r="K47855" t="s">
        <v>5097</v>
      </c>
      <c r="L47855" t="s">
        <v>21</v>
      </c>
      <c r="M47855" t="s">
        <v>62</v>
      </c>
      <c r="N47855" t="s">
        <v>37415</v>
      </c>
      <c r="O47855">
        <v>1</v>
      </c>
      <c r="P47855" s="3">
        <v>62.129999999999995</v>
      </c>
      <c r="Q47855" s="4">
        <v>0</v>
      </c>
      <c r="R47855" s="6">
        <v>39.54</v>
      </c>
      <c r="S47855" s="6">
        <v>19.5</v>
      </c>
      <c r="T47855" t="s">
        <v>74</v>
      </c>
    </row>
    <row r="47856" spans="1:20" ht="15" customHeight="1" x14ac:dyDescent="0.3">
      <c r="A47856">
        <v>47855</v>
      </c>
      <c r="B47856" t="s">
        <v>14384</v>
      </c>
      <c r="C47856" s="1">
        <v>42262</v>
      </c>
      <c r="D47856" s="1">
        <v>42264</v>
      </c>
      <c r="E47856" t="s">
        <v>57</v>
      </c>
      <c r="F47856" t="s">
        <v>47</v>
      </c>
      <c r="G47856" t="s">
        <v>3448</v>
      </c>
      <c r="H47856" t="s">
        <v>3449</v>
      </c>
      <c r="I47856" s="5" t="s">
        <v>3375</v>
      </c>
      <c r="J47856" s="5" t="s">
        <v>3372</v>
      </c>
      <c r="K47856" t="s">
        <v>4878</v>
      </c>
      <c r="L47856" t="s">
        <v>35</v>
      </c>
      <c r="M47856" t="s">
        <v>38</v>
      </c>
      <c r="N47856" t="s">
        <v>34226</v>
      </c>
      <c r="O47856">
        <v>2</v>
      </c>
      <c r="P47856" s="3">
        <v>69.150000000000006</v>
      </c>
      <c r="Q47856" s="4">
        <v>0</v>
      </c>
      <c r="R47856" s="6">
        <v>105.08</v>
      </c>
      <c r="S47856" s="6">
        <v>30.46</v>
      </c>
      <c r="T47856" t="s">
        <v>74</v>
      </c>
    </row>
    <row r="47857" spans="1:20" ht="15" customHeight="1" x14ac:dyDescent="0.3">
      <c r="A47857">
        <v>47856</v>
      </c>
      <c r="B47857" t="s">
        <v>18200</v>
      </c>
      <c r="C47857" s="1">
        <v>41616</v>
      </c>
      <c r="D47857" s="1">
        <v>41621</v>
      </c>
      <c r="E47857" t="s">
        <v>16</v>
      </c>
      <c r="F47857" t="s">
        <v>17</v>
      </c>
      <c r="G47857" t="s">
        <v>4085</v>
      </c>
      <c r="H47857" t="s">
        <v>4086</v>
      </c>
      <c r="I47857" s="5" t="s">
        <v>3423</v>
      </c>
      <c r="J47857" s="5" t="s">
        <v>3372</v>
      </c>
      <c r="K47857" t="s">
        <v>5752</v>
      </c>
      <c r="L47857" t="s">
        <v>21</v>
      </c>
      <c r="M47857" t="s">
        <v>37</v>
      </c>
      <c r="N47857" t="s">
        <v>37650</v>
      </c>
      <c r="O47857">
        <v>2</v>
      </c>
      <c r="P47857" s="3">
        <v>22.169700000000002</v>
      </c>
      <c r="Q47857" s="4">
        <v>0.41176470588235292</v>
      </c>
      <c r="R47857" s="6">
        <v>81.11</v>
      </c>
      <c r="S47857" s="6">
        <v>1.51</v>
      </c>
      <c r="T47857" t="s">
        <v>23</v>
      </c>
    </row>
    <row r="47858" spans="1:20" ht="15" customHeight="1" x14ac:dyDescent="0.3">
      <c r="A47858">
        <v>47857</v>
      </c>
      <c r="B47858" t="s">
        <v>18200</v>
      </c>
      <c r="C47858" s="1">
        <v>41616</v>
      </c>
      <c r="D47858" s="1">
        <v>41621</v>
      </c>
      <c r="E47858" t="s">
        <v>16</v>
      </c>
      <c r="F47858" t="s">
        <v>17</v>
      </c>
      <c r="G47858" t="s">
        <v>4085</v>
      </c>
      <c r="H47858" t="s">
        <v>4086</v>
      </c>
      <c r="I47858" s="5" t="s">
        <v>3423</v>
      </c>
      <c r="J47858" s="5" t="s">
        <v>3372</v>
      </c>
      <c r="K47858" t="s">
        <v>6491</v>
      </c>
      <c r="L47858" t="s">
        <v>21</v>
      </c>
      <c r="M47858" t="s">
        <v>22</v>
      </c>
      <c r="N47858" t="s">
        <v>36374</v>
      </c>
      <c r="O47858">
        <v>2</v>
      </c>
      <c r="P47858" s="3">
        <v>4.452300000000001</v>
      </c>
      <c r="Q47858" s="4">
        <v>0.41176470588235292</v>
      </c>
      <c r="R47858" s="6">
        <v>10.68</v>
      </c>
      <c r="S47858" s="6">
        <v>1.38</v>
      </c>
      <c r="T47858" t="s">
        <v>23</v>
      </c>
    </row>
    <row r="47859" spans="1:20" ht="15" customHeight="1" x14ac:dyDescent="0.3">
      <c r="A47859">
        <v>47858</v>
      </c>
      <c r="B47859" t="s">
        <v>28339</v>
      </c>
      <c r="C47859" s="1">
        <v>40995</v>
      </c>
      <c r="D47859" s="1">
        <v>40996</v>
      </c>
      <c r="E47859" t="s">
        <v>78</v>
      </c>
      <c r="F47859" t="s">
        <v>17</v>
      </c>
      <c r="G47859" t="s">
        <v>3570</v>
      </c>
      <c r="H47859" t="s">
        <v>3443</v>
      </c>
      <c r="I47859" s="5" t="s">
        <v>3398</v>
      </c>
      <c r="J47859" s="5" t="s">
        <v>37873</v>
      </c>
      <c r="K47859" t="s">
        <v>5492</v>
      </c>
      <c r="L47859" t="s">
        <v>27</v>
      </c>
      <c r="M47859" t="s">
        <v>42</v>
      </c>
      <c r="N47859" t="s">
        <v>35381</v>
      </c>
      <c r="O47859">
        <v>1</v>
      </c>
      <c r="P47859" s="3">
        <v>143.4</v>
      </c>
      <c r="Q47859" s="4">
        <v>0</v>
      </c>
      <c r="R47859" s="6">
        <v>79.72</v>
      </c>
      <c r="S47859" s="6">
        <v>12.08</v>
      </c>
      <c r="T47859" t="s">
        <v>55</v>
      </c>
    </row>
    <row r="47860" spans="1:20" ht="15" customHeight="1" x14ac:dyDescent="0.3">
      <c r="A47860">
        <v>47859</v>
      </c>
      <c r="B47860" t="s">
        <v>28339</v>
      </c>
      <c r="C47860" s="1">
        <v>40995</v>
      </c>
      <c r="D47860" s="1">
        <v>40996</v>
      </c>
      <c r="E47860" t="s">
        <v>78</v>
      </c>
      <c r="F47860" t="s">
        <v>17</v>
      </c>
      <c r="G47860" t="s">
        <v>3570</v>
      </c>
      <c r="H47860" t="s">
        <v>3443</v>
      </c>
      <c r="I47860" s="5" t="s">
        <v>3398</v>
      </c>
      <c r="J47860" s="5" t="s">
        <v>37873</v>
      </c>
      <c r="K47860" t="s">
        <v>6487</v>
      </c>
      <c r="L47860" t="s">
        <v>27</v>
      </c>
      <c r="M47860" t="s">
        <v>28</v>
      </c>
      <c r="N47860" t="s">
        <v>36126</v>
      </c>
      <c r="O47860">
        <v>2</v>
      </c>
      <c r="P47860" s="3">
        <v>50.25</v>
      </c>
      <c r="Q47860" s="4">
        <v>0</v>
      </c>
      <c r="R47860" s="6">
        <v>61.84</v>
      </c>
      <c r="S47860" s="6">
        <v>13.58</v>
      </c>
      <c r="T47860" t="s">
        <v>55</v>
      </c>
    </row>
    <row r="47861" spans="1:20" ht="15" customHeight="1" x14ac:dyDescent="0.3">
      <c r="A47861">
        <v>47860</v>
      </c>
      <c r="B47861" t="s">
        <v>13629</v>
      </c>
      <c r="C47861" s="1">
        <v>41606</v>
      </c>
      <c r="D47861" s="1">
        <v>41609</v>
      </c>
      <c r="E47861" t="s">
        <v>57</v>
      </c>
      <c r="F47861" t="s">
        <v>17</v>
      </c>
      <c r="G47861" t="s">
        <v>4385</v>
      </c>
      <c r="H47861" t="s">
        <v>4386</v>
      </c>
      <c r="I47861" s="5" t="s">
        <v>3375</v>
      </c>
      <c r="J47861" s="5" t="s">
        <v>3372</v>
      </c>
      <c r="K47861" t="s">
        <v>6693</v>
      </c>
      <c r="L47861" t="s">
        <v>35</v>
      </c>
      <c r="M47861" t="s">
        <v>36</v>
      </c>
      <c r="N47861" t="s">
        <v>36438</v>
      </c>
      <c r="O47861">
        <v>1</v>
      </c>
      <c r="P47861" s="3">
        <v>311.25000000000006</v>
      </c>
      <c r="Q47861" s="4">
        <v>0</v>
      </c>
      <c r="R47861" s="6">
        <v>229.05</v>
      </c>
      <c r="S47861" s="6">
        <v>41.76</v>
      </c>
      <c r="T47861" t="s">
        <v>23</v>
      </c>
    </row>
    <row r="47862" spans="1:20" ht="15" customHeight="1" x14ac:dyDescent="0.3">
      <c r="A47862">
        <v>47861</v>
      </c>
      <c r="B47862" t="s">
        <v>28375</v>
      </c>
      <c r="C47862" s="1">
        <v>41516</v>
      </c>
      <c r="D47862" s="1">
        <v>41518</v>
      </c>
      <c r="E47862" t="s">
        <v>52</v>
      </c>
      <c r="F47862" t="s">
        <v>17</v>
      </c>
      <c r="G47862" t="s">
        <v>3907</v>
      </c>
      <c r="H47862" t="s">
        <v>3908</v>
      </c>
      <c r="I47862" s="5" t="s">
        <v>3398</v>
      </c>
      <c r="J47862" s="5" t="s">
        <v>37873</v>
      </c>
      <c r="K47862" t="s">
        <v>6791</v>
      </c>
      <c r="L47862" t="s">
        <v>21</v>
      </c>
      <c r="M47862" t="s">
        <v>31</v>
      </c>
      <c r="N47862" t="s">
        <v>34693</v>
      </c>
      <c r="O47862">
        <v>2</v>
      </c>
      <c r="P47862" s="3">
        <v>26.370000000000005</v>
      </c>
      <c r="Q47862" s="4">
        <v>0</v>
      </c>
      <c r="R47862" s="6">
        <v>27</v>
      </c>
      <c r="S47862" s="6">
        <v>4.1399999999999997</v>
      </c>
      <c r="T47862" t="s">
        <v>55</v>
      </c>
    </row>
    <row r="47863" spans="1:20" ht="15" customHeight="1" x14ac:dyDescent="0.3">
      <c r="A47863">
        <v>47862</v>
      </c>
      <c r="B47863" t="s">
        <v>19838</v>
      </c>
      <c r="C47863" s="1">
        <v>42025</v>
      </c>
      <c r="D47863" s="1">
        <v>42028</v>
      </c>
      <c r="E47863" t="s">
        <v>52</v>
      </c>
      <c r="F47863" t="s">
        <v>17</v>
      </c>
      <c r="G47863" t="s">
        <v>3487</v>
      </c>
      <c r="H47863" t="s">
        <v>3377</v>
      </c>
      <c r="I47863" s="5" t="s">
        <v>3378</v>
      </c>
      <c r="J47863" s="5" t="s">
        <v>4500</v>
      </c>
      <c r="K47863" t="s">
        <v>6049</v>
      </c>
      <c r="L47863" t="s">
        <v>21</v>
      </c>
      <c r="M47863" t="s">
        <v>62</v>
      </c>
      <c r="N47863" t="s">
        <v>37313</v>
      </c>
      <c r="O47863">
        <v>1</v>
      </c>
      <c r="P47863" s="3">
        <v>198.42000000000002</v>
      </c>
      <c r="Q47863" s="4">
        <v>0</v>
      </c>
      <c r="R47863" s="6">
        <v>149.33000000000001</v>
      </c>
      <c r="S47863" s="6">
        <v>15.37</v>
      </c>
      <c r="T47863" t="s">
        <v>23</v>
      </c>
    </row>
    <row r="47864" spans="1:20" ht="15" customHeight="1" x14ac:dyDescent="0.3">
      <c r="A47864">
        <v>47863</v>
      </c>
      <c r="B47864" t="s">
        <v>19838</v>
      </c>
      <c r="C47864" s="1">
        <v>42025</v>
      </c>
      <c r="D47864" s="1">
        <v>42028</v>
      </c>
      <c r="E47864" t="s">
        <v>52</v>
      </c>
      <c r="F47864" t="s">
        <v>17</v>
      </c>
      <c r="G47864" t="s">
        <v>3487</v>
      </c>
      <c r="H47864" t="s">
        <v>3377</v>
      </c>
      <c r="I47864" s="5" t="s">
        <v>3378</v>
      </c>
      <c r="J47864" s="5" t="s">
        <v>4500</v>
      </c>
      <c r="K47864" t="s">
        <v>5573</v>
      </c>
      <c r="L47864" t="s">
        <v>21</v>
      </c>
      <c r="M47864" t="s">
        <v>62</v>
      </c>
      <c r="N47864" t="s">
        <v>37375</v>
      </c>
      <c r="O47864">
        <v>1</v>
      </c>
      <c r="P47864" s="3">
        <v>206.39999999999998</v>
      </c>
      <c r="Q47864" s="4">
        <v>0</v>
      </c>
      <c r="R47864" s="6">
        <v>103.9</v>
      </c>
      <c r="S47864" s="6">
        <v>9.6199999999999992</v>
      </c>
      <c r="T47864" t="s">
        <v>23</v>
      </c>
    </row>
    <row r="47865" spans="1:20" ht="15" customHeight="1" x14ac:dyDescent="0.3">
      <c r="A47865">
        <v>47864</v>
      </c>
      <c r="B47865" t="s">
        <v>18072</v>
      </c>
      <c r="C47865" s="1">
        <v>42339</v>
      </c>
      <c r="D47865" s="1">
        <v>42343</v>
      </c>
      <c r="E47865" t="s">
        <v>16</v>
      </c>
      <c r="F47865" t="s">
        <v>47</v>
      </c>
      <c r="G47865" t="s">
        <v>4387</v>
      </c>
      <c r="H47865" t="s">
        <v>4387</v>
      </c>
      <c r="I47865" s="5" t="s">
        <v>3413</v>
      </c>
      <c r="J47865" s="5" t="s">
        <v>37873</v>
      </c>
      <c r="K47865" t="s">
        <v>6425</v>
      </c>
      <c r="L47865" t="s">
        <v>35</v>
      </c>
      <c r="M47865" t="s">
        <v>66</v>
      </c>
      <c r="N47865" t="s">
        <v>37106</v>
      </c>
      <c r="O47865">
        <v>2</v>
      </c>
      <c r="P47865" s="3">
        <v>83.116800000000012</v>
      </c>
      <c r="Q47865" s="4">
        <v>0.375</v>
      </c>
      <c r="R47865" s="6">
        <v>240.45</v>
      </c>
      <c r="S47865" s="6">
        <v>8.91</v>
      </c>
      <c r="T47865" t="s">
        <v>23</v>
      </c>
    </row>
    <row r="47866" spans="1:20" ht="15" customHeight="1" x14ac:dyDescent="0.3">
      <c r="A47866">
        <v>47865</v>
      </c>
      <c r="B47866" t="s">
        <v>28772</v>
      </c>
      <c r="C47866" s="1">
        <v>42322</v>
      </c>
      <c r="D47866" s="1">
        <v>42325</v>
      </c>
      <c r="E47866" t="s">
        <v>57</v>
      </c>
      <c r="F47866" t="s">
        <v>17</v>
      </c>
      <c r="G47866" t="s">
        <v>1231</v>
      </c>
      <c r="H47866" t="s">
        <v>3476</v>
      </c>
      <c r="I47866" s="5" t="s">
        <v>3463</v>
      </c>
      <c r="J47866" s="5" t="s">
        <v>37874</v>
      </c>
      <c r="K47866" t="s">
        <v>4614</v>
      </c>
      <c r="L47866" t="s">
        <v>21</v>
      </c>
      <c r="M47866" t="s">
        <v>31</v>
      </c>
      <c r="N47866" t="s">
        <v>34686</v>
      </c>
      <c r="O47866">
        <v>2</v>
      </c>
      <c r="P47866" s="3">
        <v>45.480000000000004</v>
      </c>
      <c r="Q47866" s="4">
        <v>0</v>
      </c>
      <c r="R47866" s="6">
        <v>79.17</v>
      </c>
      <c r="S47866" s="6">
        <v>9.09</v>
      </c>
      <c r="T47866" t="s">
        <v>23</v>
      </c>
    </row>
    <row r="47867" spans="1:20" ht="15" customHeight="1" x14ac:dyDescent="0.3">
      <c r="A47867">
        <v>47866</v>
      </c>
      <c r="B47867" t="s">
        <v>22196</v>
      </c>
      <c r="C47867" s="1">
        <v>41731</v>
      </c>
      <c r="D47867" s="1">
        <v>41738</v>
      </c>
      <c r="E47867" t="s">
        <v>16</v>
      </c>
      <c r="F47867" t="s">
        <v>47</v>
      </c>
      <c r="G47867" t="s">
        <v>3509</v>
      </c>
      <c r="H47867" t="s">
        <v>3509</v>
      </c>
      <c r="I47867" s="5" t="s">
        <v>3510</v>
      </c>
      <c r="J47867" s="5" t="s">
        <v>3372</v>
      </c>
      <c r="K47867" t="s">
        <v>5787</v>
      </c>
      <c r="L47867" t="s">
        <v>21</v>
      </c>
      <c r="M47867" t="s">
        <v>31</v>
      </c>
      <c r="N47867" t="s">
        <v>34631</v>
      </c>
      <c r="O47867">
        <v>1</v>
      </c>
      <c r="P47867" s="3">
        <v>27.27</v>
      </c>
      <c r="Q47867" s="4">
        <v>0</v>
      </c>
      <c r="R47867" s="6">
        <v>20.350000000000001</v>
      </c>
      <c r="S47867" s="6">
        <v>2.2999999999999998</v>
      </c>
      <c r="T47867" t="s">
        <v>44</v>
      </c>
    </row>
    <row r="47868" spans="1:20" ht="15" customHeight="1" x14ac:dyDescent="0.3">
      <c r="A47868">
        <v>47867</v>
      </c>
      <c r="B47868" t="s">
        <v>32500</v>
      </c>
      <c r="C47868" s="1">
        <v>42026</v>
      </c>
      <c r="D47868" s="1">
        <v>42032</v>
      </c>
      <c r="E47868" t="s">
        <v>16</v>
      </c>
      <c r="F47868" t="s">
        <v>17</v>
      </c>
      <c r="G47868" t="s">
        <v>3412</v>
      </c>
      <c r="H47868" t="s">
        <v>3412</v>
      </c>
      <c r="I47868" s="5" t="s">
        <v>3413</v>
      </c>
      <c r="J47868" s="5" t="s">
        <v>37873</v>
      </c>
      <c r="K47868" t="s">
        <v>5093</v>
      </c>
      <c r="L47868" t="s">
        <v>27</v>
      </c>
      <c r="M47868" t="s">
        <v>42</v>
      </c>
      <c r="N47868" t="s">
        <v>35395</v>
      </c>
      <c r="O47868">
        <v>2</v>
      </c>
      <c r="P47868" s="3">
        <v>53.702399999999997</v>
      </c>
      <c r="Q47868" s="4">
        <v>0.37499999999999994</v>
      </c>
      <c r="R47868" s="6">
        <v>132.08000000000001</v>
      </c>
      <c r="S47868" s="6">
        <v>5.56</v>
      </c>
      <c r="T47868" t="s">
        <v>23</v>
      </c>
    </row>
    <row r="47869" spans="1:20" ht="15" customHeight="1" x14ac:dyDescent="0.3">
      <c r="A47869">
        <v>47868</v>
      </c>
      <c r="B47869" t="s">
        <v>28038</v>
      </c>
      <c r="C47869" s="1">
        <v>41115</v>
      </c>
      <c r="D47869" s="1">
        <v>41119</v>
      </c>
      <c r="E47869" t="s">
        <v>16</v>
      </c>
      <c r="F47869" t="s">
        <v>17</v>
      </c>
      <c r="G47869" t="s">
        <v>3596</v>
      </c>
      <c r="H47869" t="s">
        <v>3377</v>
      </c>
      <c r="I47869" s="5" t="s">
        <v>3378</v>
      </c>
      <c r="J47869" s="5" t="s">
        <v>4500</v>
      </c>
      <c r="K47869" t="s">
        <v>6776</v>
      </c>
      <c r="L47869" t="s">
        <v>35</v>
      </c>
      <c r="M47869" t="s">
        <v>38</v>
      </c>
      <c r="N47869" t="s">
        <v>34181</v>
      </c>
      <c r="O47869">
        <v>1</v>
      </c>
      <c r="P47869" s="3">
        <v>110.21999999999998</v>
      </c>
      <c r="Q47869" s="4">
        <v>0</v>
      </c>
      <c r="R47869" s="6">
        <v>84.98</v>
      </c>
      <c r="S47869" s="6">
        <v>5.41</v>
      </c>
      <c r="T47869" t="s">
        <v>23</v>
      </c>
    </row>
    <row r="47870" spans="1:20" ht="15" customHeight="1" x14ac:dyDescent="0.3">
      <c r="A47870">
        <v>47869</v>
      </c>
      <c r="B47870" t="s">
        <v>14385</v>
      </c>
      <c r="C47870" s="1">
        <v>42348</v>
      </c>
      <c r="D47870" s="1">
        <v>42352</v>
      </c>
      <c r="E47870" t="s">
        <v>16</v>
      </c>
      <c r="F47870" t="s">
        <v>47</v>
      </c>
      <c r="G47870" t="s">
        <v>3417</v>
      </c>
      <c r="H47870" t="s">
        <v>3417</v>
      </c>
      <c r="I47870" s="5" t="s">
        <v>3418</v>
      </c>
      <c r="J47870" s="5" t="s">
        <v>4500</v>
      </c>
      <c r="K47870" t="s">
        <v>5275</v>
      </c>
      <c r="L47870" t="s">
        <v>21</v>
      </c>
      <c r="M47870" t="s">
        <v>30</v>
      </c>
      <c r="N47870" t="s">
        <v>35119</v>
      </c>
      <c r="O47870">
        <v>2</v>
      </c>
      <c r="P47870" s="3">
        <v>8.76</v>
      </c>
      <c r="Q47870" s="4">
        <v>0</v>
      </c>
      <c r="R47870" s="6">
        <v>7.48</v>
      </c>
      <c r="S47870" s="6">
        <v>2</v>
      </c>
      <c r="T47870" t="s">
        <v>23</v>
      </c>
    </row>
    <row r="47871" spans="1:20" ht="15" customHeight="1" x14ac:dyDescent="0.3">
      <c r="A47871">
        <v>47870</v>
      </c>
      <c r="B47871" t="s">
        <v>14385</v>
      </c>
      <c r="C47871" s="1">
        <v>42348</v>
      </c>
      <c r="D47871" s="1">
        <v>42352</v>
      </c>
      <c r="E47871" t="s">
        <v>16</v>
      </c>
      <c r="F47871" t="s">
        <v>47</v>
      </c>
      <c r="G47871" t="s">
        <v>3417</v>
      </c>
      <c r="H47871" t="s">
        <v>3417</v>
      </c>
      <c r="I47871" s="5" t="s">
        <v>3418</v>
      </c>
      <c r="J47871" s="5" t="s">
        <v>4500</v>
      </c>
      <c r="K47871" t="s">
        <v>5324</v>
      </c>
      <c r="L47871" t="s">
        <v>21</v>
      </c>
      <c r="M47871" t="s">
        <v>62</v>
      </c>
      <c r="N47871" t="s">
        <v>37520</v>
      </c>
      <c r="O47871">
        <v>2</v>
      </c>
      <c r="P47871" s="3">
        <v>23.22</v>
      </c>
      <c r="Q47871" s="4">
        <v>0</v>
      </c>
      <c r="R47871" s="6">
        <v>28.29</v>
      </c>
      <c r="S47871" s="6">
        <v>2.85</v>
      </c>
      <c r="T47871" t="s">
        <v>23</v>
      </c>
    </row>
    <row r="47872" spans="1:20" ht="15" customHeight="1" x14ac:dyDescent="0.3">
      <c r="A47872">
        <v>47871</v>
      </c>
      <c r="B47872" t="s">
        <v>14385</v>
      </c>
      <c r="C47872" s="1">
        <v>42348</v>
      </c>
      <c r="D47872" s="1">
        <v>42352</v>
      </c>
      <c r="E47872" t="s">
        <v>16</v>
      </c>
      <c r="F47872" t="s">
        <v>47</v>
      </c>
      <c r="G47872" t="s">
        <v>3417</v>
      </c>
      <c r="H47872" t="s">
        <v>3417</v>
      </c>
      <c r="I47872" s="5" t="s">
        <v>3418</v>
      </c>
      <c r="J47872" s="5" t="s">
        <v>4500</v>
      </c>
      <c r="K47872" t="s">
        <v>5372</v>
      </c>
      <c r="L47872" t="s">
        <v>21</v>
      </c>
      <c r="M47872" t="s">
        <v>31</v>
      </c>
      <c r="N47872" t="s">
        <v>34579</v>
      </c>
      <c r="O47872">
        <v>1</v>
      </c>
      <c r="P47872" s="3">
        <v>54.96</v>
      </c>
      <c r="Q47872" s="4">
        <v>0</v>
      </c>
      <c r="R47872" s="6">
        <v>30.9</v>
      </c>
      <c r="S47872" s="6">
        <v>4.83</v>
      </c>
      <c r="T47872" t="s">
        <v>23</v>
      </c>
    </row>
    <row r="47873" spans="1:20" ht="15" customHeight="1" x14ac:dyDescent="0.3">
      <c r="A47873">
        <v>47872</v>
      </c>
      <c r="B47873" t="s">
        <v>12999</v>
      </c>
      <c r="C47873" s="1">
        <v>42217</v>
      </c>
      <c r="D47873" s="1">
        <v>42222</v>
      </c>
      <c r="E47873" t="s">
        <v>52</v>
      </c>
      <c r="F47873" t="s">
        <v>17</v>
      </c>
      <c r="G47873" t="s">
        <v>3562</v>
      </c>
      <c r="H47873" t="s">
        <v>3562</v>
      </c>
      <c r="I47873" s="5" t="s">
        <v>3563</v>
      </c>
      <c r="J47873" s="5" t="s">
        <v>3372</v>
      </c>
      <c r="K47873" t="s">
        <v>6735</v>
      </c>
      <c r="L47873" t="s">
        <v>21</v>
      </c>
      <c r="M47873" t="s">
        <v>62</v>
      </c>
      <c r="N47873" t="s">
        <v>37309</v>
      </c>
      <c r="O47873">
        <v>4</v>
      </c>
      <c r="P47873" s="3">
        <v>198.89999999999998</v>
      </c>
      <c r="Q47873" s="4">
        <v>0</v>
      </c>
      <c r="R47873" s="6">
        <v>474.13</v>
      </c>
      <c r="S47873" s="6">
        <v>98.75</v>
      </c>
      <c r="T47873" t="s">
        <v>23</v>
      </c>
    </row>
    <row r="47874" spans="1:20" ht="15" customHeight="1" x14ac:dyDescent="0.3">
      <c r="A47874">
        <v>47873</v>
      </c>
      <c r="B47874" t="s">
        <v>17000</v>
      </c>
      <c r="C47874" s="1">
        <v>42207</v>
      </c>
      <c r="D47874" s="1">
        <v>42210</v>
      </c>
      <c r="E47874" t="s">
        <v>57</v>
      </c>
      <c r="F47874" t="s">
        <v>17</v>
      </c>
      <c r="G47874" t="s">
        <v>4065</v>
      </c>
      <c r="H47874" t="s">
        <v>4066</v>
      </c>
      <c r="I47874" s="5" t="s">
        <v>3423</v>
      </c>
      <c r="J47874" s="5" t="s">
        <v>3372</v>
      </c>
      <c r="K47874" t="s">
        <v>4707</v>
      </c>
      <c r="L47874" t="s">
        <v>21</v>
      </c>
      <c r="M47874" t="s">
        <v>62</v>
      </c>
      <c r="N47874" t="s">
        <v>37365</v>
      </c>
      <c r="O47874">
        <v>1</v>
      </c>
      <c r="P47874" s="3">
        <v>70.043400000000005</v>
      </c>
      <c r="Q47874" s="4">
        <v>0.41176470588235292</v>
      </c>
      <c r="R47874" s="6">
        <v>124.47</v>
      </c>
      <c r="S47874" s="6">
        <v>12.87</v>
      </c>
      <c r="T47874" t="s">
        <v>74</v>
      </c>
    </row>
    <row r="47875" spans="1:20" ht="15" customHeight="1" x14ac:dyDescent="0.3">
      <c r="A47875">
        <v>47874</v>
      </c>
      <c r="B47875" t="s">
        <v>17000</v>
      </c>
      <c r="C47875" s="1">
        <v>42207</v>
      </c>
      <c r="D47875" s="1">
        <v>42210</v>
      </c>
      <c r="E47875" t="s">
        <v>57</v>
      </c>
      <c r="F47875" t="s">
        <v>17</v>
      </c>
      <c r="G47875" t="s">
        <v>4065</v>
      </c>
      <c r="H47875" t="s">
        <v>4066</v>
      </c>
      <c r="I47875" s="5" t="s">
        <v>3423</v>
      </c>
      <c r="J47875" s="5" t="s">
        <v>3372</v>
      </c>
      <c r="K47875" t="s">
        <v>4831</v>
      </c>
      <c r="L47875" t="s">
        <v>21</v>
      </c>
      <c r="M47875" t="s">
        <v>22</v>
      </c>
      <c r="N47875" t="s">
        <v>36420</v>
      </c>
      <c r="O47875">
        <v>2</v>
      </c>
      <c r="P47875" s="3">
        <v>3.1059000000000001</v>
      </c>
      <c r="Q47875" s="4">
        <v>0.41176470588235292</v>
      </c>
      <c r="R47875" s="6">
        <v>4.95</v>
      </c>
      <c r="S47875" s="6">
        <v>2.0099999999999998</v>
      </c>
      <c r="T47875" t="s">
        <v>74</v>
      </c>
    </row>
    <row r="47876" spans="1:20" ht="15" customHeight="1" x14ac:dyDescent="0.3">
      <c r="A47876">
        <v>47875</v>
      </c>
      <c r="B47876" t="s">
        <v>17000</v>
      </c>
      <c r="C47876" s="1">
        <v>42207</v>
      </c>
      <c r="D47876" s="1">
        <v>42210</v>
      </c>
      <c r="E47876" t="s">
        <v>57</v>
      </c>
      <c r="F47876" t="s">
        <v>17</v>
      </c>
      <c r="G47876" t="s">
        <v>4065</v>
      </c>
      <c r="H47876" t="s">
        <v>4066</v>
      </c>
      <c r="I47876" s="5" t="s">
        <v>3423</v>
      </c>
      <c r="J47876" s="5" t="s">
        <v>3372</v>
      </c>
      <c r="K47876" t="s">
        <v>5978</v>
      </c>
      <c r="L47876" t="s">
        <v>21</v>
      </c>
      <c r="M47876" t="s">
        <v>62</v>
      </c>
      <c r="N47876" t="s">
        <v>37491</v>
      </c>
      <c r="O47876">
        <v>1</v>
      </c>
      <c r="P47876" s="3">
        <v>8.1854999999999993</v>
      </c>
      <c r="Q47876" s="4">
        <v>0.41176470588235298</v>
      </c>
      <c r="R47876" s="6">
        <v>13.1</v>
      </c>
      <c r="S47876" s="6">
        <v>1.36</v>
      </c>
      <c r="T47876" t="s">
        <v>74</v>
      </c>
    </row>
    <row r="47877" spans="1:20" ht="15" customHeight="1" x14ac:dyDescent="0.3">
      <c r="A47877">
        <v>47876</v>
      </c>
      <c r="B47877" t="s">
        <v>26430</v>
      </c>
      <c r="C47877" s="1">
        <v>41256</v>
      </c>
      <c r="D47877" s="1">
        <v>41261</v>
      </c>
      <c r="E47877" t="s">
        <v>52</v>
      </c>
      <c r="F47877" t="s">
        <v>17</v>
      </c>
      <c r="G47877" t="s">
        <v>3415</v>
      </c>
      <c r="H47877" t="s">
        <v>3415</v>
      </c>
      <c r="I47877" s="5" t="s">
        <v>3416</v>
      </c>
      <c r="J47877" s="5" t="s">
        <v>3372</v>
      </c>
      <c r="K47877" t="s">
        <v>5243</v>
      </c>
      <c r="L47877" t="s">
        <v>21</v>
      </c>
      <c r="M47877" t="s">
        <v>30</v>
      </c>
      <c r="N47877" t="s">
        <v>35115</v>
      </c>
      <c r="O47877">
        <v>2</v>
      </c>
      <c r="P47877" s="3">
        <v>8.91</v>
      </c>
      <c r="Q47877" s="4">
        <v>0</v>
      </c>
      <c r="R47877" s="6">
        <v>12.61</v>
      </c>
      <c r="S47877" s="6">
        <v>2.0299999999999998</v>
      </c>
      <c r="T47877" t="s">
        <v>23</v>
      </c>
    </row>
    <row r="47878" spans="1:20" ht="15" customHeight="1" x14ac:dyDescent="0.3">
      <c r="A47878">
        <v>47877</v>
      </c>
      <c r="B47878" t="s">
        <v>26430</v>
      </c>
      <c r="C47878" s="1">
        <v>41256</v>
      </c>
      <c r="D47878" s="1">
        <v>41261</v>
      </c>
      <c r="E47878" t="s">
        <v>52</v>
      </c>
      <c r="F47878" t="s">
        <v>17</v>
      </c>
      <c r="G47878" t="s">
        <v>3415</v>
      </c>
      <c r="H47878" t="s">
        <v>3415</v>
      </c>
      <c r="I47878" s="5" t="s">
        <v>3416</v>
      </c>
      <c r="J47878" s="5" t="s">
        <v>3372</v>
      </c>
      <c r="K47878" t="s">
        <v>4832</v>
      </c>
      <c r="L47878" t="s">
        <v>35</v>
      </c>
      <c r="M47878" t="s">
        <v>36</v>
      </c>
      <c r="N47878" t="s">
        <v>36477</v>
      </c>
      <c r="O47878">
        <v>4</v>
      </c>
      <c r="P47878" s="3">
        <v>122.91</v>
      </c>
      <c r="Q47878" s="4">
        <v>0</v>
      </c>
      <c r="R47878" s="6">
        <v>308.06</v>
      </c>
      <c r="S47878" s="6">
        <v>50.86</v>
      </c>
      <c r="T47878" t="s">
        <v>23</v>
      </c>
    </row>
    <row r="47879" spans="1:20" ht="15" customHeight="1" x14ac:dyDescent="0.3">
      <c r="A47879">
        <v>47878</v>
      </c>
      <c r="B47879" t="s">
        <v>21141</v>
      </c>
      <c r="C47879" s="1">
        <v>41444</v>
      </c>
      <c r="D47879" s="1">
        <v>41448</v>
      </c>
      <c r="E47879" t="s">
        <v>16</v>
      </c>
      <c r="F47879" t="s">
        <v>17</v>
      </c>
      <c r="G47879" t="s">
        <v>4109</v>
      </c>
      <c r="H47879" t="s">
        <v>4110</v>
      </c>
      <c r="I47879" s="5" t="s">
        <v>4111</v>
      </c>
      <c r="J47879" s="5" t="s">
        <v>3372</v>
      </c>
      <c r="K47879" t="s">
        <v>5573</v>
      </c>
      <c r="L47879" t="s">
        <v>21</v>
      </c>
      <c r="M47879" t="s">
        <v>62</v>
      </c>
      <c r="N47879" t="s">
        <v>37375</v>
      </c>
      <c r="O47879">
        <v>1</v>
      </c>
      <c r="P47879" s="3">
        <v>206.39999999999998</v>
      </c>
      <c r="Q47879" s="4">
        <v>0</v>
      </c>
      <c r="R47879" s="6">
        <v>88.47</v>
      </c>
      <c r="S47879" s="6">
        <v>25.05</v>
      </c>
      <c r="T47879" t="s">
        <v>55</v>
      </c>
    </row>
    <row r="47880" spans="1:20" ht="15" customHeight="1" x14ac:dyDescent="0.3">
      <c r="A47880">
        <v>47879</v>
      </c>
      <c r="B47880" t="s">
        <v>21141</v>
      </c>
      <c r="C47880" s="1">
        <v>41444</v>
      </c>
      <c r="D47880" s="1">
        <v>41448</v>
      </c>
      <c r="E47880" t="s">
        <v>16</v>
      </c>
      <c r="F47880" t="s">
        <v>17</v>
      </c>
      <c r="G47880" t="s">
        <v>4109</v>
      </c>
      <c r="H47880" t="s">
        <v>4110</v>
      </c>
      <c r="I47880" s="5" t="s">
        <v>4111</v>
      </c>
      <c r="J47880" s="5" t="s">
        <v>3372</v>
      </c>
      <c r="K47880" t="s">
        <v>5735</v>
      </c>
      <c r="L47880" t="s">
        <v>21</v>
      </c>
      <c r="M47880" t="s">
        <v>32</v>
      </c>
      <c r="N47880" t="s">
        <v>35732</v>
      </c>
      <c r="O47880">
        <v>2</v>
      </c>
      <c r="P47880" s="3">
        <v>19.799999999999997</v>
      </c>
      <c r="Q47880" s="4">
        <v>0</v>
      </c>
      <c r="R47880" s="6">
        <v>25.88</v>
      </c>
      <c r="S47880" s="6">
        <v>4.66</v>
      </c>
      <c r="T47880" t="s">
        <v>55</v>
      </c>
    </row>
    <row r="47881" spans="1:20" ht="15" customHeight="1" x14ac:dyDescent="0.3">
      <c r="A47881">
        <v>47880</v>
      </c>
      <c r="B47881" t="s">
        <v>21141</v>
      </c>
      <c r="C47881" s="1">
        <v>41444</v>
      </c>
      <c r="D47881" s="1">
        <v>41448</v>
      </c>
      <c r="E47881" t="s">
        <v>16</v>
      </c>
      <c r="F47881" t="s">
        <v>17</v>
      </c>
      <c r="G47881" t="s">
        <v>4109</v>
      </c>
      <c r="H47881" t="s">
        <v>4110</v>
      </c>
      <c r="I47881" s="5" t="s">
        <v>4111</v>
      </c>
      <c r="J47881" s="5" t="s">
        <v>3372</v>
      </c>
      <c r="K47881" t="s">
        <v>5978</v>
      </c>
      <c r="L47881" t="s">
        <v>21</v>
      </c>
      <c r="M47881" t="s">
        <v>62</v>
      </c>
      <c r="N47881" t="s">
        <v>37491</v>
      </c>
      <c r="O47881">
        <v>4</v>
      </c>
      <c r="P47881" s="3">
        <v>16.049999999999997</v>
      </c>
      <c r="Q47881" s="4">
        <v>0</v>
      </c>
      <c r="R47881" s="6">
        <v>46.32</v>
      </c>
      <c r="S47881" s="6">
        <v>11.52</v>
      </c>
      <c r="T47881" t="s">
        <v>55</v>
      </c>
    </row>
    <row r="47882" spans="1:20" ht="15" customHeight="1" x14ac:dyDescent="0.3">
      <c r="A47882">
        <v>47881</v>
      </c>
      <c r="B47882" t="s">
        <v>21141</v>
      </c>
      <c r="C47882" s="1">
        <v>41444</v>
      </c>
      <c r="D47882" s="1">
        <v>41448</v>
      </c>
      <c r="E47882" t="s">
        <v>16</v>
      </c>
      <c r="F47882" t="s">
        <v>17</v>
      </c>
      <c r="G47882" t="s">
        <v>4109</v>
      </c>
      <c r="H47882" t="s">
        <v>4110</v>
      </c>
      <c r="I47882" s="5" t="s">
        <v>4111</v>
      </c>
      <c r="J47882" s="5" t="s">
        <v>3372</v>
      </c>
      <c r="K47882" t="s">
        <v>5239</v>
      </c>
      <c r="L47882" t="s">
        <v>21</v>
      </c>
      <c r="M47882" t="s">
        <v>31</v>
      </c>
      <c r="N47882" t="s">
        <v>34750</v>
      </c>
      <c r="O47882">
        <v>8</v>
      </c>
      <c r="P47882" s="3">
        <v>29.28</v>
      </c>
      <c r="Q47882" s="4">
        <v>0</v>
      </c>
      <c r="R47882" s="6">
        <v>198.18</v>
      </c>
      <c r="S47882" s="6">
        <v>24.54</v>
      </c>
      <c r="T47882" t="s">
        <v>55</v>
      </c>
    </row>
    <row r="47883" spans="1:20" ht="15" customHeight="1" x14ac:dyDescent="0.3">
      <c r="A47883">
        <v>47882</v>
      </c>
      <c r="B47883" t="s">
        <v>21141</v>
      </c>
      <c r="C47883" s="1">
        <v>41444</v>
      </c>
      <c r="D47883" s="1">
        <v>41448</v>
      </c>
      <c r="E47883" t="s">
        <v>16</v>
      </c>
      <c r="F47883" t="s">
        <v>17</v>
      </c>
      <c r="G47883" t="s">
        <v>4109</v>
      </c>
      <c r="H47883" t="s">
        <v>4110</v>
      </c>
      <c r="I47883" s="5" t="s">
        <v>4111</v>
      </c>
      <c r="J47883" s="5" t="s">
        <v>3372</v>
      </c>
      <c r="K47883" t="s">
        <v>6699</v>
      </c>
      <c r="L47883" t="s">
        <v>21</v>
      </c>
      <c r="M47883" t="s">
        <v>32</v>
      </c>
      <c r="N47883" t="s">
        <v>35781</v>
      </c>
      <c r="O47883">
        <v>1</v>
      </c>
      <c r="P47883" s="3">
        <v>16.440000000000001</v>
      </c>
      <c r="Q47883" s="4">
        <v>0</v>
      </c>
      <c r="R47883" s="6">
        <v>5.27</v>
      </c>
      <c r="S47883" s="6">
        <v>2.95</v>
      </c>
      <c r="T47883" t="s">
        <v>55</v>
      </c>
    </row>
    <row r="47884" spans="1:20" ht="15" customHeight="1" x14ac:dyDescent="0.3">
      <c r="A47884">
        <v>47883</v>
      </c>
      <c r="B47884" t="s">
        <v>21141</v>
      </c>
      <c r="C47884" s="1">
        <v>41444</v>
      </c>
      <c r="D47884" s="1">
        <v>41448</v>
      </c>
      <c r="E47884" t="s">
        <v>16</v>
      </c>
      <c r="F47884" t="s">
        <v>17</v>
      </c>
      <c r="G47884" t="s">
        <v>4109</v>
      </c>
      <c r="H47884" t="s">
        <v>4110</v>
      </c>
      <c r="I47884" s="5" t="s">
        <v>4111</v>
      </c>
      <c r="J47884" s="5" t="s">
        <v>3372</v>
      </c>
      <c r="K47884" t="s">
        <v>6444</v>
      </c>
      <c r="L47884" t="s">
        <v>21</v>
      </c>
      <c r="M47884" t="s">
        <v>30</v>
      </c>
      <c r="N47884" t="s">
        <v>35099</v>
      </c>
      <c r="O47884">
        <v>6</v>
      </c>
      <c r="P47884" s="3">
        <v>12.569999999999999</v>
      </c>
      <c r="Q47884" s="4">
        <v>0</v>
      </c>
      <c r="R47884" s="6">
        <v>56.76</v>
      </c>
      <c r="S47884" s="6">
        <v>8.94</v>
      </c>
      <c r="T47884" t="s">
        <v>55</v>
      </c>
    </row>
    <row r="47885" spans="1:20" ht="15" customHeight="1" x14ac:dyDescent="0.3">
      <c r="A47885">
        <v>47884</v>
      </c>
      <c r="B47885" t="s">
        <v>21141</v>
      </c>
      <c r="C47885" s="1">
        <v>41444</v>
      </c>
      <c r="D47885" s="1">
        <v>41448</v>
      </c>
      <c r="E47885" t="s">
        <v>16</v>
      </c>
      <c r="F47885" t="s">
        <v>17</v>
      </c>
      <c r="G47885" t="s">
        <v>4109</v>
      </c>
      <c r="H47885" t="s">
        <v>4110</v>
      </c>
      <c r="I47885" s="5" t="s">
        <v>4111</v>
      </c>
      <c r="J47885" s="5" t="s">
        <v>3372</v>
      </c>
      <c r="K47885" t="s">
        <v>5987</v>
      </c>
      <c r="L47885" t="s">
        <v>21</v>
      </c>
      <c r="M47885" t="s">
        <v>32</v>
      </c>
      <c r="N47885" t="s">
        <v>35752</v>
      </c>
      <c r="O47885">
        <v>1</v>
      </c>
      <c r="P47885" s="3">
        <v>29.549999999999997</v>
      </c>
      <c r="Q47885" s="4">
        <v>0</v>
      </c>
      <c r="R47885" s="6">
        <v>26.68</v>
      </c>
      <c r="S47885" s="6">
        <v>2.6</v>
      </c>
      <c r="T47885" t="s">
        <v>55</v>
      </c>
    </row>
    <row r="47886" spans="1:20" ht="15" customHeight="1" x14ac:dyDescent="0.3">
      <c r="A47886">
        <v>47885</v>
      </c>
      <c r="B47886" t="s">
        <v>21141</v>
      </c>
      <c r="C47886" s="1">
        <v>41444</v>
      </c>
      <c r="D47886" s="1">
        <v>41448</v>
      </c>
      <c r="E47886" t="s">
        <v>16</v>
      </c>
      <c r="F47886" t="s">
        <v>17</v>
      </c>
      <c r="G47886" t="s">
        <v>4109</v>
      </c>
      <c r="H47886" t="s">
        <v>4110</v>
      </c>
      <c r="I47886" s="5" t="s">
        <v>4111</v>
      </c>
      <c r="J47886" s="5" t="s">
        <v>3372</v>
      </c>
      <c r="K47886" t="s">
        <v>6419</v>
      </c>
      <c r="L47886" t="s">
        <v>21</v>
      </c>
      <c r="M47886" t="s">
        <v>32</v>
      </c>
      <c r="N47886" t="s">
        <v>35764</v>
      </c>
      <c r="O47886">
        <v>8</v>
      </c>
      <c r="P47886" s="3">
        <v>15.24</v>
      </c>
      <c r="Q47886" s="4">
        <v>0</v>
      </c>
      <c r="R47886" s="6">
        <v>67.47</v>
      </c>
      <c r="S47886" s="6">
        <v>17.97</v>
      </c>
      <c r="T47886" t="s">
        <v>55</v>
      </c>
    </row>
    <row r="47887" spans="1:20" ht="15" customHeight="1" x14ac:dyDescent="0.3">
      <c r="A47887">
        <v>47886</v>
      </c>
      <c r="B47887" t="s">
        <v>21141</v>
      </c>
      <c r="C47887" s="1">
        <v>41444</v>
      </c>
      <c r="D47887" s="1">
        <v>41448</v>
      </c>
      <c r="E47887" t="s">
        <v>16</v>
      </c>
      <c r="F47887" t="s">
        <v>17</v>
      </c>
      <c r="G47887" t="s">
        <v>4109</v>
      </c>
      <c r="H47887" t="s">
        <v>4110</v>
      </c>
      <c r="I47887" s="5" t="s">
        <v>4111</v>
      </c>
      <c r="J47887" s="5" t="s">
        <v>3372</v>
      </c>
      <c r="K47887" t="s">
        <v>5384</v>
      </c>
      <c r="L47887" t="s">
        <v>21</v>
      </c>
      <c r="M47887" t="s">
        <v>30</v>
      </c>
      <c r="N47887" t="s">
        <v>35064</v>
      </c>
      <c r="O47887">
        <v>4</v>
      </c>
      <c r="P47887" s="3">
        <v>12.899999999999999</v>
      </c>
      <c r="Q47887" s="4">
        <v>0</v>
      </c>
      <c r="R47887" s="6">
        <v>26.71</v>
      </c>
      <c r="S47887" s="6">
        <v>4.8499999999999996</v>
      </c>
      <c r="T47887" t="s">
        <v>55</v>
      </c>
    </row>
    <row r="47888" spans="1:20" ht="15" customHeight="1" x14ac:dyDescent="0.3">
      <c r="A47888">
        <v>47887</v>
      </c>
      <c r="B47888" t="s">
        <v>28308</v>
      </c>
      <c r="C47888" s="1">
        <v>41165</v>
      </c>
      <c r="D47888" s="1">
        <v>41171</v>
      </c>
      <c r="E47888" t="s">
        <v>16</v>
      </c>
      <c r="F47888" t="s">
        <v>47</v>
      </c>
      <c r="G47888" t="s">
        <v>3467</v>
      </c>
      <c r="H47888" t="s">
        <v>3468</v>
      </c>
      <c r="I47888" s="5" t="s">
        <v>3469</v>
      </c>
      <c r="J47888" s="5" t="s">
        <v>37873</v>
      </c>
      <c r="K47888" t="s">
        <v>6375</v>
      </c>
      <c r="L47888" t="s">
        <v>35</v>
      </c>
      <c r="M47888" t="s">
        <v>66</v>
      </c>
      <c r="N47888" t="s">
        <v>37033</v>
      </c>
      <c r="O47888">
        <v>1</v>
      </c>
      <c r="P47888" s="3">
        <v>137.88</v>
      </c>
      <c r="Q47888" s="4">
        <v>0</v>
      </c>
      <c r="R47888" s="6">
        <v>65.459999999999994</v>
      </c>
      <c r="S47888" s="6">
        <v>6.24</v>
      </c>
      <c r="T47888" t="s">
        <v>23</v>
      </c>
    </row>
    <row r="47889" spans="1:20" ht="15" customHeight="1" x14ac:dyDescent="0.3">
      <c r="A47889">
        <v>47888</v>
      </c>
      <c r="B47889" t="s">
        <v>24730</v>
      </c>
      <c r="C47889" s="1">
        <v>41887</v>
      </c>
      <c r="D47889" s="1">
        <v>41894</v>
      </c>
      <c r="E47889" t="s">
        <v>16</v>
      </c>
      <c r="F47889" t="s">
        <v>47</v>
      </c>
      <c r="G47889" t="s">
        <v>3833</v>
      </c>
      <c r="H47889" t="s">
        <v>3833</v>
      </c>
      <c r="I47889" s="5" t="s">
        <v>3378</v>
      </c>
      <c r="J47889" s="5" t="s">
        <v>4500</v>
      </c>
      <c r="K47889" t="s">
        <v>4549</v>
      </c>
      <c r="L47889" t="s">
        <v>21</v>
      </c>
      <c r="M47889" t="s">
        <v>22</v>
      </c>
      <c r="N47889" t="s">
        <v>36384</v>
      </c>
      <c r="O47889">
        <v>1</v>
      </c>
      <c r="P47889" s="3">
        <v>9</v>
      </c>
      <c r="Q47889" s="4">
        <v>0</v>
      </c>
      <c r="R47889" s="6">
        <v>6.24</v>
      </c>
      <c r="S47889" s="6">
        <v>1.5</v>
      </c>
      <c r="T47889" t="s">
        <v>23</v>
      </c>
    </row>
    <row r="47890" spans="1:20" ht="15" customHeight="1" x14ac:dyDescent="0.3">
      <c r="A47890">
        <v>47889</v>
      </c>
      <c r="B47890" t="s">
        <v>31006</v>
      </c>
      <c r="C47890" s="1">
        <v>41695</v>
      </c>
      <c r="D47890" s="1">
        <v>41697</v>
      </c>
      <c r="E47890" t="s">
        <v>52</v>
      </c>
      <c r="F47890" t="s">
        <v>43</v>
      </c>
      <c r="G47890" t="s">
        <v>3489</v>
      </c>
      <c r="H47890" t="s">
        <v>3490</v>
      </c>
      <c r="I47890" s="5" t="s">
        <v>3398</v>
      </c>
      <c r="J47890" s="5" t="s">
        <v>37873</v>
      </c>
      <c r="K47890" t="s">
        <v>4573</v>
      </c>
      <c r="L47890" t="s">
        <v>21</v>
      </c>
      <c r="M47890" t="s">
        <v>30</v>
      </c>
      <c r="N47890" t="s">
        <v>35150</v>
      </c>
      <c r="O47890">
        <v>1</v>
      </c>
      <c r="P47890" s="3">
        <v>4.8000000000000007</v>
      </c>
      <c r="Q47890" s="4">
        <v>0</v>
      </c>
      <c r="R47890" s="6">
        <v>0.66000000000000103</v>
      </c>
      <c r="S47890" s="6">
        <v>1.95</v>
      </c>
      <c r="T47890" t="s">
        <v>55</v>
      </c>
    </row>
    <row r="47891" spans="1:20" ht="15" customHeight="1" x14ac:dyDescent="0.3">
      <c r="A47891">
        <v>47890</v>
      </c>
      <c r="B47891" t="s">
        <v>10688</v>
      </c>
      <c r="C47891" s="1">
        <v>42358</v>
      </c>
      <c r="D47891" s="1">
        <v>42360</v>
      </c>
      <c r="E47891" t="s">
        <v>52</v>
      </c>
      <c r="F47891" t="s">
        <v>47</v>
      </c>
      <c r="G47891" t="s">
        <v>3678</v>
      </c>
      <c r="H47891" t="s">
        <v>3679</v>
      </c>
      <c r="I47891" s="5" t="s">
        <v>3680</v>
      </c>
      <c r="J47891" s="5" t="s">
        <v>37873</v>
      </c>
      <c r="K47891" t="s">
        <v>6265</v>
      </c>
      <c r="L47891" t="s">
        <v>35</v>
      </c>
      <c r="M47891" t="s">
        <v>61</v>
      </c>
      <c r="N47891" t="s">
        <v>35558</v>
      </c>
      <c r="O47891">
        <v>1</v>
      </c>
      <c r="P47891" s="3">
        <v>378.39</v>
      </c>
      <c r="Q47891" s="4">
        <v>0</v>
      </c>
      <c r="R47891" s="6">
        <v>150.77000000000001</v>
      </c>
      <c r="S47891" s="6">
        <v>42.22</v>
      </c>
      <c r="T47891" t="s">
        <v>55</v>
      </c>
    </row>
    <row r="47892" spans="1:20" ht="15" customHeight="1" x14ac:dyDescent="0.3">
      <c r="A47892">
        <v>47891</v>
      </c>
      <c r="B47892" t="s">
        <v>10688</v>
      </c>
      <c r="C47892" s="1">
        <v>42358</v>
      </c>
      <c r="D47892" s="1">
        <v>42360</v>
      </c>
      <c r="E47892" t="s">
        <v>52</v>
      </c>
      <c r="F47892" t="s">
        <v>47</v>
      </c>
      <c r="G47892" t="s">
        <v>3678</v>
      </c>
      <c r="H47892" t="s">
        <v>3679</v>
      </c>
      <c r="I47892" s="5" t="s">
        <v>3680</v>
      </c>
      <c r="J47892" s="5" t="s">
        <v>37873</v>
      </c>
      <c r="K47892" t="s">
        <v>5383</v>
      </c>
      <c r="L47892" t="s">
        <v>21</v>
      </c>
      <c r="M47892" t="s">
        <v>62</v>
      </c>
      <c r="N47892" t="s">
        <v>37312</v>
      </c>
      <c r="O47892">
        <v>1</v>
      </c>
      <c r="P47892" s="3">
        <v>118.1628</v>
      </c>
      <c r="Q47892" s="4">
        <v>0.28571428571428575</v>
      </c>
      <c r="R47892" s="6">
        <v>127.56</v>
      </c>
      <c r="S47892" s="6">
        <v>11.73</v>
      </c>
      <c r="T47892" t="s">
        <v>55</v>
      </c>
    </row>
    <row r="47893" spans="1:20" ht="15" customHeight="1" x14ac:dyDescent="0.3">
      <c r="A47893">
        <v>47892</v>
      </c>
      <c r="B47893" t="s">
        <v>10688</v>
      </c>
      <c r="C47893" s="1">
        <v>42358</v>
      </c>
      <c r="D47893" s="1">
        <v>42360</v>
      </c>
      <c r="E47893" t="s">
        <v>52</v>
      </c>
      <c r="F47893" t="s">
        <v>47</v>
      </c>
      <c r="G47893" t="s">
        <v>3678</v>
      </c>
      <c r="H47893" t="s">
        <v>3679</v>
      </c>
      <c r="I47893" s="5" t="s">
        <v>3680</v>
      </c>
      <c r="J47893" s="5" t="s">
        <v>37873</v>
      </c>
      <c r="K47893" t="s">
        <v>4803</v>
      </c>
      <c r="L47893" t="s">
        <v>21</v>
      </c>
      <c r="M47893" t="s">
        <v>30</v>
      </c>
      <c r="N47893" t="s">
        <v>35003</v>
      </c>
      <c r="O47893">
        <v>1</v>
      </c>
      <c r="P47893" s="3">
        <v>48.96</v>
      </c>
      <c r="Q47893" s="4">
        <v>0</v>
      </c>
      <c r="R47893" s="6">
        <v>20.05</v>
      </c>
      <c r="S47893" s="6">
        <v>11.3</v>
      </c>
      <c r="T47893" t="s">
        <v>55</v>
      </c>
    </row>
    <row r="47894" spans="1:20" ht="15" customHeight="1" x14ac:dyDescent="0.3">
      <c r="A47894">
        <v>47893</v>
      </c>
      <c r="B47894" t="s">
        <v>18781</v>
      </c>
      <c r="C47894" s="1">
        <v>41546</v>
      </c>
      <c r="D47894" s="1">
        <v>41548</v>
      </c>
      <c r="E47894" t="s">
        <v>52</v>
      </c>
      <c r="F47894" t="s">
        <v>43</v>
      </c>
      <c r="G47894" t="s">
        <v>3557</v>
      </c>
      <c r="H47894" t="s">
        <v>3557</v>
      </c>
      <c r="I47894" s="5" t="s">
        <v>3558</v>
      </c>
      <c r="J47894" s="5" t="s">
        <v>3372</v>
      </c>
      <c r="K47894" t="s">
        <v>7294</v>
      </c>
      <c r="L47894" t="s">
        <v>27</v>
      </c>
      <c r="M47894" t="s">
        <v>29</v>
      </c>
      <c r="N47894" t="s">
        <v>35208</v>
      </c>
      <c r="O47894">
        <v>1</v>
      </c>
      <c r="P47894" s="3">
        <v>168.81</v>
      </c>
      <c r="Q47894" s="4">
        <v>0</v>
      </c>
      <c r="R47894" s="6">
        <v>85.21</v>
      </c>
      <c r="S47894" s="6">
        <v>19.46</v>
      </c>
      <c r="T47894" t="s">
        <v>23</v>
      </c>
    </row>
    <row r="47895" spans="1:20" ht="15" customHeight="1" x14ac:dyDescent="0.3">
      <c r="A47895">
        <v>47894</v>
      </c>
      <c r="B47895" t="s">
        <v>18781</v>
      </c>
      <c r="C47895" s="1">
        <v>41546</v>
      </c>
      <c r="D47895" s="1">
        <v>41548</v>
      </c>
      <c r="E47895" t="s">
        <v>52</v>
      </c>
      <c r="F47895" t="s">
        <v>43</v>
      </c>
      <c r="G47895" t="s">
        <v>3557</v>
      </c>
      <c r="H47895" t="s">
        <v>3557</v>
      </c>
      <c r="I47895" s="5" t="s">
        <v>3558</v>
      </c>
      <c r="J47895" s="5" t="s">
        <v>3372</v>
      </c>
      <c r="K47895" t="s">
        <v>6209</v>
      </c>
      <c r="L47895" t="s">
        <v>21</v>
      </c>
      <c r="M47895" t="s">
        <v>31</v>
      </c>
      <c r="N47895" t="s">
        <v>34766</v>
      </c>
      <c r="O47895">
        <v>1</v>
      </c>
      <c r="P47895" s="3">
        <v>14.7</v>
      </c>
      <c r="Q47895" s="4">
        <v>0</v>
      </c>
      <c r="R47895" s="6">
        <v>10.3</v>
      </c>
      <c r="S47895" s="6">
        <v>1.46</v>
      </c>
      <c r="T47895" t="s">
        <v>23</v>
      </c>
    </row>
    <row r="47896" spans="1:20" ht="15" customHeight="1" x14ac:dyDescent="0.3">
      <c r="A47896">
        <v>47895</v>
      </c>
      <c r="B47896" t="s">
        <v>16714</v>
      </c>
      <c r="C47896" s="1">
        <v>42362</v>
      </c>
      <c r="D47896" s="1">
        <v>42368</v>
      </c>
      <c r="E47896" t="s">
        <v>16</v>
      </c>
      <c r="F47896" t="s">
        <v>17</v>
      </c>
      <c r="G47896" t="s">
        <v>3456</v>
      </c>
      <c r="H47896" t="s">
        <v>3457</v>
      </c>
      <c r="I47896" s="5" t="s">
        <v>3393</v>
      </c>
      <c r="J47896" s="5" t="s">
        <v>37873</v>
      </c>
      <c r="K47896" t="s">
        <v>6004</v>
      </c>
      <c r="L47896" t="s">
        <v>35</v>
      </c>
      <c r="M47896" t="s">
        <v>66</v>
      </c>
      <c r="N47896" t="s">
        <v>37153</v>
      </c>
      <c r="O47896">
        <v>1</v>
      </c>
      <c r="P47896" s="3">
        <v>65.31</v>
      </c>
      <c r="Q47896" s="4">
        <v>0</v>
      </c>
      <c r="R47896" s="6">
        <v>44.7</v>
      </c>
      <c r="S47896" s="6">
        <v>1.68</v>
      </c>
      <c r="T47896" t="s">
        <v>23</v>
      </c>
    </row>
    <row r="47897" spans="1:20" ht="15" customHeight="1" x14ac:dyDescent="0.3">
      <c r="A47897">
        <v>47896</v>
      </c>
      <c r="B47897" t="s">
        <v>16714</v>
      </c>
      <c r="C47897" s="1">
        <v>42362</v>
      </c>
      <c r="D47897" s="1">
        <v>42368</v>
      </c>
      <c r="E47897" t="s">
        <v>16</v>
      </c>
      <c r="F47897" t="s">
        <v>17</v>
      </c>
      <c r="G47897" t="s">
        <v>3456</v>
      </c>
      <c r="H47897" t="s">
        <v>3457</v>
      </c>
      <c r="I47897" s="5" t="s">
        <v>3393</v>
      </c>
      <c r="J47897" s="5" t="s">
        <v>37873</v>
      </c>
      <c r="K47897" t="s">
        <v>4552</v>
      </c>
      <c r="L47897" t="s">
        <v>35</v>
      </c>
      <c r="M47897" t="s">
        <v>36</v>
      </c>
      <c r="N47897" t="s">
        <v>36524</v>
      </c>
      <c r="O47897">
        <v>1</v>
      </c>
      <c r="P47897" s="3">
        <v>43.56</v>
      </c>
      <c r="Q47897" s="4">
        <v>0</v>
      </c>
      <c r="R47897" s="6">
        <v>25.13</v>
      </c>
      <c r="S47897" s="6">
        <v>2.77</v>
      </c>
      <c r="T47897" t="s">
        <v>23</v>
      </c>
    </row>
    <row r="47898" spans="1:20" ht="15" customHeight="1" x14ac:dyDescent="0.3">
      <c r="A47898">
        <v>47897</v>
      </c>
      <c r="B47898" t="s">
        <v>16714</v>
      </c>
      <c r="C47898" s="1">
        <v>42362</v>
      </c>
      <c r="D47898" s="1">
        <v>42368</v>
      </c>
      <c r="E47898" t="s">
        <v>16</v>
      </c>
      <c r="F47898" t="s">
        <v>17</v>
      </c>
      <c r="G47898" t="s">
        <v>3456</v>
      </c>
      <c r="H47898" t="s">
        <v>3457</v>
      </c>
      <c r="I47898" s="5" t="s">
        <v>3393</v>
      </c>
      <c r="J47898" s="5" t="s">
        <v>37873</v>
      </c>
      <c r="K47898" t="s">
        <v>5538</v>
      </c>
      <c r="L47898" t="s">
        <v>27</v>
      </c>
      <c r="M47898" t="s">
        <v>28</v>
      </c>
      <c r="N47898" t="s">
        <v>36021</v>
      </c>
      <c r="O47898">
        <v>2</v>
      </c>
      <c r="P47898" s="3">
        <v>110.10000000000001</v>
      </c>
      <c r="Q47898" s="4">
        <v>0</v>
      </c>
      <c r="R47898" s="6">
        <v>188.8</v>
      </c>
      <c r="S47898" s="6">
        <v>13.82</v>
      </c>
      <c r="T47898" t="s">
        <v>23</v>
      </c>
    </row>
    <row r="47899" spans="1:20" ht="15" customHeight="1" x14ac:dyDescent="0.3">
      <c r="A47899">
        <v>47898</v>
      </c>
      <c r="B47899" t="s">
        <v>16714</v>
      </c>
      <c r="C47899" s="1">
        <v>42362</v>
      </c>
      <c r="D47899" s="1">
        <v>42368</v>
      </c>
      <c r="E47899" t="s">
        <v>16</v>
      </c>
      <c r="F47899" t="s">
        <v>17</v>
      </c>
      <c r="G47899" t="s">
        <v>3456</v>
      </c>
      <c r="H47899" t="s">
        <v>3457</v>
      </c>
      <c r="I47899" s="5" t="s">
        <v>3393</v>
      </c>
      <c r="J47899" s="5" t="s">
        <v>37873</v>
      </c>
      <c r="K47899" t="s">
        <v>6156</v>
      </c>
      <c r="L47899" t="s">
        <v>27</v>
      </c>
      <c r="M47899" t="s">
        <v>28</v>
      </c>
      <c r="N47899" t="s">
        <v>36135</v>
      </c>
      <c r="O47899">
        <v>1</v>
      </c>
      <c r="P47899" s="3">
        <v>51.84</v>
      </c>
      <c r="Q47899" s="4">
        <v>0</v>
      </c>
      <c r="R47899" s="6">
        <v>32.549999999999997</v>
      </c>
      <c r="S47899" s="6">
        <v>4.8</v>
      </c>
      <c r="T47899" t="s">
        <v>23</v>
      </c>
    </row>
    <row r="47900" spans="1:20" ht="15" customHeight="1" x14ac:dyDescent="0.3">
      <c r="A47900">
        <v>47899</v>
      </c>
      <c r="B47900" t="s">
        <v>16714</v>
      </c>
      <c r="C47900" s="1">
        <v>42362</v>
      </c>
      <c r="D47900" s="1">
        <v>42368</v>
      </c>
      <c r="E47900" t="s">
        <v>16</v>
      </c>
      <c r="F47900" t="s">
        <v>17</v>
      </c>
      <c r="G47900" t="s">
        <v>3456</v>
      </c>
      <c r="H47900" t="s">
        <v>3457</v>
      </c>
      <c r="I47900" s="5" t="s">
        <v>3393</v>
      </c>
      <c r="J47900" s="5" t="s">
        <v>37873</v>
      </c>
      <c r="K47900" t="s">
        <v>6233</v>
      </c>
      <c r="L47900" t="s">
        <v>21</v>
      </c>
      <c r="M47900" t="s">
        <v>37</v>
      </c>
      <c r="N47900" t="s">
        <v>37649</v>
      </c>
      <c r="O47900">
        <v>2</v>
      </c>
      <c r="P47900" s="3">
        <v>28.380000000000003</v>
      </c>
      <c r="Q47900" s="4">
        <v>0</v>
      </c>
      <c r="R47900" s="6">
        <v>25.13</v>
      </c>
      <c r="S47900" s="6">
        <v>4.99</v>
      </c>
      <c r="T47900" t="s">
        <v>23</v>
      </c>
    </row>
    <row r="47901" spans="1:20" ht="15" customHeight="1" x14ac:dyDescent="0.3">
      <c r="A47901">
        <v>47900</v>
      </c>
      <c r="B47901" t="s">
        <v>15124</v>
      </c>
      <c r="C47901" s="1">
        <v>42362</v>
      </c>
      <c r="D47901" s="1">
        <v>42367</v>
      </c>
      <c r="E47901" t="s">
        <v>16</v>
      </c>
      <c r="F47901" t="s">
        <v>17</v>
      </c>
      <c r="G47901" t="s">
        <v>3875</v>
      </c>
      <c r="H47901" t="s">
        <v>3875</v>
      </c>
      <c r="I47901" s="5" t="s">
        <v>3776</v>
      </c>
      <c r="J47901" s="5" t="s">
        <v>3372</v>
      </c>
      <c r="K47901" t="s">
        <v>4689</v>
      </c>
      <c r="L47901" t="s">
        <v>27</v>
      </c>
      <c r="M47901" t="s">
        <v>29</v>
      </c>
      <c r="N47901" t="s">
        <v>35282</v>
      </c>
      <c r="O47901">
        <v>6</v>
      </c>
      <c r="P47901" s="3">
        <v>62.48520000000002</v>
      </c>
      <c r="Q47901" s="4">
        <v>0.41176470588235298</v>
      </c>
      <c r="R47901" s="6">
        <v>696.26</v>
      </c>
      <c r="S47901" s="6">
        <v>9.52</v>
      </c>
      <c r="T47901" t="s">
        <v>23</v>
      </c>
    </row>
    <row r="47902" spans="1:20" ht="15" customHeight="1" x14ac:dyDescent="0.3">
      <c r="A47902">
        <v>47901</v>
      </c>
      <c r="B47902" t="s">
        <v>24578</v>
      </c>
      <c r="C47902" s="1">
        <v>42269</v>
      </c>
      <c r="D47902" s="1">
        <v>42273</v>
      </c>
      <c r="E47902" t="s">
        <v>16</v>
      </c>
      <c r="F47902" t="s">
        <v>43</v>
      </c>
      <c r="G47902" t="s">
        <v>3487</v>
      </c>
      <c r="H47902" t="s">
        <v>3377</v>
      </c>
      <c r="I47902" s="5" t="s">
        <v>3378</v>
      </c>
      <c r="J47902" s="5" t="s">
        <v>4500</v>
      </c>
      <c r="K47902" t="s">
        <v>5375</v>
      </c>
      <c r="L47902" t="s">
        <v>21</v>
      </c>
      <c r="M47902" t="s">
        <v>37</v>
      </c>
      <c r="N47902" t="s">
        <v>37562</v>
      </c>
      <c r="O47902">
        <v>1</v>
      </c>
      <c r="P47902" s="3">
        <v>48.09</v>
      </c>
      <c r="Q47902" s="4">
        <v>0</v>
      </c>
      <c r="R47902" s="6">
        <v>39.479999999999997</v>
      </c>
      <c r="S47902" s="6">
        <v>4.29</v>
      </c>
      <c r="T47902" t="s">
        <v>55</v>
      </c>
    </row>
    <row r="47903" spans="1:20" ht="15" customHeight="1" x14ac:dyDescent="0.3">
      <c r="A47903">
        <v>47902</v>
      </c>
      <c r="B47903" t="s">
        <v>18812</v>
      </c>
      <c r="C47903" s="1">
        <v>42152</v>
      </c>
      <c r="D47903" s="1">
        <v>42157</v>
      </c>
      <c r="E47903" t="s">
        <v>16</v>
      </c>
      <c r="F47903" t="s">
        <v>47</v>
      </c>
      <c r="G47903" t="s">
        <v>3964</v>
      </c>
      <c r="H47903" t="s">
        <v>3964</v>
      </c>
      <c r="I47903" s="5" t="s">
        <v>3413</v>
      </c>
      <c r="J47903" s="5" t="s">
        <v>37873</v>
      </c>
      <c r="K47903" t="s">
        <v>5491</v>
      </c>
      <c r="L47903" t="s">
        <v>35</v>
      </c>
      <c r="M47903" t="s">
        <v>66</v>
      </c>
      <c r="N47903" t="s">
        <v>37048</v>
      </c>
      <c r="O47903">
        <v>2</v>
      </c>
      <c r="P47903" s="3">
        <v>97.996800000000007</v>
      </c>
      <c r="Q47903" s="4">
        <v>0.375</v>
      </c>
      <c r="R47903" s="6">
        <v>289.58999999999997</v>
      </c>
      <c r="S47903" s="6">
        <v>7.47</v>
      </c>
      <c r="T47903" t="s">
        <v>23</v>
      </c>
    </row>
    <row r="47904" spans="1:20" ht="15" customHeight="1" x14ac:dyDescent="0.3">
      <c r="A47904">
        <v>47903</v>
      </c>
      <c r="B47904" t="s">
        <v>17118</v>
      </c>
      <c r="C47904" s="1">
        <v>42174</v>
      </c>
      <c r="D47904" s="1">
        <v>42179</v>
      </c>
      <c r="E47904" t="s">
        <v>16</v>
      </c>
      <c r="F47904" t="s">
        <v>17</v>
      </c>
      <c r="G47904" t="s">
        <v>3451</v>
      </c>
      <c r="H47904" t="s">
        <v>3451</v>
      </c>
      <c r="I47904" s="5" t="s">
        <v>3423</v>
      </c>
      <c r="J47904" s="5" t="s">
        <v>3372</v>
      </c>
      <c r="K47904" t="s">
        <v>5265</v>
      </c>
      <c r="L47904" t="s">
        <v>21</v>
      </c>
      <c r="M47904" t="s">
        <v>62</v>
      </c>
      <c r="N47904" t="s">
        <v>37417</v>
      </c>
      <c r="O47904">
        <v>1</v>
      </c>
      <c r="P47904" s="3">
        <v>24.740099999999998</v>
      </c>
      <c r="Q47904" s="4">
        <v>0.41176470588235292</v>
      </c>
      <c r="R47904" s="6">
        <v>31.8</v>
      </c>
      <c r="S47904" s="6">
        <v>1.2</v>
      </c>
      <c r="T47904" t="s">
        <v>23</v>
      </c>
    </row>
    <row r="47905" spans="1:20" ht="15" customHeight="1" x14ac:dyDescent="0.3">
      <c r="A47905">
        <v>47904</v>
      </c>
      <c r="B47905" t="s">
        <v>22575</v>
      </c>
      <c r="C47905" s="1">
        <v>41903</v>
      </c>
      <c r="D47905" s="1">
        <v>41908</v>
      </c>
      <c r="E47905" t="s">
        <v>16</v>
      </c>
      <c r="F47905" t="s">
        <v>47</v>
      </c>
      <c r="G47905" t="s">
        <v>3640</v>
      </c>
      <c r="H47905" t="s">
        <v>3641</v>
      </c>
      <c r="I47905" s="5" t="s">
        <v>3388</v>
      </c>
      <c r="J47905" s="5" t="s">
        <v>3372</v>
      </c>
      <c r="K47905" t="s">
        <v>6270</v>
      </c>
      <c r="L47905" t="s">
        <v>35</v>
      </c>
      <c r="M47905" t="s">
        <v>66</v>
      </c>
      <c r="N47905" t="s">
        <v>37118</v>
      </c>
      <c r="O47905">
        <v>2</v>
      </c>
      <c r="P47905" s="3">
        <v>73.109999999999985</v>
      </c>
      <c r="Q47905" s="4">
        <v>0</v>
      </c>
      <c r="R47905" s="6">
        <v>112.73</v>
      </c>
      <c r="S47905" s="6">
        <v>15.97</v>
      </c>
      <c r="T47905" t="s">
        <v>23</v>
      </c>
    </row>
    <row r="47906" spans="1:20" ht="15" customHeight="1" x14ac:dyDescent="0.3">
      <c r="A47906">
        <v>47905</v>
      </c>
      <c r="B47906" t="s">
        <v>8375</v>
      </c>
      <c r="C47906" s="1">
        <v>41165</v>
      </c>
      <c r="D47906" s="1">
        <v>41166</v>
      </c>
      <c r="E47906" t="s">
        <v>57</v>
      </c>
      <c r="F47906" t="s">
        <v>47</v>
      </c>
      <c r="G47906" t="s">
        <v>4388</v>
      </c>
      <c r="H47906" t="s">
        <v>3498</v>
      </c>
      <c r="I47906" s="5" t="s">
        <v>3416</v>
      </c>
      <c r="J47906" s="5" t="s">
        <v>3372</v>
      </c>
      <c r="K47906" t="s">
        <v>4651</v>
      </c>
      <c r="L47906" t="s">
        <v>35</v>
      </c>
      <c r="M47906" t="s">
        <v>66</v>
      </c>
      <c r="N47906" t="s">
        <v>37007</v>
      </c>
      <c r="O47906">
        <v>6</v>
      </c>
      <c r="P47906" s="3">
        <v>636.21</v>
      </c>
      <c r="Q47906" s="4">
        <v>0</v>
      </c>
      <c r="R47906" s="6">
        <v>2070.4499999999998</v>
      </c>
      <c r="S47906" s="6">
        <v>678.15</v>
      </c>
      <c r="T47906" t="s">
        <v>55</v>
      </c>
    </row>
    <row r="47907" spans="1:20" ht="15" customHeight="1" x14ac:dyDescent="0.3">
      <c r="A47907">
        <v>47906</v>
      </c>
      <c r="B47907" t="s">
        <v>19287</v>
      </c>
      <c r="C47907" s="1">
        <v>41768</v>
      </c>
      <c r="D47907" s="1">
        <v>41773</v>
      </c>
      <c r="E47907" t="s">
        <v>52</v>
      </c>
      <c r="F47907" t="s">
        <v>17</v>
      </c>
      <c r="G47907" t="s">
        <v>3624</v>
      </c>
      <c r="H47907" t="s">
        <v>3624</v>
      </c>
      <c r="I47907" s="5" t="s">
        <v>3625</v>
      </c>
      <c r="J47907" s="5" t="s">
        <v>3372</v>
      </c>
      <c r="K47907" t="s">
        <v>4647</v>
      </c>
      <c r="L47907" t="s">
        <v>21</v>
      </c>
      <c r="M47907" t="s">
        <v>32</v>
      </c>
      <c r="N47907" t="s">
        <v>35790</v>
      </c>
      <c r="O47907">
        <v>1</v>
      </c>
      <c r="P47907" s="3">
        <v>17.34</v>
      </c>
      <c r="Q47907" s="4">
        <v>0</v>
      </c>
      <c r="R47907" s="6">
        <v>10.39</v>
      </c>
      <c r="S47907" s="6">
        <v>2.27</v>
      </c>
      <c r="T47907" t="s">
        <v>23</v>
      </c>
    </row>
    <row r="47908" spans="1:20" ht="15" customHeight="1" x14ac:dyDescent="0.3">
      <c r="A47908">
        <v>47907</v>
      </c>
      <c r="B47908" t="s">
        <v>19287</v>
      </c>
      <c r="C47908" s="1">
        <v>41768</v>
      </c>
      <c r="D47908" s="1">
        <v>41773</v>
      </c>
      <c r="E47908" t="s">
        <v>52</v>
      </c>
      <c r="F47908" t="s">
        <v>17</v>
      </c>
      <c r="G47908" t="s">
        <v>3624</v>
      </c>
      <c r="H47908" t="s">
        <v>3624</v>
      </c>
      <c r="I47908" s="5" t="s">
        <v>3625</v>
      </c>
      <c r="J47908" s="5" t="s">
        <v>3372</v>
      </c>
      <c r="K47908" t="s">
        <v>6523</v>
      </c>
      <c r="L47908" t="s">
        <v>21</v>
      </c>
      <c r="M47908" t="s">
        <v>100</v>
      </c>
      <c r="N47908" t="s">
        <v>36854</v>
      </c>
      <c r="O47908">
        <v>6</v>
      </c>
      <c r="P47908" s="3">
        <v>32.61</v>
      </c>
      <c r="Q47908" s="4">
        <v>0</v>
      </c>
      <c r="R47908" s="6">
        <v>122</v>
      </c>
      <c r="S47908" s="6">
        <v>22.9</v>
      </c>
      <c r="T47908" t="s">
        <v>23</v>
      </c>
    </row>
    <row r="47909" spans="1:20" ht="15" customHeight="1" x14ac:dyDescent="0.3">
      <c r="A47909">
        <v>47908</v>
      </c>
      <c r="B47909" t="s">
        <v>19287</v>
      </c>
      <c r="C47909" s="1">
        <v>41768</v>
      </c>
      <c r="D47909" s="1">
        <v>41773</v>
      </c>
      <c r="E47909" t="s">
        <v>52</v>
      </c>
      <c r="F47909" t="s">
        <v>17</v>
      </c>
      <c r="G47909" t="s">
        <v>3624</v>
      </c>
      <c r="H47909" t="s">
        <v>3624</v>
      </c>
      <c r="I47909" s="5" t="s">
        <v>3625</v>
      </c>
      <c r="J47909" s="5" t="s">
        <v>3372</v>
      </c>
      <c r="K47909" t="s">
        <v>5600</v>
      </c>
      <c r="L47909" t="s">
        <v>35</v>
      </c>
      <c r="M47909" t="s">
        <v>38</v>
      </c>
      <c r="N47909" t="s">
        <v>34307</v>
      </c>
      <c r="O47909">
        <v>1</v>
      </c>
      <c r="P47909" s="3">
        <v>27.090000000000003</v>
      </c>
      <c r="Q47909" s="4">
        <v>0</v>
      </c>
      <c r="R47909" s="6">
        <v>17.97</v>
      </c>
      <c r="S47909" s="6">
        <v>2.91</v>
      </c>
      <c r="T47909" t="s">
        <v>23</v>
      </c>
    </row>
    <row r="47910" spans="1:20" ht="15" customHeight="1" x14ac:dyDescent="0.3">
      <c r="A47910">
        <v>47909</v>
      </c>
      <c r="B47910" t="s">
        <v>8343</v>
      </c>
      <c r="C47910" s="1">
        <v>41957</v>
      </c>
      <c r="D47910" s="1">
        <v>41963</v>
      </c>
      <c r="E47910" t="s">
        <v>16</v>
      </c>
      <c r="F47910" t="s">
        <v>17</v>
      </c>
      <c r="G47910" t="s">
        <v>3370</v>
      </c>
      <c r="H47910" t="s">
        <v>1058</v>
      </c>
      <c r="I47910" s="5" t="s">
        <v>3371</v>
      </c>
      <c r="J47910" s="5" t="s">
        <v>3372</v>
      </c>
      <c r="K47910" t="s">
        <v>4599</v>
      </c>
      <c r="L47910" t="s">
        <v>21</v>
      </c>
      <c r="M47910" t="s">
        <v>31</v>
      </c>
      <c r="N47910" t="s">
        <v>34672</v>
      </c>
      <c r="O47910">
        <v>4</v>
      </c>
      <c r="P47910" s="3">
        <v>30.21</v>
      </c>
      <c r="Q47910" s="4">
        <v>0</v>
      </c>
      <c r="R47910" s="6">
        <v>92.21</v>
      </c>
      <c r="S47910" s="6">
        <v>9.31</v>
      </c>
      <c r="T47910" t="s">
        <v>23</v>
      </c>
    </row>
    <row r="47911" spans="1:20" ht="15" customHeight="1" x14ac:dyDescent="0.3">
      <c r="A47911">
        <v>47910</v>
      </c>
      <c r="B47911" t="s">
        <v>8343</v>
      </c>
      <c r="C47911" s="1">
        <v>41957</v>
      </c>
      <c r="D47911" s="1">
        <v>41963</v>
      </c>
      <c r="E47911" t="s">
        <v>16</v>
      </c>
      <c r="F47911" t="s">
        <v>17</v>
      </c>
      <c r="G47911" t="s">
        <v>3370</v>
      </c>
      <c r="H47911" t="s">
        <v>1058</v>
      </c>
      <c r="I47911" s="5" t="s">
        <v>3371</v>
      </c>
      <c r="J47911" s="5" t="s">
        <v>3372</v>
      </c>
      <c r="K47911" t="s">
        <v>4600</v>
      </c>
      <c r="L47911" t="s">
        <v>21</v>
      </c>
      <c r="M47911" t="s">
        <v>37</v>
      </c>
      <c r="N47911" t="s">
        <v>37570</v>
      </c>
      <c r="O47911">
        <v>4</v>
      </c>
      <c r="P47911" s="3">
        <v>43.92</v>
      </c>
      <c r="Q47911" s="4">
        <v>0</v>
      </c>
      <c r="R47911" s="6">
        <v>103.05</v>
      </c>
      <c r="S47911" s="6">
        <v>7.71</v>
      </c>
      <c r="T47911" t="s">
        <v>23</v>
      </c>
    </row>
    <row r="47912" spans="1:20" ht="15" customHeight="1" x14ac:dyDescent="0.3">
      <c r="A47912">
        <v>47911</v>
      </c>
      <c r="B47912" t="s">
        <v>19323</v>
      </c>
      <c r="C47912" s="1">
        <v>42081</v>
      </c>
      <c r="D47912" s="1">
        <v>42085</v>
      </c>
      <c r="E47912" t="s">
        <v>16</v>
      </c>
      <c r="F47912" t="s">
        <v>17</v>
      </c>
      <c r="G47912" t="s">
        <v>3448</v>
      </c>
      <c r="H47912" t="s">
        <v>3449</v>
      </c>
      <c r="I47912" s="5" t="s">
        <v>3375</v>
      </c>
      <c r="J47912" s="5" t="s">
        <v>3372</v>
      </c>
      <c r="K47912" t="s">
        <v>5949</v>
      </c>
      <c r="L47912" t="s">
        <v>27</v>
      </c>
      <c r="M47912" t="s">
        <v>42</v>
      </c>
      <c r="N47912" t="s">
        <v>35496</v>
      </c>
      <c r="O47912">
        <v>1</v>
      </c>
      <c r="P47912" s="3">
        <v>62.31</v>
      </c>
      <c r="Q47912" s="4">
        <v>0</v>
      </c>
      <c r="R47912" s="6">
        <v>45.41</v>
      </c>
      <c r="S47912" s="6">
        <v>3.22</v>
      </c>
      <c r="T47912" t="s">
        <v>23</v>
      </c>
    </row>
    <row r="47913" spans="1:20" ht="15" customHeight="1" x14ac:dyDescent="0.3">
      <c r="A47913">
        <v>47912</v>
      </c>
      <c r="B47913" t="s">
        <v>19323</v>
      </c>
      <c r="C47913" s="1">
        <v>42081</v>
      </c>
      <c r="D47913" s="1">
        <v>42085</v>
      </c>
      <c r="E47913" t="s">
        <v>16</v>
      </c>
      <c r="F47913" t="s">
        <v>17</v>
      </c>
      <c r="G47913" t="s">
        <v>3448</v>
      </c>
      <c r="H47913" t="s">
        <v>3449</v>
      </c>
      <c r="I47913" s="5" t="s">
        <v>3375</v>
      </c>
      <c r="J47913" s="5" t="s">
        <v>3372</v>
      </c>
      <c r="K47913" t="s">
        <v>4536</v>
      </c>
      <c r="L47913" t="s">
        <v>21</v>
      </c>
      <c r="M47913" t="s">
        <v>30</v>
      </c>
      <c r="N47913" t="s">
        <v>35126</v>
      </c>
      <c r="O47913">
        <v>2</v>
      </c>
      <c r="P47913" s="3">
        <v>13.11</v>
      </c>
      <c r="Q47913" s="4">
        <v>0</v>
      </c>
      <c r="R47913" s="6">
        <v>23.03</v>
      </c>
      <c r="S47913" s="6">
        <v>1.39</v>
      </c>
      <c r="T47913" t="s">
        <v>23</v>
      </c>
    </row>
    <row r="47914" spans="1:20" ht="15" customHeight="1" x14ac:dyDescent="0.3">
      <c r="A47914">
        <v>47913</v>
      </c>
      <c r="B47914" t="s">
        <v>29526</v>
      </c>
      <c r="C47914" s="1">
        <v>42231</v>
      </c>
      <c r="D47914" s="1">
        <v>42235</v>
      </c>
      <c r="E47914" t="s">
        <v>16</v>
      </c>
      <c r="F47914" t="s">
        <v>17</v>
      </c>
      <c r="G47914" t="s">
        <v>4049</v>
      </c>
      <c r="H47914" t="s">
        <v>4049</v>
      </c>
      <c r="I47914" s="5" t="s">
        <v>655</v>
      </c>
      <c r="J47914" s="5" t="s">
        <v>4500</v>
      </c>
      <c r="K47914" t="s">
        <v>4786</v>
      </c>
      <c r="L47914" t="s">
        <v>21</v>
      </c>
      <c r="M47914" t="s">
        <v>30</v>
      </c>
      <c r="N47914" t="s">
        <v>35090</v>
      </c>
      <c r="O47914">
        <v>1</v>
      </c>
      <c r="P47914" s="3">
        <v>10.53</v>
      </c>
      <c r="Q47914" s="4">
        <v>0</v>
      </c>
      <c r="R47914" s="6">
        <v>6.8</v>
      </c>
      <c r="S47914" s="6">
        <v>1.33</v>
      </c>
      <c r="T47914" t="s">
        <v>23</v>
      </c>
    </row>
    <row r="47915" spans="1:20" ht="15" customHeight="1" x14ac:dyDescent="0.3">
      <c r="A47915">
        <v>47914</v>
      </c>
      <c r="B47915" t="s">
        <v>21750</v>
      </c>
      <c r="C47915" s="1">
        <v>42052</v>
      </c>
      <c r="D47915" s="1">
        <v>42057</v>
      </c>
      <c r="E47915" t="s">
        <v>16</v>
      </c>
      <c r="F47915" t="s">
        <v>47</v>
      </c>
      <c r="G47915" t="s">
        <v>3778</v>
      </c>
      <c r="H47915" t="s">
        <v>3779</v>
      </c>
      <c r="I47915" s="5" t="s">
        <v>3401</v>
      </c>
      <c r="J47915" s="5" t="s">
        <v>3372</v>
      </c>
      <c r="K47915" t="s">
        <v>6113</v>
      </c>
      <c r="L47915" t="s">
        <v>35</v>
      </c>
      <c r="M47915" t="s">
        <v>36</v>
      </c>
      <c r="N47915" t="s">
        <v>36514</v>
      </c>
      <c r="O47915">
        <v>1</v>
      </c>
      <c r="P47915" s="3">
        <v>74.52</v>
      </c>
      <c r="Q47915" s="4">
        <v>0</v>
      </c>
      <c r="R47915" s="6">
        <v>61.25</v>
      </c>
      <c r="S47915" s="6">
        <v>7.33</v>
      </c>
      <c r="T47915" t="s">
        <v>23</v>
      </c>
    </row>
    <row r="47916" spans="1:20" ht="15" customHeight="1" x14ac:dyDescent="0.3">
      <c r="A47916">
        <v>47915</v>
      </c>
      <c r="B47916" t="s">
        <v>21750</v>
      </c>
      <c r="C47916" s="1">
        <v>42052</v>
      </c>
      <c r="D47916" s="1">
        <v>42057</v>
      </c>
      <c r="E47916" t="s">
        <v>16</v>
      </c>
      <c r="F47916" t="s">
        <v>47</v>
      </c>
      <c r="G47916" t="s">
        <v>3778</v>
      </c>
      <c r="H47916" t="s">
        <v>3779</v>
      </c>
      <c r="I47916" s="5" t="s">
        <v>3401</v>
      </c>
      <c r="J47916" s="5" t="s">
        <v>3372</v>
      </c>
      <c r="K47916" t="s">
        <v>6457</v>
      </c>
      <c r="L47916" t="s">
        <v>21</v>
      </c>
      <c r="M47916" t="s">
        <v>100</v>
      </c>
      <c r="N47916" t="s">
        <v>36729</v>
      </c>
      <c r="O47916">
        <v>1</v>
      </c>
      <c r="P47916" s="3">
        <v>45.18</v>
      </c>
      <c r="Q47916" s="4">
        <v>0</v>
      </c>
      <c r="R47916" s="6">
        <v>29.99</v>
      </c>
      <c r="S47916" s="6">
        <v>1.66</v>
      </c>
      <c r="T47916" t="s">
        <v>23</v>
      </c>
    </row>
    <row r="47917" spans="1:20" ht="15" customHeight="1" x14ac:dyDescent="0.3">
      <c r="A47917">
        <v>47916</v>
      </c>
      <c r="B47917" t="s">
        <v>14569</v>
      </c>
      <c r="C47917" s="1">
        <v>42315</v>
      </c>
      <c r="D47917" s="1">
        <v>42319</v>
      </c>
      <c r="E47917" t="s">
        <v>16</v>
      </c>
      <c r="F47917" t="s">
        <v>43</v>
      </c>
      <c r="G47917" t="s">
        <v>3511</v>
      </c>
      <c r="H47917" t="s">
        <v>3512</v>
      </c>
      <c r="I47917" s="5" t="s">
        <v>3398</v>
      </c>
      <c r="J47917" s="5" t="s">
        <v>37873</v>
      </c>
      <c r="K47917" t="s">
        <v>7529</v>
      </c>
      <c r="L47917" t="s">
        <v>35</v>
      </c>
      <c r="M47917" t="s">
        <v>36</v>
      </c>
      <c r="N47917" t="s">
        <v>36518</v>
      </c>
      <c r="O47917">
        <v>1</v>
      </c>
      <c r="P47917" s="3">
        <v>80.97</v>
      </c>
      <c r="Q47917" s="4">
        <v>0</v>
      </c>
      <c r="R47917" s="6">
        <v>40.659999999999997</v>
      </c>
      <c r="S47917" s="6">
        <v>3.89</v>
      </c>
      <c r="T47917" t="s">
        <v>23</v>
      </c>
    </row>
    <row r="47918" spans="1:20" ht="15" customHeight="1" x14ac:dyDescent="0.3">
      <c r="A47918">
        <v>47917</v>
      </c>
      <c r="B47918" t="s">
        <v>18133</v>
      </c>
      <c r="C47918" s="1">
        <v>41899</v>
      </c>
      <c r="D47918" s="1">
        <v>41903</v>
      </c>
      <c r="E47918" t="s">
        <v>16</v>
      </c>
      <c r="F47918" t="s">
        <v>17</v>
      </c>
      <c r="G47918" t="s">
        <v>3415</v>
      </c>
      <c r="H47918" t="s">
        <v>3415</v>
      </c>
      <c r="I47918" s="5" t="s">
        <v>3416</v>
      </c>
      <c r="J47918" s="5" t="s">
        <v>3372</v>
      </c>
      <c r="K47918" t="s">
        <v>7398</v>
      </c>
      <c r="L47918" t="s">
        <v>21</v>
      </c>
      <c r="M47918" t="s">
        <v>32</v>
      </c>
      <c r="N47918" t="s">
        <v>35753</v>
      </c>
      <c r="O47918">
        <v>4</v>
      </c>
      <c r="P47918" s="3">
        <v>21.09</v>
      </c>
      <c r="Q47918" s="4">
        <v>0</v>
      </c>
      <c r="R47918" s="6">
        <v>52.95</v>
      </c>
      <c r="S47918" s="6">
        <v>5.37</v>
      </c>
      <c r="T47918" t="s">
        <v>23</v>
      </c>
    </row>
    <row r="47919" spans="1:20" ht="15" customHeight="1" x14ac:dyDescent="0.3">
      <c r="A47919">
        <v>47918</v>
      </c>
      <c r="B47919" t="s">
        <v>15836</v>
      </c>
      <c r="C47919" s="1">
        <v>41444</v>
      </c>
      <c r="D47919" s="1">
        <v>41447</v>
      </c>
      <c r="E47919" t="s">
        <v>52</v>
      </c>
      <c r="F47919" t="s">
        <v>47</v>
      </c>
      <c r="G47919" t="s">
        <v>3984</v>
      </c>
      <c r="H47919" t="s">
        <v>3985</v>
      </c>
      <c r="I47919" s="5" t="s">
        <v>3423</v>
      </c>
      <c r="J47919" s="5" t="s">
        <v>3372</v>
      </c>
      <c r="K47919" t="s">
        <v>7827</v>
      </c>
      <c r="L47919" t="s">
        <v>35</v>
      </c>
      <c r="M47919" t="s">
        <v>36</v>
      </c>
      <c r="N47919" t="s">
        <v>36479</v>
      </c>
      <c r="O47919">
        <v>2</v>
      </c>
      <c r="P47919" s="3">
        <v>135.14490000000001</v>
      </c>
      <c r="Q47919" s="4">
        <v>0.41176470588235287</v>
      </c>
      <c r="R47919" s="6">
        <v>270.05</v>
      </c>
      <c r="S47919" s="6">
        <v>21.49</v>
      </c>
      <c r="T47919" t="s">
        <v>55</v>
      </c>
    </row>
    <row r="47920" spans="1:20" ht="15" customHeight="1" x14ac:dyDescent="0.3">
      <c r="A47920">
        <v>47919</v>
      </c>
      <c r="B47920" t="s">
        <v>15836</v>
      </c>
      <c r="C47920" s="1">
        <v>41444</v>
      </c>
      <c r="D47920" s="1">
        <v>41447</v>
      </c>
      <c r="E47920" t="s">
        <v>52</v>
      </c>
      <c r="F47920" t="s">
        <v>47</v>
      </c>
      <c r="G47920" t="s">
        <v>3984</v>
      </c>
      <c r="H47920" t="s">
        <v>3985</v>
      </c>
      <c r="I47920" s="5" t="s">
        <v>3423</v>
      </c>
      <c r="J47920" s="5" t="s">
        <v>3372</v>
      </c>
      <c r="K47920" t="s">
        <v>7670</v>
      </c>
      <c r="L47920" t="s">
        <v>21</v>
      </c>
      <c r="M47920" t="s">
        <v>67</v>
      </c>
      <c r="N47920" t="s">
        <v>34376</v>
      </c>
      <c r="O47920">
        <v>2</v>
      </c>
      <c r="P47920" s="3">
        <v>269.24940000000004</v>
      </c>
      <c r="Q47920" s="4">
        <v>0.41176470588235298</v>
      </c>
      <c r="R47920" s="6">
        <v>916.19</v>
      </c>
      <c r="S47920" s="6">
        <v>55.27</v>
      </c>
      <c r="T47920" t="s">
        <v>55</v>
      </c>
    </row>
    <row r="47921" spans="1:20" ht="15" customHeight="1" x14ac:dyDescent="0.3">
      <c r="A47921">
        <v>47920</v>
      </c>
      <c r="B47921" t="s">
        <v>17983</v>
      </c>
      <c r="C47921" s="1">
        <v>41576</v>
      </c>
      <c r="D47921" s="1">
        <v>41579</v>
      </c>
      <c r="E47921" t="s">
        <v>57</v>
      </c>
      <c r="F47921" t="s">
        <v>17</v>
      </c>
      <c r="G47921" t="s">
        <v>895</v>
      </c>
      <c r="H47921" t="s">
        <v>895</v>
      </c>
      <c r="I47921" s="5" t="s">
        <v>896</v>
      </c>
      <c r="J47921" s="5" t="s">
        <v>4500</v>
      </c>
      <c r="K47921" t="s">
        <v>4980</v>
      </c>
      <c r="L47921" t="s">
        <v>21</v>
      </c>
      <c r="M47921" t="s">
        <v>62</v>
      </c>
      <c r="N47921" t="s">
        <v>37341</v>
      </c>
      <c r="O47921">
        <v>1</v>
      </c>
      <c r="P47921" s="3">
        <v>196.98</v>
      </c>
      <c r="Q47921" s="4">
        <v>0</v>
      </c>
      <c r="R47921" s="6">
        <v>116.76</v>
      </c>
      <c r="S47921" s="6">
        <v>40.83</v>
      </c>
      <c r="T47921" t="s">
        <v>23</v>
      </c>
    </row>
    <row r="47922" spans="1:20" ht="15" customHeight="1" x14ac:dyDescent="0.3">
      <c r="A47922">
        <v>47921</v>
      </c>
      <c r="B47922" t="s">
        <v>17983</v>
      </c>
      <c r="C47922" s="1">
        <v>41576</v>
      </c>
      <c r="D47922" s="1">
        <v>41579</v>
      </c>
      <c r="E47922" t="s">
        <v>57</v>
      </c>
      <c r="F47922" t="s">
        <v>17</v>
      </c>
      <c r="G47922" t="s">
        <v>895</v>
      </c>
      <c r="H47922" t="s">
        <v>895</v>
      </c>
      <c r="I47922" s="5" t="s">
        <v>896</v>
      </c>
      <c r="J47922" s="5" t="s">
        <v>4500</v>
      </c>
      <c r="K47922" t="s">
        <v>5300</v>
      </c>
      <c r="L47922" t="s">
        <v>35</v>
      </c>
      <c r="M47922" t="s">
        <v>38</v>
      </c>
      <c r="N47922" t="s">
        <v>34185</v>
      </c>
      <c r="O47922">
        <v>2</v>
      </c>
      <c r="P47922" s="3">
        <v>42.21</v>
      </c>
      <c r="Q47922" s="4">
        <v>0</v>
      </c>
      <c r="R47922" s="6">
        <v>67.5</v>
      </c>
      <c r="S47922" s="6">
        <v>1.74</v>
      </c>
      <c r="T47922" t="s">
        <v>23</v>
      </c>
    </row>
    <row r="47923" spans="1:20" ht="15" customHeight="1" x14ac:dyDescent="0.3">
      <c r="A47923">
        <v>47922</v>
      </c>
      <c r="B47923" t="s">
        <v>23334</v>
      </c>
      <c r="C47923" s="1">
        <v>41957</v>
      </c>
      <c r="D47923" s="1">
        <v>41961</v>
      </c>
      <c r="E47923" t="s">
        <v>16</v>
      </c>
      <c r="F47923" t="s">
        <v>43</v>
      </c>
      <c r="G47923" t="s">
        <v>3918</v>
      </c>
      <c r="H47923" t="s">
        <v>3918</v>
      </c>
      <c r="I47923" s="5" t="s">
        <v>3558</v>
      </c>
      <c r="J47923" s="5" t="s">
        <v>3372</v>
      </c>
      <c r="K47923" t="s">
        <v>6956</v>
      </c>
      <c r="L47923" t="s">
        <v>21</v>
      </c>
      <c r="M47923" t="s">
        <v>22</v>
      </c>
      <c r="N47923" t="s">
        <v>36320</v>
      </c>
      <c r="O47923">
        <v>14</v>
      </c>
      <c r="P47923" s="3">
        <v>10.86</v>
      </c>
      <c r="Q47923" s="4">
        <v>0</v>
      </c>
      <c r="R47923" s="6">
        <v>106</v>
      </c>
      <c r="S47923" s="6">
        <v>18.739999999999998</v>
      </c>
      <c r="T47923" t="s">
        <v>55</v>
      </c>
    </row>
    <row r="47924" spans="1:20" ht="15" customHeight="1" x14ac:dyDescent="0.3">
      <c r="A47924">
        <v>47923</v>
      </c>
      <c r="B47924" t="s">
        <v>23334</v>
      </c>
      <c r="C47924" s="1">
        <v>41957</v>
      </c>
      <c r="D47924" s="1">
        <v>41961</v>
      </c>
      <c r="E47924" t="s">
        <v>16</v>
      </c>
      <c r="F47924" t="s">
        <v>43</v>
      </c>
      <c r="G47924" t="s">
        <v>3918</v>
      </c>
      <c r="H47924" t="s">
        <v>3918</v>
      </c>
      <c r="I47924" s="5" t="s">
        <v>3558</v>
      </c>
      <c r="J47924" s="5" t="s">
        <v>3372</v>
      </c>
      <c r="K47924" t="s">
        <v>6199</v>
      </c>
      <c r="L47924" t="s">
        <v>21</v>
      </c>
      <c r="M47924" t="s">
        <v>62</v>
      </c>
      <c r="N47924" t="s">
        <v>37352</v>
      </c>
      <c r="O47924">
        <v>1</v>
      </c>
      <c r="P47924" s="3">
        <v>210.69</v>
      </c>
      <c r="Q47924" s="4">
        <v>0</v>
      </c>
      <c r="R47924" s="6">
        <v>123.73</v>
      </c>
      <c r="S47924" s="6">
        <v>34.31</v>
      </c>
      <c r="T47924" t="s">
        <v>55</v>
      </c>
    </row>
    <row r="47925" spans="1:20" ht="15" customHeight="1" x14ac:dyDescent="0.3">
      <c r="A47925">
        <v>47924</v>
      </c>
      <c r="B47925" t="s">
        <v>23334</v>
      </c>
      <c r="C47925" s="1">
        <v>41957</v>
      </c>
      <c r="D47925" s="1">
        <v>41961</v>
      </c>
      <c r="E47925" t="s">
        <v>16</v>
      </c>
      <c r="F47925" t="s">
        <v>43</v>
      </c>
      <c r="G47925" t="s">
        <v>3918</v>
      </c>
      <c r="H47925" t="s">
        <v>3918</v>
      </c>
      <c r="I47925" s="5" t="s">
        <v>3558</v>
      </c>
      <c r="J47925" s="5" t="s">
        <v>3372</v>
      </c>
      <c r="K47925" t="s">
        <v>4865</v>
      </c>
      <c r="L47925" t="s">
        <v>27</v>
      </c>
      <c r="M47925" t="s">
        <v>29</v>
      </c>
      <c r="N47925" t="s">
        <v>35234</v>
      </c>
      <c r="O47925">
        <v>1</v>
      </c>
      <c r="P47925" s="3">
        <v>169.20000000000002</v>
      </c>
      <c r="Q47925" s="4">
        <v>0</v>
      </c>
      <c r="R47925" s="6">
        <v>87.54</v>
      </c>
      <c r="S47925" s="6">
        <v>12.3</v>
      </c>
      <c r="T47925" t="s">
        <v>55</v>
      </c>
    </row>
    <row r="47926" spans="1:20" ht="15" customHeight="1" x14ac:dyDescent="0.3">
      <c r="A47926">
        <v>47925</v>
      </c>
      <c r="B47926" t="s">
        <v>24550</v>
      </c>
      <c r="C47926" s="1">
        <v>41545</v>
      </c>
      <c r="D47926" s="1">
        <v>41547</v>
      </c>
      <c r="E47926" t="s">
        <v>52</v>
      </c>
      <c r="F47926" t="s">
        <v>17</v>
      </c>
      <c r="G47926" t="s">
        <v>3938</v>
      </c>
      <c r="H47926" t="s">
        <v>3938</v>
      </c>
      <c r="I47926" s="5" t="s">
        <v>3378</v>
      </c>
      <c r="J47926" s="5" t="s">
        <v>4500</v>
      </c>
      <c r="K47926" t="s">
        <v>7301</v>
      </c>
      <c r="L47926" t="s">
        <v>27</v>
      </c>
      <c r="M47926" t="s">
        <v>42</v>
      </c>
      <c r="N47926" t="s">
        <v>35389</v>
      </c>
      <c r="O47926">
        <v>4</v>
      </c>
      <c r="P47926" s="3">
        <v>72.000000000000014</v>
      </c>
      <c r="Q47926" s="4">
        <v>0</v>
      </c>
      <c r="R47926" s="6">
        <v>200.83</v>
      </c>
      <c r="S47926" s="6">
        <v>26.69</v>
      </c>
      <c r="T47926" t="s">
        <v>55</v>
      </c>
    </row>
    <row r="47927" spans="1:20" ht="15" customHeight="1" x14ac:dyDescent="0.3">
      <c r="A47927">
        <v>47926</v>
      </c>
      <c r="B47927" t="s">
        <v>13768</v>
      </c>
      <c r="C47927" s="1">
        <v>41401</v>
      </c>
      <c r="D47927" s="1">
        <v>41405</v>
      </c>
      <c r="E47927" t="s">
        <v>16</v>
      </c>
      <c r="F47927" t="s">
        <v>17</v>
      </c>
      <c r="G47927" t="s">
        <v>3012</v>
      </c>
      <c r="H47927" t="s">
        <v>3402</v>
      </c>
      <c r="I47927" s="5" t="s">
        <v>3375</v>
      </c>
      <c r="J47927" s="5" t="s">
        <v>3372</v>
      </c>
      <c r="K47927" t="s">
        <v>4660</v>
      </c>
      <c r="L47927" t="s">
        <v>21</v>
      </c>
      <c r="M47927" t="s">
        <v>30</v>
      </c>
      <c r="N47927" t="s">
        <v>35133</v>
      </c>
      <c r="O47927">
        <v>1</v>
      </c>
      <c r="P47927" s="3">
        <v>5.91</v>
      </c>
      <c r="Q47927" s="4">
        <v>0</v>
      </c>
      <c r="R47927" s="6">
        <v>3.87</v>
      </c>
      <c r="S47927" s="6">
        <v>1.53</v>
      </c>
      <c r="T47927" t="s">
        <v>55</v>
      </c>
    </row>
    <row r="47928" spans="1:20" ht="15" customHeight="1" x14ac:dyDescent="0.3">
      <c r="A47928">
        <v>47927</v>
      </c>
      <c r="B47928" t="s">
        <v>13768</v>
      </c>
      <c r="C47928" s="1">
        <v>41401</v>
      </c>
      <c r="D47928" s="1">
        <v>41405</v>
      </c>
      <c r="E47928" t="s">
        <v>16</v>
      </c>
      <c r="F47928" t="s">
        <v>17</v>
      </c>
      <c r="G47928" t="s">
        <v>3012</v>
      </c>
      <c r="H47928" t="s">
        <v>3402</v>
      </c>
      <c r="I47928" s="5" t="s">
        <v>3375</v>
      </c>
      <c r="J47928" s="5" t="s">
        <v>3372</v>
      </c>
      <c r="K47928" t="s">
        <v>5410</v>
      </c>
      <c r="L47928" t="s">
        <v>35</v>
      </c>
      <c r="M47928" t="s">
        <v>66</v>
      </c>
      <c r="N47928" t="s">
        <v>37054</v>
      </c>
      <c r="O47928">
        <v>1</v>
      </c>
      <c r="P47928" s="3">
        <v>139.44</v>
      </c>
      <c r="Q47928" s="4">
        <v>0</v>
      </c>
      <c r="R47928" s="6">
        <v>71.69</v>
      </c>
      <c r="S47928" s="6">
        <v>10.6</v>
      </c>
      <c r="T47928" t="s">
        <v>55</v>
      </c>
    </row>
    <row r="47929" spans="1:20" ht="15" customHeight="1" x14ac:dyDescent="0.3">
      <c r="A47929">
        <v>47928</v>
      </c>
      <c r="B47929" t="s">
        <v>13768</v>
      </c>
      <c r="C47929" s="1">
        <v>41401</v>
      </c>
      <c r="D47929" s="1">
        <v>41405</v>
      </c>
      <c r="E47929" t="s">
        <v>16</v>
      </c>
      <c r="F47929" t="s">
        <v>17</v>
      </c>
      <c r="G47929" t="s">
        <v>3012</v>
      </c>
      <c r="H47929" t="s">
        <v>3402</v>
      </c>
      <c r="I47929" s="5" t="s">
        <v>3375</v>
      </c>
      <c r="J47929" s="5" t="s">
        <v>3372</v>
      </c>
      <c r="K47929" t="s">
        <v>4860</v>
      </c>
      <c r="L47929" t="s">
        <v>35</v>
      </c>
      <c r="M47929" t="s">
        <v>38</v>
      </c>
      <c r="N47929" t="s">
        <v>34272</v>
      </c>
      <c r="O47929">
        <v>1</v>
      </c>
      <c r="P47929" s="3">
        <v>38.519999999999996</v>
      </c>
      <c r="Q47929" s="4">
        <v>0</v>
      </c>
      <c r="R47929" s="6">
        <v>28.43</v>
      </c>
      <c r="S47929" s="6">
        <v>3.55</v>
      </c>
      <c r="T47929" t="s">
        <v>55</v>
      </c>
    </row>
    <row r="47930" spans="1:20" ht="15" customHeight="1" x14ac:dyDescent="0.3">
      <c r="A47930">
        <v>47929</v>
      </c>
      <c r="B47930" t="s">
        <v>13768</v>
      </c>
      <c r="C47930" s="1">
        <v>41401</v>
      </c>
      <c r="D47930" s="1">
        <v>41405</v>
      </c>
      <c r="E47930" t="s">
        <v>16</v>
      </c>
      <c r="F47930" t="s">
        <v>17</v>
      </c>
      <c r="G47930" t="s">
        <v>3012</v>
      </c>
      <c r="H47930" t="s">
        <v>3402</v>
      </c>
      <c r="I47930" s="5" t="s">
        <v>3375</v>
      </c>
      <c r="J47930" s="5" t="s">
        <v>3372</v>
      </c>
      <c r="K47930" t="s">
        <v>5890</v>
      </c>
      <c r="L47930" t="s">
        <v>21</v>
      </c>
      <c r="M47930" t="s">
        <v>31</v>
      </c>
      <c r="N47930" t="s">
        <v>34675</v>
      </c>
      <c r="O47930">
        <v>2</v>
      </c>
      <c r="P47930" s="3">
        <v>13.23</v>
      </c>
      <c r="Q47930" s="4">
        <v>0</v>
      </c>
      <c r="R47930" s="6">
        <v>14.59</v>
      </c>
      <c r="S47930" s="6">
        <v>3.41</v>
      </c>
      <c r="T47930" t="s">
        <v>55</v>
      </c>
    </row>
    <row r="47931" spans="1:20" ht="15" customHeight="1" x14ac:dyDescent="0.3">
      <c r="A47931">
        <v>47930</v>
      </c>
      <c r="B47931" t="s">
        <v>28804</v>
      </c>
      <c r="C47931" s="1">
        <v>41569</v>
      </c>
      <c r="D47931" s="1">
        <v>41574</v>
      </c>
      <c r="E47931" t="s">
        <v>16</v>
      </c>
      <c r="F47931" t="s">
        <v>17</v>
      </c>
      <c r="G47931" t="s">
        <v>3524</v>
      </c>
      <c r="H47931" t="s">
        <v>3524</v>
      </c>
      <c r="I47931" s="5" t="s">
        <v>3385</v>
      </c>
      <c r="J47931" s="5" t="s">
        <v>4500</v>
      </c>
      <c r="K47931" t="s">
        <v>6985</v>
      </c>
      <c r="L47931" t="s">
        <v>35</v>
      </c>
      <c r="M47931" t="s">
        <v>36</v>
      </c>
      <c r="N47931" t="s">
        <v>36551</v>
      </c>
      <c r="O47931">
        <v>1</v>
      </c>
      <c r="P47931" s="3">
        <v>71.67</v>
      </c>
      <c r="Q47931" s="4">
        <v>0</v>
      </c>
      <c r="R47931" s="6">
        <v>38.35</v>
      </c>
      <c r="S47931" s="6">
        <v>3.95</v>
      </c>
      <c r="T47931" t="s">
        <v>23</v>
      </c>
    </row>
    <row r="47932" spans="1:20" ht="15" customHeight="1" x14ac:dyDescent="0.3">
      <c r="A47932">
        <v>47931</v>
      </c>
      <c r="B47932" t="s">
        <v>28804</v>
      </c>
      <c r="C47932" s="1">
        <v>41569</v>
      </c>
      <c r="D47932" s="1">
        <v>41574</v>
      </c>
      <c r="E47932" t="s">
        <v>16</v>
      </c>
      <c r="F47932" t="s">
        <v>17</v>
      </c>
      <c r="G47932" t="s">
        <v>3524</v>
      </c>
      <c r="H47932" t="s">
        <v>3524</v>
      </c>
      <c r="I47932" s="5" t="s">
        <v>3385</v>
      </c>
      <c r="J47932" s="5" t="s">
        <v>4500</v>
      </c>
      <c r="K47932" t="s">
        <v>5372</v>
      </c>
      <c r="L47932" t="s">
        <v>21</v>
      </c>
      <c r="M47932" t="s">
        <v>31</v>
      </c>
      <c r="N47932" t="s">
        <v>34579</v>
      </c>
      <c r="O47932">
        <v>1</v>
      </c>
      <c r="P47932" s="3">
        <v>54.96</v>
      </c>
      <c r="Q47932" s="4">
        <v>0</v>
      </c>
      <c r="R47932" s="6">
        <v>33.67</v>
      </c>
      <c r="S47932" s="6">
        <v>2.06</v>
      </c>
      <c r="T47932" t="s">
        <v>23</v>
      </c>
    </row>
    <row r="47933" spans="1:20" ht="15" customHeight="1" x14ac:dyDescent="0.3">
      <c r="A47933">
        <v>47932</v>
      </c>
      <c r="B47933" t="s">
        <v>28804</v>
      </c>
      <c r="C47933" s="1">
        <v>41569</v>
      </c>
      <c r="D47933" s="1">
        <v>41574</v>
      </c>
      <c r="E47933" t="s">
        <v>16</v>
      </c>
      <c r="F47933" t="s">
        <v>17</v>
      </c>
      <c r="G47933" t="s">
        <v>3524</v>
      </c>
      <c r="H47933" t="s">
        <v>3524</v>
      </c>
      <c r="I47933" s="5" t="s">
        <v>3385</v>
      </c>
      <c r="J47933" s="5" t="s">
        <v>4500</v>
      </c>
      <c r="K47933" t="s">
        <v>5830</v>
      </c>
      <c r="L47933" t="s">
        <v>21</v>
      </c>
      <c r="M47933" t="s">
        <v>100</v>
      </c>
      <c r="N47933" t="s">
        <v>36863</v>
      </c>
      <c r="O47933">
        <v>2</v>
      </c>
      <c r="P47933" s="3">
        <v>16.589999999999996</v>
      </c>
      <c r="Q47933" s="4">
        <v>0</v>
      </c>
      <c r="R47933" s="6">
        <v>13.57</v>
      </c>
      <c r="S47933" s="6">
        <v>4.37</v>
      </c>
      <c r="T47933" t="s">
        <v>23</v>
      </c>
    </row>
    <row r="47934" spans="1:20" ht="15" customHeight="1" x14ac:dyDescent="0.3">
      <c r="A47934">
        <v>47933</v>
      </c>
      <c r="B47934" t="s">
        <v>28804</v>
      </c>
      <c r="C47934" s="1">
        <v>41569</v>
      </c>
      <c r="D47934" s="1">
        <v>41574</v>
      </c>
      <c r="E47934" t="s">
        <v>16</v>
      </c>
      <c r="F47934" t="s">
        <v>17</v>
      </c>
      <c r="G47934" t="s">
        <v>3524</v>
      </c>
      <c r="H47934" t="s">
        <v>3524</v>
      </c>
      <c r="I47934" s="5" t="s">
        <v>3385</v>
      </c>
      <c r="J47934" s="5" t="s">
        <v>4500</v>
      </c>
      <c r="K47934" t="s">
        <v>6117</v>
      </c>
      <c r="L47934" t="s">
        <v>21</v>
      </c>
      <c r="M47934" t="s">
        <v>30</v>
      </c>
      <c r="N47934" t="s">
        <v>35087</v>
      </c>
      <c r="O47934">
        <v>1</v>
      </c>
      <c r="P47934" s="3">
        <v>13.649999999999999</v>
      </c>
      <c r="Q47934" s="4">
        <v>0</v>
      </c>
      <c r="R47934" s="6">
        <v>9.77</v>
      </c>
      <c r="S47934" s="6">
        <v>1.99</v>
      </c>
      <c r="T47934" t="s">
        <v>23</v>
      </c>
    </row>
    <row r="47935" spans="1:20" ht="15" customHeight="1" x14ac:dyDescent="0.3">
      <c r="A47935">
        <v>47934</v>
      </c>
      <c r="B47935" t="s">
        <v>18813</v>
      </c>
      <c r="C47935" s="1">
        <v>42313</v>
      </c>
      <c r="D47935" s="1">
        <v>42315</v>
      </c>
      <c r="E47935" t="s">
        <v>52</v>
      </c>
      <c r="F47935" t="s">
        <v>47</v>
      </c>
      <c r="G47935" t="s">
        <v>3972</v>
      </c>
      <c r="H47935" t="s">
        <v>3664</v>
      </c>
      <c r="I47935" s="5" t="s">
        <v>3385</v>
      </c>
      <c r="J47935" s="5" t="s">
        <v>4500</v>
      </c>
      <c r="K47935" t="s">
        <v>5150</v>
      </c>
      <c r="L47935" t="s">
        <v>27</v>
      </c>
      <c r="M47935" t="s">
        <v>29</v>
      </c>
      <c r="N47935" t="s">
        <v>35205</v>
      </c>
      <c r="O47935">
        <v>4</v>
      </c>
      <c r="P47935" s="3">
        <v>197.10000000000002</v>
      </c>
      <c r="Q47935" s="4">
        <v>0</v>
      </c>
      <c r="R47935" s="6">
        <v>414.56</v>
      </c>
      <c r="S47935" s="6">
        <v>82.24</v>
      </c>
      <c r="T47935" t="s">
        <v>55</v>
      </c>
    </row>
    <row r="47936" spans="1:20" ht="15" customHeight="1" x14ac:dyDescent="0.3">
      <c r="A47936">
        <v>47935</v>
      </c>
      <c r="B47936" t="s">
        <v>18813</v>
      </c>
      <c r="C47936" s="1">
        <v>42313</v>
      </c>
      <c r="D47936" s="1">
        <v>42315</v>
      </c>
      <c r="E47936" t="s">
        <v>52</v>
      </c>
      <c r="F47936" t="s">
        <v>47</v>
      </c>
      <c r="G47936" t="s">
        <v>3972</v>
      </c>
      <c r="H47936" t="s">
        <v>3664</v>
      </c>
      <c r="I47936" s="5" t="s">
        <v>3385</v>
      </c>
      <c r="J47936" s="5" t="s">
        <v>4500</v>
      </c>
      <c r="K47936" t="s">
        <v>6150</v>
      </c>
      <c r="L47936" t="s">
        <v>27</v>
      </c>
      <c r="M47936" t="s">
        <v>28</v>
      </c>
      <c r="N47936" t="s">
        <v>36173</v>
      </c>
      <c r="O47936">
        <v>2</v>
      </c>
      <c r="P47936" s="3">
        <v>47.19</v>
      </c>
      <c r="Q47936" s="4">
        <v>0</v>
      </c>
      <c r="R47936" s="6">
        <v>64.790000000000006</v>
      </c>
      <c r="S47936" s="6">
        <v>9.7899999999999991</v>
      </c>
      <c r="T47936" t="s">
        <v>55</v>
      </c>
    </row>
    <row r="47937" spans="1:20" ht="15" customHeight="1" x14ac:dyDescent="0.3">
      <c r="A47937">
        <v>47936</v>
      </c>
      <c r="B47937" t="s">
        <v>17865</v>
      </c>
      <c r="C47937" s="1">
        <v>41784</v>
      </c>
      <c r="D47937" s="1">
        <v>41790</v>
      </c>
      <c r="E47937" t="s">
        <v>16</v>
      </c>
      <c r="F47937" t="s">
        <v>17</v>
      </c>
      <c r="G47937" t="s">
        <v>4389</v>
      </c>
      <c r="H47937" t="s">
        <v>4390</v>
      </c>
      <c r="I47937" s="5" t="s">
        <v>3375</v>
      </c>
      <c r="J47937" s="5" t="s">
        <v>3372</v>
      </c>
      <c r="K47937" t="s">
        <v>4740</v>
      </c>
      <c r="L47937" t="s">
        <v>21</v>
      </c>
      <c r="M47937" t="s">
        <v>62</v>
      </c>
      <c r="N47937" t="s">
        <v>37346</v>
      </c>
      <c r="O47937">
        <v>1</v>
      </c>
      <c r="P47937" s="3">
        <v>141.63</v>
      </c>
      <c r="Q47937" s="4">
        <v>0</v>
      </c>
      <c r="R47937" s="6">
        <v>93.5</v>
      </c>
      <c r="S47937" s="6">
        <v>11.32</v>
      </c>
      <c r="T47937" t="s">
        <v>23</v>
      </c>
    </row>
    <row r="47938" spans="1:20" ht="15" customHeight="1" x14ac:dyDescent="0.3">
      <c r="A47938">
        <v>47937</v>
      </c>
      <c r="B47938" t="s">
        <v>17865</v>
      </c>
      <c r="C47938" s="1">
        <v>41784</v>
      </c>
      <c r="D47938" s="1">
        <v>41790</v>
      </c>
      <c r="E47938" t="s">
        <v>16</v>
      </c>
      <c r="F47938" t="s">
        <v>17</v>
      </c>
      <c r="G47938" t="s">
        <v>4389</v>
      </c>
      <c r="H47938" t="s">
        <v>4390</v>
      </c>
      <c r="I47938" s="5" t="s">
        <v>3375</v>
      </c>
      <c r="J47938" s="5" t="s">
        <v>3372</v>
      </c>
      <c r="K47938" t="s">
        <v>5268</v>
      </c>
      <c r="L47938" t="s">
        <v>21</v>
      </c>
      <c r="M47938" t="s">
        <v>30</v>
      </c>
      <c r="N47938" t="s">
        <v>34998</v>
      </c>
      <c r="O47938">
        <v>4</v>
      </c>
      <c r="P47938" s="3">
        <v>30.299999999999997</v>
      </c>
      <c r="Q47938" s="4">
        <v>0</v>
      </c>
      <c r="R47938" s="6">
        <v>62.56</v>
      </c>
      <c r="S47938" s="6">
        <v>2.96</v>
      </c>
      <c r="T47938" t="s">
        <v>23</v>
      </c>
    </row>
    <row r="47939" spans="1:20" ht="15" customHeight="1" x14ac:dyDescent="0.3">
      <c r="A47939">
        <v>47938</v>
      </c>
      <c r="B47939" t="s">
        <v>25914</v>
      </c>
      <c r="C47939" s="1">
        <v>41711</v>
      </c>
      <c r="D47939" s="1">
        <v>41713</v>
      </c>
      <c r="E47939" t="s">
        <v>52</v>
      </c>
      <c r="F47939" t="s">
        <v>17</v>
      </c>
      <c r="G47939" t="s">
        <v>3448</v>
      </c>
      <c r="H47939" t="s">
        <v>3449</v>
      </c>
      <c r="I47939" s="5" t="s">
        <v>3375</v>
      </c>
      <c r="J47939" s="5" t="s">
        <v>3372</v>
      </c>
      <c r="K47939" t="s">
        <v>5966</v>
      </c>
      <c r="L47939" t="s">
        <v>21</v>
      </c>
      <c r="M47939" t="s">
        <v>30</v>
      </c>
      <c r="N47939" t="s">
        <v>35086</v>
      </c>
      <c r="O47939">
        <v>1</v>
      </c>
      <c r="P47939" s="3">
        <v>13.26</v>
      </c>
      <c r="Q47939" s="4">
        <v>0</v>
      </c>
      <c r="R47939" s="6">
        <v>5.33</v>
      </c>
      <c r="S47939" s="6">
        <v>1.84</v>
      </c>
      <c r="T47939" t="s">
        <v>74</v>
      </c>
    </row>
    <row r="47940" spans="1:20" ht="15" customHeight="1" x14ac:dyDescent="0.3">
      <c r="A47940">
        <v>47939</v>
      </c>
      <c r="B47940" t="s">
        <v>25914</v>
      </c>
      <c r="C47940" s="1">
        <v>41711</v>
      </c>
      <c r="D47940" s="1">
        <v>41713</v>
      </c>
      <c r="E47940" t="s">
        <v>52</v>
      </c>
      <c r="F47940" t="s">
        <v>17</v>
      </c>
      <c r="G47940" t="s">
        <v>3448</v>
      </c>
      <c r="H47940" t="s">
        <v>3449</v>
      </c>
      <c r="I47940" s="5" t="s">
        <v>3375</v>
      </c>
      <c r="J47940" s="5" t="s">
        <v>3372</v>
      </c>
      <c r="K47940" t="s">
        <v>5062</v>
      </c>
      <c r="L47940" t="s">
        <v>21</v>
      </c>
      <c r="M47940" t="s">
        <v>100</v>
      </c>
      <c r="N47940" t="s">
        <v>36764</v>
      </c>
      <c r="O47940">
        <v>8</v>
      </c>
      <c r="P47940" s="3">
        <v>33.96</v>
      </c>
      <c r="Q47940" s="4">
        <v>0</v>
      </c>
      <c r="R47940" s="6">
        <v>111.81</v>
      </c>
      <c r="S47940" s="6">
        <v>45.87</v>
      </c>
      <c r="T47940" t="s">
        <v>74</v>
      </c>
    </row>
    <row r="47941" spans="1:20" ht="15" customHeight="1" x14ac:dyDescent="0.3">
      <c r="A47941">
        <v>47940</v>
      </c>
      <c r="B47941" t="s">
        <v>18576</v>
      </c>
      <c r="C47941" s="1">
        <v>41900</v>
      </c>
      <c r="D47941" s="1">
        <v>41905</v>
      </c>
      <c r="E47941" t="s">
        <v>16</v>
      </c>
      <c r="F47941" t="s">
        <v>43</v>
      </c>
      <c r="G47941" t="s">
        <v>3828</v>
      </c>
      <c r="H47941" t="s">
        <v>3829</v>
      </c>
      <c r="I47941" s="5" t="s">
        <v>3416</v>
      </c>
      <c r="J47941" s="5" t="s">
        <v>3372</v>
      </c>
      <c r="K47941" t="s">
        <v>4767</v>
      </c>
      <c r="L47941" t="s">
        <v>21</v>
      </c>
      <c r="M47941" t="s">
        <v>41</v>
      </c>
      <c r="N47941" t="s">
        <v>35914</v>
      </c>
      <c r="O47941">
        <v>4</v>
      </c>
      <c r="P47941" s="3">
        <v>14.43</v>
      </c>
      <c r="Q47941" s="4">
        <v>0</v>
      </c>
      <c r="R47941" s="6">
        <v>26.98</v>
      </c>
      <c r="S47941" s="6">
        <v>2.54</v>
      </c>
      <c r="T47941" t="s">
        <v>23</v>
      </c>
    </row>
    <row r="47942" spans="1:20" ht="15" customHeight="1" x14ac:dyDescent="0.3">
      <c r="A47942">
        <v>47941</v>
      </c>
      <c r="B47942" t="s">
        <v>18576</v>
      </c>
      <c r="C47942" s="1">
        <v>41900</v>
      </c>
      <c r="D47942" s="1">
        <v>41905</v>
      </c>
      <c r="E47942" t="s">
        <v>16</v>
      </c>
      <c r="F47942" t="s">
        <v>43</v>
      </c>
      <c r="G47942" t="s">
        <v>3828</v>
      </c>
      <c r="H47942" t="s">
        <v>3829</v>
      </c>
      <c r="I47942" s="5" t="s">
        <v>3416</v>
      </c>
      <c r="J47942" s="5" t="s">
        <v>3372</v>
      </c>
      <c r="K47942" t="s">
        <v>5946</v>
      </c>
      <c r="L47942" t="s">
        <v>21</v>
      </c>
      <c r="M47942" t="s">
        <v>32</v>
      </c>
      <c r="N47942" t="s">
        <v>35782</v>
      </c>
      <c r="O47942">
        <v>1</v>
      </c>
      <c r="P47942" s="3">
        <v>28.409999999999997</v>
      </c>
      <c r="Q47942" s="4">
        <v>0</v>
      </c>
      <c r="R47942" s="6">
        <v>12.94</v>
      </c>
      <c r="S47942" s="6">
        <v>1.55</v>
      </c>
      <c r="T47942" t="s">
        <v>23</v>
      </c>
    </row>
    <row r="47943" spans="1:20" ht="15" customHeight="1" x14ac:dyDescent="0.3">
      <c r="A47943">
        <v>47942</v>
      </c>
      <c r="B47943" t="s">
        <v>18576</v>
      </c>
      <c r="C47943" s="1">
        <v>41900</v>
      </c>
      <c r="D47943" s="1">
        <v>41905</v>
      </c>
      <c r="E47943" t="s">
        <v>16</v>
      </c>
      <c r="F47943" t="s">
        <v>43</v>
      </c>
      <c r="G47943" t="s">
        <v>3828</v>
      </c>
      <c r="H47943" t="s">
        <v>3829</v>
      </c>
      <c r="I47943" s="5" t="s">
        <v>3416</v>
      </c>
      <c r="J47943" s="5" t="s">
        <v>3372</v>
      </c>
      <c r="K47943" t="s">
        <v>5981</v>
      </c>
      <c r="L47943" t="s">
        <v>21</v>
      </c>
      <c r="M47943" t="s">
        <v>30</v>
      </c>
      <c r="N47943" t="s">
        <v>34943</v>
      </c>
      <c r="O47943">
        <v>1</v>
      </c>
      <c r="P47943" s="3">
        <v>49.320000000000007</v>
      </c>
      <c r="Q47943" s="4">
        <v>0</v>
      </c>
      <c r="R47943" s="6">
        <v>39.18</v>
      </c>
      <c r="S47943" s="6">
        <v>4.74</v>
      </c>
      <c r="T47943" t="s">
        <v>23</v>
      </c>
    </row>
    <row r="47944" spans="1:20" ht="15" customHeight="1" x14ac:dyDescent="0.3">
      <c r="A47944">
        <v>47943</v>
      </c>
      <c r="B47944" t="s">
        <v>18576</v>
      </c>
      <c r="C47944" s="1">
        <v>41900</v>
      </c>
      <c r="D47944" s="1">
        <v>41905</v>
      </c>
      <c r="E47944" t="s">
        <v>16</v>
      </c>
      <c r="F47944" t="s">
        <v>43</v>
      </c>
      <c r="G47944" t="s">
        <v>3828</v>
      </c>
      <c r="H47944" t="s">
        <v>3829</v>
      </c>
      <c r="I47944" s="5" t="s">
        <v>3416</v>
      </c>
      <c r="J47944" s="5" t="s">
        <v>3372</v>
      </c>
      <c r="K47944" t="s">
        <v>5787</v>
      </c>
      <c r="L47944" t="s">
        <v>21</v>
      </c>
      <c r="M47944" t="s">
        <v>31</v>
      </c>
      <c r="N47944" t="s">
        <v>34631</v>
      </c>
      <c r="O47944">
        <v>1</v>
      </c>
      <c r="P47944" s="3">
        <v>27.27</v>
      </c>
      <c r="Q47944" s="4">
        <v>0</v>
      </c>
      <c r="R47944" s="6">
        <v>21.09</v>
      </c>
      <c r="S47944" s="6">
        <v>1.56</v>
      </c>
      <c r="T47944" t="s">
        <v>23</v>
      </c>
    </row>
    <row r="47945" spans="1:20" ht="15" customHeight="1" x14ac:dyDescent="0.3">
      <c r="A47945">
        <v>47944</v>
      </c>
      <c r="B47945" t="s">
        <v>18576</v>
      </c>
      <c r="C47945" s="1">
        <v>41900</v>
      </c>
      <c r="D47945" s="1">
        <v>41905</v>
      </c>
      <c r="E47945" t="s">
        <v>16</v>
      </c>
      <c r="F47945" t="s">
        <v>43</v>
      </c>
      <c r="G47945" t="s">
        <v>3828</v>
      </c>
      <c r="H47945" t="s">
        <v>3829</v>
      </c>
      <c r="I47945" s="5" t="s">
        <v>3416</v>
      </c>
      <c r="J47945" s="5" t="s">
        <v>3372</v>
      </c>
      <c r="K47945" t="s">
        <v>5824</v>
      </c>
      <c r="L47945" t="s">
        <v>35</v>
      </c>
      <c r="M47945" t="s">
        <v>38</v>
      </c>
      <c r="N47945" t="s">
        <v>34146</v>
      </c>
      <c r="O47945">
        <v>1</v>
      </c>
      <c r="P47945" s="3">
        <v>73.95</v>
      </c>
      <c r="Q47945" s="4">
        <v>0</v>
      </c>
      <c r="R47945" s="6">
        <v>61.64</v>
      </c>
      <c r="S47945" s="6">
        <v>4.93</v>
      </c>
      <c r="T47945" t="s">
        <v>23</v>
      </c>
    </row>
    <row r="47946" spans="1:20" ht="15" customHeight="1" x14ac:dyDescent="0.3">
      <c r="A47946">
        <v>47945</v>
      </c>
      <c r="B47946" t="s">
        <v>18576</v>
      </c>
      <c r="C47946" s="1">
        <v>41900</v>
      </c>
      <c r="D47946" s="1">
        <v>41905</v>
      </c>
      <c r="E47946" t="s">
        <v>16</v>
      </c>
      <c r="F47946" t="s">
        <v>43</v>
      </c>
      <c r="G47946" t="s">
        <v>3828</v>
      </c>
      <c r="H47946" t="s">
        <v>3829</v>
      </c>
      <c r="I47946" s="5" t="s">
        <v>3416</v>
      </c>
      <c r="J47946" s="5" t="s">
        <v>3372</v>
      </c>
      <c r="K47946" t="s">
        <v>5489</v>
      </c>
      <c r="L47946" t="s">
        <v>21</v>
      </c>
      <c r="M47946" t="s">
        <v>31</v>
      </c>
      <c r="N47946" t="s">
        <v>34765</v>
      </c>
      <c r="O47946">
        <v>2</v>
      </c>
      <c r="P47946" s="3">
        <v>16.02</v>
      </c>
      <c r="Q47946" s="4">
        <v>0</v>
      </c>
      <c r="R47946" s="6">
        <v>28.41</v>
      </c>
      <c r="S47946" s="6">
        <v>2.37</v>
      </c>
      <c r="T47946" t="s">
        <v>23</v>
      </c>
    </row>
    <row r="47947" spans="1:20" ht="15" customHeight="1" x14ac:dyDescent="0.3">
      <c r="A47947">
        <v>47946</v>
      </c>
      <c r="B47947" t="s">
        <v>27967</v>
      </c>
      <c r="C47947" s="1">
        <v>41961</v>
      </c>
      <c r="D47947" s="1">
        <v>41968</v>
      </c>
      <c r="E47947" t="s">
        <v>16</v>
      </c>
      <c r="F47947" t="s">
        <v>17</v>
      </c>
      <c r="G47947" t="s">
        <v>4391</v>
      </c>
      <c r="H47947" t="s">
        <v>3406</v>
      </c>
      <c r="I47947" s="5" t="s">
        <v>3407</v>
      </c>
      <c r="J47947" s="5" t="s">
        <v>3372</v>
      </c>
      <c r="K47947" t="s">
        <v>4735</v>
      </c>
      <c r="L47947" t="s">
        <v>27</v>
      </c>
      <c r="M47947" t="s">
        <v>42</v>
      </c>
      <c r="N47947" t="s">
        <v>35360</v>
      </c>
      <c r="O47947">
        <v>1</v>
      </c>
      <c r="P47947" s="3">
        <v>177.69</v>
      </c>
      <c r="Q47947" s="4">
        <v>0</v>
      </c>
      <c r="R47947" s="6">
        <v>100.36</v>
      </c>
      <c r="S47947" s="6">
        <v>18.71</v>
      </c>
      <c r="T47947" t="s">
        <v>23</v>
      </c>
    </row>
    <row r="47948" spans="1:20" ht="15" customHeight="1" x14ac:dyDescent="0.3">
      <c r="A47948">
        <v>47947</v>
      </c>
      <c r="B47948" t="s">
        <v>10902</v>
      </c>
      <c r="C47948" s="1">
        <v>41870</v>
      </c>
      <c r="D47948" s="1">
        <v>41875</v>
      </c>
      <c r="E47948" t="s">
        <v>16</v>
      </c>
      <c r="F47948" t="s">
        <v>47</v>
      </c>
      <c r="G47948" t="s">
        <v>3875</v>
      </c>
      <c r="H47948" t="s">
        <v>3875</v>
      </c>
      <c r="I47948" s="5" t="s">
        <v>3776</v>
      </c>
      <c r="J47948" s="5" t="s">
        <v>3372</v>
      </c>
      <c r="K47948" t="s">
        <v>5014</v>
      </c>
      <c r="L47948" t="s">
        <v>27</v>
      </c>
      <c r="M47948" t="s">
        <v>29</v>
      </c>
      <c r="N47948" t="s">
        <v>35160</v>
      </c>
      <c r="O47948">
        <v>1</v>
      </c>
      <c r="P47948" s="3">
        <v>223.18110000000001</v>
      </c>
      <c r="Q47948" s="4">
        <v>0.41176470588235292</v>
      </c>
      <c r="R47948" s="6">
        <v>219.74</v>
      </c>
      <c r="S47948" s="6">
        <v>7.84</v>
      </c>
      <c r="T47948" t="s">
        <v>23</v>
      </c>
    </row>
    <row r="47949" spans="1:20" ht="15" customHeight="1" x14ac:dyDescent="0.3">
      <c r="A47949">
        <v>47948</v>
      </c>
      <c r="B47949" t="s">
        <v>10902</v>
      </c>
      <c r="C47949" s="1">
        <v>41870</v>
      </c>
      <c r="D47949" s="1">
        <v>41875</v>
      </c>
      <c r="E47949" t="s">
        <v>16</v>
      </c>
      <c r="F47949" t="s">
        <v>47</v>
      </c>
      <c r="G47949" t="s">
        <v>3875</v>
      </c>
      <c r="H47949" t="s">
        <v>3875</v>
      </c>
      <c r="I47949" s="5" t="s">
        <v>3776</v>
      </c>
      <c r="J47949" s="5" t="s">
        <v>3372</v>
      </c>
      <c r="K47949" t="s">
        <v>6118</v>
      </c>
      <c r="L47949" t="s">
        <v>21</v>
      </c>
      <c r="M47949" t="s">
        <v>30</v>
      </c>
      <c r="N47949" t="s">
        <v>35092</v>
      </c>
      <c r="O47949">
        <v>4</v>
      </c>
      <c r="P47949" s="3">
        <v>6.7779000000000007</v>
      </c>
      <c r="Q47949" s="4">
        <v>0.41176470588235292</v>
      </c>
      <c r="R47949" s="6">
        <v>50.48</v>
      </c>
      <c r="S47949" s="6">
        <v>1.1200000000000001</v>
      </c>
      <c r="T47949" t="s">
        <v>23</v>
      </c>
    </row>
    <row r="47950" spans="1:20" ht="15" customHeight="1" x14ac:dyDescent="0.3">
      <c r="A47950">
        <v>47949</v>
      </c>
      <c r="B47950" t="s">
        <v>10902</v>
      </c>
      <c r="C47950" s="1">
        <v>41870</v>
      </c>
      <c r="D47950" s="1">
        <v>41875</v>
      </c>
      <c r="E47950" t="s">
        <v>16</v>
      </c>
      <c r="F47950" t="s">
        <v>47</v>
      </c>
      <c r="G47950" t="s">
        <v>3875</v>
      </c>
      <c r="H47950" t="s">
        <v>3875</v>
      </c>
      <c r="I47950" s="5" t="s">
        <v>3776</v>
      </c>
      <c r="J47950" s="5" t="s">
        <v>3372</v>
      </c>
      <c r="K47950" t="s">
        <v>6357</v>
      </c>
      <c r="L47950" t="s">
        <v>21</v>
      </c>
      <c r="M47950" t="s">
        <v>41</v>
      </c>
      <c r="N47950" t="s">
        <v>35857</v>
      </c>
      <c r="O47950">
        <v>1</v>
      </c>
      <c r="P47950" s="3">
        <v>6.9614999999999991</v>
      </c>
      <c r="Q47950" s="4">
        <v>0.41176470588235292</v>
      </c>
      <c r="R47950" s="6">
        <v>8.2100000000000009</v>
      </c>
      <c r="S47950" s="6">
        <v>1.0900000000000001</v>
      </c>
      <c r="T47950" t="s">
        <v>23</v>
      </c>
    </row>
    <row r="47951" spans="1:20" ht="15" customHeight="1" x14ac:dyDescent="0.3">
      <c r="A47951">
        <v>47950</v>
      </c>
      <c r="B47951" t="s">
        <v>22483</v>
      </c>
      <c r="C47951" s="1">
        <v>41346</v>
      </c>
      <c r="D47951" s="1">
        <v>41351</v>
      </c>
      <c r="E47951" t="s">
        <v>16</v>
      </c>
      <c r="F47951" t="s">
        <v>17</v>
      </c>
      <c r="G47951" t="s">
        <v>3501</v>
      </c>
      <c r="H47951" t="s">
        <v>3502</v>
      </c>
      <c r="I47951" s="5" t="s">
        <v>3503</v>
      </c>
      <c r="J47951" s="5" t="s">
        <v>37873</v>
      </c>
      <c r="K47951" t="s">
        <v>4870</v>
      </c>
      <c r="L47951" t="s">
        <v>21</v>
      </c>
      <c r="M47951" t="s">
        <v>31</v>
      </c>
      <c r="N47951" t="s">
        <v>34696</v>
      </c>
      <c r="O47951">
        <v>2</v>
      </c>
      <c r="P47951" s="3">
        <v>47.61</v>
      </c>
      <c r="Q47951" s="4">
        <v>0</v>
      </c>
      <c r="R47951" s="6">
        <v>76.09</v>
      </c>
      <c r="S47951" s="6">
        <v>1.07</v>
      </c>
      <c r="T47951" t="s">
        <v>23</v>
      </c>
    </row>
    <row r="47952" spans="1:20" ht="15" customHeight="1" x14ac:dyDescent="0.3">
      <c r="A47952">
        <v>47951</v>
      </c>
      <c r="B47952" t="s">
        <v>15325</v>
      </c>
      <c r="C47952" s="1">
        <v>41885</v>
      </c>
      <c r="D47952" s="1">
        <v>41889</v>
      </c>
      <c r="E47952" t="s">
        <v>16</v>
      </c>
      <c r="F47952" t="s">
        <v>43</v>
      </c>
      <c r="G47952" t="s">
        <v>3569</v>
      </c>
      <c r="H47952" t="s">
        <v>3569</v>
      </c>
      <c r="I47952" s="5" t="s">
        <v>3413</v>
      </c>
      <c r="J47952" s="5" t="s">
        <v>37873</v>
      </c>
      <c r="K47952" t="s">
        <v>7594</v>
      </c>
      <c r="L47952" t="s">
        <v>27</v>
      </c>
      <c r="M47952" t="s">
        <v>28</v>
      </c>
      <c r="N47952" t="s">
        <v>35970</v>
      </c>
      <c r="O47952">
        <v>12</v>
      </c>
      <c r="P47952" s="3">
        <v>74.399999999999991</v>
      </c>
      <c r="Q47952" s="4">
        <v>0.37499999999999994</v>
      </c>
      <c r="R47952" s="6">
        <v>943.66</v>
      </c>
      <c r="S47952" s="6">
        <v>60.74</v>
      </c>
      <c r="T47952" t="s">
        <v>55</v>
      </c>
    </row>
    <row r="47953" spans="1:20" ht="15" customHeight="1" x14ac:dyDescent="0.3">
      <c r="A47953">
        <v>47952</v>
      </c>
      <c r="B47953" t="s">
        <v>9661</v>
      </c>
      <c r="C47953" s="1">
        <v>42333</v>
      </c>
      <c r="D47953" s="1">
        <v>42338</v>
      </c>
      <c r="E47953" t="s">
        <v>16</v>
      </c>
      <c r="F47953" t="s">
        <v>43</v>
      </c>
      <c r="G47953" t="s">
        <v>4012</v>
      </c>
      <c r="H47953" t="s">
        <v>4012</v>
      </c>
      <c r="I47953" s="5" t="s">
        <v>3413</v>
      </c>
      <c r="J47953" s="5" t="s">
        <v>37873</v>
      </c>
      <c r="K47953" t="s">
        <v>6093</v>
      </c>
      <c r="L47953" t="s">
        <v>21</v>
      </c>
      <c r="M47953" t="s">
        <v>62</v>
      </c>
      <c r="N47953" t="s">
        <v>37477</v>
      </c>
      <c r="O47953">
        <v>4</v>
      </c>
      <c r="P47953" s="3">
        <v>10.56</v>
      </c>
      <c r="Q47953" s="4">
        <v>0.375</v>
      </c>
      <c r="R47953" s="6">
        <v>48.27</v>
      </c>
      <c r="S47953" s="6">
        <v>1.29</v>
      </c>
      <c r="T47953" t="s">
        <v>23</v>
      </c>
    </row>
    <row r="47954" spans="1:20" ht="15" customHeight="1" x14ac:dyDescent="0.3">
      <c r="A47954">
        <v>47953</v>
      </c>
      <c r="B47954" t="s">
        <v>27519</v>
      </c>
      <c r="C47954" s="1">
        <v>41335</v>
      </c>
      <c r="D47954" s="1">
        <v>41340</v>
      </c>
      <c r="E47954" t="s">
        <v>16</v>
      </c>
      <c r="F47954" t="s">
        <v>17</v>
      </c>
      <c r="G47954" t="s">
        <v>3453</v>
      </c>
      <c r="H47954" t="s">
        <v>3453</v>
      </c>
      <c r="I47954" s="5" t="s">
        <v>3454</v>
      </c>
      <c r="J47954" s="5" t="s">
        <v>37873</v>
      </c>
      <c r="K47954" t="s">
        <v>6492</v>
      </c>
      <c r="L47954" t="s">
        <v>21</v>
      </c>
      <c r="M47954" t="s">
        <v>32</v>
      </c>
      <c r="N47954" t="s">
        <v>35800</v>
      </c>
      <c r="O47954">
        <v>2</v>
      </c>
      <c r="P47954" s="3">
        <v>10.919999999999998</v>
      </c>
      <c r="Q47954" s="4">
        <v>0</v>
      </c>
      <c r="R47954" s="6">
        <v>15.81</v>
      </c>
      <c r="S47954" s="6">
        <v>2.5499999999999998</v>
      </c>
      <c r="T47954" t="s">
        <v>23</v>
      </c>
    </row>
    <row r="47955" spans="1:20" ht="15" customHeight="1" x14ac:dyDescent="0.3">
      <c r="A47955">
        <v>47954</v>
      </c>
      <c r="B47955" t="s">
        <v>27519</v>
      </c>
      <c r="C47955" s="1">
        <v>41335</v>
      </c>
      <c r="D47955" s="1">
        <v>41340</v>
      </c>
      <c r="E47955" t="s">
        <v>16</v>
      </c>
      <c r="F47955" t="s">
        <v>17</v>
      </c>
      <c r="G47955" t="s">
        <v>3453</v>
      </c>
      <c r="H47955" t="s">
        <v>3453</v>
      </c>
      <c r="I47955" s="5" t="s">
        <v>3454</v>
      </c>
      <c r="J47955" s="5" t="s">
        <v>37873</v>
      </c>
      <c r="K47955" t="s">
        <v>4851</v>
      </c>
      <c r="L47955" t="s">
        <v>21</v>
      </c>
      <c r="M47955" t="s">
        <v>31</v>
      </c>
      <c r="N47955" t="s">
        <v>34629</v>
      </c>
      <c r="O47955">
        <v>4</v>
      </c>
      <c r="P47955" s="3">
        <v>56.820000000000007</v>
      </c>
      <c r="Q47955" s="4">
        <v>0</v>
      </c>
      <c r="R47955" s="6">
        <v>169.03</v>
      </c>
      <c r="S47955" s="6">
        <v>24.17</v>
      </c>
      <c r="T47955" t="s">
        <v>23</v>
      </c>
    </row>
    <row r="47956" spans="1:20" ht="15" customHeight="1" x14ac:dyDescent="0.3">
      <c r="A47956">
        <v>47955</v>
      </c>
      <c r="B47956" t="s">
        <v>27519</v>
      </c>
      <c r="C47956" s="1">
        <v>41335</v>
      </c>
      <c r="D47956" s="1">
        <v>41340</v>
      </c>
      <c r="E47956" t="s">
        <v>16</v>
      </c>
      <c r="F47956" t="s">
        <v>17</v>
      </c>
      <c r="G47956" t="s">
        <v>3453</v>
      </c>
      <c r="H47956" t="s">
        <v>3453</v>
      </c>
      <c r="I47956" s="5" t="s">
        <v>3454</v>
      </c>
      <c r="J47956" s="5" t="s">
        <v>37873</v>
      </c>
      <c r="K47956" t="s">
        <v>5053</v>
      </c>
      <c r="L47956" t="s">
        <v>21</v>
      </c>
      <c r="M47956" t="s">
        <v>31</v>
      </c>
      <c r="N47956" t="s">
        <v>34808</v>
      </c>
      <c r="O47956">
        <v>8</v>
      </c>
      <c r="P47956" s="3">
        <v>17.88</v>
      </c>
      <c r="Q47956" s="4">
        <v>0</v>
      </c>
      <c r="R47956" s="6">
        <v>87.03</v>
      </c>
      <c r="S47956" s="6">
        <v>7.53</v>
      </c>
      <c r="T47956" t="s">
        <v>23</v>
      </c>
    </row>
    <row r="47957" spans="1:20" ht="15" customHeight="1" x14ac:dyDescent="0.3">
      <c r="A47957">
        <v>47956</v>
      </c>
      <c r="B47957" t="s">
        <v>27519</v>
      </c>
      <c r="C47957" s="1">
        <v>41335</v>
      </c>
      <c r="D47957" s="1">
        <v>41340</v>
      </c>
      <c r="E47957" t="s">
        <v>16</v>
      </c>
      <c r="F47957" t="s">
        <v>17</v>
      </c>
      <c r="G47957" t="s">
        <v>3453</v>
      </c>
      <c r="H47957" t="s">
        <v>3453</v>
      </c>
      <c r="I47957" s="5" t="s">
        <v>3454</v>
      </c>
      <c r="J47957" s="5" t="s">
        <v>37873</v>
      </c>
      <c r="K47957" t="s">
        <v>6745</v>
      </c>
      <c r="L47957" t="s">
        <v>27</v>
      </c>
      <c r="M47957" t="s">
        <v>28</v>
      </c>
      <c r="N47957" t="s">
        <v>36043</v>
      </c>
      <c r="O47957">
        <v>1</v>
      </c>
      <c r="P47957" s="3">
        <v>51.900000000000006</v>
      </c>
      <c r="Q47957" s="4">
        <v>0</v>
      </c>
      <c r="R47957" s="6">
        <v>37.57</v>
      </c>
      <c r="S47957" s="6">
        <v>2.93</v>
      </c>
      <c r="T47957" t="s">
        <v>23</v>
      </c>
    </row>
    <row r="47958" spans="1:20" ht="15" customHeight="1" x14ac:dyDescent="0.3">
      <c r="A47958">
        <v>47957</v>
      </c>
      <c r="B47958" t="s">
        <v>27519</v>
      </c>
      <c r="C47958" s="1">
        <v>41335</v>
      </c>
      <c r="D47958" s="1">
        <v>41340</v>
      </c>
      <c r="E47958" t="s">
        <v>16</v>
      </c>
      <c r="F47958" t="s">
        <v>17</v>
      </c>
      <c r="G47958" t="s">
        <v>3453</v>
      </c>
      <c r="H47958" t="s">
        <v>3453</v>
      </c>
      <c r="I47958" s="5" t="s">
        <v>3454</v>
      </c>
      <c r="J47958" s="5" t="s">
        <v>37873</v>
      </c>
      <c r="K47958" t="s">
        <v>7161</v>
      </c>
      <c r="L47958" t="s">
        <v>27</v>
      </c>
      <c r="M47958" t="s">
        <v>42</v>
      </c>
      <c r="N47958" t="s">
        <v>35379</v>
      </c>
      <c r="O47958">
        <v>1</v>
      </c>
      <c r="P47958" s="3">
        <v>164.46</v>
      </c>
      <c r="Q47958" s="4">
        <v>0</v>
      </c>
      <c r="R47958" s="6">
        <v>112.62</v>
      </c>
      <c r="S47958" s="6">
        <v>5.82</v>
      </c>
      <c r="T47958" t="s">
        <v>23</v>
      </c>
    </row>
    <row r="47959" spans="1:20" ht="15" customHeight="1" x14ac:dyDescent="0.3">
      <c r="A47959">
        <v>47958</v>
      </c>
      <c r="B47959" t="s">
        <v>27519</v>
      </c>
      <c r="C47959" s="1">
        <v>41335</v>
      </c>
      <c r="D47959" s="1">
        <v>41340</v>
      </c>
      <c r="E47959" t="s">
        <v>16</v>
      </c>
      <c r="F47959" t="s">
        <v>17</v>
      </c>
      <c r="G47959" t="s">
        <v>3453</v>
      </c>
      <c r="H47959" t="s">
        <v>3453</v>
      </c>
      <c r="I47959" s="5" t="s">
        <v>3454</v>
      </c>
      <c r="J47959" s="5" t="s">
        <v>37873</v>
      </c>
      <c r="K47959" t="s">
        <v>5243</v>
      </c>
      <c r="L47959" t="s">
        <v>21</v>
      </c>
      <c r="M47959" t="s">
        <v>30</v>
      </c>
      <c r="N47959" t="s">
        <v>35115</v>
      </c>
      <c r="O47959">
        <v>1</v>
      </c>
      <c r="P47959" s="3">
        <v>8.91</v>
      </c>
      <c r="Q47959" s="4">
        <v>0</v>
      </c>
      <c r="R47959" s="6">
        <v>5.99</v>
      </c>
      <c r="S47959" s="6">
        <v>1.33</v>
      </c>
      <c r="T47959" t="s">
        <v>23</v>
      </c>
    </row>
    <row r="47960" spans="1:20" ht="15" customHeight="1" x14ac:dyDescent="0.3">
      <c r="A47960">
        <v>47959</v>
      </c>
      <c r="B47960" t="s">
        <v>31669</v>
      </c>
      <c r="C47960" s="1">
        <v>41541</v>
      </c>
      <c r="D47960" s="1">
        <v>41545</v>
      </c>
      <c r="E47960" t="s">
        <v>16</v>
      </c>
      <c r="F47960" t="s">
        <v>47</v>
      </c>
      <c r="G47960" t="s">
        <v>3678</v>
      </c>
      <c r="H47960" t="s">
        <v>3679</v>
      </c>
      <c r="I47960" s="5" t="s">
        <v>3680</v>
      </c>
      <c r="J47960" s="5" t="s">
        <v>37873</v>
      </c>
      <c r="K47960" t="s">
        <v>5909</v>
      </c>
      <c r="L47960" t="s">
        <v>35</v>
      </c>
      <c r="M47960" t="s">
        <v>66</v>
      </c>
      <c r="N47960" t="s">
        <v>37003</v>
      </c>
      <c r="O47960">
        <v>4</v>
      </c>
      <c r="P47960" s="3">
        <v>549.5616</v>
      </c>
      <c r="Q47960" s="4">
        <v>0.28571428571428575</v>
      </c>
      <c r="R47960" s="6">
        <v>1261.95</v>
      </c>
      <c r="S47960" s="6">
        <v>203.61</v>
      </c>
      <c r="T47960" t="s">
        <v>55</v>
      </c>
    </row>
    <row r="47961" spans="1:20" ht="15" customHeight="1" x14ac:dyDescent="0.3">
      <c r="A47961">
        <v>47960</v>
      </c>
      <c r="B47961" t="s">
        <v>31669</v>
      </c>
      <c r="C47961" s="1">
        <v>41541</v>
      </c>
      <c r="D47961" s="1">
        <v>41545</v>
      </c>
      <c r="E47961" t="s">
        <v>16</v>
      </c>
      <c r="F47961" t="s">
        <v>47</v>
      </c>
      <c r="G47961" t="s">
        <v>3678</v>
      </c>
      <c r="H47961" t="s">
        <v>3679</v>
      </c>
      <c r="I47961" s="5" t="s">
        <v>3680</v>
      </c>
      <c r="J47961" s="5" t="s">
        <v>37873</v>
      </c>
      <c r="K47961" t="s">
        <v>6158</v>
      </c>
      <c r="L47961" t="s">
        <v>35</v>
      </c>
      <c r="M47961" t="s">
        <v>61</v>
      </c>
      <c r="N47961" t="s">
        <v>35603</v>
      </c>
      <c r="O47961">
        <v>1</v>
      </c>
      <c r="P47961" s="3">
        <v>298.14</v>
      </c>
      <c r="Q47961" s="4">
        <v>0</v>
      </c>
      <c r="R47961" s="6">
        <v>244.38</v>
      </c>
      <c r="S47961" s="6">
        <v>38.880000000000003</v>
      </c>
      <c r="T47961" t="s">
        <v>55</v>
      </c>
    </row>
    <row r="47962" spans="1:20" ht="15" customHeight="1" x14ac:dyDescent="0.3">
      <c r="A47962">
        <v>47961</v>
      </c>
      <c r="B47962" t="s">
        <v>31669</v>
      </c>
      <c r="C47962" s="1">
        <v>41541</v>
      </c>
      <c r="D47962" s="1">
        <v>41545</v>
      </c>
      <c r="E47962" t="s">
        <v>16</v>
      </c>
      <c r="F47962" t="s">
        <v>47</v>
      </c>
      <c r="G47962" t="s">
        <v>3678</v>
      </c>
      <c r="H47962" t="s">
        <v>3679</v>
      </c>
      <c r="I47962" s="5" t="s">
        <v>3680</v>
      </c>
      <c r="J47962" s="5" t="s">
        <v>37873</v>
      </c>
      <c r="K47962" t="s">
        <v>4860</v>
      </c>
      <c r="L47962" t="s">
        <v>35</v>
      </c>
      <c r="M47962" t="s">
        <v>38</v>
      </c>
      <c r="N47962" t="s">
        <v>34272</v>
      </c>
      <c r="O47962">
        <v>1</v>
      </c>
      <c r="P47962" s="3">
        <v>38.519999999999996</v>
      </c>
      <c r="Q47962" s="4">
        <v>0</v>
      </c>
      <c r="R47962" s="6">
        <v>27.8</v>
      </c>
      <c r="S47962" s="6">
        <v>4.18</v>
      </c>
      <c r="T47962" t="s">
        <v>55</v>
      </c>
    </row>
    <row r="47963" spans="1:20" ht="15" customHeight="1" x14ac:dyDescent="0.3">
      <c r="A47963">
        <v>47962</v>
      </c>
      <c r="B47963" t="s">
        <v>30558</v>
      </c>
      <c r="C47963" s="1">
        <v>42353</v>
      </c>
      <c r="D47963" s="1">
        <v>42356</v>
      </c>
      <c r="E47963" t="s">
        <v>57</v>
      </c>
      <c r="F47963" t="s">
        <v>17</v>
      </c>
      <c r="G47963" t="s">
        <v>4027</v>
      </c>
      <c r="H47963" t="s">
        <v>3629</v>
      </c>
      <c r="I47963" s="5" t="s">
        <v>3398</v>
      </c>
      <c r="J47963" s="5" t="s">
        <v>37873</v>
      </c>
      <c r="K47963" t="s">
        <v>6162</v>
      </c>
      <c r="L47963" t="s">
        <v>21</v>
      </c>
      <c r="M47963" t="s">
        <v>31</v>
      </c>
      <c r="N47963" t="s">
        <v>34582</v>
      </c>
      <c r="O47963">
        <v>1</v>
      </c>
      <c r="P47963" s="3">
        <v>49.47</v>
      </c>
      <c r="Q47963" s="4">
        <v>0</v>
      </c>
      <c r="R47963" s="6">
        <v>38.659999999999997</v>
      </c>
      <c r="S47963" s="6">
        <v>2.92</v>
      </c>
      <c r="T47963" t="s">
        <v>55</v>
      </c>
    </row>
    <row r="47964" spans="1:20" ht="15" customHeight="1" x14ac:dyDescent="0.3">
      <c r="A47964">
        <v>47963</v>
      </c>
      <c r="B47964" t="s">
        <v>30558</v>
      </c>
      <c r="C47964" s="1">
        <v>42353</v>
      </c>
      <c r="D47964" s="1">
        <v>42356</v>
      </c>
      <c r="E47964" t="s">
        <v>57</v>
      </c>
      <c r="F47964" t="s">
        <v>17</v>
      </c>
      <c r="G47964" t="s">
        <v>4027</v>
      </c>
      <c r="H47964" t="s">
        <v>3629</v>
      </c>
      <c r="I47964" s="5" t="s">
        <v>3398</v>
      </c>
      <c r="J47964" s="5" t="s">
        <v>37873</v>
      </c>
      <c r="K47964" t="s">
        <v>7050</v>
      </c>
      <c r="L47964" t="s">
        <v>35</v>
      </c>
      <c r="M47964" t="s">
        <v>61</v>
      </c>
      <c r="N47964" t="s">
        <v>35598</v>
      </c>
      <c r="O47964">
        <v>4</v>
      </c>
      <c r="P47964" s="3">
        <v>191.07</v>
      </c>
      <c r="Q47964" s="4">
        <v>0</v>
      </c>
      <c r="R47964" s="6">
        <v>489.88</v>
      </c>
      <c r="S47964" s="6">
        <v>91.04</v>
      </c>
      <c r="T47964" t="s">
        <v>55</v>
      </c>
    </row>
    <row r="47965" spans="1:20" ht="15" customHeight="1" x14ac:dyDescent="0.3">
      <c r="A47965">
        <v>47964</v>
      </c>
      <c r="B47965" t="s">
        <v>14285</v>
      </c>
      <c r="C47965" s="1">
        <v>42238</v>
      </c>
      <c r="D47965" s="1">
        <v>42243</v>
      </c>
      <c r="E47965" t="s">
        <v>16</v>
      </c>
      <c r="F47965" t="s">
        <v>43</v>
      </c>
      <c r="G47965" t="s">
        <v>3506</v>
      </c>
      <c r="H47965" t="s">
        <v>3506</v>
      </c>
      <c r="I47965" s="5" t="s">
        <v>3413</v>
      </c>
      <c r="J47965" s="5" t="s">
        <v>37873</v>
      </c>
      <c r="K47965" t="s">
        <v>6030</v>
      </c>
      <c r="L47965" t="s">
        <v>21</v>
      </c>
      <c r="M47965" t="s">
        <v>41</v>
      </c>
      <c r="N47965" t="s">
        <v>35868</v>
      </c>
      <c r="O47965">
        <v>1</v>
      </c>
      <c r="P47965" s="3">
        <v>10.329600000000001</v>
      </c>
      <c r="Q47965" s="4">
        <v>0.375</v>
      </c>
      <c r="R47965" s="6">
        <v>12.06</v>
      </c>
      <c r="S47965" s="6">
        <v>1.35</v>
      </c>
      <c r="T47965" t="s">
        <v>23</v>
      </c>
    </row>
    <row r="47966" spans="1:20" ht="15" customHeight="1" x14ac:dyDescent="0.3">
      <c r="A47966">
        <v>47965</v>
      </c>
      <c r="B47966" t="s">
        <v>30685</v>
      </c>
      <c r="C47966" s="1">
        <v>41506</v>
      </c>
      <c r="D47966" s="1">
        <v>41510</v>
      </c>
      <c r="E47966" t="s">
        <v>52</v>
      </c>
      <c r="F47966" t="s">
        <v>17</v>
      </c>
      <c r="G47966" t="s">
        <v>2985</v>
      </c>
      <c r="H47966" t="s">
        <v>3841</v>
      </c>
      <c r="I47966" s="5" t="s">
        <v>3463</v>
      </c>
      <c r="J47966" s="5" t="s">
        <v>37874</v>
      </c>
      <c r="K47966" t="s">
        <v>4832</v>
      </c>
      <c r="L47966" t="s">
        <v>35</v>
      </c>
      <c r="M47966" t="s">
        <v>36</v>
      </c>
      <c r="N47966" t="s">
        <v>36477</v>
      </c>
      <c r="O47966">
        <v>1</v>
      </c>
      <c r="P47966" s="3">
        <v>122.91</v>
      </c>
      <c r="Q47966" s="4">
        <v>0</v>
      </c>
      <c r="R47966" s="6">
        <v>80.12</v>
      </c>
      <c r="S47966" s="6">
        <v>9.61</v>
      </c>
      <c r="T47966" t="s">
        <v>23</v>
      </c>
    </row>
    <row r="47967" spans="1:20" ht="15" customHeight="1" x14ac:dyDescent="0.3">
      <c r="A47967">
        <v>47966</v>
      </c>
      <c r="B47967" t="s">
        <v>30685</v>
      </c>
      <c r="C47967" s="1">
        <v>41506</v>
      </c>
      <c r="D47967" s="1">
        <v>41510</v>
      </c>
      <c r="E47967" t="s">
        <v>52</v>
      </c>
      <c r="F47967" t="s">
        <v>17</v>
      </c>
      <c r="G47967" t="s">
        <v>2985</v>
      </c>
      <c r="H47967" t="s">
        <v>3841</v>
      </c>
      <c r="I47967" s="5" t="s">
        <v>3463</v>
      </c>
      <c r="J47967" s="5" t="s">
        <v>37874</v>
      </c>
      <c r="K47967" t="s">
        <v>5729</v>
      </c>
      <c r="L47967" t="s">
        <v>21</v>
      </c>
      <c r="M47967" t="s">
        <v>30</v>
      </c>
      <c r="N47967" t="s">
        <v>34950</v>
      </c>
      <c r="O47967">
        <v>2</v>
      </c>
      <c r="P47967" s="3">
        <v>12.36</v>
      </c>
      <c r="Q47967" s="4">
        <v>0</v>
      </c>
      <c r="R47967" s="6">
        <v>11.13</v>
      </c>
      <c r="S47967" s="6">
        <v>2.4900000000000002</v>
      </c>
      <c r="T47967" t="s">
        <v>23</v>
      </c>
    </row>
    <row r="47968" spans="1:20" ht="15" customHeight="1" x14ac:dyDescent="0.3">
      <c r="A47968">
        <v>47967</v>
      </c>
      <c r="B47968" t="s">
        <v>30685</v>
      </c>
      <c r="C47968" s="1">
        <v>41506</v>
      </c>
      <c r="D47968" s="1">
        <v>41510</v>
      </c>
      <c r="E47968" t="s">
        <v>52</v>
      </c>
      <c r="F47968" t="s">
        <v>17</v>
      </c>
      <c r="G47968" t="s">
        <v>2985</v>
      </c>
      <c r="H47968" t="s">
        <v>3841</v>
      </c>
      <c r="I47968" s="5" t="s">
        <v>3463</v>
      </c>
      <c r="J47968" s="5" t="s">
        <v>37874</v>
      </c>
      <c r="K47968" t="s">
        <v>4917</v>
      </c>
      <c r="L47968" t="s">
        <v>21</v>
      </c>
      <c r="M47968" t="s">
        <v>22</v>
      </c>
      <c r="N47968" t="s">
        <v>36367</v>
      </c>
      <c r="O47968">
        <v>2</v>
      </c>
      <c r="P47968" s="3">
        <v>11.34</v>
      </c>
      <c r="Q47968" s="4">
        <v>0</v>
      </c>
      <c r="R47968" s="6">
        <v>17.329999999999998</v>
      </c>
      <c r="S47968" s="6">
        <v>1.75</v>
      </c>
      <c r="T47968" t="s">
        <v>23</v>
      </c>
    </row>
    <row r="47969" spans="1:20" ht="15" customHeight="1" x14ac:dyDescent="0.3">
      <c r="A47969">
        <v>47968</v>
      </c>
      <c r="B47969" t="s">
        <v>30685</v>
      </c>
      <c r="C47969" s="1">
        <v>41506</v>
      </c>
      <c r="D47969" s="1">
        <v>41510</v>
      </c>
      <c r="E47969" t="s">
        <v>52</v>
      </c>
      <c r="F47969" t="s">
        <v>17</v>
      </c>
      <c r="G47969" t="s">
        <v>2985</v>
      </c>
      <c r="H47969" t="s">
        <v>3841</v>
      </c>
      <c r="I47969" s="5" t="s">
        <v>3463</v>
      </c>
      <c r="J47969" s="5" t="s">
        <v>37874</v>
      </c>
      <c r="K47969" t="s">
        <v>5620</v>
      </c>
      <c r="L47969" t="s">
        <v>21</v>
      </c>
      <c r="M47969" t="s">
        <v>31</v>
      </c>
      <c r="N47969" t="s">
        <v>34606</v>
      </c>
      <c r="O47969">
        <v>1</v>
      </c>
      <c r="P47969" s="3">
        <v>26.429999999999996</v>
      </c>
      <c r="Q47969" s="4">
        <v>0</v>
      </c>
      <c r="R47969" s="6">
        <v>21.33</v>
      </c>
      <c r="S47969" s="6">
        <v>2.73</v>
      </c>
      <c r="T47969" t="s">
        <v>23</v>
      </c>
    </row>
    <row r="47970" spans="1:20" ht="15" customHeight="1" x14ac:dyDescent="0.3">
      <c r="A47970">
        <v>47969</v>
      </c>
      <c r="B47970" t="s">
        <v>30685</v>
      </c>
      <c r="C47970" s="1">
        <v>41506</v>
      </c>
      <c r="D47970" s="1">
        <v>41510</v>
      </c>
      <c r="E47970" t="s">
        <v>52</v>
      </c>
      <c r="F47970" t="s">
        <v>17</v>
      </c>
      <c r="G47970" t="s">
        <v>2985</v>
      </c>
      <c r="H47970" t="s">
        <v>3841</v>
      </c>
      <c r="I47970" s="5" t="s">
        <v>3463</v>
      </c>
      <c r="J47970" s="5" t="s">
        <v>37874</v>
      </c>
      <c r="K47970" t="s">
        <v>4572</v>
      </c>
      <c r="L47970" t="s">
        <v>27</v>
      </c>
      <c r="M47970" t="s">
        <v>42</v>
      </c>
      <c r="N47970" t="s">
        <v>35333</v>
      </c>
      <c r="O47970">
        <v>1</v>
      </c>
      <c r="P47970" s="3">
        <v>459.62999999999994</v>
      </c>
      <c r="Q47970" s="4">
        <v>0</v>
      </c>
      <c r="R47970" s="6">
        <v>294.04000000000002</v>
      </c>
      <c r="S47970" s="6">
        <v>41.51</v>
      </c>
      <c r="T47970" t="s">
        <v>23</v>
      </c>
    </row>
    <row r="47971" spans="1:20" ht="15" customHeight="1" x14ac:dyDescent="0.3">
      <c r="A47971">
        <v>47970</v>
      </c>
      <c r="B47971" t="s">
        <v>30685</v>
      </c>
      <c r="C47971" s="1">
        <v>41506</v>
      </c>
      <c r="D47971" s="1">
        <v>41510</v>
      </c>
      <c r="E47971" t="s">
        <v>52</v>
      </c>
      <c r="F47971" t="s">
        <v>17</v>
      </c>
      <c r="G47971" t="s">
        <v>2985</v>
      </c>
      <c r="H47971" t="s">
        <v>3841</v>
      </c>
      <c r="I47971" s="5" t="s">
        <v>3463</v>
      </c>
      <c r="J47971" s="5" t="s">
        <v>37874</v>
      </c>
      <c r="K47971" t="s">
        <v>4906</v>
      </c>
      <c r="L47971" t="s">
        <v>21</v>
      </c>
      <c r="M47971" t="s">
        <v>31</v>
      </c>
      <c r="N47971" t="s">
        <v>34638</v>
      </c>
      <c r="O47971">
        <v>2</v>
      </c>
      <c r="P47971" s="3">
        <v>51.78</v>
      </c>
      <c r="Q47971" s="4">
        <v>0</v>
      </c>
      <c r="R47971" s="6">
        <v>54.09</v>
      </c>
      <c r="S47971" s="6">
        <v>11.19</v>
      </c>
      <c r="T47971" t="s">
        <v>23</v>
      </c>
    </row>
    <row r="47972" spans="1:20" ht="15" customHeight="1" x14ac:dyDescent="0.3">
      <c r="A47972">
        <v>47971</v>
      </c>
      <c r="B47972" t="s">
        <v>11942</v>
      </c>
      <c r="C47972" s="1">
        <v>42187</v>
      </c>
      <c r="D47972" s="1">
        <v>42192</v>
      </c>
      <c r="E47972" t="s">
        <v>52</v>
      </c>
      <c r="F47972" t="s">
        <v>17</v>
      </c>
      <c r="G47972" t="s">
        <v>895</v>
      </c>
      <c r="H47972" t="s">
        <v>895</v>
      </c>
      <c r="I47972" s="5" t="s">
        <v>896</v>
      </c>
      <c r="J47972" s="5" t="s">
        <v>4500</v>
      </c>
      <c r="K47972" t="s">
        <v>5235</v>
      </c>
      <c r="L47972" t="s">
        <v>21</v>
      </c>
      <c r="M47972" t="s">
        <v>30</v>
      </c>
      <c r="N47972" t="s">
        <v>34934</v>
      </c>
      <c r="O47972">
        <v>2</v>
      </c>
      <c r="P47972" s="3">
        <v>48.300000000000004</v>
      </c>
      <c r="Q47972" s="4">
        <v>0</v>
      </c>
      <c r="R47972" s="6">
        <v>75.69</v>
      </c>
      <c r="S47972" s="6">
        <v>9.33</v>
      </c>
      <c r="T47972" t="s">
        <v>23</v>
      </c>
    </row>
    <row r="47973" spans="1:20" ht="15" customHeight="1" x14ac:dyDescent="0.3">
      <c r="A47973">
        <v>47972</v>
      </c>
      <c r="B47973" t="s">
        <v>17423</v>
      </c>
      <c r="C47973" s="1">
        <v>41268</v>
      </c>
      <c r="D47973" s="1">
        <v>41271</v>
      </c>
      <c r="E47973" t="s">
        <v>52</v>
      </c>
      <c r="F47973" t="s">
        <v>43</v>
      </c>
      <c r="G47973" t="s">
        <v>4297</v>
      </c>
      <c r="H47973" t="s">
        <v>4298</v>
      </c>
      <c r="I47973" s="5" t="s">
        <v>3385</v>
      </c>
      <c r="J47973" s="5" t="s">
        <v>4500</v>
      </c>
      <c r="K47973" t="s">
        <v>5127</v>
      </c>
      <c r="L47973" t="s">
        <v>21</v>
      </c>
      <c r="M47973" t="s">
        <v>62</v>
      </c>
      <c r="N47973" t="s">
        <v>37396</v>
      </c>
      <c r="O47973">
        <v>1</v>
      </c>
      <c r="P47973" s="3">
        <v>48.480000000000004</v>
      </c>
      <c r="Q47973" s="4">
        <v>0</v>
      </c>
      <c r="R47973" s="6">
        <v>37.76</v>
      </c>
      <c r="S47973" s="6">
        <v>4.42</v>
      </c>
      <c r="T47973" t="s">
        <v>23</v>
      </c>
    </row>
    <row r="47974" spans="1:20" ht="15" customHeight="1" x14ac:dyDescent="0.3">
      <c r="A47974">
        <v>47973</v>
      </c>
      <c r="B47974" t="s">
        <v>17423</v>
      </c>
      <c r="C47974" s="1">
        <v>41268</v>
      </c>
      <c r="D47974" s="1">
        <v>41271</v>
      </c>
      <c r="E47974" t="s">
        <v>52</v>
      </c>
      <c r="F47974" t="s">
        <v>43</v>
      </c>
      <c r="G47974" t="s">
        <v>4297</v>
      </c>
      <c r="H47974" t="s">
        <v>4298</v>
      </c>
      <c r="I47974" s="5" t="s">
        <v>3385</v>
      </c>
      <c r="J47974" s="5" t="s">
        <v>4500</v>
      </c>
      <c r="K47974" t="s">
        <v>4727</v>
      </c>
      <c r="L47974" t="s">
        <v>21</v>
      </c>
      <c r="M47974" t="s">
        <v>22</v>
      </c>
      <c r="N47974" t="s">
        <v>36389</v>
      </c>
      <c r="O47974">
        <v>6</v>
      </c>
      <c r="P47974" s="3">
        <v>12</v>
      </c>
      <c r="Q47974" s="4">
        <v>0</v>
      </c>
      <c r="R47974" s="6">
        <v>60.87</v>
      </c>
      <c r="S47974" s="6">
        <v>8.25</v>
      </c>
      <c r="T47974" t="s">
        <v>23</v>
      </c>
    </row>
    <row r="47975" spans="1:20" ht="15" customHeight="1" x14ac:dyDescent="0.3">
      <c r="A47975">
        <v>47974</v>
      </c>
      <c r="B47975" t="s">
        <v>19676</v>
      </c>
      <c r="C47975" s="1">
        <v>42173</v>
      </c>
      <c r="D47975" s="1">
        <v>42176</v>
      </c>
      <c r="E47975" t="s">
        <v>57</v>
      </c>
      <c r="F47975" t="s">
        <v>17</v>
      </c>
      <c r="G47975" t="s">
        <v>4392</v>
      </c>
      <c r="H47975" t="s">
        <v>4289</v>
      </c>
      <c r="I47975" s="5" t="s">
        <v>3474</v>
      </c>
      <c r="J47975" s="5" t="s">
        <v>3372</v>
      </c>
      <c r="K47975" t="s">
        <v>5384</v>
      </c>
      <c r="L47975" t="s">
        <v>21</v>
      </c>
      <c r="M47975" t="s">
        <v>30</v>
      </c>
      <c r="N47975" t="s">
        <v>35064</v>
      </c>
      <c r="O47975">
        <v>1</v>
      </c>
      <c r="P47975" s="3">
        <v>12.899999999999999</v>
      </c>
      <c r="Q47975" s="4">
        <v>0</v>
      </c>
      <c r="R47975" s="6">
        <v>4.29</v>
      </c>
      <c r="S47975" s="6">
        <v>3.6</v>
      </c>
      <c r="T47975" t="s">
        <v>55</v>
      </c>
    </row>
    <row r="47976" spans="1:20" ht="15" customHeight="1" x14ac:dyDescent="0.3">
      <c r="A47976">
        <v>47975</v>
      </c>
      <c r="B47976" t="s">
        <v>19676</v>
      </c>
      <c r="C47976" s="1">
        <v>42173</v>
      </c>
      <c r="D47976" s="1">
        <v>42176</v>
      </c>
      <c r="E47976" t="s">
        <v>57</v>
      </c>
      <c r="F47976" t="s">
        <v>17</v>
      </c>
      <c r="G47976" t="s">
        <v>4392</v>
      </c>
      <c r="H47976" t="s">
        <v>4289</v>
      </c>
      <c r="I47976" s="5" t="s">
        <v>3474</v>
      </c>
      <c r="J47976" s="5" t="s">
        <v>3372</v>
      </c>
      <c r="K47976" t="s">
        <v>4583</v>
      </c>
      <c r="L47976" t="s">
        <v>21</v>
      </c>
      <c r="M47976" t="s">
        <v>62</v>
      </c>
      <c r="N47976" t="s">
        <v>37338</v>
      </c>
      <c r="O47976">
        <v>1</v>
      </c>
      <c r="P47976" s="3">
        <v>140.18400000000003</v>
      </c>
      <c r="Q47976" s="4">
        <v>9.0909090909090884E-2</v>
      </c>
      <c r="R47976" s="6">
        <v>115.76</v>
      </c>
      <c r="S47976" s="6">
        <v>1.78</v>
      </c>
      <c r="T47976" t="s">
        <v>55</v>
      </c>
    </row>
    <row r="47977" spans="1:20" ht="15" customHeight="1" x14ac:dyDescent="0.3">
      <c r="A47977">
        <v>47976</v>
      </c>
      <c r="B47977" t="s">
        <v>19676</v>
      </c>
      <c r="C47977" s="1">
        <v>42173</v>
      </c>
      <c r="D47977" s="1">
        <v>42176</v>
      </c>
      <c r="E47977" t="s">
        <v>57</v>
      </c>
      <c r="F47977" t="s">
        <v>17</v>
      </c>
      <c r="G47977" t="s">
        <v>4392</v>
      </c>
      <c r="H47977" t="s">
        <v>4289</v>
      </c>
      <c r="I47977" s="5" t="s">
        <v>3474</v>
      </c>
      <c r="J47977" s="5" t="s">
        <v>3372</v>
      </c>
      <c r="K47977" t="s">
        <v>6298</v>
      </c>
      <c r="L47977" t="s">
        <v>21</v>
      </c>
      <c r="M47977" t="s">
        <v>31</v>
      </c>
      <c r="N47977" t="s">
        <v>34773</v>
      </c>
      <c r="O47977">
        <v>1</v>
      </c>
      <c r="P47977" s="3">
        <v>24.509999999999998</v>
      </c>
      <c r="Q47977" s="4">
        <v>0</v>
      </c>
      <c r="R47977" s="6">
        <v>12.12</v>
      </c>
      <c r="S47977" s="6">
        <v>2.61</v>
      </c>
      <c r="T47977" t="s">
        <v>55</v>
      </c>
    </row>
    <row r="47978" spans="1:20" ht="15" customHeight="1" x14ac:dyDescent="0.3">
      <c r="A47978">
        <v>47977</v>
      </c>
      <c r="B47978" t="s">
        <v>14253</v>
      </c>
      <c r="C47978" s="1">
        <v>41066</v>
      </c>
      <c r="D47978" s="1">
        <v>41070</v>
      </c>
      <c r="E47978" t="s">
        <v>52</v>
      </c>
      <c r="F47978" t="s">
        <v>17</v>
      </c>
      <c r="G47978" t="s">
        <v>3524</v>
      </c>
      <c r="H47978" t="s">
        <v>3524</v>
      </c>
      <c r="I47978" s="5" t="s">
        <v>3385</v>
      </c>
      <c r="J47978" s="5" t="s">
        <v>4500</v>
      </c>
      <c r="K47978" t="s">
        <v>5122</v>
      </c>
      <c r="L47978" t="s">
        <v>21</v>
      </c>
      <c r="M47978" t="s">
        <v>37</v>
      </c>
      <c r="N47978" t="s">
        <v>37604</v>
      </c>
      <c r="O47978">
        <v>1</v>
      </c>
      <c r="P47978" s="3">
        <v>35.369999999999997</v>
      </c>
      <c r="Q47978" s="4">
        <v>0</v>
      </c>
      <c r="R47978" s="6">
        <v>28.47</v>
      </c>
      <c r="S47978" s="6">
        <v>4.4400000000000004</v>
      </c>
      <c r="T47978" t="s">
        <v>23</v>
      </c>
    </row>
    <row r="47979" spans="1:20" ht="15" customHeight="1" x14ac:dyDescent="0.3">
      <c r="A47979">
        <v>47978</v>
      </c>
      <c r="B47979" t="s">
        <v>14253</v>
      </c>
      <c r="C47979" s="1">
        <v>41066</v>
      </c>
      <c r="D47979" s="1">
        <v>41070</v>
      </c>
      <c r="E47979" t="s">
        <v>52</v>
      </c>
      <c r="F47979" t="s">
        <v>17</v>
      </c>
      <c r="G47979" t="s">
        <v>3524</v>
      </c>
      <c r="H47979" t="s">
        <v>3524</v>
      </c>
      <c r="I47979" s="5" t="s">
        <v>3385</v>
      </c>
      <c r="J47979" s="5" t="s">
        <v>4500</v>
      </c>
      <c r="K47979" t="s">
        <v>4852</v>
      </c>
      <c r="L47979" t="s">
        <v>21</v>
      </c>
      <c r="M47979" t="s">
        <v>41</v>
      </c>
      <c r="N47979" t="s">
        <v>35872</v>
      </c>
      <c r="O47979">
        <v>8</v>
      </c>
      <c r="P47979" s="3">
        <v>16.29</v>
      </c>
      <c r="Q47979" s="4">
        <v>0</v>
      </c>
      <c r="R47979" s="6">
        <v>74.67</v>
      </c>
      <c r="S47979" s="6">
        <v>10.050000000000001</v>
      </c>
      <c r="T47979" t="s">
        <v>23</v>
      </c>
    </row>
    <row r="47980" spans="1:20" ht="15" customHeight="1" x14ac:dyDescent="0.3">
      <c r="A47980">
        <v>47979</v>
      </c>
      <c r="B47980" t="s">
        <v>14253</v>
      </c>
      <c r="C47980" s="1">
        <v>41066</v>
      </c>
      <c r="D47980" s="1">
        <v>41070</v>
      </c>
      <c r="E47980" t="s">
        <v>52</v>
      </c>
      <c r="F47980" t="s">
        <v>17</v>
      </c>
      <c r="G47980" t="s">
        <v>3524</v>
      </c>
      <c r="H47980" t="s">
        <v>3524</v>
      </c>
      <c r="I47980" s="5" t="s">
        <v>3385</v>
      </c>
      <c r="J47980" s="5" t="s">
        <v>4500</v>
      </c>
      <c r="K47980" t="s">
        <v>5673</v>
      </c>
      <c r="L47980" t="s">
        <v>21</v>
      </c>
      <c r="M47980" t="s">
        <v>62</v>
      </c>
      <c r="N47980" t="s">
        <v>37527</v>
      </c>
      <c r="O47980">
        <v>1</v>
      </c>
      <c r="P47980" s="3">
        <v>10.259999999999998</v>
      </c>
      <c r="Q47980" s="4">
        <v>0</v>
      </c>
      <c r="R47980" s="6">
        <v>5.74</v>
      </c>
      <c r="S47980" s="6">
        <v>1.88</v>
      </c>
      <c r="T47980" t="s">
        <v>23</v>
      </c>
    </row>
    <row r="47981" spans="1:20" ht="15" customHeight="1" x14ac:dyDescent="0.3">
      <c r="A47981">
        <v>47980</v>
      </c>
      <c r="B47981" t="s">
        <v>11445</v>
      </c>
      <c r="C47981" s="1">
        <v>42053</v>
      </c>
      <c r="D47981" s="1">
        <v>42059</v>
      </c>
      <c r="E47981" t="s">
        <v>16</v>
      </c>
      <c r="F47981" t="s">
        <v>17</v>
      </c>
      <c r="G47981" t="s">
        <v>3919</v>
      </c>
      <c r="H47981" t="s">
        <v>3919</v>
      </c>
      <c r="I47981" s="5" t="s">
        <v>3798</v>
      </c>
      <c r="J47981" s="5" t="s">
        <v>37873</v>
      </c>
      <c r="K47981" t="s">
        <v>4576</v>
      </c>
      <c r="L47981" t="s">
        <v>21</v>
      </c>
      <c r="M47981" t="s">
        <v>31</v>
      </c>
      <c r="N47981" t="s">
        <v>34746</v>
      </c>
      <c r="O47981">
        <v>1</v>
      </c>
      <c r="P47981" s="3">
        <v>11.857499999999998</v>
      </c>
      <c r="Q47981" s="4">
        <v>0.41176470588235287</v>
      </c>
      <c r="R47981" s="6">
        <v>17.07</v>
      </c>
      <c r="S47981" s="6">
        <v>1.77</v>
      </c>
      <c r="T47981" t="s">
        <v>23</v>
      </c>
    </row>
    <row r="47982" spans="1:20" ht="15" customHeight="1" x14ac:dyDescent="0.3">
      <c r="A47982">
        <v>47981</v>
      </c>
      <c r="B47982" t="s">
        <v>10408</v>
      </c>
      <c r="C47982" s="1">
        <v>41513</v>
      </c>
      <c r="D47982" s="1">
        <v>41517</v>
      </c>
      <c r="E47982" t="s">
        <v>16</v>
      </c>
      <c r="F47982" t="s">
        <v>17</v>
      </c>
      <c r="G47982" t="s">
        <v>3477</v>
      </c>
      <c r="H47982" t="s">
        <v>3478</v>
      </c>
      <c r="I47982" s="5" t="s">
        <v>3388</v>
      </c>
      <c r="J47982" s="5" t="s">
        <v>3372</v>
      </c>
      <c r="K47982" t="s">
        <v>5192</v>
      </c>
      <c r="L47982" t="s">
        <v>35</v>
      </c>
      <c r="M47982" t="s">
        <v>36</v>
      </c>
      <c r="N47982" t="s">
        <v>36444</v>
      </c>
      <c r="O47982">
        <v>1</v>
      </c>
      <c r="P47982" s="3">
        <v>253.32000000000005</v>
      </c>
      <c r="Q47982" s="4">
        <v>0</v>
      </c>
      <c r="R47982" s="6">
        <v>104.98</v>
      </c>
      <c r="S47982" s="6">
        <v>39.44</v>
      </c>
      <c r="T47982" t="s">
        <v>55</v>
      </c>
    </row>
    <row r="47983" spans="1:20" ht="15" customHeight="1" x14ac:dyDescent="0.3">
      <c r="A47983">
        <v>47982</v>
      </c>
      <c r="B47983" t="s">
        <v>10408</v>
      </c>
      <c r="C47983" s="1">
        <v>41513</v>
      </c>
      <c r="D47983" s="1">
        <v>41517</v>
      </c>
      <c r="E47983" t="s">
        <v>16</v>
      </c>
      <c r="F47983" t="s">
        <v>17</v>
      </c>
      <c r="G47983" t="s">
        <v>3477</v>
      </c>
      <c r="H47983" t="s">
        <v>3478</v>
      </c>
      <c r="I47983" s="5" t="s">
        <v>3388</v>
      </c>
      <c r="J47983" s="5" t="s">
        <v>3372</v>
      </c>
      <c r="K47983" t="s">
        <v>4606</v>
      </c>
      <c r="L47983" t="s">
        <v>21</v>
      </c>
      <c r="M47983" t="s">
        <v>41</v>
      </c>
      <c r="N47983" t="s">
        <v>35847</v>
      </c>
      <c r="O47983">
        <v>2</v>
      </c>
      <c r="P47983" s="3">
        <v>13.5</v>
      </c>
      <c r="Q47983" s="4">
        <v>0</v>
      </c>
      <c r="R47983" s="6">
        <v>22.97</v>
      </c>
      <c r="S47983" s="6">
        <v>2.95</v>
      </c>
      <c r="T47983" t="s">
        <v>55</v>
      </c>
    </row>
    <row r="47984" spans="1:20" ht="15" customHeight="1" x14ac:dyDescent="0.3">
      <c r="A47984">
        <v>47983</v>
      </c>
      <c r="B47984" t="s">
        <v>10408</v>
      </c>
      <c r="C47984" s="1">
        <v>41513</v>
      </c>
      <c r="D47984" s="1">
        <v>41517</v>
      </c>
      <c r="E47984" t="s">
        <v>16</v>
      </c>
      <c r="F47984" t="s">
        <v>17</v>
      </c>
      <c r="G47984" t="s">
        <v>3477</v>
      </c>
      <c r="H47984" t="s">
        <v>3478</v>
      </c>
      <c r="I47984" s="5" t="s">
        <v>3388</v>
      </c>
      <c r="J47984" s="5" t="s">
        <v>3372</v>
      </c>
      <c r="K47984" t="s">
        <v>4525</v>
      </c>
      <c r="L47984" t="s">
        <v>27</v>
      </c>
      <c r="M47984" t="s">
        <v>42</v>
      </c>
      <c r="N47984" t="s">
        <v>35459</v>
      </c>
      <c r="O47984">
        <v>1</v>
      </c>
      <c r="P47984" s="3">
        <v>49.44</v>
      </c>
      <c r="Q47984" s="4">
        <v>0</v>
      </c>
      <c r="R47984" s="6">
        <v>42.46</v>
      </c>
      <c r="S47984" s="6">
        <v>3.53</v>
      </c>
      <c r="T47984" t="s">
        <v>55</v>
      </c>
    </row>
    <row r="47985" spans="1:20" ht="15" customHeight="1" x14ac:dyDescent="0.3">
      <c r="A47985">
        <v>47984</v>
      </c>
      <c r="B47985" t="s">
        <v>10408</v>
      </c>
      <c r="C47985" s="1">
        <v>41513</v>
      </c>
      <c r="D47985" s="1">
        <v>41517</v>
      </c>
      <c r="E47985" t="s">
        <v>16</v>
      </c>
      <c r="F47985" t="s">
        <v>17</v>
      </c>
      <c r="G47985" t="s">
        <v>3477</v>
      </c>
      <c r="H47985" t="s">
        <v>3478</v>
      </c>
      <c r="I47985" s="5" t="s">
        <v>3388</v>
      </c>
      <c r="J47985" s="5" t="s">
        <v>3372</v>
      </c>
      <c r="K47985" t="s">
        <v>4964</v>
      </c>
      <c r="L47985" t="s">
        <v>21</v>
      </c>
      <c r="M47985" t="s">
        <v>62</v>
      </c>
      <c r="N47985" t="s">
        <v>37364</v>
      </c>
      <c r="O47985">
        <v>1</v>
      </c>
      <c r="P47985" s="3">
        <v>57.87</v>
      </c>
      <c r="Q47985" s="4">
        <v>0</v>
      </c>
      <c r="R47985" s="6">
        <v>37.67</v>
      </c>
      <c r="S47985" s="6">
        <v>6.34</v>
      </c>
      <c r="T47985" t="s">
        <v>55</v>
      </c>
    </row>
    <row r="47986" spans="1:20" ht="15" customHeight="1" x14ac:dyDescent="0.3">
      <c r="A47986">
        <v>47985</v>
      </c>
      <c r="B47986" t="s">
        <v>10408</v>
      </c>
      <c r="C47986" s="1">
        <v>41513</v>
      </c>
      <c r="D47986" s="1">
        <v>41517</v>
      </c>
      <c r="E47986" t="s">
        <v>16</v>
      </c>
      <c r="F47986" t="s">
        <v>17</v>
      </c>
      <c r="G47986" t="s">
        <v>3477</v>
      </c>
      <c r="H47986" t="s">
        <v>3478</v>
      </c>
      <c r="I47986" s="5" t="s">
        <v>3388</v>
      </c>
      <c r="J47986" s="5" t="s">
        <v>3372</v>
      </c>
      <c r="K47986" t="s">
        <v>6618</v>
      </c>
      <c r="L47986" t="s">
        <v>35</v>
      </c>
      <c r="M47986" t="s">
        <v>66</v>
      </c>
      <c r="N47986" t="s">
        <v>37002</v>
      </c>
      <c r="O47986">
        <v>4</v>
      </c>
      <c r="P47986" s="3">
        <v>636.15000000000009</v>
      </c>
      <c r="Q47986" s="4">
        <v>0</v>
      </c>
      <c r="R47986" s="6">
        <v>1018.69</v>
      </c>
      <c r="S47986" s="6">
        <v>279.11</v>
      </c>
      <c r="T47986" t="s">
        <v>55</v>
      </c>
    </row>
    <row r="47987" spans="1:20" ht="15" customHeight="1" x14ac:dyDescent="0.3">
      <c r="A47987">
        <v>47986</v>
      </c>
      <c r="B47987" t="s">
        <v>9463</v>
      </c>
      <c r="C47987" s="1">
        <v>41641</v>
      </c>
      <c r="D47987" s="1">
        <v>41643</v>
      </c>
      <c r="E47987" t="s">
        <v>52</v>
      </c>
      <c r="F47987" t="s">
        <v>47</v>
      </c>
      <c r="G47987" t="s">
        <v>3740</v>
      </c>
      <c r="H47987" t="s">
        <v>3740</v>
      </c>
      <c r="I47987" s="5" t="s">
        <v>3398</v>
      </c>
      <c r="J47987" s="5" t="s">
        <v>37873</v>
      </c>
      <c r="K47987" t="s">
        <v>5532</v>
      </c>
      <c r="L47987" t="s">
        <v>35</v>
      </c>
      <c r="M47987" t="s">
        <v>66</v>
      </c>
      <c r="N47987" t="s">
        <v>37035</v>
      </c>
      <c r="O47987">
        <v>14</v>
      </c>
      <c r="P47987" s="3">
        <v>144.42000000000002</v>
      </c>
      <c r="Q47987" s="4">
        <v>0</v>
      </c>
      <c r="R47987" s="6">
        <v>1458.86</v>
      </c>
      <c r="S47987" s="6">
        <v>239.62</v>
      </c>
      <c r="T47987" t="s">
        <v>55</v>
      </c>
    </row>
    <row r="47988" spans="1:20" ht="15" customHeight="1" x14ac:dyDescent="0.3">
      <c r="A47988">
        <v>47987</v>
      </c>
      <c r="B47988" t="s">
        <v>9463</v>
      </c>
      <c r="C47988" s="1">
        <v>41641</v>
      </c>
      <c r="D47988" s="1">
        <v>41643</v>
      </c>
      <c r="E47988" t="s">
        <v>52</v>
      </c>
      <c r="F47988" t="s">
        <v>47</v>
      </c>
      <c r="G47988" t="s">
        <v>3740</v>
      </c>
      <c r="H47988" t="s">
        <v>3740</v>
      </c>
      <c r="I47988" s="5" t="s">
        <v>3398</v>
      </c>
      <c r="J47988" s="5" t="s">
        <v>37873</v>
      </c>
      <c r="K47988" t="s">
        <v>4877</v>
      </c>
      <c r="L47988" t="s">
        <v>21</v>
      </c>
      <c r="M47988" t="s">
        <v>37</v>
      </c>
      <c r="N47988" t="s">
        <v>37655</v>
      </c>
      <c r="O47988">
        <v>2</v>
      </c>
      <c r="P47988" s="3">
        <v>22.53</v>
      </c>
      <c r="Q47988" s="4">
        <v>0</v>
      </c>
      <c r="R47988" s="6">
        <v>18.57</v>
      </c>
      <c r="S47988" s="6">
        <v>4.8899999999999997</v>
      </c>
      <c r="T47988" t="s">
        <v>55</v>
      </c>
    </row>
    <row r="47989" spans="1:20" ht="15" customHeight="1" x14ac:dyDescent="0.3">
      <c r="A47989">
        <v>47988</v>
      </c>
      <c r="B47989" t="s">
        <v>19587</v>
      </c>
      <c r="C47989" s="1">
        <v>42006</v>
      </c>
      <c r="D47989" s="1">
        <v>42010</v>
      </c>
      <c r="E47989" t="s">
        <v>16</v>
      </c>
      <c r="F47989" t="s">
        <v>17</v>
      </c>
      <c r="G47989" t="s">
        <v>3700</v>
      </c>
      <c r="H47989" t="s">
        <v>3701</v>
      </c>
      <c r="I47989" s="5" t="s">
        <v>3447</v>
      </c>
      <c r="J47989" s="5" t="s">
        <v>3372</v>
      </c>
      <c r="K47989" t="s">
        <v>4910</v>
      </c>
      <c r="L47989" t="s">
        <v>27</v>
      </c>
      <c r="M47989" t="s">
        <v>28</v>
      </c>
      <c r="N47989" t="s">
        <v>36113</v>
      </c>
      <c r="O47989">
        <v>1</v>
      </c>
      <c r="P47989" s="3">
        <v>25.349999999999998</v>
      </c>
      <c r="Q47989" s="4">
        <v>0</v>
      </c>
      <c r="R47989" s="6">
        <v>11.68</v>
      </c>
      <c r="S47989" s="6">
        <v>2.27</v>
      </c>
      <c r="T47989" t="s">
        <v>23</v>
      </c>
    </row>
    <row r="47990" spans="1:20" ht="15" customHeight="1" x14ac:dyDescent="0.3">
      <c r="A47990">
        <v>47989</v>
      </c>
      <c r="B47990" t="s">
        <v>19587</v>
      </c>
      <c r="C47990" s="1">
        <v>42006</v>
      </c>
      <c r="D47990" s="1">
        <v>42010</v>
      </c>
      <c r="E47990" t="s">
        <v>16</v>
      </c>
      <c r="F47990" t="s">
        <v>17</v>
      </c>
      <c r="G47990" t="s">
        <v>3700</v>
      </c>
      <c r="H47990" t="s">
        <v>3701</v>
      </c>
      <c r="I47990" s="5" t="s">
        <v>3447</v>
      </c>
      <c r="J47990" s="5" t="s">
        <v>3372</v>
      </c>
      <c r="K47990" t="s">
        <v>5080</v>
      </c>
      <c r="L47990" t="s">
        <v>35</v>
      </c>
      <c r="M47990" t="s">
        <v>66</v>
      </c>
      <c r="N47990" t="s">
        <v>37039</v>
      </c>
      <c r="O47990">
        <v>4</v>
      </c>
      <c r="P47990" s="3">
        <v>136.68</v>
      </c>
      <c r="Q47990" s="4">
        <v>0</v>
      </c>
      <c r="R47990" s="6">
        <v>319.20999999999998</v>
      </c>
      <c r="S47990" s="6">
        <v>41.63</v>
      </c>
      <c r="T47990" t="s">
        <v>23</v>
      </c>
    </row>
    <row r="47991" spans="1:20" ht="15" customHeight="1" x14ac:dyDescent="0.3">
      <c r="A47991">
        <v>47990</v>
      </c>
      <c r="B47991" t="s">
        <v>19587</v>
      </c>
      <c r="C47991" s="1">
        <v>42006</v>
      </c>
      <c r="D47991" s="1">
        <v>42010</v>
      </c>
      <c r="E47991" t="s">
        <v>16</v>
      </c>
      <c r="F47991" t="s">
        <v>17</v>
      </c>
      <c r="G47991" t="s">
        <v>3700</v>
      </c>
      <c r="H47991" t="s">
        <v>3701</v>
      </c>
      <c r="I47991" s="5" t="s">
        <v>3447</v>
      </c>
      <c r="J47991" s="5" t="s">
        <v>3372</v>
      </c>
      <c r="K47991" t="s">
        <v>5371</v>
      </c>
      <c r="L47991" t="s">
        <v>21</v>
      </c>
      <c r="M47991" t="s">
        <v>30</v>
      </c>
      <c r="N47991" t="s">
        <v>35042</v>
      </c>
      <c r="O47991">
        <v>1</v>
      </c>
      <c r="P47991" s="3">
        <v>15.149999999999999</v>
      </c>
      <c r="Q47991" s="4">
        <v>0</v>
      </c>
      <c r="R47991" s="6">
        <v>11.01</v>
      </c>
      <c r="S47991" s="6">
        <v>2.04</v>
      </c>
      <c r="T47991" t="s">
        <v>23</v>
      </c>
    </row>
    <row r="47992" spans="1:20" ht="15" customHeight="1" x14ac:dyDescent="0.3">
      <c r="A47992">
        <v>47991</v>
      </c>
      <c r="B47992" t="s">
        <v>19587</v>
      </c>
      <c r="C47992" s="1">
        <v>42006</v>
      </c>
      <c r="D47992" s="1">
        <v>42010</v>
      </c>
      <c r="E47992" t="s">
        <v>16</v>
      </c>
      <c r="F47992" t="s">
        <v>17</v>
      </c>
      <c r="G47992" t="s">
        <v>3700</v>
      </c>
      <c r="H47992" t="s">
        <v>3701</v>
      </c>
      <c r="I47992" s="5" t="s">
        <v>3447</v>
      </c>
      <c r="J47992" s="5" t="s">
        <v>3372</v>
      </c>
      <c r="K47992" t="s">
        <v>6902</v>
      </c>
      <c r="L47992" t="s">
        <v>21</v>
      </c>
      <c r="M47992" t="s">
        <v>62</v>
      </c>
      <c r="N47992" t="s">
        <v>37371</v>
      </c>
      <c r="O47992">
        <v>2</v>
      </c>
      <c r="P47992" s="3">
        <v>197.93999999999997</v>
      </c>
      <c r="Q47992" s="4">
        <v>0</v>
      </c>
      <c r="R47992" s="6">
        <v>176.5</v>
      </c>
      <c r="S47992" s="6">
        <v>25.4</v>
      </c>
      <c r="T47992" t="s">
        <v>23</v>
      </c>
    </row>
    <row r="47993" spans="1:20" ht="15" customHeight="1" x14ac:dyDescent="0.3">
      <c r="A47993">
        <v>47992</v>
      </c>
      <c r="B47993" t="s">
        <v>19587</v>
      </c>
      <c r="C47993" s="1">
        <v>42006</v>
      </c>
      <c r="D47993" s="1">
        <v>42010</v>
      </c>
      <c r="E47993" t="s">
        <v>16</v>
      </c>
      <c r="F47993" t="s">
        <v>17</v>
      </c>
      <c r="G47993" t="s">
        <v>3700</v>
      </c>
      <c r="H47993" t="s">
        <v>3701</v>
      </c>
      <c r="I47993" s="5" t="s">
        <v>3447</v>
      </c>
      <c r="J47993" s="5" t="s">
        <v>3372</v>
      </c>
      <c r="K47993" t="s">
        <v>6053</v>
      </c>
      <c r="L47993" t="s">
        <v>35</v>
      </c>
      <c r="M47993" t="s">
        <v>66</v>
      </c>
      <c r="N47993" t="s">
        <v>37031</v>
      </c>
      <c r="O47993">
        <v>1</v>
      </c>
      <c r="P47993" s="3">
        <v>173.46</v>
      </c>
      <c r="Q47993" s="4">
        <v>0</v>
      </c>
      <c r="R47993" s="6">
        <v>122.09</v>
      </c>
      <c r="S47993" s="6">
        <v>1.0900000000000001</v>
      </c>
      <c r="T47993" t="s">
        <v>23</v>
      </c>
    </row>
    <row r="47994" spans="1:20" ht="15" customHeight="1" x14ac:dyDescent="0.3">
      <c r="A47994">
        <v>47993</v>
      </c>
      <c r="B47994" t="s">
        <v>19587</v>
      </c>
      <c r="C47994" s="1">
        <v>42006</v>
      </c>
      <c r="D47994" s="1">
        <v>42010</v>
      </c>
      <c r="E47994" t="s">
        <v>16</v>
      </c>
      <c r="F47994" t="s">
        <v>17</v>
      </c>
      <c r="G47994" t="s">
        <v>3700</v>
      </c>
      <c r="H47994" t="s">
        <v>3701</v>
      </c>
      <c r="I47994" s="5" t="s">
        <v>3447</v>
      </c>
      <c r="J47994" s="5" t="s">
        <v>3372</v>
      </c>
      <c r="K47994" t="s">
        <v>5483</v>
      </c>
      <c r="L47994" t="s">
        <v>21</v>
      </c>
      <c r="M47994" t="s">
        <v>41</v>
      </c>
      <c r="N47994" t="s">
        <v>35866</v>
      </c>
      <c r="O47994">
        <v>1</v>
      </c>
      <c r="P47994" s="3">
        <v>14.370000000000001</v>
      </c>
      <c r="Q47994" s="4">
        <v>0</v>
      </c>
      <c r="R47994" s="6">
        <v>10.19</v>
      </c>
      <c r="S47994" s="6">
        <v>1.18</v>
      </c>
      <c r="T47994" t="s">
        <v>23</v>
      </c>
    </row>
    <row r="47995" spans="1:20" ht="15" customHeight="1" x14ac:dyDescent="0.3">
      <c r="A47995">
        <v>47994</v>
      </c>
      <c r="B47995" t="s">
        <v>17001</v>
      </c>
      <c r="C47995" s="1">
        <v>42160</v>
      </c>
      <c r="D47995" s="1">
        <v>42164</v>
      </c>
      <c r="E47995" t="s">
        <v>16</v>
      </c>
      <c r="F47995" t="s">
        <v>17</v>
      </c>
      <c r="G47995" t="s">
        <v>2910</v>
      </c>
      <c r="H47995" t="s">
        <v>3515</v>
      </c>
      <c r="I47995" s="5" t="s">
        <v>3393</v>
      </c>
      <c r="J47995" s="5" t="s">
        <v>37873</v>
      </c>
      <c r="K47995" t="s">
        <v>4978</v>
      </c>
      <c r="L47995" t="s">
        <v>21</v>
      </c>
      <c r="M47995" t="s">
        <v>62</v>
      </c>
      <c r="N47995" t="s">
        <v>37475</v>
      </c>
      <c r="O47995">
        <v>2</v>
      </c>
      <c r="P47995" s="3">
        <v>22.29</v>
      </c>
      <c r="Q47995" s="4">
        <v>0</v>
      </c>
      <c r="R47995" s="6">
        <v>16.899999999999999</v>
      </c>
      <c r="S47995" s="6">
        <v>6.32</v>
      </c>
      <c r="T47995" t="s">
        <v>55</v>
      </c>
    </row>
    <row r="47996" spans="1:20" ht="15" customHeight="1" x14ac:dyDescent="0.3">
      <c r="A47996">
        <v>47995</v>
      </c>
      <c r="B47996" t="s">
        <v>17001</v>
      </c>
      <c r="C47996" s="1">
        <v>42160</v>
      </c>
      <c r="D47996" s="1">
        <v>42164</v>
      </c>
      <c r="E47996" t="s">
        <v>16</v>
      </c>
      <c r="F47996" t="s">
        <v>17</v>
      </c>
      <c r="G47996" t="s">
        <v>2910</v>
      </c>
      <c r="H47996" t="s">
        <v>3515</v>
      </c>
      <c r="I47996" s="5" t="s">
        <v>3393</v>
      </c>
      <c r="J47996" s="5" t="s">
        <v>37873</v>
      </c>
      <c r="K47996" t="s">
        <v>5262</v>
      </c>
      <c r="L47996" t="s">
        <v>21</v>
      </c>
      <c r="M47996" t="s">
        <v>31</v>
      </c>
      <c r="N47996" t="s">
        <v>34796</v>
      </c>
      <c r="O47996">
        <v>1</v>
      </c>
      <c r="P47996" s="3">
        <v>12.21</v>
      </c>
      <c r="Q47996" s="4">
        <v>0</v>
      </c>
      <c r="R47996" s="6">
        <v>10.76</v>
      </c>
      <c r="S47996" s="6">
        <v>1.45</v>
      </c>
      <c r="T47996" t="s">
        <v>55</v>
      </c>
    </row>
    <row r="47997" spans="1:20" ht="15" customHeight="1" x14ac:dyDescent="0.3">
      <c r="A47997">
        <v>47996</v>
      </c>
      <c r="B47997" t="s">
        <v>17984</v>
      </c>
      <c r="C47997" s="1">
        <v>42236</v>
      </c>
      <c r="D47997" s="1">
        <v>42238</v>
      </c>
      <c r="E47997" t="s">
        <v>57</v>
      </c>
      <c r="F47997" t="s">
        <v>17</v>
      </c>
      <c r="G47997" t="s">
        <v>3624</v>
      </c>
      <c r="H47997" t="s">
        <v>3624</v>
      </c>
      <c r="I47997" s="5" t="s">
        <v>3625</v>
      </c>
      <c r="J47997" s="5" t="s">
        <v>3372</v>
      </c>
      <c r="K47997" t="s">
        <v>5453</v>
      </c>
      <c r="L47997" t="s">
        <v>21</v>
      </c>
      <c r="M47997" t="s">
        <v>100</v>
      </c>
      <c r="N47997" t="s">
        <v>36782</v>
      </c>
      <c r="O47997">
        <v>4</v>
      </c>
      <c r="P47997" s="3">
        <v>26.369999999999997</v>
      </c>
      <c r="Q47997" s="4">
        <v>0</v>
      </c>
      <c r="R47997" s="6">
        <v>61.1</v>
      </c>
      <c r="S47997" s="6">
        <v>23.38</v>
      </c>
      <c r="T47997" t="s">
        <v>55</v>
      </c>
    </row>
    <row r="47998" spans="1:20" ht="15" customHeight="1" x14ac:dyDescent="0.3">
      <c r="A47998">
        <v>47997</v>
      </c>
      <c r="B47998" t="s">
        <v>9248</v>
      </c>
      <c r="C47998" s="1">
        <v>42065</v>
      </c>
      <c r="D47998" s="1">
        <v>42070</v>
      </c>
      <c r="E47998" t="s">
        <v>16</v>
      </c>
      <c r="F47998" t="s">
        <v>47</v>
      </c>
      <c r="G47998" t="s">
        <v>4223</v>
      </c>
      <c r="H47998" t="s">
        <v>3614</v>
      </c>
      <c r="I47998" s="5" t="s">
        <v>3427</v>
      </c>
      <c r="J47998" s="5" t="s">
        <v>3372</v>
      </c>
      <c r="K47998" t="s">
        <v>4980</v>
      </c>
      <c r="L47998" t="s">
        <v>21</v>
      </c>
      <c r="M47998" t="s">
        <v>62</v>
      </c>
      <c r="N47998" t="s">
        <v>37341</v>
      </c>
      <c r="O47998">
        <v>1</v>
      </c>
      <c r="P47998" s="3">
        <v>196.98</v>
      </c>
      <c r="Q47998" s="4">
        <v>0</v>
      </c>
      <c r="R47998" s="6">
        <v>141.93</v>
      </c>
      <c r="S47998" s="6">
        <v>15.66</v>
      </c>
      <c r="T47998" t="s">
        <v>23</v>
      </c>
    </row>
    <row r="47999" spans="1:20" ht="15" customHeight="1" x14ac:dyDescent="0.3">
      <c r="A47999">
        <v>47998</v>
      </c>
      <c r="B47999" t="s">
        <v>9248</v>
      </c>
      <c r="C47999" s="1">
        <v>42065</v>
      </c>
      <c r="D47999" s="1">
        <v>42070</v>
      </c>
      <c r="E47999" t="s">
        <v>16</v>
      </c>
      <c r="F47999" t="s">
        <v>47</v>
      </c>
      <c r="G47999" t="s">
        <v>4223</v>
      </c>
      <c r="H47999" t="s">
        <v>3614</v>
      </c>
      <c r="I47999" s="5" t="s">
        <v>3427</v>
      </c>
      <c r="J47999" s="5" t="s">
        <v>3372</v>
      </c>
      <c r="K47999" t="s">
        <v>5126</v>
      </c>
      <c r="L47999" t="s">
        <v>21</v>
      </c>
      <c r="M47999" t="s">
        <v>32</v>
      </c>
      <c r="N47999" t="s">
        <v>35755</v>
      </c>
      <c r="O47999">
        <v>1</v>
      </c>
      <c r="P47999" s="3">
        <v>23.79</v>
      </c>
      <c r="Q47999" s="4">
        <v>0</v>
      </c>
      <c r="R47999" s="6">
        <v>19.7</v>
      </c>
      <c r="S47999" s="6">
        <v>1.24</v>
      </c>
      <c r="T47999" t="s">
        <v>23</v>
      </c>
    </row>
    <row r="48000" spans="1:20" ht="15" customHeight="1" x14ac:dyDescent="0.3">
      <c r="A48000">
        <v>47999</v>
      </c>
      <c r="B48000" t="s">
        <v>9248</v>
      </c>
      <c r="C48000" s="1">
        <v>42065</v>
      </c>
      <c r="D48000" s="1">
        <v>42070</v>
      </c>
      <c r="E48000" t="s">
        <v>16</v>
      </c>
      <c r="F48000" t="s">
        <v>47</v>
      </c>
      <c r="G48000" t="s">
        <v>4223</v>
      </c>
      <c r="H48000" t="s">
        <v>3614</v>
      </c>
      <c r="I48000" s="5" t="s">
        <v>3427</v>
      </c>
      <c r="J48000" s="5" t="s">
        <v>3372</v>
      </c>
      <c r="K48000" t="s">
        <v>5220</v>
      </c>
      <c r="L48000" t="s">
        <v>21</v>
      </c>
      <c r="M48000" t="s">
        <v>41</v>
      </c>
      <c r="N48000" t="s">
        <v>35906</v>
      </c>
      <c r="O48000">
        <v>2</v>
      </c>
      <c r="P48000" s="3">
        <v>13.620000000000001</v>
      </c>
      <c r="Q48000" s="4">
        <v>0</v>
      </c>
      <c r="R48000" s="6">
        <v>12.25</v>
      </c>
      <c r="S48000" s="6">
        <v>1.97</v>
      </c>
      <c r="T48000" t="s">
        <v>23</v>
      </c>
    </row>
    <row r="48001" spans="1:20" ht="15" customHeight="1" x14ac:dyDescent="0.3">
      <c r="A48001">
        <v>48000</v>
      </c>
      <c r="B48001" t="s">
        <v>9248</v>
      </c>
      <c r="C48001" s="1">
        <v>42065</v>
      </c>
      <c r="D48001" s="1">
        <v>42070</v>
      </c>
      <c r="E48001" t="s">
        <v>16</v>
      </c>
      <c r="F48001" t="s">
        <v>47</v>
      </c>
      <c r="G48001" t="s">
        <v>4223</v>
      </c>
      <c r="H48001" t="s">
        <v>3614</v>
      </c>
      <c r="I48001" s="5" t="s">
        <v>3427</v>
      </c>
      <c r="J48001" s="5" t="s">
        <v>3372</v>
      </c>
      <c r="K48001" t="s">
        <v>5761</v>
      </c>
      <c r="L48001" t="s">
        <v>21</v>
      </c>
      <c r="M48001" t="s">
        <v>31</v>
      </c>
      <c r="N48001" t="s">
        <v>34595</v>
      </c>
      <c r="O48001">
        <v>1</v>
      </c>
      <c r="P48001" s="3">
        <v>44.43</v>
      </c>
      <c r="Q48001" s="4">
        <v>0</v>
      </c>
      <c r="R48001" s="6">
        <v>28.29</v>
      </c>
      <c r="S48001" s="6">
        <v>1.5</v>
      </c>
      <c r="T48001" t="s">
        <v>23</v>
      </c>
    </row>
    <row r="48002" spans="1:20" ht="15" customHeight="1" x14ac:dyDescent="0.3">
      <c r="A48002">
        <v>48001</v>
      </c>
      <c r="B48002" t="s">
        <v>9248</v>
      </c>
      <c r="C48002" s="1">
        <v>42065</v>
      </c>
      <c r="D48002" s="1">
        <v>42070</v>
      </c>
      <c r="E48002" t="s">
        <v>16</v>
      </c>
      <c r="F48002" t="s">
        <v>47</v>
      </c>
      <c r="G48002" t="s">
        <v>4223</v>
      </c>
      <c r="H48002" t="s">
        <v>3614</v>
      </c>
      <c r="I48002" s="5" t="s">
        <v>3427</v>
      </c>
      <c r="J48002" s="5" t="s">
        <v>3372</v>
      </c>
      <c r="K48002" t="s">
        <v>5284</v>
      </c>
      <c r="L48002" t="s">
        <v>21</v>
      </c>
      <c r="M48002" t="s">
        <v>30</v>
      </c>
      <c r="N48002" t="s">
        <v>35140</v>
      </c>
      <c r="O48002">
        <v>1</v>
      </c>
      <c r="P48002" s="3">
        <v>4.8900000000000006</v>
      </c>
      <c r="Q48002" s="4">
        <v>0</v>
      </c>
      <c r="R48002" s="6">
        <v>2.37</v>
      </c>
      <c r="S48002" s="6">
        <v>1.35</v>
      </c>
      <c r="T48002" t="s">
        <v>23</v>
      </c>
    </row>
    <row r="48003" spans="1:20" ht="15" customHeight="1" x14ac:dyDescent="0.3">
      <c r="A48003">
        <v>48002</v>
      </c>
      <c r="B48003" t="s">
        <v>9248</v>
      </c>
      <c r="C48003" s="1">
        <v>42065</v>
      </c>
      <c r="D48003" s="1">
        <v>42070</v>
      </c>
      <c r="E48003" t="s">
        <v>16</v>
      </c>
      <c r="F48003" t="s">
        <v>47</v>
      </c>
      <c r="G48003" t="s">
        <v>4223</v>
      </c>
      <c r="H48003" t="s">
        <v>3614</v>
      </c>
      <c r="I48003" s="5" t="s">
        <v>3427</v>
      </c>
      <c r="J48003" s="5" t="s">
        <v>3372</v>
      </c>
      <c r="K48003" t="s">
        <v>4914</v>
      </c>
      <c r="L48003" t="s">
        <v>35</v>
      </c>
      <c r="M48003" t="s">
        <v>38</v>
      </c>
      <c r="N48003" t="s">
        <v>34290</v>
      </c>
      <c r="O48003">
        <v>1</v>
      </c>
      <c r="P48003" s="3">
        <v>38.519999999999996</v>
      </c>
      <c r="Q48003" s="4">
        <v>0</v>
      </c>
      <c r="R48003" s="6">
        <v>28.56</v>
      </c>
      <c r="S48003" s="6">
        <v>2.67</v>
      </c>
      <c r="T48003" t="s">
        <v>23</v>
      </c>
    </row>
    <row r="48004" spans="1:20" ht="15" customHeight="1" x14ac:dyDescent="0.3">
      <c r="A48004">
        <v>48003</v>
      </c>
      <c r="B48004" t="s">
        <v>30585</v>
      </c>
      <c r="C48004" s="1">
        <v>42293</v>
      </c>
      <c r="D48004" s="1">
        <v>42298</v>
      </c>
      <c r="E48004" t="s">
        <v>52</v>
      </c>
      <c r="F48004" t="s">
        <v>43</v>
      </c>
      <c r="G48004" t="s">
        <v>4007</v>
      </c>
      <c r="H48004" t="s">
        <v>3934</v>
      </c>
      <c r="I48004" s="5" t="s">
        <v>3423</v>
      </c>
      <c r="J48004" s="5" t="s">
        <v>3372</v>
      </c>
      <c r="K48004" t="s">
        <v>6406</v>
      </c>
      <c r="L48004" t="s">
        <v>21</v>
      </c>
      <c r="M48004" t="s">
        <v>32</v>
      </c>
      <c r="N48004" t="s">
        <v>35662</v>
      </c>
      <c r="O48004">
        <v>4</v>
      </c>
      <c r="P48004" s="3">
        <v>25.612200000000001</v>
      </c>
      <c r="Q48004" s="4">
        <v>0.41176470588235287</v>
      </c>
      <c r="R48004" s="6">
        <v>115.36</v>
      </c>
      <c r="S48004" s="6">
        <v>1.1599999999999999</v>
      </c>
      <c r="T48004" t="s">
        <v>23</v>
      </c>
    </row>
    <row r="48005" spans="1:20" ht="15" customHeight="1" x14ac:dyDescent="0.3">
      <c r="A48005">
        <v>48004</v>
      </c>
      <c r="B48005" t="s">
        <v>32868</v>
      </c>
      <c r="C48005" s="1">
        <v>42326</v>
      </c>
      <c r="D48005" s="1">
        <v>42328</v>
      </c>
      <c r="E48005" t="s">
        <v>52</v>
      </c>
      <c r="F48005" t="s">
        <v>43</v>
      </c>
      <c r="G48005" t="s">
        <v>3421</v>
      </c>
      <c r="H48005" t="s">
        <v>3422</v>
      </c>
      <c r="I48005" s="5" t="s">
        <v>3423</v>
      </c>
      <c r="J48005" s="5" t="s">
        <v>3372</v>
      </c>
      <c r="K48005" t="s">
        <v>4740</v>
      </c>
      <c r="L48005" t="s">
        <v>21</v>
      </c>
      <c r="M48005" t="s">
        <v>62</v>
      </c>
      <c r="N48005" t="s">
        <v>37346</v>
      </c>
      <c r="O48005">
        <v>2</v>
      </c>
      <c r="P48005" s="3">
        <v>72.231300000000005</v>
      </c>
      <c r="Q48005" s="4">
        <v>0.41176470588235292</v>
      </c>
      <c r="R48005" s="6">
        <v>196.73</v>
      </c>
      <c r="S48005" s="6">
        <v>12.91</v>
      </c>
      <c r="T48005" t="s">
        <v>55</v>
      </c>
    </row>
    <row r="48006" spans="1:20" ht="15" customHeight="1" x14ac:dyDescent="0.3">
      <c r="A48006">
        <v>48005</v>
      </c>
      <c r="B48006" t="s">
        <v>32868</v>
      </c>
      <c r="C48006" s="1">
        <v>42326</v>
      </c>
      <c r="D48006" s="1">
        <v>42328</v>
      </c>
      <c r="E48006" t="s">
        <v>52</v>
      </c>
      <c r="F48006" t="s">
        <v>43</v>
      </c>
      <c r="G48006" t="s">
        <v>3421</v>
      </c>
      <c r="H48006" t="s">
        <v>3422</v>
      </c>
      <c r="I48006" s="5" t="s">
        <v>3423</v>
      </c>
      <c r="J48006" s="5" t="s">
        <v>3372</v>
      </c>
      <c r="K48006" t="s">
        <v>6446</v>
      </c>
      <c r="L48006" t="s">
        <v>21</v>
      </c>
      <c r="M48006" t="s">
        <v>41</v>
      </c>
      <c r="N48006" t="s">
        <v>35899</v>
      </c>
      <c r="O48006">
        <v>4</v>
      </c>
      <c r="P48006" s="3">
        <v>8.7821999999999996</v>
      </c>
      <c r="Q48006" s="4">
        <v>0.41176470588235287</v>
      </c>
      <c r="R48006" s="6">
        <v>43.07</v>
      </c>
      <c r="S48006" s="6">
        <v>1.0900000000000001</v>
      </c>
      <c r="T48006" t="s">
        <v>55</v>
      </c>
    </row>
    <row r="48007" spans="1:20" ht="15" customHeight="1" x14ac:dyDescent="0.3">
      <c r="A48007">
        <v>48006</v>
      </c>
      <c r="B48007" t="s">
        <v>13378</v>
      </c>
      <c r="C48007" s="1">
        <v>42265</v>
      </c>
      <c r="D48007" s="1">
        <v>42269</v>
      </c>
      <c r="E48007" t="s">
        <v>16</v>
      </c>
      <c r="F48007" t="s">
        <v>17</v>
      </c>
      <c r="G48007" t="s">
        <v>3711</v>
      </c>
      <c r="H48007" t="s">
        <v>3711</v>
      </c>
      <c r="I48007" s="5" t="s">
        <v>3385</v>
      </c>
      <c r="J48007" s="5" t="s">
        <v>4500</v>
      </c>
      <c r="K48007" t="s">
        <v>5187</v>
      </c>
      <c r="L48007" t="s">
        <v>21</v>
      </c>
      <c r="M48007" t="s">
        <v>30</v>
      </c>
      <c r="N48007" t="s">
        <v>35093</v>
      </c>
      <c r="O48007">
        <v>4</v>
      </c>
      <c r="P48007" s="3">
        <v>14.939999999999998</v>
      </c>
      <c r="Q48007" s="4">
        <v>0</v>
      </c>
      <c r="R48007" s="6">
        <v>49.21</v>
      </c>
      <c r="S48007" s="6">
        <v>5.27</v>
      </c>
      <c r="T48007" t="s">
        <v>23</v>
      </c>
    </row>
    <row r="48008" spans="1:20" ht="15" customHeight="1" x14ac:dyDescent="0.3">
      <c r="A48008">
        <v>48007</v>
      </c>
      <c r="B48008" t="s">
        <v>15578</v>
      </c>
      <c r="C48008" s="1">
        <v>40990</v>
      </c>
      <c r="D48008" s="1">
        <v>40992</v>
      </c>
      <c r="E48008" t="s">
        <v>52</v>
      </c>
      <c r="F48008" t="s">
        <v>17</v>
      </c>
      <c r="G48008" t="s">
        <v>3651</v>
      </c>
      <c r="H48008" t="s">
        <v>3652</v>
      </c>
      <c r="I48008" s="5" t="s">
        <v>3505</v>
      </c>
      <c r="J48008" s="5" t="s">
        <v>3372</v>
      </c>
      <c r="K48008" t="s">
        <v>4845</v>
      </c>
      <c r="L48008" t="s">
        <v>21</v>
      </c>
      <c r="M48008" t="s">
        <v>30</v>
      </c>
      <c r="N48008" t="s">
        <v>34891</v>
      </c>
      <c r="O48008">
        <v>2</v>
      </c>
      <c r="P48008" s="3">
        <v>29.490000000000002</v>
      </c>
      <c r="Q48008" s="4">
        <v>0</v>
      </c>
      <c r="R48008" s="6">
        <v>40.39</v>
      </c>
      <c r="S48008" s="6">
        <v>6.23</v>
      </c>
      <c r="T48008" t="s">
        <v>55</v>
      </c>
    </row>
    <row r="48009" spans="1:20" ht="15" customHeight="1" x14ac:dyDescent="0.3">
      <c r="A48009">
        <v>48008</v>
      </c>
      <c r="B48009" t="s">
        <v>15578</v>
      </c>
      <c r="C48009" s="1">
        <v>40990</v>
      </c>
      <c r="D48009" s="1">
        <v>40992</v>
      </c>
      <c r="E48009" t="s">
        <v>52</v>
      </c>
      <c r="F48009" t="s">
        <v>17</v>
      </c>
      <c r="G48009" t="s">
        <v>3651</v>
      </c>
      <c r="H48009" t="s">
        <v>3652</v>
      </c>
      <c r="I48009" s="5" t="s">
        <v>3505</v>
      </c>
      <c r="J48009" s="5" t="s">
        <v>3372</v>
      </c>
      <c r="K48009" t="s">
        <v>4657</v>
      </c>
      <c r="L48009" t="s">
        <v>27</v>
      </c>
      <c r="M48009" t="s">
        <v>42</v>
      </c>
      <c r="N48009" t="s">
        <v>35369</v>
      </c>
      <c r="O48009">
        <v>4</v>
      </c>
      <c r="P48009" s="3">
        <v>128.19</v>
      </c>
      <c r="Q48009" s="4">
        <v>0</v>
      </c>
      <c r="R48009" s="6">
        <v>255.6</v>
      </c>
      <c r="S48009" s="6">
        <v>62.4</v>
      </c>
      <c r="T48009" t="s">
        <v>55</v>
      </c>
    </row>
    <row r="48010" spans="1:20" ht="15" customHeight="1" x14ac:dyDescent="0.3">
      <c r="A48010">
        <v>48009</v>
      </c>
      <c r="B48010" t="s">
        <v>18073</v>
      </c>
      <c r="C48010" s="1">
        <v>41649</v>
      </c>
      <c r="D48010" s="1">
        <v>41651</v>
      </c>
      <c r="E48010" t="s">
        <v>52</v>
      </c>
      <c r="F48010" t="s">
        <v>47</v>
      </c>
      <c r="G48010" t="s">
        <v>3467</v>
      </c>
      <c r="H48010" t="s">
        <v>3468</v>
      </c>
      <c r="I48010" s="5" t="s">
        <v>3469</v>
      </c>
      <c r="J48010" s="5" t="s">
        <v>37873</v>
      </c>
      <c r="K48010" t="s">
        <v>5138</v>
      </c>
      <c r="L48010" t="s">
        <v>21</v>
      </c>
      <c r="M48010" t="s">
        <v>30</v>
      </c>
      <c r="N48010" t="s">
        <v>35080</v>
      </c>
      <c r="O48010">
        <v>1</v>
      </c>
      <c r="P48010" s="3">
        <v>10.08</v>
      </c>
      <c r="Q48010" s="4">
        <v>0</v>
      </c>
      <c r="R48010" s="6">
        <v>4.09</v>
      </c>
      <c r="S48010" s="6">
        <v>1.37</v>
      </c>
      <c r="T48010" t="s">
        <v>55</v>
      </c>
    </row>
    <row r="48011" spans="1:20" ht="15" customHeight="1" x14ac:dyDescent="0.3">
      <c r="A48011">
        <v>48010</v>
      </c>
      <c r="B48011" t="s">
        <v>11322</v>
      </c>
      <c r="C48011" s="1">
        <v>41465</v>
      </c>
      <c r="D48011" s="1">
        <v>41472</v>
      </c>
      <c r="E48011" t="s">
        <v>16</v>
      </c>
      <c r="F48011" t="s">
        <v>47</v>
      </c>
      <c r="G48011" t="s">
        <v>3453</v>
      </c>
      <c r="H48011" t="s">
        <v>3453</v>
      </c>
      <c r="I48011" s="5" t="s">
        <v>3454</v>
      </c>
      <c r="J48011" s="5" t="s">
        <v>37873</v>
      </c>
      <c r="K48011" t="s">
        <v>6295</v>
      </c>
      <c r="L48011" t="s">
        <v>21</v>
      </c>
      <c r="M48011" t="s">
        <v>100</v>
      </c>
      <c r="N48011" t="s">
        <v>36732</v>
      </c>
      <c r="O48011">
        <v>6</v>
      </c>
      <c r="P48011" s="3">
        <v>49.800000000000004</v>
      </c>
      <c r="Q48011" s="4">
        <v>0</v>
      </c>
      <c r="R48011" s="6">
        <v>243.53</v>
      </c>
      <c r="S48011" s="6">
        <v>19.45</v>
      </c>
      <c r="T48011" t="s">
        <v>23</v>
      </c>
    </row>
    <row r="48012" spans="1:20" ht="15" customHeight="1" x14ac:dyDescent="0.3">
      <c r="A48012">
        <v>48011</v>
      </c>
      <c r="B48012" t="s">
        <v>33104</v>
      </c>
      <c r="C48012" s="1">
        <v>42267</v>
      </c>
      <c r="D48012" s="1">
        <v>42271</v>
      </c>
      <c r="E48012" t="s">
        <v>16</v>
      </c>
      <c r="F48012" t="s">
        <v>17</v>
      </c>
      <c r="G48012" t="s">
        <v>4295</v>
      </c>
      <c r="H48012" t="s">
        <v>4296</v>
      </c>
      <c r="I48012" s="5" t="s">
        <v>3922</v>
      </c>
      <c r="J48012" s="5" t="s">
        <v>4500</v>
      </c>
      <c r="K48012" t="s">
        <v>4708</v>
      </c>
      <c r="L48012" t="s">
        <v>21</v>
      </c>
      <c r="M48012" t="s">
        <v>30</v>
      </c>
      <c r="N48012" t="s">
        <v>35108</v>
      </c>
      <c r="O48012">
        <v>1</v>
      </c>
      <c r="P48012" s="3">
        <v>15.329999999999998</v>
      </c>
      <c r="Q48012" s="4">
        <v>0</v>
      </c>
      <c r="R48012" s="6">
        <v>12.66</v>
      </c>
      <c r="S48012" s="6">
        <v>1.92</v>
      </c>
      <c r="T48012" t="s">
        <v>23</v>
      </c>
    </row>
    <row r="48013" spans="1:20" ht="15" customHeight="1" x14ac:dyDescent="0.3">
      <c r="A48013">
        <v>48012</v>
      </c>
      <c r="B48013" t="s">
        <v>26526</v>
      </c>
      <c r="C48013" s="1">
        <v>42332</v>
      </c>
      <c r="D48013" s="1">
        <v>42338</v>
      </c>
      <c r="E48013" t="s">
        <v>16</v>
      </c>
      <c r="F48013" t="s">
        <v>17</v>
      </c>
      <c r="G48013" t="s">
        <v>3600</v>
      </c>
      <c r="H48013" t="s">
        <v>3600</v>
      </c>
      <c r="I48013" s="5" t="s">
        <v>3601</v>
      </c>
      <c r="J48013" s="5" t="s">
        <v>3372</v>
      </c>
      <c r="K48013" t="s">
        <v>6095</v>
      </c>
      <c r="L48013" t="s">
        <v>21</v>
      </c>
      <c r="M48013" t="s">
        <v>30</v>
      </c>
      <c r="N48013" t="s">
        <v>35144</v>
      </c>
      <c r="O48013">
        <v>1</v>
      </c>
      <c r="P48013" s="3">
        <v>2.0349000000000004</v>
      </c>
      <c r="Q48013" s="4">
        <v>0.41176470588235292</v>
      </c>
      <c r="R48013" s="6">
        <v>2.5099999999999998</v>
      </c>
      <c r="S48013" s="6">
        <v>1.06</v>
      </c>
      <c r="T48013" t="s">
        <v>23</v>
      </c>
    </row>
    <row r="48014" spans="1:20" ht="15" customHeight="1" x14ac:dyDescent="0.3">
      <c r="A48014">
        <v>48013</v>
      </c>
      <c r="B48014" t="s">
        <v>26526</v>
      </c>
      <c r="C48014" s="1">
        <v>42332</v>
      </c>
      <c r="D48014" s="1">
        <v>42338</v>
      </c>
      <c r="E48014" t="s">
        <v>16</v>
      </c>
      <c r="F48014" t="s">
        <v>17</v>
      </c>
      <c r="G48014" t="s">
        <v>3600</v>
      </c>
      <c r="H48014" t="s">
        <v>3600</v>
      </c>
      <c r="I48014" s="5" t="s">
        <v>3601</v>
      </c>
      <c r="J48014" s="5" t="s">
        <v>3372</v>
      </c>
      <c r="K48014" t="s">
        <v>5358</v>
      </c>
      <c r="L48014" t="s">
        <v>21</v>
      </c>
      <c r="M48014" t="s">
        <v>31</v>
      </c>
      <c r="N48014" t="s">
        <v>34684</v>
      </c>
      <c r="O48014">
        <v>1</v>
      </c>
      <c r="P48014" s="3">
        <v>13.311000000000002</v>
      </c>
      <c r="Q48014" s="4">
        <v>0.41176470588235292</v>
      </c>
      <c r="R48014" s="6">
        <v>17.71</v>
      </c>
      <c r="S48014" s="6">
        <v>1.61</v>
      </c>
      <c r="T48014" t="s">
        <v>23</v>
      </c>
    </row>
    <row r="48015" spans="1:20" ht="15" customHeight="1" x14ac:dyDescent="0.3">
      <c r="A48015">
        <v>48014</v>
      </c>
      <c r="B48015" t="s">
        <v>26526</v>
      </c>
      <c r="C48015" s="1">
        <v>42332</v>
      </c>
      <c r="D48015" s="1">
        <v>42338</v>
      </c>
      <c r="E48015" t="s">
        <v>16</v>
      </c>
      <c r="F48015" t="s">
        <v>17</v>
      </c>
      <c r="G48015" t="s">
        <v>3600</v>
      </c>
      <c r="H48015" t="s">
        <v>3600</v>
      </c>
      <c r="I48015" s="5" t="s">
        <v>3601</v>
      </c>
      <c r="J48015" s="5" t="s">
        <v>3372</v>
      </c>
      <c r="K48015" t="s">
        <v>6936</v>
      </c>
      <c r="L48015" t="s">
        <v>35</v>
      </c>
      <c r="M48015" t="s">
        <v>36</v>
      </c>
      <c r="N48015" t="s">
        <v>36561</v>
      </c>
      <c r="O48015">
        <v>1</v>
      </c>
      <c r="P48015" s="3">
        <v>25.214400000000001</v>
      </c>
      <c r="Q48015" s="4">
        <v>0.41176470588235292</v>
      </c>
      <c r="R48015" s="6">
        <v>33.200000000000003</v>
      </c>
      <c r="S48015" s="6">
        <v>1.93</v>
      </c>
      <c r="T48015" t="s">
        <v>23</v>
      </c>
    </row>
    <row r="48016" spans="1:20" ht="15" customHeight="1" x14ac:dyDescent="0.3">
      <c r="A48016">
        <v>48015</v>
      </c>
      <c r="B48016" t="s">
        <v>27149</v>
      </c>
      <c r="C48016" s="1">
        <v>42127</v>
      </c>
      <c r="D48016" s="1">
        <v>42129</v>
      </c>
      <c r="E48016" t="s">
        <v>57</v>
      </c>
      <c r="F48016" t="s">
        <v>17</v>
      </c>
      <c r="G48016" t="s">
        <v>3710</v>
      </c>
      <c r="H48016" t="s">
        <v>3710</v>
      </c>
      <c r="I48016" s="5" t="s">
        <v>3460</v>
      </c>
      <c r="J48016" s="5" t="s">
        <v>37873</v>
      </c>
      <c r="K48016" t="s">
        <v>7293</v>
      </c>
      <c r="L48016" t="s">
        <v>21</v>
      </c>
      <c r="M48016" t="s">
        <v>22</v>
      </c>
      <c r="N48016" t="s">
        <v>36305</v>
      </c>
      <c r="O48016">
        <v>1</v>
      </c>
      <c r="P48016" s="3">
        <v>3.3353999999999999</v>
      </c>
      <c r="Q48016" s="4">
        <v>0.41176470588235292</v>
      </c>
      <c r="R48016" s="6">
        <v>3.35</v>
      </c>
      <c r="S48016" s="6">
        <v>1.24</v>
      </c>
      <c r="T48016" t="s">
        <v>55</v>
      </c>
    </row>
    <row r="48017" spans="1:20" ht="15" customHeight="1" x14ac:dyDescent="0.3">
      <c r="A48017">
        <v>48016</v>
      </c>
      <c r="B48017" t="s">
        <v>27149</v>
      </c>
      <c r="C48017" s="1">
        <v>42127</v>
      </c>
      <c r="D48017" s="1">
        <v>42129</v>
      </c>
      <c r="E48017" t="s">
        <v>57</v>
      </c>
      <c r="F48017" t="s">
        <v>17</v>
      </c>
      <c r="G48017" t="s">
        <v>3710</v>
      </c>
      <c r="H48017" t="s">
        <v>3710</v>
      </c>
      <c r="I48017" s="5" t="s">
        <v>3460</v>
      </c>
      <c r="J48017" s="5" t="s">
        <v>37873</v>
      </c>
      <c r="K48017" t="s">
        <v>5534</v>
      </c>
      <c r="L48017" t="s">
        <v>21</v>
      </c>
      <c r="M48017" t="s">
        <v>31</v>
      </c>
      <c r="N48017" t="s">
        <v>34683</v>
      </c>
      <c r="O48017">
        <v>2</v>
      </c>
      <c r="P48017" s="3">
        <v>9.6543000000000028</v>
      </c>
      <c r="Q48017" s="4">
        <v>0.41176470588235298</v>
      </c>
      <c r="R48017" s="6">
        <v>20.02</v>
      </c>
      <c r="S48017" s="6">
        <v>2.72</v>
      </c>
      <c r="T48017" t="s">
        <v>55</v>
      </c>
    </row>
    <row r="48018" spans="1:20" ht="15" customHeight="1" x14ac:dyDescent="0.3">
      <c r="A48018">
        <v>48017</v>
      </c>
      <c r="B48018" t="s">
        <v>15037</v>
      </c>
      <c r="C48018" s="1">
        <v>42011</v>
      </c>
      <c r="D48018" s="1">
        <v>42015</v>
      </c>
      <c r="E48018" t="s">
        <v>16</v>
      </c>
      <c r="F48018" t="s">
        <v>47</v>
      </c>
      <c r="G48018" t="s">
        <v>3475</v>
      </c>
      <c r="H48018" t="s">
        <v>3476</v>
      </c>
      <c r="I48018" s="5" t="s">
        <v>3463</v>
      </c>
      <c r="J48018" s="5" t="s">
        <v>37874</v>
      </c>
      <c r="K48018" t="s">
        <v>6324</v>
      </c>
      <c r="L48018" t="s">
        <v>27</v>
      </c>
      <c r="M48018" t="s">
        <v>29</v>
      </c>
      <c r="N48018" t="s">
        <v>35257</v>
      </c>
      <c r="O48018">
        <v>1</v>
      </c>
      <c r="P48018" s="3">
        <v>170.34</v>
      </c>
      <c r="Q48018" s="4">
        <v>0</v>
      </c>
      <c r="R48018" s="6">
        <v>146.69999999999999</v>
      </c>
      <c r="S48018" s="6">
        <v>13.44</v>
      </c>
      <c r="T48018" t="s">
        <v>23</v>
      </c>
    </row>
    <row r="48019" spans="1:20" ht="15" customHeight="1" x14ac:dyDescent="0.3">
      <c r="A48019">
        <v>48018</v>
      </c>
      <c r="B48019" t="s">
        <v>15219</v>
      </c>
      <c r="C48019" s="1">
        <v>41741</v>
      </c>
      <c r="D48019" s="1">
        <v>41744</v>
      </c>
      <c r="E48019" t="s">
        <v>57</v>
      </c>
      <c r="F48019" t="s">
        <v>17</v>
      </c>
      <c r="G48019" t="s">
        <v>3600</v>
      </c>
      <c r="H48019" t="s">
        <v>3600</v>
      </c>
      <c r="I48019" s="5" t="s">
        <v>3601</v>
      </c>
      <c r="J48019" s="5" t="s">
        <v>3372</v>
      </c>
      <c r="K48019" t="s">
        <v>4909</v>
      </c>
      <c r="L48019" t="s">
        <v>21</v>
      </c>
      <c r="M48019" t="s">
        <v>31</v>
      </c>
      <c r="N48019" t="s">
        <v>34752</v>
      </c>
      <c r="O48019">
        <v>6</v>
      </c>
      <c r="P48019" s="3">
        <v>5.7987000000000011</v>
      </c>
      <c r="Q48019" s="4">
        <v>0.41176470588235292</v>
      </c>
      <c r="R48019" s="6">
        <v>48.07</v>
      </c>
      <c r="S48019" s="6">
        <v>4.49</v>
      </c>
      <c r="T48019" t="s">
        <v>55</v>
      </c>
    </row>
    <row r="48020" spans="1:20" ht="15" customHeight="1" x14ac:dyDescent="0.3">
      <c r="A48020">
        <v>48019</v>
      </c>
      <c r="B48020" t="s">
        <v>27342</v>
      </c>
      <c r="C48020" s="1">
        <v>40927</v>
      </c>
      <c r="D48020" s="1">
        <v>40929</v>
      </c>
      <c r="E48020" t="s">
        <v>57</v>
      </c>
      <c r="F48020" t="s">
        <v>17</v>
      </c>
      <c r="G48020" t="s">
        <v>3545</v>
      </c>
      <c r="H48020" t="s">
        <v>3546</v>
      </c>
      <c r="I48020" s="5" t="s">
        <v>3547</v>
      </c>
      <c r="J48020" s="5" t="s">
        <v>3372</v>
      </c>
      <c r="K48020" t="s">
        <v>6903</v>
      </c>
      <c r="L48020" t="s">
        <v>35</v>
      </c>
      <c r="M48020" t="s">
        <v>38</v>
      </c>
      <c r="N48020" t="s">
        <v>34205</v>
      </c>
      <c r="O48020">
        <v>1</v>
      </c>
      <c r="P48020" s="3">
        <v>40.919999999999995</v>
      </c>
      <c r="Q48020" s="4">
        <v>0</v>
      </c>
      <c r="R48020" s="6">
        <v>22.12</v>
      </c>
      <c r="S48020" s="6">
        <v>12.68</v>
      </c>
      <c r="T48020" t="s">
        <v>74</v>
      </c>
    </row>
    <row r="48021" spans="1:20" ht="15" customHeight="1" x14ac:dyDescent="0.3">
      <c r="A48021">
        <v>48020</v>
      </c>
      <c r="B48021" t="s">
        <v>27342</v>
      </c>
      <c r="C48021" s="1">
        <v>40927</v>
      </c>
      <c r="D48021" s="1">
        <v>40929</v>
      </c>
      <c r="E48021" t="s">
        <v>57</v>
      </c>
      <c r="F48021" t="s">
        <v>17</v>
      </c>
      <c r="G48021" t="s">
        <v>3545</v>
      </c>
      <c r="H48021" t="s">
        <v>3546</v>
      </c>
      <c r="I48021" s="5" t="s">
        <v>3547</v>
      </c>
      <c r="J48021" s="5" t="s">
        <v>3372</v>
      </c>
      <c r="K48021" t="s">
        <v>5133</v>
      </c>
      <c r="L48021" t="s">
        <v>21</v>
      </c>
      <c r="M48021" t="s">
        <v>31</v>
      </c>
      <c r="N48021" t="s">
        <v>34590</v>
      </c>
      <c r="O48021">
        <v>14</v>
      </c>
      <c r="P48021" s="3">
        <v>29.849999999999998</v>
      </c>
      <c r="Q48021" s="4">
        <v>0</v>
      </c>
      <c r="R48021" s="6">
        <v>178.47</v>
      </c>
      <c r="S48021" s="6">
        <v>143.66999999999999</v>
      </c>
      <c r="T48021" t="s">
        <v>74</v>
      </c>
    </row>
    <row r="48022" spans="1:20" ht="15" customHeight="1" x14ac:dyDescent="0.3">
      <c r="A48022">
        <v>48021</v>
      </c>
      <c r="B48022" t="s">
        <v>13769</v>
      </c>
      <c r="C48022" s="1">
        <v>41062</v>
      </c>
      <c r="D48022" s="1">
        <v>41064</v>
      </c>
      <c r="E48022" t="s">
        <v>57</v>
      </c>
      <c r="F48022" t="s">
        <v>17</v>
      </c>
      <c r="G48022" t="s">
        <v>3711</v>
      </c>
      <c r="H48022" t="s">
        <v>3711</v>
      </c>
      <c r="I48022" s="5" t="s">
        <v>3385</v>
      </c>
      <c r="J48022" s="5" t="s">
        <v>4500</v>
      </c>
      <c r="K48022" t="s">
        <v>7016</v>
      </c>
      <c r="L48022" t="s">
        <v>21</v>
      </c>
      <c r="M48022" t="s">
        <v>31</v>
      </c>
      <c r="N48022" t="s">
        <v>34767</v>
      </c>
      <c r="O48022">
        <v>1</v>
      </c>
      <c r="P48022" s="3">
        <v>24.089999999999996</v>
      </c>
      <c r="Q48022" s="4">
        <v>0</v>
      </c>
      <c r="R48022" s="6">
        <v>11.24</v>
      </c>
      <c r="S48022" s="6">
        <v>8.2899999999999991</v>
      </c>
      <c r="T48022" t="s">
        <v>74</v>
      </c>
    </row>
    <row r="48023" spans="1:20" ht="15" customHeight="1" x14ac:dyDescent="0.3">
      <c r="A48023">
        <v>48022</v>
      </c>
      <c r="B48023" t="s">
        <v>13769</v>
      </c>
      <c r="C48023" s="1">
        <v>41062</v>
      </c>
      <c r="D48023" s="1">
        <v>41064</v>
      </c>
      <c r="E48023" t="s">
        <v>57</v>
      </c>
      <c r="F48023" t="s">
        <v>17</v>
      </c>
      <c r="G48023" t="s">
        <v>3711</v>
      </c>
      <c r="H48023" t="s">
        <v>3711</v>
      </c>
      <c r="I48023" s="5" t="s">
        <v>3385</v>
      </c>
      <c r="J48023" s="5" t="s">
        <v>4500</v>
      </c>
      <c r="K48023" t="s">
        <v>7282</v>
      </c>
      <c r="L48023" t="s">
        <v>27</v>
      </c>
      <c r="M48023" t="s">
        <v>71</v>
      </c>
      <c r="N48023" t="s">
        <v>37730</v>
      </c>
      <c r="O48023">
        <v>1</v>
      </c>
      <c r="P48023" s="3">
        <v>855.14999999999986</v>
      </c>
      <c r="Q48023" s="4">
        <v>0</v>
      </c>
      <c r="R48023" s="6">
        <v>145.30000000000001</v>
      </c>
      <c r="S48023" s="6">
        <v>325.04000000000002</v>
      </c>
      <c r="T48023" t="s">
        <v>74</v>
      </c>
    </row>
    <row r="48024" spans="1:20" ht="15" customHeight="1" x14ac:dyDescent="0.3">
      <c r="A48024">
        <v>48023</v>
      </c>
      <c r="B48024" t="s">
        <v>17832</v>
      </c>
      <c r="C48024" s="1">
        <v>41817</v>
      </c>
      <c r="D48024" s="1">
        <v>41821</v>
      </c>
      <c r="E48024" t="s">
        <v>16</v>
      </c>
      <c r="F48024" t="s">
        <v>17</v>
      </c>
      <c r="G48024" t="s">
        <v>4389</v>
      </c>
      <c r="H48024" t="s">
        <v>4390</v>
      </c>
      <c r="I48024" s="5" t="s">
        <v>3375</v>
      </c>
      <c r="J48024" s="5" t="s">
        <v>3372</v>
      </c>
      <c r="K48024" t="s">
        <v>5966</v>
      </c>
      <c r="L48024" t="s">
        <v>21</v>
      </c>
      <c r="M48024" t="s">
        <v>30</v>
      </c>
      <c r="N48024" t="s">
        <v>35086</v>
      </c>
      <c r="O48024">
        <v>2</v>
      </c>
      <c r="P48024" s="3">
        <v>13.26</v>
      </c>
      <c r="Q48024" s="4">
        <v>0</v>
      </c>
      <c r="R48024" s="6">
        <v>12.63</v>
      </c>
      <c r="S48024" s="6">
        <v>1.71</v>
      </c>
      <c r="T48024" t="s">
        <v>23</v>
      </c>
    </row>
    <row r="48025" spans="1:20" ht="15" customHeight="1" x14ac:dyDescent="0.3">
      <c r="A48025">
        <v>48024</v>
      </c>
      <c r="B48025" t="s">
        <v>17832</v>
      </c>
      <c r="C48025" s="1">
        <v>41817</v>
      </c>
      <c r="D48025" s="1">
        <v>41821</v>
      </c>
      <c r="E48025" t="s">
        <v>16</v>
      </c>
      <c r="F48025" t="s">
        <v>17</v>
      </c>
      <c r="G48025" t="s">
        <v>4389</v>
      </c>
      <c r="H48025" t="s">
        <v>4390</v>
      </c>
      <c r="I48025" s="5" t="s">
        <v>3375</v>
      </c>
      <c r="J48025" s="5" t="s">
        <v>3372</v>
      </c>
      <c r="K48025" t="s">
        <v>7072</v>
      </c>
      <c r="L48025" t="s">
        <v>35</v>
      </c>
      <c r="M48025" t="s">
        <v>36</v>
      </c>
      <c r="N48025" t="s">
        <v>36478</v>
      </c>
      <c r="O48025">
        <v>2</v>
      </c>
      <c r="P48025" s="3">
        <v>266.49</v>
      </c>
      <c r="Q48025" s="4">
        <v>0</v>
      </c>
      <c r="R48025" s="6">
        <v>352.28</v>
      </c>
      <c r="S48025" s="6">
        <v>47.5</v>
      </c>
      <c r="T48025" t="s">
        <v>23</v>
      </c>
    </row>
    <row r="48026" spans="1:20" ht="15" customHeight="1" x14ac:dyDescent="0.3">
      <c r="A48026">
        <v>48025</v>
      </c>
      <c r="B48026" t="s">
        <v>17832</v>
      </c>
      <c r="C48026" s="1">
        <v>41817</v>
      </c>
      <c r="D48026" s="1">
        <v>41821</v>
      </c>
      <c r="E48026" t="s">
        <v>16</v>
      </c>
      <c r="F48026" t="s">
        <v>17</v>
      </c>
      <c r="G48026" t="s">
        <v>4389</v>
      </c>
      <c r="H48026" t="s">
        <v>4390</v>
      </c>
      <c r="I48026" s="5" t="s">
        <v>3375</v>
      </c>
      <c r="J48026" s="5" t="s">
        <v>3372</v>
      </c>
      <c r="K48026" t="s">
        <v>5261</v>
      </c>
      <c r="L48026" t="s">
        <v>27</v>
      </c>
      <c r="M48026" t="s">
        <v>29</v>
      </c>
      <c r="N48026" t="s">
        <v>35189</v>
      </c>
      <c r="O48026">
        <v>2</v>
      </c>
      <c r="P48026" s="3">
        <v>389.79</v>
      </c>
      <c r="Q48026" s="4">
        <v>0</v>
      </c>
      <c r="R48026" s="6">
        <v>729.15</v>
      </c>
      <c r="S48026" s="6">
        <v>27.09</v>
      </c>
      <c r="T48026" t="s">
        <v>23</v>
      </c>
    </row>
    <row r="48027" spans="1:20" ht="15" customHeight="1" x14ac:dyDescent="0.3">
      <c r="A48027">
        <v>48026</v>
      </c>
      <c r="B48027" t="s">
        <v>17832</v>
      </c>
      <c r="C48027" s="1">
        <v>41817</v>
      </c>
      <c r="D48027" s="1">
        <v>41821</v>
      </c>
      <c r="E48027" t="s">
        <v>16</v>
      </c>
      <c r="F48027" t="s">
        <v>17</v>
      </c>
      <c r="G48027" t="s">
        <v>4389</v>
      </c>
      <c r="H48027" t="s">
        <v>4390</v>
      </c>
      <c r="I48027" s="5" t="s">
        <v>3375</v>
      </c>
      <c r="J48027" s="5" t="s">
        <v>3372</v>
      </c>
      <c r="K48027" t="s">
        <v>5382</v>
      </c>
      <c r="L48027" t="s">
        <v>21</v>
      </c>
      <c r="M48027" t="s">
        <v>62</v>
      </c>
      <c r="N48027" t="s">
        <v>37445</v>
      </c>
      <c r="O48027">
        <v>1</v>
      </c>
      <c r="P48027" s="3">
        <v>57.87</v>
      </c>
      <c r="Q48027" s="4">
        <v>0</v>
      </c>
      <c r="R48027" s="6">
        <v>37.44</v>
      </c>
      <c r="S48027" s="6">
        <v>5.4</v>
      </c>
      <c r="T48027" t="s">
        <v>23</v>
      </c>
    </row>
    <row r="48028" spans="1:20" ht="15" customHeight="1" x14ac:dyDescent="0.3">
      <c r="A48028">
        <v>48027</v>
      </c>
      <c r="B48028" t="s">
        <v>25139</v>
      </c>
      <c r="C48028" s="1">
        <v>41608</v>
      </c>
      <c r="D48028" s="1">
        <v>41613</v>
      </c>
      <c r="E48028" t="s">
        <v>52</v>
      </c>
      <c r="F48028" t="s">
        <v>43</v>
      </c>
      <c r="G48028" t="s">
        <v>3586</v>
      </c>
      <c r="H48028" t="s">
        <v>3587</v>
      </c>
      <c r="I48028" s="5" t="s">
        <v>3474</v>
      </c>
      <c r="J48028" s="5" t="s">
        <v>3372</v>
      </c>
      <c r="K48028" t="s">
        <v>4710</v>
      </c>
      <c r="L48028" t="s">
        <v>35</v>
      </c>
      <c r="M48028" t="s">
        <v>66</v>
      </c>
      <c r="N48028" t="s">
        <v>37066</v>
      </c>
      <c r="O48028">
        <v>2</v>
      </c>
      <c r="P48028" s="3">
        <v>122.0076</v>
      </c>
      <c r="Q48028" s="4">
        <v>9.0909090909090912E-2</v>
      </c>
      <c r="R48028" s="6">
        <v>210.42</v>
      </c>
      <c r="S48028" s="6">
        <v>21.3</v>
      </c>
      <c r="T48028" t="s">
        <v>23</v>
      </c>
    </row>
    <row r="48029" spans="1:20" ht="15" customHeight="1" x14ac:dyDescent="0.3">
      <c r="A48029">
        <v>48028</v>
      </c>
      <c r="B48029" t="s">
        <v>25139</v>
      </c>
      <c r="C48029" s="1">
        <v>41608</v>
      </c>
      <c r="D48029" s="1">
        <v>41613</v>
      </c>
      <c r="E48029" t="s">
        <v>52</v>
      </c>
      <c r="F48029" t="s">
        <v>43</v>
      </c>
      <c r="G48029" t="s">
        <v>3586</v>
      </c>
      <c r="H48029" t="s">
        <v>3587</v>
      </c>
      <c r="I48029" s="5" t="s">
        <v>3474</v>
      </c>
      <c r="J48029" s="5" t="s">
        <v>3372</v>
      </c>
      <c r="K48029" t="s">
        <v>4739</v>
      </c>
      <c r="L48029" t="s">
        <v>21</v>
      </c>
      <c r="M48029" t="s">
        <v>30</v>
      </c>
      <c r="N48029" t="s">
        <v>35024</v>
      </c>
      <c r="O48029">
        <v>1</v>
      </c>
      <c r="P48029" s="3">
        <v>31.620000000000005</v>
      </c>
      <c r="Q48029" s="4">
        <v>0</v>
      </c>
      <c r="R48029" s="6">
        <v>15.98</v>
      </c>
      <c r="S48029" s="6">
        <v>2.68</v>
      </c>
      <c r="T48029" t="s">
        <v>23</v>
      </c>
    </row>
    <row r="48030" spans="1:20" ht="15" customHeight="1" x14ac:dyDescent="0.3">
      <c r="A48030">
        <v>48029</v>
      </c>
      <c r="B48030" t="s">
        <v>25139</v>
      </c>
      <c r="C48030" s="1">
        <v>41608</v>
      </c>
      <c r="D48030" s="1">
        <v>41613</v>
      </c>
      <c r="E48030" t="s">
        <v>52</v>
      </c>
      <c r="F48030" t="s">
        <v>43</v>
      </c>
      <c r="G48030" t="s">
        <v>3586</v>
      </c>
      <c r="H48030" t="s">
        <v>3587</v>
      </c>
      <c r="I48030" s="5" t="s">
        <v>3474</v>
      </c>
      <c r="J48030" s="5" t="s">
        <v>3372</v>
      </c>
      <c r="K48030" t="s">
        <v>4723</v>
      </c>
      <c r="L48030" t="s">
        <v>21</v>
      </c>
      <c r="M48030" t="s">
        <v>30</v>
      </c>
      <c r="N48030" t="s">
        <v>35097</v>
      </c>
      <c r="O48030">
        <v>1</v>
      </c>
      <c r="P48030" s="3">
        <v>14.52</v>
      </c>
      <c r="Q48030" s="4">
        <v>0</v>
      </c>
      <c r="R48030" s="6">
        <v>10.83</v>
      </c>
      <c r="S48030" s="6">
        <v>3.12</v>
      </c>
      <c r="T48030" t="s">
        <v>23</v>
      </c>
    </row>
    <row r="48031" spans="1:20" ht="15" customHeight="1" x14ac:dyDescent="0.3">
      <c r="A48031">
        <v>48030</v>
      </c>
      <c r="B48031" t="s">
        <v>25139</v>
      </c>
      <c r="C48031" s="1">
        <v>41608</v>
      </c>
      <c r="D48031" s="1">
        <v>41613</v>
      </c>
      <c r="E48031" t="s">
        <v>52</v>
      </c>
      <c r="F48031" t="s">
        <v>43</v>
      </c>
      <c r="G48031" t="s">
        <v>3586</v>
      </c>
      <c r="H48031" t="s">
        <v>3587</v>
      </c>
      <c r="I48031" s="5" t="s">
        <v>3474</v>
      </c>
      <c r="J48031" s="5" t="s">
        <v>3372</v>
      </c>
      <c r="K48031" t="s">
        <v>6473</v>
      </c>
      <c r="L48031" t="s">
        <v>21</v>
      </c>
      <c r="M48031" t="s">
        <v>30</v>
      </c>
      <c r="N48031" t="s">
        <v>35017</v>
      </c>
      <c r="O48031">
        <v>1</v>
      </c>
      <c r="P48031" s="3">
        <v>51.27000000000001</v>
      </c>
      <c r="Q48031" s="4">
        <v>0</v>
      </c>
      <c r="R48031" s="6">
        <v>28.08</v>
      </c>
      <c r="S48031" s="6">
        <v>5.25</v>
      </c>
      <c r="T48031" t="s">
        <v>23</v>
      </c>
    </row>
    <row r="48032" spans="1:20" ht="15" customHeight="1" x14ac:dyDescent="0.3">
      <c r="A48032">
        <v>48031</v>
      </c>
      <c r="B48032" t="s">
        <v>25139</v>
      </c>
      <c r="C48032" s="1">
        <v>41608</v>
      </c>
      <c r="D48032" s="1">
        <v>41613</v>
      </c>
      <c r="E48032" t="s">
        <v>52</v>
      </c>
      <c r="F48032" t="s">
        <v>43</v>
      </c>
      <c r="G48032" t="s">
        <v>3586</v>
      </c>
      <c r="H48032" t="s">
        <v>3587</v>
      </c>
      <c r="I48032" s="5" t="s">
        <v>3474</v>
      </c>
      <c r="J48032" s="5" t="s">
        <v>3372</v>
      </c>
      <c r="K48032" t="s">
        <v>6547</v>
      </c>
      <c r="L48032" t="s">
        <v>27</v>
      </c>
      <c r="M48032" t="s">
        <v>42</v>
      </c>
      <c r="N48032" t="s">
        <v>35391</v>
      </c>
      <c r="O48032">
        <v>1</v>
      </c>
      <c r="P48032" s="3">
        <v>132.87</v>
      </c>
      <c r="Q48032" s="4">
        <v>0</v>
      </c>
      <c r="R48032" s="6">
        <v>83.32</v>
      </c>
      <c r="S48032" s="6">
        <v>11.03</v>
      </c>
      <c r="T48032" t="s">
        <v>23</v>
      </c>
    </row>
    <row r="48033" spans="1:20" ht="15" customHeight="1" x14ac:dyDescent="0.3">
      <c r="A48033">
        <v>48032</v>
      </c>
      <c r="B48033" t="s">
        <v>25139</v>
      </c>
      <c r="C48033" s="1">
        <v>41608</v>
      </c>
      <c r="D48033" s="1">
        <v>41613</v>
      </c>
      <c r="E48033" t="s">
        <v>52</v>
      </c>
      <c r="F48033" t="s">
        <v>43</v>
      </c>
      <c r="G48033" t="s">
        <v>3586</v>
      </c>
      <c r="H48033" t="s">
        <v>3587</v>
      </c>
      <c r="I48033" s="5" t="s">
        <v>3474</v>
      </c>
      <c r="J48033" s="5" t="s">
        <v>3372</v>
      </c>
      <c r="K48033" t="s">
        <v>5302</v>
      </c>
      <c r="L48033" t="s">
        <v>21</v>
      </c>
      <c r="M48033" t="s">
        <v>62</v>
      </c>
      <c r="N48033" t="s">
        <v>37446</v>
      </c>
      <c r="O48033">
        <v>6</v>
      </c>
      <c r="P48033" s="3">
        <v>48.411000000000008</v>
      </c>
      <c r="Q48033" s="4">
        <v>9.0909090909090912E-2</v>
      </c>
      <c r="R48033" s="6">
        <v>275.99</v>
      </c>
      <c r="S48033" s="6">
        <v>8.77</v>
      </c>
      <c r="T48033" t="s">
        <v>23</v>
      </c>
    </row>
    <row r="48034" spans="1:20" ht="15" customHeight="1" x14ac:dyDescent="0.3">
      <c r="A48034">
        <v>48033</v>
      </c>
      <c r="B48034" t="s">
        <v>32157</v>
      </c>
      <c r="C48034" s="1">
        <v>41513</v>
      </c>
      <c r="D48034" s="1">
        <v>41517</v>
      </c>
      <c r="E48034" t="s">
        <v>16</v>
      </c>
      <c r="F48034" t="s">
        <v>17</v>
      </c>
      <c r="G48034" t="s">
        <v>3452</v>
      </c>
      <c r="H48034" t="s">
        <v>3452</v>
      </c>
      <c r="I48034" s="5" t="s">
        <v>3423</v>
      </c>
      <c r="J48034" s="5" t="s">
        <v>3372</v>
      </c>
      <c r="K48034" t="s">
        <v>6711</v>
      </c>
      <c r="L48034" t="s">
        <v>27</v>
      </c>
      <c r="M48034" t="s">
        <v>28</v>
      </c>
      <c r="N48034" t="s">
        <v>36016</v>
      </c>
      <c r="O48034">
        <v>6</v>
      </c>
      <c r="P48034" s="3">
        <v>54.575100000000013</v>
      </c>
      <c r="Q48034" s="4">
        <v>0.41176470588235292</v>
      </c>
      <c r="R48034" s="6">
        <v>468.75</v>
      </c>
      <c r="S48034" s="6">
        <v>19.23</v>
      </c>
      <c r="T48034" t="s">
        <v>55</v>
      </c>
    </row>
    <row r="48035" spans="1:20" ht="15" customHeight="1" x14ac:dyDescent="0.3">
      <c r="A48035">
        <v>48034</v>
      </c>
      <c r="B48035" t="s">
        <v>33245</v>
      </c>
      <c r="C48035" s="1">
        <v>41980</v>
      </c>
      <c r="D48035" s="1">
        <v>41984</v>
      </c>
      <c r="E48035" t="s">
        <v>16</v>
      </c>
      <c r="F48035" t="s">
        <v>43</v>
      </c>
      <c r="G48035" t="s">
        <v>4245</v>
      </c>
      <c r="H48035" t="s">
        <v>4246</v>
      </c>
      <c r="I48035" s="5" t="s">
        <v>3423</v>
      </c>
      <c r="J48035" s="5" t="s">
        <v>3372</v>
      </c>
      <c r="K48035" t="s">
        <v>7154</v>
      </c>
      <c r="L48035" t="s">
        <v>27</v>
      </c>
      <c r="M48035" t="s">
        <v>28</v>
      </c>
      <c r="N48035" t="s">
        <v>36084</v>
      </c>
      <c r="O48035">
        <v>2</v>
      </c>
      <c r="P48035" s="3">
        <v>26.316000000000003</v>
      </c>
      <c r="Q48035" s="4">
        <v>0.41176470588235298</v>
      </c>
      <c r="R48035" s="6">
        <v>51.03</v>
      </c>
      <c r="S48035" s="6">
        <v>2.67</v>
      </c>
      <c r="T48035" t="s">
        <v>23</v>
      </c>
    </row>
    <row r="48036" spans="1:20" ht="15" customHeight="1" x14ac:dyDescent="0.3">
      <c r="A48036">
        <v>48035</v>
      </c>
      <c r="B48036" t="s">
        <v>29985</v>
      </c>
      <c r="C48036" s="1">
        <v>42327</v>
      </c>
      <c r="D48036" s="1">
        <v>42332</v>
      </c>
      <c r="E48036" t="s">
        <v>16</v>
      </c>
      <c r="F48036" t="s">
        <v>43</v>
      </c>
      <c r="G48036" t="s">
        <v>4076</v>
      </c>
      <c r="H48036" t="s">
        <v>3397</v>
      </c>
      <c r="I48036" s="5" t="s">
        <v>3398</v>
      </c>
      <c r="J48036" s="5" t="s">
        <v>37873</v>
      </c>
      <c r="K48036" t="s">
        <v>6519</v>
      </c>
      <c r="L48036" t="s">
        <v>27</v>
      </c>
      <c r="M48036" t="s">
        <v>42</v>
      </c>
      <c r="N48036" t="s">
        <v>35467</v>
      </c>
      <c r="O48036">
        <v>1</v>
      </c>
      <c r="P48036" s="3">
        <v>51.929999999999993</v>
      </c>
      <c r="Q48036" s="4">
        <v>0</v>
      </c>
      <c r="R48036" s="6">
        <v>35.520000000000003</v>
      </c>
      <c r="S48036" s="6">
        <v>7.08</v>
      </c>
      <c r="T48036" t="s">
        <v>55</v>
      </c>
    </row>
    <row r="48037" spans="1:20" ht="15" customHeight="1" x14ac:dyDescent="0.3">
      <c r="A48037">
        <v>48036</v>
      </c>
      <c r="B48037" t="s">
        <v>29985</v>
      </c>
      <c r="C48037" s="1">
        <v>42327</v>
      </c>
      <c r="D48037" s="1">
        <v>42332</v>
      </c>
      <c r="E48037" t="s">
        <v>16</v>
      </c>
      <c r="F48037" t="s">
        <v>43</v>
      </c>
      <c r="G48037" t="s">
        <v>4076</v>
      </c>
      <c r="H48037" t="s">
        <v>3397</v>
      </c>
      <c r="I48037" s="5" t="s">
        <v>3398</v>
      </c>
      <c r="J48037" s="5" t="s">
        <v>37873</v>
      </c>
      <c r="K48037" t="s">
        <v>6888</v>
      </c>
      <c r="L48037" t="s">
        <v>35</v>
      </c>
      <c r="M48037" t="s">
        <v>36</v>
      </c>
      <c r="N48037" t="s">
        <v>36489</v>
      </c>
      <c r="O48037">
        <v>1</v>
      </c>
      <c r="P48037" s="3">
        <v>172.98000000000002</v>
      </c>
      <c r="Q48037" s="4">
        <v>0</v>
      </c>
      <c r="R48037" s="6">
        <v>141.47999999999999</v>
      </c>
      <c r="S48037" s="6">
        <v>10.77</v>
      </c>
      <c r="T48037" t="s">
        <v>55</v>
      </c>
    </row>
    <row r="48038" spans="1:20" ht="15" customHeight="1" x14ac:dyDescent="0.3">
      <c r="A48038">
        <v>48037</v>
      </c>
      <c r="B48038" t="s">
        <v>17323</v>
      </c>
      <c r="C48038" s="1">
        <v>42178</v>
      </c>
      <c r="D48038" s="1">
        <v>42182</v>
      </c>
      <c r="E48038" t="s">
        <v>16</v>
      </c>
      <c r="F48038" t="s">
        <v>43</v>
      </c>
      <c r="G48038" t="s">
        <v>3446</v>
      </c>
      <c r="H48038" t="s">
        <v>3446</v>
      </c>
      <c r="I48038" s="5" t="s">
        <v>3447</v>
      </c>
      <c r="J48038" s="5" t="s">
        <v>3372</v>
      </c>
      <c r="K48038" t="s">
        <v>5599</v>
      </c>
      <c r="L48038" t="s">
        <v>21</v>
      </c>
      <c r="M48038" t="s">
        <v>67</v>
      </c>
      <c r="N48038" t="s">
        <v>34411</v>
      </c>
      <c r="O48038">
        <v>2</v>
      </c>
      <c r="P48038" s="3">
        <v>496.07999999999993</v>
      </c>
      <c r="Q48038" s="4">
        <v>0</v>
      </c>
      <c r="R48038" s="6">
        <v>641.33000000000004</v>
      </c>
      <c r="S48038" s="6">
        <v>102.79</v>
      </c>
      <c r="T48038" t="s">
        <v>23</v>
      </c>
    </row>
    <row r="48039" spans="1:20" ht="15" customHeight="1" x14ac:dyDescent="0.3">
      <c r="A48039">
        <v>48038</v>
      </c>
      <c r="B48039" t="s">
        <v>17323</v>
      </c>
      <c r="C48039" s="1">
        <v>42178</v>
      </c>
      <c r="D48039" s="1">
        <v>42182</v>
      </c>
      <c r="E48039" t="s">
        <v>16</v>
      </c>
      <c r="F48039" t="s">
        <v>43</v>
      </c>
      <c r="G48039" t="s">
        <v>3446</v>
      </c>
      <c r="H48039" t="s">
        <v>3446</v>
      </c>
      <c r="I48039" s="5" t="s">
        <v>3447</v>
      </c>
      <c r="J48039" s="5" t="s">
        <v>3372</v>
      </c>
      <c r="K48039" t="s">
        <v>6673</v>
      </c>
      <c r="L48039" t="s">
        <v>21</v>
      </c>
      <c r="M48039" t="s">
        <v>31</v>
      </c>
      <c r="N48039" t="s">
        <v>34688</v>
      </c>
      <c r="O48039">
        <v>1</v>
      </c>
      <c r="P48039" s="3">
        <v>50.730000000000004</v>
      </c>
      <c r="Q48039" s="4">
        <v>0</v>
      </c>
      <c r="R48039" s="6">
        <v>29.55</v>
      </c>
      <c r="S48039" s="6">
        <v>4.95</v>
      </c>
      <c r="T48039" t="s">
        <v>23</v>
      </c>
    </row>
    <row r="48040" spans="1:20" ht="15" customHeight="1" x14ac:dyDescent="0.3">
      <c r="A48040">
        <v>48039</v>
      </c>
      <c r="B48040" t="s">
        <v>8741</v>
      </c>
      <c r="C48040" s="1">
        <v>41663</v>
      </c>
      <c r="D48040" s="1">
        <v>41663</v>
      </c>
      <c r="E48040" t="s">
        <v>78</v>
      </c>
      <c r="F48040" t="s">
        <v>47</v>
      </c>
      <c r="G48040" t="s">
        <v>3920</v>
      </c>
      <c r="H48040" t="s">
        <v>3921</v>
      </c>
      <c r="I48040" s="5" t="s">
        <v>3922</v>
      </c>
      <c r="J48040" s="5" t="s">
        <v>4500</v>
      </c>
      <c r="K48040" t="s">
        <v>5208</v>
      </c>
      <c r="L48040" t="s">
        <v>21</v>
      </c>
      <c r="M48040" t="s">
        <v>22</v>
      </c>
      <c r="N48040" t="s">
        <v>36296</v>
      </c>
      <c r="O48040">
        <v>1</v>
      </c>
      <c r="P48040" s="3">
        <v>12.72</v>
      </c>
      <c r="Q48040" s="4">
        <v>0</v>
      </c>
      <c r="R48040" s="6">
        <v>5.07</v>
      </c>
      <c r="S48040" s="6">
        <v>1.29</v>
      </c>
      <c r="T48040" t="s">
        <v>23</v>
      </c>
    </row>
    <row r="48041" spans="1:20" ht="15" customHeight="1" x14ac:dyDescent="0.3">
      <c r="A48041">
        <v>48040</v>
      </c>
      <c r="B48041" t="s">
        <v>8741</v>
      </c>
      <c r="C48041" s="1">
        <v>41663</v>
      </c>
      <c r="D48041" s="1">
        <v>41663</v>
      </c>
      <c r="E48041" t="s">
        <v>78</v>
      </c>
      <c r="F48041" t="s">
        <v>47</v>
      </c>
      <c r="G48041" t="s">
        <v>3920</v>
      </c>
      <c r="H48041" t="s">
        <v>3921</v>
      </c>
      <c r="I48041" s="5" t="s">
        <v>3922</v>
      </c>
      <c r="J48041" s="5" t="s">
        <v>4500</v>
      </c>
      <c r="K48041" t="s">
        <v>4536</v>
      </c>
      <c r="L48041" t="s">
        <v>21</v>
      </c>
      <c r="M48041" t="s">
        <v>30</v>
      </c>
      <c r="N48041" t="s">
        <v>35126</v>
      </c>
      <c r="O48041">
        <v>1</v>
      </c>
      <c r="P48041" s="3">
        <v>13.11</v>
      </c>
      <c r="Q48041" s="4">
        <v>0</v>
      </c>
      <c r="R48041" s="6">
        <v>11.08</v>
      </c>
      <c r="S48041" s="6">
        <v>1.1299999999999999</v>
      </c>
      <c r="T48041" t="s">
        <v>23</v>
      </c>
    </row>
    <row r="48042" spans="1:20" ht="15" customHeight="1" x14ac:dyDescent="0.3">
      <c r="A48042">
        <v>48041</v>
      </c>
      <c r="B48042" t="s">
        <v>12281</v>
      </c>
      <c r="C48042" s="1">
        <v>41268</v>
      </c>
      <c r="D48042" s="1">
        <v>41273</v>
      </c>
      <c r="E48042" t="s">
        <v>52</v>
      </c>
      <c r="F48042" t="s">
        <v>47</v>
      </c>
      <c r="G48042" t="s">
        <v>3746</v>
      </c>
      <c r="H48042" t="s">
        <v>3746</v>
      </c>
      <c r="I48042" s="5" t="s">
        <v>3398</v>
      </c>
      <c r="J48042" s="5" t="s">
        <v>37873</v>
      </c>
      <c r="K48042" t="s">
        <v>4541</v>
      </c>
      <c r="L48042" t="s">
        <v>21</v>
      </c>
      <c r="M48042" t="s">
        <v>37</v>
      </c>
      <c r="N48042" t="s">
        <v>37633</v>
      </c>
      <c r="O48042">
        <v>4</v>
      </c>
      <c r="P48042" s="3">
        <v>34.89</v>
      </c>
      <c r="Q48042" s="4">
        <v>0</v>
      </c>
      <c r="R48042" s="6">
        <v>61.43</v>
      </c>
      <c r="S48042" s="6">
        <v>22.33</v>
      </c>
      <c r="T48042" t="s">
        <v>23</v>
      </c>
    </row>
    <row r="48043" spans="1:20" ht="15" customHeight="1" x14ac:dyDescent="0.3">
      <c r="A48043">
        <v>48042</v>
      </c>
      <c r="B48043" t="s">
        <v>8817</v>
      </c>
      <c r="C48043" s="1">
        <v>41597</v>
      </c>
      <c r="D48043" s="1">
        <v>41601</v>
      </c>
      <c r="E48043" t="s">
        <v>16</v>
      </c>
      <c r="F48043" t="s">
        <v>47</v>
      </c>
      <c r="G48043" t="s">
        <v>3791</v>
      </c>
      <c r="H48043" t="s">
        <v>3792</v>
      </c>
      <c r="I48043" s="5" t="s">
        <v>3793</v>
      </c>
      <c r="J48043" s="5" t="s">
        <v>3372</v>
      </c>
      <c r="K48043" t="s">
        <v>4908</v>
      </c>
      <c r="L48043" t="s">
        <v>21</v>
      </c>
      <c r="M48043" t="s">
        <v>30</v>
      </c>
      <c r="N48043" t="s">
        <v>34870</v>
      </c>
      <c r="O48043">
        <v>1</v>
      </c>
      <c r="P48043" s="3">
        <v>13.68</v>
      </c>
      <c r="Q48043" s="4">
        <v>0</v>
      </c>
      <c r="R48043" s="6">
        <v>7.59</v>
      </c>
      <c r="S48043" s="6">
        <v>2.0099999999999998</v>
      </c>
      <c r="T48043" t="s">
        <v>23</v>
      </c>
    </row>
    <row r="48044" spans="1:20" ht="15" customHeight="1" x14ac:dyDescent="0.3">
      <c r="A48044">
        <v>48043</v>
      </c>
      <c r="B48044" t="s">
        <v>8817</v>
      </c>
      <c r="C48044" s="1">
        <v>41597</v>
      </c>
      <c r="D48044" s="1">
        <v>41601</v>
      </c>
      <c r="E48044" t="s">
        <v>16</v>
      </c>
      <c r="F48044" t="s">
        <v>47</v>
      </c>
      <c r="G48044" t="s">
        <v>3791</v>
      </c>
      <c r="H48044" t="s">
        <v>3792</v>
      </c>
      <c r="I48044" s="5" t="s">
        <v>3793</v>
      </c>
      <c r="J48044" s="5" t="s">
        <v>3372</v>
      </c>
      <c r="K48044" t="s">
        <v>5305</v>
      </c>
      <c r="L48044" t="s">
        <v>21</v>
      </c>
      <c r="M48044" t="s">
        <v>22</v>
      </c>
      <c r="N48044" t="s">
        <v>36404</v>
      </c>
      <c r="O48044">
        <v>6</v>
      </c>
      <c r="P48044" s="3">
        <v>10.26</v>
      </c>
      <c r="Q48044" s="4">
        <v>0</v>
      </c>
      <c r="R48044" s="6">
        <v>54.35</v>
      </c>
      <c r="S48044" s="6">
        <v>6.13</v>
      </c>
      <c r="T48044" t="s">
        <v>23</v>
      </c>
    </row>
    <row r="48045" spans="1:20" ht="15" customHeight="1" x14ac:dyDescent="0.3">
      <c r="A48045">
        <v>48044</v>
      </c>
      <c r="B48045" t="s">
        <v>30881</v>
      </c>
      <c r="C48045" s="1">
        <v>42063</v>
      </c>
      <c r="D48045" s="1">
        <v>42069</v>
      </c>
      <c r="E48045" t="s">
        <v>16</v>
      </c>
      <c r="F48045" t="s">
        <v>17</v>
      </c>
      <c r="G48045" t="s">
        <v>3511</v>
      </c>
      <c r="H48045" t="s">
        <v>3512</v>
      </c>
      <c r="I48045" s="5" t="s">
        <v>3398</v>
      </c>
      <c r="J48045" s="5" t="s">
        <v>37873</v>
      </c>
      <c r="K48045" t="s">
        <v>5463</v>
      </c>
      <c r="L48045" t="s">
        <v>21</v>
      </c>
      <c r="M48045" t="s">
        <v>30</v>
      </c>
      <c r="N48045" t="s">
        <v>35142</v>
      </c>
      <c r="O48045">
        <v>1</v>
      </c>
      <c r="P48045" s="3">
        <v>6.8100000000000005</v>
      </c>
      <c r="Q48045" s="4">
        <v>0</v>
      </c>
      <c r="R48045" s="6">
        <v>3.47</v>
      </c>
      <c r="S48045" s="6">
        <v>1.45</v>
      </c>
      <c r="T48045" t="s">
        <v>23</v>
      </c>
    </row>
    <row r="48046" spans="1:20" ht="15" customHeight="1" x14ac:dyDescent="0.3">
      <c r="A48046">
        <v>48045</v>
      </c>
      <c r="B48046" t="s">
        <v>30881</v>
      </c>
      <c r="C48046" s="1">
        <v>42063</v>
      </c>
      <c r="D48046" s="1">
        <v>42069</v>
      </c>
      <c r="E48046" t="s">
        <v>16</v>
      </c>
      <c r="F48046" t="s">
        <v>17</v>
      </c>
      <c r="G48046" t="s">
        <v>3511</v>
      </c>
      <c r="H48046" t="s">
        <v>3512</v>
      </c>
      <c r="I48046" s="5" t="s">
        <v>3398</v>
      </c>
      <c r="J48046" s="5" t="s">
        <v>37873</v>
      </c>
      <c r="K48046" t="s">
        <v>5924</v>
      </c>
      <c r="L48046" t="s">
        <v>21</v>
      </c>
      <c r="M48046" t="s">
        <v>30</v>
      </c>
      <c r="N48046" t="s">
        <v>34927</v>
      </c>
      <c r="O48046">
        <v>6</v>
      </c>
      <c r="P48046" s="3">
        <v>51.449999999999996</v>
      </c>
      <c r="Q48046" s="4">
        <v>0</v>
      </c>
      <c r="R48046" s="6">
        <v>208.39</v>
      </c>
      <c r="S48046" s="6">
        <v>23.27</v>
      </c>
      <c r="T48046" t="s">
        <v>23</v>
      </c>
    </row>
    <row r="48047" spans="1:20" ht="15" customHeight="1" x14ac:dyDescent="0.3">
      <c r="A48047">
        <v>48046</v>
      </c>
      <c r="B48047" t="s">
        <v>30881</v>
      </c>
      <c r="C48047" s="1">
        <v>42063</v>
      </c>
      <c r="D48047" s="1">
        <v>42069</v>
      </c>
      <c r="E48047" t="s">
        <v>16</v>
      </c>
      <c r="F48047" t="s">
        <v>17</v>
      </c>
      <c r="G48047" t="s">
        <v>3511</v>
      </c>
      <c r="H48047" t="s">
        <v>3512</v>
      </c>
      <c r="I48047" s="5" t="s">
        <v>3398</v>
      </c>
      <c r="J48047" s="5" t="s">
        <v>37873</v>
      </c>
      <c r="K48047" t="s">
        <v>6117</v>
      </c>
      <c r="L48047" t="s">
        <v>21</v>
      </c>
      <c r="M48047" t="s">
        <v>30</v>
      </c>
      <c r="N48047" t="s">
        <v>35087</v>
      </c>
      <c r="O48047">
        <v>2</v>
      </c>
      <c r="P48047" s="3">
        <v>13.649999999999999</v>
      </c>
      <c r="Q48047" s="4">
        <v>0</v>
      </c>
      <c r="R48047" s="6">
        <v>21.21</v>
      </c>
      <c r="S48047" s="6">
        <v>2.31</v>
      </c>
      <c r="T48047" t="s">
        <v>23</v>
      </c>
    </row>
    <row r="48048" spans="1:20" ht="15" customHeight="1" x14ac:dyDescent="0.3">
      <c r="A48048">
        <v>48047</v>
      </c>
      <c r="B48048" t="s">
        <v>30881</v>
      </c>
      <c r="C48048" s="1">
        <v>42063</v>
      </c>
      <c r="D48048" s="1">
        <v>42069</v>
      </c>
      <c r="E48048" t="s">
        <v>16</v>
      </c>
      <c r="F48048" t="s">
        <v>17</v>
      </c>
      <c r="G48048" t="s">
        <v>3511</v>
      </c>
      <c r="H48048" t="s">
        <v>3512</v>
      </c>
      <c r="I48048" s="5" t="s">
        <v>3398</v>
      </c>
      <c r="J48048" s="5" t="s">
        <v>37873</v>
      </c>
      <c r="K48048" t="s">
        <v>6803</v>
      </c>
      <c r="L48048" t="s">
        <v>35</v>
      </c>
      <c r="M48048" t="s">
        <v>36</v>
      </c>
      <c r="N48048" t="s">
        <v>36488</v>
      </c>
      <c r="O48048">
        <v>2</v>
      </c>
      <c r="P48048" s="3">
        <v>108.99000000000001</v>
      </c>
      <c r="Q48048" s="4">
        <v>0</v>
      </c>
      <c r="R48048" s="6">
        <v>127.26</v>
      </c>
      <c r="S48048" s="6">
        <v>16.62</v>
      </c>
      <c r="T48048" t="s">
        <v>23</v>
      </c>
    </row>
    <row r="48049" spans="1:20" ht="15" customHeight="1" x14ac:dyDescent="0.3">
      <c r="A48049">
        <v>48048</v>
      </c>
      <c r="B48049" t="s">
        <v>10903</v>
      </c>
      <c r="C48049" s="1">
        <v>42364</v>
      </c>
      <c r="D48049" s="1">
        <v>42369</v>
      </c>
      <c r="E48049" t="s">
        <v>16</v>
      </c>
      <c r="F48049" t="s">
        <v>47</v>
      </c>
      <c r="G48049" t="s">
        <v>3707</v>
      </c>
      <c r="H48049" t="s">
        <v>3707</v>
      </c>
      <c r="I48049" s="5" t="s">
        <v>3413</v>
      </c>
      <c r="J48049" s="5" t="s">
        <v>37873</v>
      </c>
      <c r="K48049" t="s">
        <v>5242</v>
      </c>
      <c r="L48049" t="s">
        <v>21</v>
      </c>
      <c r="M48049" t="s">
        <v>31</v>
      </c>
      <c r="N48049" t="s">
        <v>34702</v>
      </c>
      <c r="O48049">
        <v>1</v>
      </c>
      <c r="P48049" s="3">
        <v>28.608000000000004</v>
      </c>
      <c r="Q48049" s="4">
        <v>0.375</v>
      </c>
      <c r="R48049" s="6">
        <v>34.119999999999997</v>
      </c>
      <c r="S48049" s="6">
        <v>2.09</v>
      </c>
      <c r="T48049" t="s">
        <v>23</v>
      </c>
    </row>
    <row r="48050" spans="1:20" ht="15" customHeight="1" x14ac:dyDescent="0.3">
      <c r="A48050">
        <v>48049</v>
      </c>
      <c r="B48050" t="s">
        <v>12374</v>
      </c>
      <c r="C48050" s="1">
        <v>41586</v>
      </c>
      <c r="D48050" s="1">
        <v>41592</v>
      </c>
      <c r="E48050" t="s">
        <v>16</v>
      </c>
      <c r="F48050" t="s">
        <v>47</v>
      </c>
      <c r="G48050" t="s">
        <v>3648</v>
      </c>
      <c r="H48050" t="s">
        <v>3648</v>
      </c>
      <c r="I48050" s="5" t="s">
        <v>3413</v>
      </c>
      <c r="J48050" s="5" t="s">
        <v>37873</v>
      </c>
      <c r="K48050" t="s">
        <v>6201</v>
      </c>
      <c r="L48050" t="s">
        <v>21</v>
      </c>
      <c r="M48050" t="s">
        <v>100</v>
      </c>
      <c r="N48050" t="s">
        <v>36779</v>
      </c>
      <c r="O48050">
        <v>1</v>
      </c>
      <c r="P48050" s="3">
        <v>16.953600000000002</v>
      </c>
      <c r="Q48050" s="4">
        <v>0.37499999999999994</v>
      </c>
      <c r="R48050" s="6">
        <v>19.98</v>
      </c>
      <c r="S48050" s="6">
        <v>1.77</v>
      </c>
      <c r="T48050" t="s">
        <v>44</v>
      </c>
    </row>
    <row r="48051" spans="1:20" ht="15" customHeight="1" x14ac:dyDescent="0.3">
      <c r="A48051">
        <v>48050</v>
      </c>
      <c r="B48051" t="s">
        <v>12374</v>
      </c>
      <c r="C48051" s="1">
        <v>41586</v>
      </c>
      <c r="D48051" s="1">
        <v>41592</v>
      </c>
      <c r="E48051" t="s">
        <v>16</v>
      </c>
      <c r="F48051" t="s">
        <v>47</v>
      </c>
      <c r="G48051" t="s">
        <v>3648</v>
      </c>
      <c r="H48051" t="s">
        <v>3648</v>
      </c>
      <c r="I48051" s="5" t="s">
        <v>3413</v>
      </c>
      <c r="J48051" s="5" t="s">
        <v>37873</v>
      </c>
      <c r="K48051" t="s">
        <v>5277</v>
      </c>
      <c r="L48051" t="s">
        <v>27</v>
      </c>
      <c r="M48051" t="s">
        <v>29</v>
      </c>
      <c r="N48051" t="s">
        <v>35207</v>
      </c>
      <c r="O48051">
        <v>1</v>
      </c>
      <c r="P48051" s="3">
        <v>232.56959999999998</v>
      </c>
      <c r="Q48051" s="4">
        <v>0.37499999999999994</v>
      </c>
      <c r="R48051" s="6">
        <v>184.73</v>
      </c>
      <c r="S48051" s="6">
        <v>18.79</v>
      </c>
      <c r="T48051" t="s">
        <v>44</v>
      </c>
    </row>
    <row r="48052" spans="1:20" ht="15" customHeight="1" x14ac:dyDescent="0.3">
      <c r="A48052">
        <v>48051</v>
      </c>
      <c r="B48052" t="s">
        <v>12374</v>
      </c>
      <c r="C48052" s="1">
        <v>41586</v>
      </c>
      <c r="D48052" s="1">
        <v>41592</v>
      </c>
      <c r="E48052" t="s">
        <v>16</v>
      </c>
      <c r="F48052" t="s">
        <v>47</v>
      </c>
      <c r="G48052" t="s">
        <v>3648</v>
      </c>
      <c r="H48052" t="s">
        <v>3648</v>
      </c>
      <c r="I48052" s="5" t="s">
        <v>3413</v>
      </c>
      <c r="J48052" s="5" t="s">
        <v>37873</v>
      </c>
      <c r="K48052" t="s">
        <v>5222</v>
      </c>
      <c r="L48052" t="s">
        <v>21</v>
      </c>
      <c r="M48052" t="s">
        <v>22</v>
      </c>
      <c r="N48052" t="s">
        <v>36373</v>
      </c>
      <c r="O48052">
        <v>1</v>
      </c>
      <c r="P48052" s="3">
        <v>7.104000000000001</v>
      </c>
      <c r="Q48052" s="4">
        <v>0.37500000000000006</v>
      </c>
      <c r="R48052" s="6">
        <v>9.0299999999999994</v>
      </c>
      <c r="S48052" s="6">
        <v>1.41</v>
      </c>
      <c r="T48052" t="s">
        <v>44</v>
      </c>
    </row>
    <row r="48053" spans="1:20" ht="15" customHeight="1" x14ac:dyDescent="0.3">
      <c r="A48053">
        <v>48052</v>
      </c>
      <c r="B48053" t="s">
        <v>24892</v>
      </c>
      <c r="C48053" s="1">
        <v>42028</v>
      </c>
      <c r="D48053" s="1">
        <v>42034</v>
      </c>
      <c r="E48053" t="s">
        <v>16</v>
      </c>
      <c r="F48053" t="s">
        <v>17</v>
      </c>
      <c r="G48053" t="s">
        <v>3721</v>
      </c>
      <c r="H48053" t="s">
        <v>3722</v>
      </c>
      <c r="I48053" s="5" t="s">
        <v>3388</v>
      </c>
      <c r="J48053" s="5" t="s">
        <v>3372</v>
      </c>
      <c r="K48053" t="s">
        <v>4676</v>
      </c>
      <c r="L48053" t="s">
        <v>21</v>
      </c>
      <c r="M48053" t="s">
        <v>31</v>
      </c>
      <c r="N48053" t="s">
        <v>34782</v>
      </c>
      <c r="O48053">
        <v>1</v>
      </c>
      <c r="P48053" s="3">
        <v>13.200000000000001</v>
      </c>
      <c r="Q48053" s="4">
        <v>0</v>
      </c>
      <c r="R48053" s="6">
        <v>10.97</v>
      </c>
      <c r="S48053" s="6">
        <v>1.99</v>
      </c>
      <c r="T48053" t="s">
        <v>23</v>
      </c>
    </row>
    <row r="48054" spans="1:20" ht="15" customHeight="1" x14ac:dyDescent="0.3">
      <c r="A48054">
        <v>48053</v>
      </c>
      <c r="B48054" t="s">
        <v>24892</v>
      </c>
      <c r="C48054" s="1">
        <v>42028</v>
      </c>
      <c r="D48054" s="1">
        <v>42034</v>
      </c>
      <c r="E48054" t="s">
        <v>16</v>
      </c>
      <c r="F48054" t="s">
        <v>17</v>
      </c>
      <c r="G48054" t="s">
        <v>3721</v>
      </c>
      <c r="H48054" t="s">
        <v>3722</v>
      </c>
      <c r="I48054" s="5" t="s">
        <v>3388</v>
      </c>
      <c r="J48054" s="5" t="s">
        <v>3372</v>
      </c>
      <c r="K48054" t="s">
        <v>5328</v>
      </c>
      <c r="L48054" t="s">
        <v>27</v>
      </c>
      <c r="M48054" t="s">
        <v>28</v>
      </c>
      <c r="N48054" t="s">
        <v>36130</v>
      </c>
      <c r="O48054">
        <v>4</v>
      </c>
      <c r="P48054" s="3">
        <v>23.759999999999998</v>
      </c>
      <c r="Q48054" s="4">
        <v>0</v>
      </c>
      <c r="R48054" s="6">
        <v>55.42</v>
      </c>
      <c r="S48054" s="6">
        <v>9.26</v>
      </c>
      <c r="T48054" t="s">
        <v>23</v>
      </c>
    </row>
    <row r="48055" spans="1:20" ht="15" customHeight="1" x14ac:dyDescent="0.3">
      <c r="A48055">
        <v>48054</v>
      </c>
      <c r="B48055" t="s">
        <v>23175</v>
      </c>
      <c r="C48055" s="1">
        <v>41768</v>
      </c>
      <c r="D48055" s="1">
        <v>41770</v>
      </c>
      <c r="E48055" t="s">
        <v>57</v>
      </c>
      <c r="F48055" t="s">
        <v>17</v>
      </c>
      <c r="G48055" t="s">
        <v>3415</v>
      </c>
      <c r="H48055" t="s">
        <v>3415</v>
      </c>
      <c r="I48055" s="5" t="s">
        <v>3416</v>
      </c>
      <c r="J48055" s="5" t="s">
        <v>3372</v>
      </c>
      <c r="K48055" t="s">
        <v>7322</v>
      </c>
      <c r="L48055" t="s">
        <v>35</v>
      </c>
      <c r="M48055" t="s">
        <v>61</v>
      </c>
      <c r="N48055" t="s">
        <v>35610</v>
      </c>
      <c r="O48055">
        <v>2</v>
      </c>
      <c r="P48055" s="3">
        <v>301.38</v>
      </c>
      <c r="Q48055" s="4">
        <v>0</v>
      </c>
      <c r="R48055" s="6">
        <v>482.51</v>
      </c>
      <c r="S48055" s="6">
        <v>120.25</v>
      </c>
      <c r="T48055" t="s">
        <v>55</v>
      </c>
    </row>
    <row r="48056" spans="1:20" ht="15" customHeight="1" x14ac:dyDescent="0.3">
      <c r="A48056">
        <v>48055</v>
      </c>
      <c r="B48056" t="s">
        <v>23175</v>
      </c>
      <c r="C48056" s="1">
        <v>41768</v>
      </c>
      <c r="D48056" s="1">
        <v>41770</v>
      </c>
      <c r="E48056" t="s">
        <v>57</v>
      </c>
      <c r="F48056" t="s">
        <v>17</v>
      </c>
      <c r="G48056" t="s">
        <v>3415</v>
      </c>
      <c r="H48056" t="s">
        <v>3415</v>
      </c>
      <c r="I48056" s="5" t="s">
        <v>3416</v>
      </c>
      <c r="J48056" s="5" t="s">
        <v>3372</v>
      </c>
      <c r="K48056" t="s">
        <v>5810</v>
      </c>
      <c r="L48056" t="s">
        <v>21</v>
      </c>
      <c r="M48056" t="s">
        <v>37</v>
      </c>
      <c r="N48056" t="s">
        <v>37580</v>
      </c>
      <c r="O48056">
        <v>2</v>
      </c>
      <c r="P48056" s="3">
        <v>40.83</v>
      </c>
      <c r="Q48056" s="4">
        <v>0</v>
      </c>
      <c r="R48056" s="6">
        <v>57.44</v>
      </c>
      <c r="S48056" s="6">
        <v>11.2</v>
      </c>
      <c r="T48056" t="s">
        <v>55</v>
      </c>
    </row>
    <row r="48057" spans="1:20" ht="15" customHeight="1" x14ac:dyDescent="0.3">
      <c r="A48057">
        <v>48056</v>
      </c>
      <c r="B48057" t="s">
        <v>19942</v>
      </c>
      <c r="C48057" s="1">
        <v>42276</v>
      </c>
      <c r="D48057" s="1">
        <v>42280</v>
      </c>
      <c r="E48057" t="s">
        <v>52</v>
      </c>
      <c r="F48057" t="s">
        <v>17</v>
      </c>
      <c r="G48057" t="s">
        <v>4262</v>
      </c>
      <c r="H48057" t="s">
        <v>4263</v>
      </c>
      <c r="I48057" s="5" t="s">
        <v>3423</v>
      </c>
      <c r="J48057" s="5" t="s">
        <v>3372</v>
      </c>
      <c r="K48057" t="s">
        <v>6099</v>
      </c>
      <c r="L48057" t="s">
        <v>21</v>
      </c>
      <c r="M48057" t="s">
        <v>41</v>
      </c>
      <c r="N48057" t="s">
        <v>35936</v>
      </c>
      <c r="O48057">
        <v>4</v>
      </c>
      <c r="P48057" s="3">
        <v>4.2840000000000007</v>
      </c>
      <c r="Q48057" s="4">
        <v>0.41176470588235292</v>
      </c>
      <c r="R48057" s="6">
        <v>18.86</v>
      </c>
      <c r="S48057" s="6">
        <v>1.66</v>
      </c>
      <c r="T48057" t="s">
        <v>23</v>
      </c>
    </row>
    <row r="48058" spans="1:20" ht="15" customHeight="1" x14ac:dyDescent="0.3">
      <c r="A48058">
        <v>48057</v>
      </c>
      <c r="B48058" t="s">
        <v>29264</v>
      </c>
      <c r="C48058" s="1">
        <v>41296</v>
      </c>
      <c r="D48058" s="1">
        <v>41298</v>
      </c>
      <c r="E48058" t="s">
        <v>52</v>
      </c>
      <c r="F48058" t="s">
        <v>17</v>
      </c>
      <c r="G48058" t="s">
        <v>3649</v>
      </c>
      <c r="H48058" t="s">
        <v>3650</v>
      </c>
      <c r="I48058" s="5" t="s">
        <v>3528</v>
      </c>
      <c r="J48058" s="5" t="s">
        <v>4500</v>
      </c>
      <c r="K48058" t="s">
        <v>5560</v>
      </c>
      <c r="L48058" t="s">
        <v>21</v>
      </c>
      <c r="M48058" t="s">
        <v>31</v>
      </c>
      <c r="N48058" t="s">
        <v>34721</v>
      </c>
      <c r="O48058">
        <v>2</v>
      </c>
      <c r="P48058" s="3">
        <v>19.139999999999997</v>
      </c>
      <c r="Q48058" s="4">
        <v>0</v>
      </c>
      <c r="R48058" s="6">
        <v>25.63</v>
      </c>
      <c r="S48058" s="6">
        <v>4.25</v>
      </c>
      <c r="T48058" t="s">
        <v>55</v>
      </c>
    </row>
    <row r="48059" spans="1:20" ht="15" customHeight="1" x14ac:dyDescent="0.3">
      <c r="A48059">
        <v>48058</v>
      </c>
      <c r="B48059" t="s">
        <v>29264</v>
      </c>
      <c r="C48059" s="1">
        <v>41296</v>
      </c>
      <c r="D48059" s="1">
        <v>41298</v>
      </c>
      <c r="E48059" t="s">
        <v>52</v>
      </c>
      <c r="F48059" t="s">
        <v>17</v>
      </c>
      <c r="G48059" t="s">
        <v>3649</v>
      </c>
      <c r="H48059" t="s">
        <v>3650</v>
      </c>
      <c r="I48059" s="5" t="s">
        <v>3528</v>
      </c>
      <c r="J48059" s="5" t="s">
        <v>4500</v>
      </c>
      <c r="K48059" t="s">
        <v>5410</v>
      </c>
      <c r="L48059" t="s">
        <v>35</v>
      </c>
      <c r="M48059" t="s">
        <v>66</v>
      </c>
      <c r="N48059" t="s">
        <v>37054</v>
      </c>
      <c r="O48059">
        <v>2</v>
      </c>
      <c r="P48059" s="3">
        <v>139.44</v>
      </c>
      <c r="Q48059" s="4">
        <v>0</v>
      </c>
      <c r="R48059" s="6">
        <v>125.72</v>
      </c>
      <c r="S48059" s="6">
        <v>38.86</v>
      </c>
      <c r="T48059" t="s">
        <v>55</v>
      </c>
    </row>
    <row r="48060" spans="1:20" ht="15" customHeight="1" x14ac:dyDescent="0.3">
      <c r="A48060">
        <v>48059</v>
      </c>
      <c r="B48060" t="s">
        <v>22162</v>
      </c>
      <c r="C48060" s="1">
        <v>40956</v>
      </c>
      <c r="D48060" s="1">
        <v>40958</v>
      </c>
      <c r="E48060" t="s">
        <v>57</v>
      </c>
      <c r="F48060" t="s">
        <v>17</v>
      </c>
      <c r="G48060" t="s">
        <v>3811</v>
      </c>
      <c r="H48060" t="s">
        <v>3600</v>
      </c>
      <c r="I48060" s="5" t="s">
        <v>3601</v>
      </c>
      <c r="J48060" s="5" t="s">
        <v>3372</v>
      </c>
      <c r="K48060" t="s">
        <v>5708</v>
      </c>
      <c r="L48060" t="s">
        <v>21</v>
      </c>
      <c r="M48060" t="s">
        <v>31</v>
      </c>
      <c r="N48060" t="s">
        <v>34727</v>
      </c>
      <c r="O48060">
        <v>1</v>
      </c>
      <c r="P48060" s="3">
        <v>9.6543000000000028</v>
      </c>
      <c r="Q48060" s="4">
        <v>0.41176470588235298</v>
      </c>
      <c r="R48060" s="6">
        <v>10.72</v>
      </c>
      <c r="S48060" s="6">
        <v>1.4</v>
      </c>
      <c r="T48060" t="s">
        <v>23</v>
      </c>
    </row>
    <row r="48061" spans="1:20" ht="15" customHeight="1" x14ac:dyDescent="0.3">
      <c r="A48061">
        <v>48060</v>
      </c>
      <c r="B48061" t="s">
        <v>22162</v>
      </c>
      <c r="C48061" s="1">
        <v>40956</v>
      </c>
      <c r="D48061" s="1">
        <v>40958</v>
      </c>
      <c r="E48061" t="s">
        <v>57</v>
      </c>
      <c r="F48061" t="s">
        <v>17</v>
      </c>
      <c r="G48061" t="s">
        <v>3811</v>
      </c>
      <c r="H48061" t="s">
        <v>3600</v>
      </c>
      <c r="I48061" s="5" t="s">
        <v>3601</v>
      </c>
      <c r="J48061" s="5" t="s">
        <v>3372</v>
      </c>
      <c r="K48061" t="s">
        <v>5787</v>
      </c>
      <c r="L48061" t="s">
        <v>21</v>
      </c>
      <c r="M48061" t="s">
        <v>31</v>
      </c>
      <c r="N48061" t="s">
        <v>34631</v>
      </c>
      <c r="O48061">
        <v>1</v>
      </c>
      <c r="P48061" s="3">
        <v>13.907700000000002</v>
      </c>
      <c r="Q48061" s="4">
        <v>0.41176470588235298</v>
      </c>
      <c r="R48061" s="6">
        <v>20.27</v>
      </c>
      <c r="S48061" s="6">
        <v>2.38</v>
      </c>
      <c r="T48061" t="s">
        <v>23</v>
      </c>
    </row>
    <row r="48062" spans="1:20" ht="15" customHeight="1" x14ac:dyDescent="0.3">
      <c r="A48062">
        <v>48061</v>
      </c>
      <c r="B48062" t="s">
        <v>13246</v>
      </c>
      <c r="C48062" s="1">
        <v>41128</v>
      </c>
      <c r="D48062" s="1">
        <v>41133</v>
      </c>
      <c r="E48062" t="s">
        <v>52</v>
      </c>
      <c r="F48062" t="s">
        <v>17</v>
      </c>
      <c r="G48062" t="s">
        <v>3453</v>
      </c>
      <c r="H48062" t="s">
        <v>3453</v>
      </c>
      <c r="I48062" s="5" t="s">
        <v>3454</v>
      </c>
      <c r="J48062" s="5" t="s">
        <v>37873</v>
      </c>
      <c r="K48062" t="s">
        <v>6547</v>
      </c>
      <c r="L48062" t="s">
        <v>27</v>
      </c>
      <c r="M48062" t="s">
        <v>42</v>
      </c>
      <c r="N48062" t="s">
        <v>35391</v>
      </c>
      <c r="O48062">
        <v>2</v>
      </c>
      <c r="P48062" s="3">
        <v>132.87</v>
      </c>
      <c r="Q48062" s="4">
        <v>0</v>
      </c>
      <c r="R48062" s="6">
        <v>174.76</v>
      </c>
      <c r="S48062" s="6">
        <v>13.94</v>
      </c>
      <c r="T48062" t="s">
        <v>23</v>
      </c>
    </row>
    <row r="48063" spans="1:20" ht="15" customHeight="1" x14ac:dyDescent="0.3">
      <c r="A48063">
        <v>48062</v>
      </c>
      <c r="B48063" t="s">
        <v>13246</v>
      </c>
      <c r="C48063" s="1">
        <v>41128</v>
      </c>
      <c r="D48063" s="1">
        <v>41133</v>
      </c>
      <c r="E48063" t="s">
        <v>52</v>
      </c>
      <c r="F48063" t="s">
        <v>17</v>
      </c>
      <c r="G48063" t="s">
        <v>3453</v>
      </c>
      <c r="H48063" t="s">
        <v>3453</v>
      </c>
      <c r="I48063" s="5" t="s">
        <v>3454</v>
      </c>
      <c r="J48063" s="5" t="s">
        <v>37873</v>
      </c>
      <c r="K48063" t="s">
        <v>7398</v>
      </c>
      <c r="L48063" t="s">
        <v>21</v>
      </c>
      <c r="M48063" t="s">
        <v>32</v>
      </c>
      <c r="N48063" t="s">
        <v>35753</v>
      </c>
      <c r="O48063">
        <v>2</v>
      </c>
      <c r="P48063" s="3">
        <v>21.09</v>
      </c>
      <c r="Q48063" s="4">
        <v>0</v>
      </c>
      <c r="R48063" s="6">
        <v>24.78</v>
      </c>
      <c r="S48063" s="6">
        <v>4.38</v>
      </c>
      <c r="T48063" t="s">
        <v>23</v>
      </c>
    </row>
    <row r="48064" spans="1:20" ht="15" customHeight="1" x14ac:dyDescent="0.3">
      <c r="A48064">
        <v>48063</v>
      </c>
      <c r="B48064" t="s">
        <v>30644</v>
      </c>
      <c r="C48064" s="1">
        <v>42178</v>
      </c>
      <c r="D48064" s="1">
        <v>42183</v>
      </c>
      <c r="E48064" t="s">
        <v>16</v>
      </c>
      <c r="F48064" t="s">
        <v>43</v>
      </c>
      <c r="G48064" t="s">
        <v>4117</v>
      </c>
      <c r="H48064" t="s">
        <v>4117</v>
      </c>
      <c r="I48064" s="5" t="s">
        <v>3385</v>
      </c>
      <c r="J48064" s="5" t="s">
        <v>4500</v>
      </c>
      <c r="K48064" t="s">
        <v>5324</v>
      </c>
      <c r="L48064" t="s">
        <v>21</v>
      </c>
      <c r="M48064" t="s">
        <v>62</v>
      </c>
      <c r="N48064" t="s">
        <v>37520</v>
      </c>
      <c r="O48064">
        <v>2</v>
      </c>
      <c r="P48064" s="3">
        <v>23.22</v>
      </c>
      <c r="Q48064" s="4">
        <v>0</v>
      </c>
      <c r="R48064" s="6">
        <v>28.04</v>
      </c>
      <c r="S48064" s="6">
        <v>3.1</v>
      </c>
      <c r="T48064" t="s">
        <v>23</v>
      </c>
    </row>
    <row r="48065" spans="1:20" ht="15" customHeight="1" x14ac:dyDescent="0.3">
      <c r="A48065">
        <v>48064</v>
      </c>
      <c r="B48065" t="s">
        <v>17929</v>
      </c>
      <c r="C48065" s="1">
        <v>41649</v>
      </c>
      <c r="D48065" s="1">
        <v>41649</v>
      </c>
      <c r="E48065" t="s">
        <v>78</v>
      </c>
      <c r="F48065" t="s">
        <v>17</v>
      </c>
      <c r="G48065" t="s">
        <v>3635</v>
      </c>
      <c r="H48065" t="s">
        <v>3635</v>
      </c>
      <c r="I48065" s="5" t="s">
        <v>3418</v>
      </c>
      <c r="J48065" s="5" t="s">
        <v>4500</v>
      </c>
      <c r="K48065" t="s">
        <v>4725</v>
      </c>
      <c r="L48065" t="s">
        <v>35</v>
      </c>
      <c r="M48065" t="s">
        <v>66</v>
      </c>
      <c r="N48065" t="s">
        <v>37112</v>
      </c>
      <c r="O48065">
        <v>1</v>
      </c>
      <c r="P48065" s="3">
        <v>126.15</v>
      </c>
      <c r="Q48065" s="4">
        <v>0</v>
      </c>
      <c r="R48065" s="6">
        <v>78.87</v>
      </c>
      <c r="S48065" s="6">
        <v>19.53</v>
      </c>
      <c r="T48065" t="s">
        <v>55</v>
      </c>
    </row>
    <row r="48066" spans="1:20" ht="15" customHeight="1" x14ac:dyDescent="0.3">
      <c r="A48066">
        <v>48065</v>
      </c>
      <c r="B48066" t="s">
        <v>17929</v>
      </c>
      <c r="C48066" s="1">
        <v>41649</v>
      </c>
      <c r="D48066" s="1">
        <v>41649</v>
      </c>
      <c r="E48066" t="s">
        <v>78</v>
      </c>
      <c r="F48066" t="s">
        <v>17</v>
      </c>
      <c r="G48066" t="s">
        <v>3635</v>
      </c>
      <c r="H48066" t="s">
        <v>3635</v>
      </c>
      <c r="I48066" s="5" t="s">
        <v>3418</v>
      </c>
      <c r="J48066" s="5" t="s">
        <v>4500</v>
      </c>
      <c r="K48066" t="s">
        <v>5963</v>
      </c>
      <c r="L48066" t="s">
        <v>35</v>
      </c>
      <c r="M48066" t="s">
        <v>61</v>
      </c>
      <c r="N48066" t="s">
        <v>35621</v>
      </c>
      <c r="O48066">
        <v>1</v>
      </c>
      <c r="P48066" s="3">
        <v>142.89000000000001</v>
      </c>
      <c r="Q48066" s="4">
        <v>0</v>
      </c>
      <c r="R48066" s="6">
        <v>100.01</v>
      </c>
      <c r="S48066" s="6">
        <v>28.6</v>
      </c>
      <c r="T48066" t="s">
        <v>55</v>
      </c>
    </row>
    <row r="48067" spans="1:20" ht="15" customHeight="1" x14ac:dyDescent="0.3">
      <c r="A48067">
        <v>48066</v>
      </c>
      <c r="B48067" t="s">
        <v>10165</v>
      </c>
      <c r="C48067" s="1">
        <v>41809</v>
      </c>
      <c r="D48067" s="1">
        <v>41813</v>
      </c>
      <c r="E48067" t="s">
        <v>16</v>
      </c>
      <c r="F48067" t="s">
        <v>17</v>
      </c>
      <c r="G48067" t="s">
        <v>3477</v>
      </c>
      <c r="H48067" t="s">
        <v>3478</v>
      </c>
      <c r="I48067" s="5" t="s">
        <v>3388</v>
      </c>
      <c r="J48067" s="5" t="s">
        <v>3372</v>
      </c>
      <c r="K48067" t="s">
        <v>4599</v>
      </c>
      <c r="L48067" t="s">
        <v>21</v>
      </c>
      <c r="M48067" t="s">
        <v>31</v>
      </c>
      <c r="N48067" t="s">
        <v>34672</v>
      </c>
      <c r="O48067">
        <v>1</v>
      </c>
      <c r="P48067" s="3">
        <v>30.21</v>
      </c>
      <c r="Q48067" s="4">
        <v>0</v>
      </c>
      <c r="R48067" s="6">
        <v>21.24</v>
      </c>
      <c r="S48067" s="6">
        <v>4.1399999999999997</v>
      </c>
      <c r="T48067" t="s">
        <v>55</v>
      </c>
    </row>
    <row r="48068" spans="1:20" ht="15" customHeight="1" x14ac:dyDescent="0.3">
      <c r="A48068">
        <v>48067</v>
      </c>
      <c r="B48068" t="s">
        <v>24676</v>
      </c>
      <c r="C48068" s="1">
        <v>41341</v>
      </c>
      <c r="D48068" s="1">
        <v>41345</v>
      </c>
      <c r="E48068" t="s">
        <v>16</v>
      </c>
      <c r="F48068" t="s">
        <v>47</v>
      </c>
      <c r="G48068" t="s">
        <v>3670</v>
      </c>
      <c r="H48068" t="s">
        <v>3671</v>
      </c>
      <c r="I48068" s="5" t="s">
        <v>3381</v>
      </c>
      <c r="J48068" s="5" t="s">
        <v>4500</v>
      </c>
      <c r="K48068" t="s">
        <v>4791</v>
      </c>
      <c r="L48068" t="s">
        <v>21</v>
      </c>
      <c r="M48068" t="s">
        <v>67</v>
      </c>
      <c r="N48068" t="s">
        <v>34349</v>
      </c>
      <c r="O48068">
        <v>1</v>
      </c>
      <c r="P48068" s="3">
        <v>568.47</v>
      </c>
      <c r="Q48068" s="4">
        <v>0</v>
      </c>
      <c r="R48068" s="6">
        <v>208.2</v>
      </c>
      <c r="S48068" s="6">
        <v>76.05</v>
      </c>
      <c r="T48068" t="s">
        <v>55</v>
      </c>
    </row>
    <row r="48069" spans="1:20" ht="15" customHeight="1" x14ac:dyDescent="0.3">
      <c r="A48069">
        <v>48068</v>
      </c>
      <c r="B48069" t="s">
        <v>24676</v>
      </c>
      <c r="C48069" s="1">
        <v>41341</v>
      </c>
      <c r="D48069" s="1">
        <v>41345</v>
      </c>
      <c r="E48069" t="s">
        <v>16</v>
      </c>
      <c r="F48069" t="s">
        <v>47</v>
      </c>
      <c r="G48069" t="s">
        <v>3670</v>
      </c>
      <c r="H48069" t="s">
        <v>3671</v>
      </c>
      <c r="I48069" s="5" t="s">
        <v>3381</v>
      </c>
      <c r="J48069" s="5" t="s">
        <v>4500</v>
      </c>
      <c r="K48069" t="s">
        <v>5402</v>
      </c>
      <c r="L48069" t="s">
        <v>35</v>
      </c>
      <c r="M48069" t="s">
        <v>61</v>
      </c>
      <c r="N48069" t="s">
        <v>35629</v>
      </c>
      <c r="O48069">
        <v>1</v>
      </c>
      <c r="P48069" s="3">
        <v>118.19999999999999</v>
      </c>
      <c r="Q48069" s="4">
        <v>0</v>
      </c>
      <c r="R48069" s="6">
        <v>60.28</v>
      </c>
      <c r="S48069" s="6">
        <v>9.4700000000000006</v>
      </c>
      <c r="T48069" t="s">
        <v>55</v>
      </c>
    </row>
    <row r="48070" spans="1:20" ht="15" customHeight="1" x14ac:dyDescent="0.3">
      <c r="A48070">
        <v>48069</v>
      </c>
      <c r="B48070" t="s">
        <v>24676</v>
      </c>
      <c r="C48070" s="1">
        <v>41341</v>
      </c>
      <c r="D48070" s="1">
        <v>41345</v>
      </c>
      <c r="E48070" t="s">
        <v>16</v>
      </c>
      <c r="F48070" t="s">
        <v>47</v>
      </c>
      <c r="G48070" t="s">
        <v>3670</v>
      </c>
      <c r="H48070" t="s">
        <v>3671</v>
      </c>
      <c r="I48070" s="5" t="s">
        <v>3381</v>
      </c>
      <c r="J48070" s="5" t="s">
        <v>4500</v>
      </c>
      <c r="K48070" t="s">
        <v>6337</v>
      </c>
      <c r="L48070" t="s">
        <v>21</v>
      </c>
      <c r="M48070" t="s">
        <v>62</v>
      </c>
      <c r="N48070" t="s">
        <v>37512</v>
      </c>
      <c r="O48070">
        <v>4</v>
      </c>
      <c r="P48070" s="3">
        <v>18.75</v>
      </c>
      <c r="Q48070" s="4">
        <v>0</v>
      </c>
      <c r="R48070" s="6">
        <v>29.97</v>
      </c>
      <c r="S48070" s="6">
        <v>10.59</v>
      </c>
      <c r="T48070" t="s">
        <v>55</v>
      </c>
    </row>
    <row r="48071" spans="1:20" ht="15" customHeight="1" x14ac:dyDescent="0.3">
      <c r="A48071">
        <v>48070</v>
      </c>
      <c r="B48071" t="s">
        <v>24676</v>
      </c>
      <c r="C48071" s="1">
        <v>41341</v>
      </c>
      <c r="D48071" s="1">
        <v>41345</v>
      </c>
      <c r="E48071" t="s">
        <v>16</v>
      </c>
      <c r="F48071" t="s">
        <v>47</v>
      </c>
      <c r="G48071" t="s">
        <v>3670</v>
      </c>
      <c r="H48071" t="s">
        <v>3671</v>
      </c>
      <c r="I48071" s="5" t="s">
        <v>3381</v>
      </c>
      <c r="J48071" s="5" t="s">
        <v>4500</v>
      </c>
      <c r="K48071" t="s">
        <v>5856</v>
      </c>
      <c r="L48071" t="s">
        <v>27</v>
      </c>
      <c r="M48071" t="s">
        <v>42</v>
      </c>
      <c r="N48071" t="s">
        <v>35384</v>
      </c>
      <c r="O48071">
        <v>2</v>
      </c>
      <c r="P48071" s="3">
        <v>140.91</v>
      </c>
      <c r="Q48071" s="4">
        <v>0</v>
      </c>
      <c r="R48071" s="6">
        <v>138.05000000000001</v>
      </c>
      <c r="S48071" s="6">
        <v>28.27</v>
      </c>
      <c r="T48071" t="s">
        <v>55</v>
      </c>
    </row>
    <row r="48072" spans="1:20" ht="15" customHeight="1" x14ac:dyDescent="0.3">
      <c r="A48072">
        <v>48071</v>
      </c>
      <c r="B48072" t="s">
        <v>24676</v>
      </c>
      <c r="C48072" s="1">
        <v>41341</v>
      </c>
      <c r="D48072" s="1">
        <v>41345</v>
      </c>
      <c r="E48072" t="s">
        <v>16</v>
      </c>
      <c r="F48072" t="s">
        <v>47</v>
      </c>
      <c r="G48072" t="s">
        <v>3670</v>
      </c>
      <c r="H48072" t="s">
        <v>3671</v>
      </c>
      <c r="I48072" s="5" t="s">
        <v>3381</v>
      </c>
      <c r="J48072" s="5" t="s">
        <v>4500</v>
      </c>
      <c r="K48072" t="s">
        <v>6440</v>
      </c>
      <c r="L48072" t="s">
        <v>21</v>
      </c>
      <c r="M48072" t="s">
        <v>32</v>
      </c>
      <c r="N48072" t="s">
        <v>35737</v>
      </c>
      <c r="O48072">
        <v>2</v>
      </c>
      <c r="P48072" s="3">
        <v>14.76</v>
      </c>
      <c r="Q48072" s="4">
        <v>0</v>
      </c>
      <c r="R48072" s="6">
        <v>20.41</v>
      </c>
      <c r="S48072" s="6">
        <v>4.43</v>
      </c>
      <c r="T48072" t="s">
        <v>55</v>
      </c>
    </row>
    <row r="48073" spans="1:20" ht="15" customHeight="1" x14ac:dyDescent="0.3">
      <c r="A48073">
        <v>48072</v>
      </c>
      <c r="B48073" t="s">
        <v>17833</v>
      </c>
      <c r="C48073" s="1">
        <v>41440</v>
      </c>
      <c r="D48073" s="1">
        <v>41443</v>
      </c>
      <c r="E48073" t="s">
        <v>57</v>
      </c>
      <c r="F48073" t="s">
        <v>17</v>
      </c>
      <c r="G48073" t="s">
        <v>3569</v>
      </c>
      <c r="H48073" t="s">
        <v>3569</v>
      </c>
      <c r="I48073" s="5" t="s">
        <v>3413</v>
      </c>
      <c r="J48073" s="5" t="s">
        <v>37873</v>
      </c>
      <c r="K48073" t="s">
        <v>6820</v>
      </c>
      <c r="L48073" t="s">
        <v>21</v>
      </c>
      <c r="M48073" t="s">
        <v>100</v>
      </c>
      <c r="N48073" t="s">
        <v>36940</v>
      </c>
      <c r="O48073">
        <v>4</v>
      </c>
      <c r="P48073" s="3">
        <v>17.049600000000002</v>
      </c>
      <c r="Q48073" s="4">
        <v>0.375</v>
      </c>
      <c r="R48073" s="6">
        <v>77.459999999999994</v>
      </c>
      <c r="S48073" s="6">
        <v>4.62</v>
      </c>
      <c r="T48073" t="s">
        <v>23</v>
      </c>
    </row>
    <row r="48074" spans="1:20" ht="15" customHeight="1" x14ac:dyDescent="0.3">
      <c r="A48074">
        <v>48073</v>
      </c>
      <c r="B48074" t="s">
        <v>17833</v>
      </c>
      <c r="C48074" s="1">
        <v>41440</v>
      </c>
      <c r="D48074" s="1">
        <v>41443</v>
      </c>
      <c r="E48074" t="s">
        <v>57</v>
      </c>
      <c r="F48074" t="s">
        <v>17</v>
      </c>
      <c r="G48074" t="s">
        <v>3569</v>
      </c>
      <c r="H48074" t="s">
        <v>3569</v>
      </c>
      <c r="I48074" s="5" t="s">
        <v>3413</v>
      </c>
      <c r="J48074" s="5" t="s">
        <v>37873</v>
      </c>
      <c r="K48074" t="s">
        <v>6615</v>
      </c>
      <c r="L48074" t="s">
        <v>21</v>
      </c>
      <c r="M48074" t="s">
        <v>22</v>
      </c>
      <c r="N48074" t="s">
        <v>36385</v>
      </c>
      <c r="O48074">
        <v>2</v>
      </c>
      <c r="P48074" s="3">
        <v>7.0079999999999991</v>
      </c>
      <c r="Q48074" s="4">
        <v>0.37499999999999994</v>
      </c>
      <c r="R48074" s="6">
        <v>15.5</v>
      </c>
      <c r="S48074" s="6">
        <v>1.6</v>
      </c>
      <c r="T48074" t="s">
        <v>23</v>
      </c>
    </row>
    <row r="48075" spans="1:20" ht="15" customHeight="1" x14ac:dyDescent="0.3">
      <c r="A48075">
        <v>48074</v>
      </c>
      <c r="B48075" t="s">
        <v>17833</v>
      </c>
      <c r="C48075" s="1">
        <v>41440</v>
      </c>
      <c r="D48075" s="1">
        <v>41443</v>
      </c>
      <c r="E48075" t="s">
        <v>57</v>
      </c>
      <c r="F48075" t="s">
        <v>17</v>
      </c>
      <c r="G48075" t="s">
        <v>3569</v>
      </c>
      <c r="H48075" t="s">
        <v>3569</v>
      </c>
      <c r="I48075" s="5" t="s">
        <v>3413</v>
      </c>
      <c r="J48075" s="5" t="s">
        <v>37873</v>
      </c>
      <c r="K48075" t="s">
        <v>5494</v>
      </c>
      <c r="L48075" t="s">
        <v>35</v>
      </c>
      <c r="M48075" t="s">
        <v>36</v>
      </c>
      <c r="N48075" t="s">
        <v>36459</v>
      </c>
      <c r="O48075">
        <v>1</v>
      </c>
      <c r="P48075" s="3">
        <v>171.84000000000003</v>
      </c>
      <c r="Q48075" s="4">
        <v>0.37499999999999994</v>
      </c>
      <c r="R48075" s="6">
        <v>170.87</v>
      </c>
      <c r="S48075" s="6">
        <v>25.15</v>
      </c>
      <c r="T48075" t="s">
        <v>23</v>
      </c>
    </row>
    <row r="48076" spans="1:20" ht="15" customHeight="1" x14ac:dyDescent="0.3">
      <c r="A48076">
        <v>48075</v>
      </c>
      <c r="B48076" t="s">
        <v>28572</v>
      </c>
      <c r="C48076" s="1">
        <v>42099</v>
      </c>
      <c r="D48076" s="1">
        <v>42101</v>
      </c>
      <c r="E48076" t="s">
        <v>57</v>
      </c>
      <c r="F48076" t="s">
        <v>17</v>
      </c>
      <c r="G48076" t="s">
        <v>4393</v>
      </c>
      <c r="H48076" t="s">
        <v>3634</v>
      </c>
      <c r="I48076" s="5" t="s">
        <v>3547</v>
      </c>
      <c r="J48076" s="5" t="s">
        <v>3372</v>
      </c>
      <c r="K48076" t="s">
        <v>6457</v>
      </c>
      <c r="L48076" t="s">
        <v>21</v>
      </c>
      <c r="M48076" t="s">
        <v>100</v>
      </c>
      <c r="N48076" t="s">
        <v>36729</v>
      </c>
      <c r="O48076">
        <v>2</v>
      </c>
      <c r="P48076" s="3">
        <v>45.18</v>
      </c>
      <c r="Q48076" s="4">
        <v>0</v>
      </c>
      <c r="R48076" s="6">
        <v>53</v>
      </c>
      <c r="S48076" s="6">
        <v>10.3</v>
      </c>
      <c r="T48076" t="s">
        <v>74</v>
      </c>
    </row>
    <row r="48077" spans="1:20" ht="15" customHeight="1" x14ac:dyDescent="0.3">
      <c r="A48077">
        <v>48076</v>
      </c>
      <c r="B48077" t="s">
        <v>13084</v>
      </c>
      <c r="C48077" s="1">
        <v>41842</v>
      </c>
      <c r="D48077" s="1">
        <v>41844</v>
      </c>
      <c r="E48077" t="s">
        <v>57</v>
      </c>
      <c r="F48077" t="s">
        <v>17</v>
      </c>
      <c r="G48077" t="s">
        <v>3992</v>
      </c>
      <c r="H48077" t="s">
        <v>3119</v>
      </c>
      <c r="I48077" s="5" t="s">
        <v>3463</v>
      </c>
      <c r="J48077" s="5" t="s">
        <v>37874</v>
      </c>
      <c r="K48077" t="s">
        <v>6767</v>
      </c>
      <c r="L48077" t="s">
        <v>21</v>
      </c>
      <c r="M48077" t="s">
        <v>30</v>
      </c>
      <c r="N48077" t="s">
        <v>35008</v>
      </c>
      <c r="O48077">
        <v>10</v>
      </c>
      <c r="P48077" s="3">
        <v>28.259999999999998</v>
      </c>
      <c r="Q48077" s="4">
        <v>0</v>
      </c>
      <c r="R48077" s="6">
        <v>221.95</v>
      </c>
      <c r="S48077" s="6">
        <v>1.55</v>
      </c>
      <c r="T48077" t="s">
        <v>55</v>
      </c>
    </row>
    <row r="48078" spans="1:20" ht="15" customHeight="1" x14ac:dyDescent="0.3">
      <c r="A48078">
        <v>48077</v>
      </c>
      <c r="B48078" t="s">
        <v>13084</v>
      </c>
      <c r="C48078" s="1">
        <v>41842</v>
      </c>
      <c r="D48078" s="1">
        <v>41844</v>
      </c>
      <c r="E48078" t="s">
        <v>57</v>
      </c>
      <c r="F48078" t="s">
        <v>17</v>
      </c>
      <c r="G48078" t="s">
        <v>3992</v>
      </c>
      <c r="H48078" t="s">
        <v>3119</v>
      </c>
      <c r="I48078" s="5" t="s">
        <v>3463</v>
      </c>
      <c r="J48078" s="5" t="s">
        <v>37874</v>
      </c>
      <c r="K48078" t="s">
        <v>7449</v>
      </c>
      <c r="L48078" t="s">
        <v>21</v>
      </c>
      <c r="M48078" t="s">
        <v>37</v>
      </c>
      <c r="N48078" t="s">
        <v>37619</v>
      </c>
      <c r="O48078">
        <v>1</v>
      </c>
      <c r="P48078" s="3">
        <v>35.97</v>
      </c>
      <c r="Q48078" s="4">
        <v>0</v>
      </c>
      <c r="R48078" s="6">
        <v>21.54</v>
      </c>
      <c r="S48078" s="6">
        <v>6.54</v>
      </c>
      <c r="T48078" t="s">
        <v>55</v>
      </c>
    </row>
    <row r="48079" spans="1:20" ht="15" customHeight="1" x14ac:dyDescent="0.3">
      <c r="A48079">
        <v>48078</v>
      </c>
      <c r="B48079" t="s">
        <v>8565</v>
      </c>
      <c r="C48079" s="1">
        <v>41533</v>
      </c>
      <c r="D48079" s="1">
        <v>41538</v>
      </c>
      <c r="E48079" t="s">
        <v>16</v>
      </c>
      <c r="F48079" t="s">
        <v>17</v>
      </c>
      <c r="G48079" t="s">
        <v>3942</v>
      </c>
      <c r="H48079" t="s">
        <v>3942</v>
      </c>
      <c r="I48079" s="5" t="s">
        <v>3385</v>
      </c>
      <c r="J48079" s="5" t="s">
        <v>4500</v>
      </c>
      <c r="K48079" t="s">
        <v>4962</v>
      </c>
      <c r="L48079" t="s">
        <v>35</v>
      </c>
      <c r="M48079" t="s">
        <v>61</v>
      </c>
      <c r="N48079" t="s">
        <v>35605</v>
      </c>
      <c r="O48079">
        <v>2</v>
      </c>
      <c r="P48079" s="3">
        <v>243.69</v>
      </c>
      <c r="Q48079" s="4">
        <v>0</v>
      </c>
      <c r="R48079" s="6">
        <v>348.36</v>
      </c>
      <c r="S48079" s="6">
        <v>56.22</v>
      </c>
      <c r="T48079" t="s">
        <v>23</v>
      </c>
    </row>
    <row r="48080" spans="1:20" ht="15" customHeight="1" x14ac:dyDescent="0.3">
      <c r="A48080">
        <v>48079</v>
      </c>
      <c r="B48080" t="s">
        <v>8565</v>
      </c>
      <c r="C48080" s="1">
        <v>41533</v>
      </c>
      <c r="D48080" s="1">
        <v>41538</v>
      </c>
      <c r="E48080" t="s">
        <v>16</v>
      </c>
      <c r="F48080" t="s">
        <v>17</v>
      </c>
      <c r="G48080" t="s">
        <v>3942</v>
      </c>
      <c r="H48080" t="s">
        <v>3942</v>
      </c>
      <c r="I48080" s="5" t="s">
        <v>3385</v>
      </c>
      <c r="J48080" s="5" t="s">
        <v>4500</v>
      </c>
      <c r="K48080" t="s">
        <v>4587</v>
      </c>
      <c r="L48080" t="s">
        <v>35</v>
      </c>
      <c r="M48080" t="s">
        <v>36</v>
      </c>
      <c r="N48080" t="s">
        <v>36433</v>
      </c>
      <c r="O48080">
        <v>1</v>
      </c>
      <c r="P48080" s="3">
        <v>256.17000000000007</v>
      </c>
      <c r="Q48080" s="4">
        <v>0</v>
      </c>
      <c r="R48080" s="6">
        <v>182.35</v>
      </c>
      <c r="S48080" s="6">
        <v>17.48</v>
      </c>
      <c r="T48080" t="s">
        <v>23</v>
      </c>
    </row>
    <row r="48081" spans="1:20" ht="15" customHeight="1" x14ac:dyDescent="0.3">
      <c r="A48081">
        <v>48080</v>
      </c>
      <c r="B48081" t="s">
        <v>29139</v>
      </c>
      <c r="C48081" s="1">
        <v>41801</v>
      </c>
      <c r="D48081" s="1">
        <v>41805</v>
      </c>
      <c r="E48081" t="s">
        <v>16</v>
      </c>
      <c r="F48081" t="s">
        <v>43</v>
      </c>
      <c r="G48081" t="s">
        <v>1753</v>
      </c>
      <c r="H48081" t="s">
        <v>3645</v>
      </c>
      <c r="I48081" s="5" t="s">
        <v>3388</v>
      </c>
      <c r="J48081" s="5" t="s">
        <v>3372</v>
      </c>
      <c r="K48081" t="s">
        <v>5532</v>
      </c>
      <c r="L48081" t="s">
        <v>35</v>
      </c>
      <c r="M48081" t="s">
        <v>66</v>
      </c>
      <c r="N48081" t="s">
        <v>37035</v>
      </c>
      <c r="O48081">
        <v>1</v>
      </c>
      <c r="P48081" s="3">
        <v>144.42000000000002</v>
      </c>
      <c r="Q48081" s="4">
        <v>0</v>
      </c>
      <c r="R48081" s="6">
        <v>107.5</v>
      </c>
      <c r="S48081" s="6">
        <v>13.82</v>
      </c>
      <c r="T48081" t="s">
        <v>23</v>
      </c>
    </row>
    <row r="48082" spans="1:20" ht="15" customHeight="1" x14ac:dyDescent="0.3">
      <c r="A48082">
        <v>48081</v>
      </c>
      <c r="B48082" t="s">
        <v>29139</v>
      </c>
      <c r="C48082" s="1">
        <v>41801</v>
      </c>
      <c r="D48082" s="1">
        <v>41805</v>
      </c>
      <c r="E48082" t="s">
        <v>16</v>
      </c>
      <c r="F48082" t="s">
        <v>43</v>
      </c>
      <c r="G48082" t="s">
        <v>1753</v>
      </c>
      <c r="H48082" t="s">
        <v>3645</v>
      </c>
      <c r="I48082" s="5" t="s">
        <v>3388</v>
      </c>
      <c r="J48082" s="5" t="s">
        <v>3372</v>
      </c>
      <c r="K48082" t="s">
        <v>4529</v>
      </c>
      <c r="L48082" t="s">
        <v>35</v>
      </c>
      <c r="M48082" t="s">
        <v>66</v>
      </c>
      <c r="N48082" t="s">
        <v>37036</v>
      </c>
      <c r="O48082">
        <v>1</v>
      </c>
      <c r="P48082" s="3">
        <v>123.39000000000001</v>
      </c>
      <c r="Q48082" s="4">
        <v>0</v>
      </c>
      <c r="R48082" s="6">
        <v>67.2</v>
      </c>
      <c r="S48082" s="6">
        <v>6.84</v>
      </c>
      <c r="T48082" t="s">
        <v>23</v>
      </c>
    </row>
    <row r="48083" spans="1:20" ht="15" customHeight="1" x14ac:dyDescent="0.3">
      <c r="A48083">
        <v>48082</v>
      </c>
      <c r="B48083" t="s">
        <v>14286</v>
      </c>
      <c r="C48083" s="1">
        <v>41213</v>
      </c>
      <c r="D48083" s="1">
        <v>41217</v>
      </c>
      <c r="E48083" t="s">
        <v>16</v>
      </c>
      <c r="F48083" t="s">
        <v>43</v>
      </c>
      <c r="G48083" t="s">
        <v>3731</v>
      </c>
      <c r="H48083" t="s">
        <v>3412</v>
      </c>
      <c r="I48083" s="5" t="s">
        <v>3413</v>
      </c>
      <c r="J48083" s="5" t="s">
        <v>37873</v>
      </c>
      <c r="K48083" t="s">
        <v>5233</v>
      </c>
      <c r="L48083" t="s">
        <v>21</v>
      </c>
      <c r="M48083" t="s">
        <v>30</v>
      </c>
      <c r="N48083" t="s">
        <v>34946</v>
      </c>
      <c r="O48083">
        <v>1</v>
      </c>
      <c r="P48083" s="3">
        <v>18.662400000000002</v>
      </c>
      <c r="Q48083" s="4">
        <v>0.375</v>
      </c>
      <c r="R48083" s="6">
        <v>19.48</v>
      </c>
      <c r="S48083" s="6">
        <v>1.25</v>
      </c>
      <c r="T48083" t="s">
        <v>55</v>
      </c>
    </row>
    <row r="48084" spans="1:20" ht="15" customHeight="1" x14ac:dyDescent="0.3">
      <c r="A48084">
        <v>48083</v>
      </c>
      <c r="B48084" t="s">
        <v>14286</v>
      </c>
      <c r="C48084" s="1">
        <v>41213</v>
      </c>
      <c r="D48084" s="1">
        <v>41217</v>
      </c>
      <c r="E48084" t="s">
        <v>16</v>
      </c>
      <c r="F48084" t="s">
        <v>43</v>
      </c>
      <c r="G48084" t="s">
        <v>3731</v>
      </c>
      <c r="H48084" t="s">
        <v>3412</v>
      </c>
      <c r="I48084" s="5" t="s">
        <v>3413</v>
      </c>
      <c r="J48084" s="5" t="s">
        <v>37873</v>
      </c>
      <c r="K48084" t="s">
        <v>4903</v>
      </c>
      <c r="L48084" t="s">
        <v>35</v>
      </c>
      <c r="M48084" t="s">
        <v>38</v>
      </c>
      <c r="N48084" t="s">
        <v>34191</v>
      </c>
      <c r="O48084">
        <v>1</v>
      </c>
      <c r="P48084" s="3">
        <v>52.012799999999999</v>
      </c>
      <c r="Q48084" s="4">
        <v>0.37499999999999994</v>
      </c>
      <c r="R48084" s="6">
        <v>37.090000000000003</v>
      </c>
      <c r="S48084" s="6">
        <v>3.56</v>
      </c>
      <c r="T48084" t="s">
        <v>55</v>
      </c>
    </row>
    <row r="48085" spans="1:20" ht="15" customHeight="1" x14ac:dyDescent="0.3">
      <c r="A48085">
        <v>48084</v>
      </c>
      <c r="B48085" t="s">
        <v>14286</v>
      </c>
      <c r="C48085" s="1">
        <v>41213</v>
      </c>
      <c r="D48085" s="1">
        <v>41217</v>
      </c>
      <c r="E48085" t="s">
        <v>16</v>
      </c>
      <c r="F48085" t="s">
        <v>43</v>
      </c>
      <c r="G48085" t="s">
        <v>3731</v>
      </c>
      <c r="H48085" t="s">
        <v>3412</v>
      </c>
      <c r="I48085" s="5" t="s">
        <v>3413</v>
      </c>
      <c r="J48085" s="5" t="s">
        <v>37873</v>
      </c>
      <c r="K48085" t="s">
        <v>4904</v>
      </c>
      <c r="L48085" t="s">
        <v>21</v>
      </c>
      <c r="M48085" t="s">
        <v>62</v>
      </c>
      <c r="N48085" t="s">
        <v>37537</v>
      </c>
      <c r="O48085">
        <v>1</v>
      </c>
      <c r="P48085" s="3">
        <v>6.2975999999999992</v>
      </c>
      <c r="Q48085" s="4">
        <v>0.37499999999999994</v>
      </c>
      <c r="R48085" s="6">
        <v>6.65</v>
      </c>
      <c r="S48085" s="6">
        <v>1.54</v>
      </c>
      <c r="T48085" t="s">
        <v>55</v>
      </c>
    </row>
    <row r="48086" spans="1:20" ht="15" customHeight="1" x14ac:dyDescent="0.3">
      <c r="A48086">
        <v>48085</v>
      </c>
      <c r="B48086" t="s">
        <v>14286</v>
      </c>
      <c r="C48086" s="1">
        <v>41213</v>
      </c>
      <c r="D48086" s="1">
        <v>41217</v>
      </c>
      <c r="E48086" t="s">
        <v>16</v>
      </c>
      <c r="F48086" t="s">
        <v>43</v>
      </c>
      <c r="G48086" t="s">
        <v>3731</v>
      </c>
      <c r="H48086" t="s">
        <v>3412</v>
      </c>
      <c r="I48086" s="5" t="s">
        <v>3413</v>
      </c>
      <c r="J48086" s="5" t="s">
        <v>37873</v>
      </c>
      <c r="K48086" t="s">
        <v>5710</v>
      </c>
      <c r="L48086" t="s">
        <v>35</v>
      </c>
      <c r="M48086" t="s">
        <v>66</v>
      </c>
      <c r="N48086" t="s">
        <v>37052</v>
      </c>
      <c r="O48086">
        <v>1</v>
      </c>
      <c r="P48086" s="3">
        <v>80.697600000000008</v>
      </c>
      <c r="Q48086" s="4">
        <v>0.375</v>
      </c>
      <c r="R48086" s="6">
        <v>96.26</v>
      </c>
      <c r="S48086" s="6">
        <v>8.41</v>
      </c>
      <c r="T48086" t="s">
        <v>55</v>
      </c>
    </row>
    <row r="48087" spans="1:20" ht="15" customHeight="1" x14ac:dyDescent="0.3">
      <c r="A48087">
        <v>48086</v>
      </c>
      <c r="B48087" t="s">
        <v>14286</v>
      </c>
      <c r="C48087" s="1">
        <v>41213</v>
      </c>
      <c r="D48087" s="1">
        <v>41217</v>
      </c>
      <c r="E48087" t="s">
        <v>16</v>
      </c>
      <c r="F48087" t="s">
        <v>43</v>
      </c>
      <c r="G48087" t="s">
        <v>3731</v>
      </c>
      <c r="H48087" t="s">
        <v>3412</v>
      </c>
      <c r="I48087" s="5" t="s">
        <v>3413</v>
      </c>
      <c r="J48087" s="5" t="s">
        <v>37873</v>
      </c>
      <c r="K48087" t="s">
        <v>4987</v>
      </c>
      <c r="L48087" t="s">
        <v>21</v>
      </c>
      <c r="M48087" t="s">
        <v>62</v>
      </c>
      <c r="N48087" t="s">
        <v>37474</v>
      </c>
      <c r="O48087">
        <v>1</v>
      </c>
      <c r="P48087" s="3">
        <v>11.174400000000002</v>
      </c>
      <c r="Q48087" s="4">
        <v>0.37500000000000006</v>
      </c>
      <c r="R48087" s="6">
        <v>15.72</v>
      </c>
      <c r="S48087" s="6">
        <v>1.23</v>
      </c>
      <c r="T48087" t="s">
        <v>55</v>
      </c>
    </row>
    <row r="48088" spans="1:20" ht="15" customHeight="1" x14ac:dyDescent="0.3">
      <c r="A48088">
        <v>48087</v>
      </c>
      <c r="B48088" t="s">
        <v>25378</v>
      </c>
      <c r="C48088" s="1">
        <v>40927</v>
      </c>
      <c r="D48088" s="1">
        <v>40930</v>
      </c>
      <c r="E48088" t="s">
        <v>52</v>
      </c>
      <c r="F48088" t="s">
        <v>47</v>
      </c>
      <c r="G48088" t="s">
        <v>3465</v>
      </c>
      <c r="H48088" t="s">
        <v>3466</v>
      </c>
      <c r="I48088" s="5" t="s">
        <v>3463</v>
      </c>
      <c r="J48088" s="5" t="s">
        <v>37874</v>
      </c>
      <c r="K48088" t="s">
        <v>4852</v>
      </c>
      <c r="L48088" t="s">
        <v>21</v>
      </c>
      <c r="M48088" t="s">
        <v>41</v>
      </c>
      <c r="N48088" t="s">
        <v>35872</v>
      </c>
      <c r="O48088">
        <v>1</v>
      </c>
      <c r="P48088" s="3">
        <v>16.29</v>
      </c>
      <c r="Q48088" s="4">
        <v>0</v>
      </c>
      <c r="R48088" s="6">
        <v>9.19</v>
      </c>
      <c r="S48088" s="6">
        <v>1.4</v>
      </c>
      <c r="T48088" t="s">
        <v>23</v>
      </c>
    </row>
    <row r="48089" spans="1:20" ht="15" customHeight="1" x14ac:dyDescent="0.3">
      <c r="A48089">
        <v>48088</v>
      </c>
      <c r="B48089" t="s">
        <v>17449</v>
      </c>
      <c r="C48089" s="1">
        <v>41885</v>
      </c>
      <c r="D48089" s="1">
        <v>41889</v>
      </c>
      <c r="E48089" t="s">
        <v>16</v>
      </c>
      <c r="F48089" t="s">
        <v>43</v>
      </c>
      <c r="G48089" t="s">
        <v>3539</v>
      </c>
      <c r="H48089" t="s">
        <v>3540</v>
      </c>
      <c r="I48089" s="5" t="s">
        <v>3454</v>
      </c>
      <c r="J48089" s="5" t="s">
        <v>37873</v>
      </c>
      <c r="K48089" t="s">
        <v>4970</v>
      </c>
      <c r="L48089" t="s">
        <v>21</v>
      </c>
      <c r="M48089" t="s">
        <v>41</v>
      </c>
      <c r="N48089" t="s">
        <v>35918</v>
      </c>
      <c r="O48089">
        <v>2</v>
      </c>
      <c r="P48089" s="3">
        <v>10.799999999999999</v>
      </c>
      <c r="Q48089" s="4">
        <v>0</v>
      </c>
      <c r="R48089" s="6">
        <v>17.079999999999998</v>
      </c>
      <c r="S48089" s="6">
        <v>1.28</v>
      </c>
      <c r="T48089" t="s">
        <v>23</v>
      </c>
    </row>
    <row r="48090" spans="1:20" ht="15" customHeight="1" x14ac:dyDescent="0.3">
      <c r="A48090">
        <v>48089</v>
      </c>
      <c r="B48090" t="s">
        <v>24041</v>
      </c>
      <c r="C48090" s="1">
        <v>41144</v>
      </c>
      <c r="D48090" s="1">
        <v>41148</v>
      </c>
      <c r="E48090" t="s">
        <v>16</v>
      </c>
      <c r="F48090" t="s">
        <v>17</v>
      </c>
      <c r="G48090" t="s">
        <v>4262</v>
      </c>
      <c r="H48090" t="s">
        <v>4263</v>
      </c>
      <c r="I48090" s="5" t="s">
        <v>3423</v>
      </c>
      <c r="J48090" s="5" t="s">
        <v>3372</v>
      </c>
      <c r="K48090" t="s">
        <v>6569</v>
      </c>
      <c r="L48090" t="s">
        <v>21</v>
      </c>
      <c r="M48090" t="s">
        <v>30</v>
      </c>
      <c r="N48090" t="s">
        <v>35088</v>
      </c>
      <c r="O48090">
        <v>1</v>
      </c>
      <c r="P48090" s="3">
        <v>6.4718999999999998</v>
      </c>
      <c r="Q48090" s="4">
        <v>0.41176470588235292</v>
      </c>
      <c r="R48090" s="6">
        <v>5.47</v>
      </c>
      <c r="S48090" s="6">
        <v>1.4</v>
      </c>
      <c r="T48090" t="s">
        <v>55</v>
      </c>
    </row>
    <row r="48091" spans="1:20" ht="15" customHeight="1" x14ac:dyDescent="0.3">
      <c r="A48091">
        <v>48090</v>
      </c>
      <c r="B48091" t="s">
        <v>21948</v>
      </c>
      <c r="C48091" s="1">
        <v>41500</v>
      </c>
      <c r="D48091" s="1">
        <v>41502</v>
      </c>
      <c r="E48091" t="s">
        <v>57</v>
      </c>
      <c r="F48091" t="s">
        <v>47</v>
      </c>
      <c r="G48091" t="s">
        <v>3456</v>
      </c>
      <c r="H48091" t="s">
        <v>3457</v>
      </c>
      <c r="I48091" s="5" t="s">
        <v>3393</v>
      </c>
      <c r="J48091" s="5" t="s">
        <v>37873</v>
      </c>
      <c r="K48091" t="s">
        <v>6356</v>
      </c>
      <c r="L48091" t="s">
        <v>21</v>
      </c>
      <c r="M48091" t="s">
        <v>32</v>
      </c>
      <c r="N48091" t="s">
        <v>35744</v>
      </c>
      <c r="O48091">
        <v>1</v>
      </c>
      <c r="P48091" s="3">
        <v>26.490000000000002</v>
      </c>
      <c r="Q48091" s="4">
        <v>0</v>
      </c>
      <c r="R48091" s="6">
        <v>20.329999999999998</v>
      </c>
      <c r="S48091" s="6">
        <v>3.25</v>
      </c>
      <c r="T48091" t="s">
        <v>55</v>
      </c>
    </row>
    <row r="48092" spans="1:20" ht="15" customHeight="1" x14ac:dyDescent="0.3">
      <c r="A48092">
        <v>48091</v>
      </c>
      <c r="B48092" t="s">
        <v>21948</v>
      </c>
      <c r="C48092" s="1">
        <v>41500</v>
      </c>
      <c r="D48092" s="1">
        <v>41502</v>
      </c>
      <c r="E48092" t="s">
        <v>57</v>
      </c>
      <c r="F48092" t="s">
        <v>47</v>
      </c>
      <c r="G48092" t="s">
        <v>3456</v>
      </c>
      <c r="H48092" t="s">
        <v>3457</v>
      </c>
      <c r="I48092" s="5" t="s">
        <v>3393</v>
      </c>
      <c r="J48092" s="5" t="s">
        <v>37873</v>
      </c>
      <c r="K48092" t="s">
        <v>5212</v>
      </c>
      <c r="L48092" t="s">
        <v>21</v>
      </c>
      <c r="M48092" t="s">
        <v>62</v>
      </c>
      <c r="N48092" t="s">
        <v>37490</v>
      </c>
      <c r="O48092">
        <v>2</v>
      </c>
      <c r="P48092" s="3">
        <v>26.429999999999996</v>
      </c>
      <c r="Q48092" s="4">
        <v>0</v>
      </c>
      <c r="R48092" s="6">
        <v>18.86</v>
      </c>
      <c r="S48092" s="6">
        <v>12.34</v>
      </c>
      <c r="T48092" t="s">
        <v>55</v>
      </c>
    </row>
    <row r="48093" spans="1:20" ht="15" customHeight="1" x14ac:dyDescent="0.3">
      <c r="A48093">
        <v>48092</v>
      </c>
      <c r="B48093" t="s">
        <v>21948</v>
      </c>
      <c r="C48093" s="1">
        <v>41500</v>
      </c>
      <c r="D48093" s="1">
        <v>41502</v>
      </c>
      <c r="E48093" t="s">
        <v>57</v>
      </c>
      <c r="F48093" t="s">
        <v>47</v>
      </c>
      <c r="G48093" t="s">
        <v>3456</v>
      </c>
      <c r="H48093" t="s">
        <v>3457</v>
      </c>
      <c r="I48093" s="5" t="s">
        <v>3393</v>
      </c>
      <c r="J48093" s="5" t="s">
        <v>37873</v>
      </c>
      <c r="K48093" t="s">
        <v>5520</v>
      </c>
      <c r="L48093" t="s">
        <v>21</v>
      </c>
      <c r="M48093" t="s">
        <v>31</v>
      </c>
      <c r="N48093" t="s">
        <v>34761</v>
      </c>
      <c r="O48093">
        <v>1</v>
      </c>
      <c r="P48093" s="3">
        <v>10.050000000000001</v>
      </c>
      <c r="Q48093" s="4">
        <v>0</v>
      </c>
      <c r="R48093" s="6">
        <v>3.08</v>
      </c>
      <c r="S48093" s="6">
        <v>2.0499999999999998</v>
      </c>
      <c r="T48093" t="s">
        <v>55</v>
      </c>
    </row>
    <row r="48094" spans="1:20" ht="15" customHeight="1" x14ac:dyDescent="0.3">
      <c r="A48094">
        <v>48093</v>
      </c>
      <c r="B48094" t="s">
        <v>11234</v>
      </c>
      <c r="C48094" s="1">
        <v>41720</v>
      </c>
      <c r="D48094" s="1">
        <v>41722</v>
      </c>
      <c r="E48094" t="s">
        <v>52</v>
      </c>
      <c r="F48094" t="s">
        <v>43</v>
      </c>
      <c r="G48094" t="s">
        <v>4394</v>
      </c>
      <c r="H48094" t="s">
        <v>3412</v>
      </c>
      <c r="I48094" s="5" t="s">
        <v>3413</v>
      </c>
      <c r="J48094" s="5" t="s">
        <v>37873</v>
      </c>
      <c r="K48094" t="s">
        <v>6612</v>
      </c>
      <c r="L48094" t="s">
        <v>27</v>
      </c>
      <c r="M48094" t="s">
        <v>29</v>
      </c>
      <c r="N48094" t="s">
        <v>35253</v>
      </c>
      <c r="O48094">
        <v>2</v>
      </c>
      <c r="P48094" s="3">
        <v>108.38399999999999</v>
      </c>
      <c r="Q48094" s="4">
        <v>0.37499999999999994</v>
      </c>
      <c r="R48094" s="6">
        <v>288.77999999999997</v>
      </c>
      <c r="S48094" s="6">
        <v>19.440000000000001</v>
      </c>
      <c r="T48094" t="s">
        <v>55</v>
      </c>
    </row>
    <row r="48095" spans="1:20" ht="15" customHeight="1" x14ac:dyDescent="0.3">
      <c r="A48095">
        <v>48094</v>
      </c>
      <c r="B48095" t="s">
        <v>27343</v>
      </c>
      <c r="C48095" s="1">
        <v>42339</v>
      </c>
      <c r="D48095" s="1">
        <v>42344</v>
      </c>
      <c r="E48095" t="s">
        <v>16</v>
      </c>
      <c r="F48095" t="s">
        <v>17</v>
      </c>
      <c r="G48095" t="s">
        <v>2910</v>
      </c>
      <c r="H48095" t="s">
        <v>3515</v>
      </c>
      <c r="I48095" s="5" t="s">
        <v>3393</v>
      </c>
      <c r="J48095" s="5" t="s">
        <v>37873</v>
      </c>
      <c r="K48095" t="s">
        <v>6378</v>
      </c>
      <c r="L48095" t="s">
        <v>35</v>
      </c>
      <c r="M48095" t="s">
        <v>36</v>
      </c>
      <c r="N48095" t="s">
        <v>36533</v>
      </c>
      <c r="O48095">
        <v>1</v>
      </c>
      <c r="P48095" s="3">
        <v>81.990000000000009</v>
      </c>
      <c r="Q48095" s="4">
        <v>0</v>
      </c>
      <c r="R48095" s="6">
        <v>46.46</v>
      </c>
      <c r="S48095" s="6">
        <v>8.5</v>
      </c>
      <c r="T48095" t="s">
        <v>55</v>
      </c>
    </row>
    <row r="48096" spans="1:20" ht="15" customHeight="1" x14ac:dyDescent="0.3">
      <c r="A48096">
        <v>48095</v>
      </c>
      <c r="B48096" t="s">
        <v>19391</v>
      </c>
      <c r="C48096" s="1">
        <v>41625</v>
      </c>
      <c r="D48096" s="1">
        <v>41630</v>
      </c>
      <c r="E48096" t="s">
        <v>16</v>
      </c>
      <c r="F48096" t="s">
        <v>17</v>
      </c>
      <c r="G48096" t="s">
        <v>4247</v>
      </c>
      <c r="H48096" t="s">
        <v>4028</v>
      </c>
      <c r="I48096" s="5" t="s">
        <v>3385</v>
      </c>
      <c r="J48096" s="5" t="s">
        <v>4500</v>
      </c>
      <c r="K48096" t="s">
        <v>6112</v>
      </c>
      <c r="L48096" t="s">
        <v>21</v>
      </c>
      <c r="M48096" t="s">
        <v>31</v>
      </c>
      <c r="N48096" t="s">
        <v>34614</v>
      </c>
      <c r="O48096">
        <v>1</v>
      </c>
      <c r="P48096" s="3">
        <v>48.929999999999993</v>
      </c>
      <c r="Q48096" s="4">
        <v>0</v>
      </c>
      <c r="R48096" s="6">
        <v>19.39</v>
      </c>
      <c r="S48096" s="6">
        <v>5.09</v>
      </c>
      <c r="T48096" t="s">
        <v>23</v>
      </c>
    </row>
    <row r="48097" spans="1:20" ht="15" customHeight="1" x14ac:dyDescent="0.3">
      <c r="A48097">
        <v>48096</v>
      </c>
      <c r="B48097" t="s">
        <v>15220</v>
      </c>
      <c r="C48097" s="1">
        <v>41257</v>
      </c>
      <c r="D48097" s="1">
        <v>41262</v>
      </c>
      <c r="E48097" t="s">
        <v>16</v>
      </c>
      <c r="F48097" t="s">
        <v>17</v>
      </c>
      <c r="G48097" t="s">
        <v>3836</v>
      </c>
      <c r="H48097" t="s">
        <v>3836</v>
      </c>
      <c r="I48097" s="5" t="s">
        <v>3427</v>
      </c>
      <c r="J48097" s="5" t="s">
        <v>3372</v>
      </c>
      <c r="K48097" t="s">
        <v>6354</v>
      </c>
      <c r="L48097" t="s">
        <v>21</v>
      </c>
      <c r="M48097" t="s">
        <v>30</v>
      </c>
      <c r="N48097" t="s">
        <v>35059</v>
      </c>
      <c r="O48097">
        <v>2</v>
      </c>
      <c r="P48097" s="3">
        <v>29.370000000000005</v>
      </c>
      <c r="Q48097" s="4">
        <v>0</v>
      </c>
      <c r="R48097" s="6">
        <v>35.18</v>
      </c>
      <c r="S48097" s="6">
        <v>3.04</v>
      </c>
      <c r="T48097" t="s">
        <v>23</v>
      </c>
    </row>
    <row r="48098" spans="1:20" ht="15" customHeight="1" x14ac:dyDescent="0.3">
      <c r="A48098">
        <v>48097</v>
      </c>
      <c r="B48098" t="s">
        <v>27750</v>
      </c>
      <c r="C48098" s="1">
        <v>42173</v>
      </c>
      <c r="D48098" s="1">
        <v>42178</v>
      </c>
      <c r="E48098" t="s">
        <v>16</v>
      </c>
      <c r="F48098" t="s">
        <v>17</v>
      </c>
      <c r="G48098" t="s">
        <v>3664</v>
      </c>
      <c r="H48098" t="s">
        <v>3664</v>
      </c>
      <c r="I48098" s="5" t="s">
        <v>3385</v>
      </c>
      <c r="J48098" s="5" t="s">
        <v>4500</v>
      </c>
      <c r="K48098" t="s">
        <v>6305</v>
      </c>
      <c r="L48098" t="s">
        <v>27</v>
      </c>
      <c r="M48098" t="s">
        <v>42</v>
      </c>
      <c r="N48098" t="s">
        <v>35462</v>
      </c>
      <c r="O48098">
        <v>1</v>
      </c>
      <c r="P48098" s="3">
        <v>59.19</v>
      </c>
      <c r="Q48098" s="4">
        <v>0</v>
      </c>
      <c r="R48098" s="6">
        <v>51.48</v>
      </c>
      <c r="S48098" s="6">
        <v>2.4</v>
      </c>
      <c r="T48098" t="s">
        <v>23</v>
      </c>
    </row>
    <row r="48099" spans="1:20" ht="15" customHeight="1" x14ac:dyDescent="0.3">
      <c r="A48099">
        <v>48098</v>
      </c>
      <c r="B48099" t="s">
        <v>27750</v>
      </c>
      <c r="C48099" s="1">
        <v>42173</v>
      </c>
      <c r="D48099" s="1">
        <v>42178</v>
      </c>
      <c r="E48099" t="s">
        <v>16</v>
      </c>
      <c r="F48099" t="s">
        <v>17</v>
      </c>
      <c r="G48099" t="s">
        <v>3664</v>
      </c>
      <c r="H48099" t="s">
        <v>3664</v>
      </c>
      <c r="I48099" s="5" t="s">
        <v>3385</v>
      </c>
      <c r="J48099" s="5" t="s">
        <v>4500</v>
      </c>
      <c r="K48099" t="s">
        <v>5744</v>
      </c>
      <c r="L48099" t="s">
        <v>35</v>
      </c>
      <c r="M48099" t="s">
        <v>38</v>
      </c>
      <c r="N48099" t="s">
        <v>34152</v>
      </c>
      <c r="O48099">
        <v>8</v>
      </c>
      <c r="P48099" s="3">
        <v>59.25</v>
      </c>
      <c r="Q48099" s="4">
        <v>0</v>
      </c>
      <c r="R48099" s="6">
        <v>441.47</v>
      </c>
      <c r="S48099" s="6">
        <v>23.17</v>
      </c>
      <c r="T48099" t="s">
        <v>23</v>
      </c>
    </row>
    <row r="48100" spans="1:20" ht="15" customHeight="1" x14ac:dyDescent="0.3">
      <c r="A48100">
        <v>48099</v>
      </c>
      <c r="B48100" t="s">
        <v>29197</v>
      </c>
      <c r="C48100" s="1">
        <v>41062</v>
      </c>
      <c r="D48100" s="1">
        <v>41068</v>
      </c>
      <c r="E48100" t="s">
        <v>16</v>
      </c>
      <c r="F48100" t="s">
        <v>17</v>
      </c>
      <c r="G48100" t="s">
        <v>3586</v>
      </c>
      <c r="H48100" t="s">
        <v>3587</v>
      </c>
      <c r="I48100" s="5" t="s">
        <v>3474</v>
      </c>
      <c r="J48100" s="5" t="s">
        <v>3372</v>
      </c>
      <c r="K48100" t="s">
        <v>6442</v>
      </c>
      <c r="L48100" t="s">
        <v>21</v>
      </c>
      <c r="M48100" t="s">
        <v>22</v>
      </c>
      <c r="N48100" t="s">
        <v>36405</v>
      </c>
      <c r="O48100">
        <v>2</v>
      </c>
      <c r="P48100" s="3">
        <v>6.48</v>
      </c>
      <c r="Q48100" s="4">
        <v>0</v>
      </c>
      <c r="R48100" s="6">
        <v>11.02</v>
      </c>
      <c r="S48100" s="6">
        <v>1.82</v>
      </c>
      <c r="T48100" t="s">
        <v>23</v>
      </c>
    </row>
    <row r="48101" spans="1:20" ht="15" customHeight="1" x14ac:dyDescent="0.3">
      <c r="A48101">
        <v>48100</v>
      </c>
      <c r="B48101" t="s">
        <v>29197</v>
      </c>
      <c r="C48101" s="1">
        <v>41062</v>
      </c>
      <c r="D48101" s="1">
        <v>41068</v>
      </c>
      <c r="E48101" t="s">
        <v>16</v>
      </c>
      <c r="F48101" t="s">
        <v>17</v>
      </c>
      <c r="G48101" t="s">
        <v>3586</v>
      </c>
      <c r="H48101" t="s">
        <v>3587</v>
      </c>
      <c r="I48101" s="5" t="s">
        <v>3474</v>
      </c>
      <c r="J48101" s="5" t="s">
        <v>3372</v>
      </c>
      <c r="K48101" t="s">
        <v>5262</v>
      </c>
      <c r="L48101" t="s">
        <v>21</v>
      </c>
      <c r="M48101" t="s">
        <v>31</v>
      </c>
      <c r="N48101" t="s">
        <v>34796</v>
      </c>
      <c r="O48101">
        <v>2</v>
      </c>
      <c r="P48101" s="3">
        <v>12.21</v>
      </c>
      <c r="Q48101" s="4">
        <v>0</v>
      </c>
      <c r="R48101" s="6">
        <v>22.58</v>
      </c>
      <c r="S48101" s="6">
        <v>1.84</v>
      </c>
      <c r="T48101" t="s">
        <v>23</v>
      </c>
    </row>
    <row r="48102" spans="1:20" ht="15" customHeight="1" x14ac:dyDescent="0.3">
      <c r="A48102">
        <v>48101</v>
      </c>
      <c r="B48102" t="s">
        <v>29197</v>
      </c>
      <c r="C48102" s="1">
        <v>41062</v>
      </c>
      <c r="D48102" s="1">
        <v>41068</v>
      </c>
      <c r="E48102" t="s">
        <v>16</v>
      </c>
      <c r="F48102" t="s">
        <v>17</v>
      </c>
      <c r="G48102" t="s">
        <v>3586</v>
      </c>
      <c r="H48102" t="s">
        <v>3587</v>
      </c>
      <c r="I48102" s="5" t="s">
        <v>3474</v>
      </c>
      <c r="J48102" s="5" t="s">
        <v>3372</v>
      </c>
      <c r="K48102" t="s">
        <v>7827</v>
      </c>
      <c r="L48102" t="s">
        <v>35</v>
      </c>
      <c r="M48102" t="s">
        <v>36</v>
      </c>
      <c r="N48102" t="s">
        <v>36479</v>
      </c>
      <c r="O48102">
        <v>1</v>
      </c>
      <c r="P48102" s="3">
        <v>262.34010000000001</v>
      </c>
      <c r="Q48102" s="4">
        <v>9.0909090909090884E-2</v>
      </c>
      <c r="R48102" s="6">
        <v>124.15</v>
      </c>
      <c r="S48102" s="6">
        <v>21.62</v>
      </c>
      <c r="T48102" t="s">
        <v>23</v>
      </c>
    </row>
    <row r="48103" spans="1:20" ht="15" customHeight="1" x14ac:dyDescent="0.3">
      <c r="A48103">
        <v>48102</v>
      </c>
      <c r="B48103" t="s">
        <v>23395</v>
      </c>
      <c r="C48103" s="1">
        <v>42270</v>
      </c>
      <c r="D48103" s="1">
        <v>42275</v>
      </c>
      <c r="E48103" t="s">
        <v>16</v>
      </c>
      <c r="F48103" t="s">
        <v>47</v>
      </c>
      <c r="G48103" t="s">
        <v>3670</v>
      </c>
      <c r="H48103" t="s">
        <v>3671</v>
      </c>
      <c r="I48103" s="5" t="s">
        <v>3381</v>
      </c>
      <c r="J48103" s="5" t="s">
        <v>4500</v>
      </c>
      <c r="K48103" t="s">
        <v>6957</v>
      </c>
      <c r="L48103" t="s">
        <v>21</v>
      </c>
      <c r="M48103" t="s">
        <v>32</v>
      </c>
      <c r="N48103" t="s">
        <v>35703</v>
      </c>
      <c r="O48103">
        <v>2</v>
      </c>
      <c r="P48103" s="3">
        <v>27</v>
      </c>
      <c r="Q48103" s="4">
        <v>0</v>
      </c>
      <c r="R48103" s="6">
        <v>44.25</v>
      </c>
      <c r="S48103" s="6">
        <v>4.8899999999999997</v>
      </c>
      <c r="T48103" t="s">
        <v>23</v>
      </c>
    </row>
    <row r="48104" spans="1:20" ht="15" customHeight="1" x14ac:dyDescent="0.3">
      <c r="A48104">
        <v>48103</v>
      </c>
      <c r="B48104" t="s">
        <v>23395</v>
      </c>
      <c r="C48104" s="1">
        <v>42270</v>
      </c>
      <c r="D48104" s="1">
        <v>42275</v>
      </c>
      <c r="E48104" t="s">
        <v>16</v>
      </c>
      <c r="F48104" t="s">
        <v>47</v>
      </c>
      <c r="G48104" t="s">
        <v>3670</v>
      </c>
      <c r="H48104" t="s">
        <v>3671</v>
      </c>
      <c r="I48104" s="5" t="s">
        <v>3381</v>
      </c>
      <c r="J48104" s="5" t="s">
        <v>4500</v>
      </c>
      <c r="K48104" t="s">
        <v>4852</v>
      </c>
      <c r="L48104" t="s">
        <v>21</v>
      </c>
      <c r="M48104" t="s">
        <v>41</v>
      </c>
      <c r="N48104" t="s">
        <v>35872</v>
      </c>
      <c r="O48104">
        <v>1</v>
      </c>
      <c r="P48104" s="3">
        <v>16.29</v>
      </c>
      <c r="Q48104" s="4">
        <v>0</v>
      </c>
      <c r="R48104" s="6">
        <v>8.9700000000000006</v>
      </c>
      <c r="S48104" s="6">
        <v>1.62</v>
      </c>
      <c r="T48104" t="s">
        <v>23</v>
      </c>
    </row>
    <row r="48105" spans="1:20" ht="15" customHeight="1" x14ac:dyDescent="0.3">
      <c r="A48105">
        <v>48104</v>
      </c>
      <c r="B48105" t="s">
        <v>33575</v>
      </c>
      <c r="C48105" s="1">
        <v>41796</v>
      </c>
      <c r="D48105" s="1">
        <v>41800</v>
      </c>
      <c r="E48105" t="s">
        <v>16</v>
      </c>
      <c r="F48105" t="s">
        <v>43</v>
      </c>
      <c r="G48105" t="s">
        <v>4329</v>
      </c>
      <c r="H48105" t="s">
        <v>4329</v>
      </c>
      <c r="I48105" s="5" t="s">
        <v>3528</v>
      </c>
      <c r="J48105" s="5" t="s">
        <v>4500</v>
      </c>
      <c r="K48105" t="s">
        <v>4920</v>
      </c>
      <c r="L48105" t="s">
        <v>21</v>
      </c>
      <c r="M48105" t="s">
        <v>62</v>
      </c>
      <c r="N48105" t="s">
        <v>37318</v>
      </c>
      <c r="O48105">
        <v>4</v>
      </c>
      <c r="P48105" s="3">
        <v>127.92</v>
      </c>
      <c r="Q48105" s="4">
        <v>0</v>
      </c>
      <c r="R48105" s="6">
        <v>370.06</v>
      </c>
      <c r="S48105" s="6">
        <v>49.58</v>
      </c>
      <c r="T48105" t="s">
        <v>23</v>
      </c>
    </row>
    <row r="48106" spans="1:20" ht="15" customHeight="1" x14ac:dyDescent="0.3">
      <c r="A48106">
        <v>48105</v>
      </c>
      <c r="B48106" t="s">
        <v>23878</v>
      </c>
      <c r="C48106" s="1">
        <v>42039</v>
      </c>
      <c r="D48106" s="1">
        <v>42045</v>
      </c>
      <c r="E48106" t="s">
        <v>16</v>
      </c>
      <c r="F48106" t="s">
        <v>17</v>
      </c>
      <c r="G48106" t="s">
        <v>3412</v>
      </c>
      <c r="H48106" t="s">
        <v>3412</v>
      </c>
      <c r="I48106" s="5" t="s">
        <v>3413</v>
      </c>
      <c r="J48106" s="5" t="s">
        <v>37873</v>
      </c>
      <c r="K48106" t="s">
        <v>5863</v>
      </c>
      <c r="L48106" t="s">
        <v>21</v>
      </c>
      <c r="M48106" t="s">
        <v>30</v>
      </c>
      <c r="N48106" t="s">
        <v>35023</v>
      </c>
      <c r="O48106">
        <v>10</v>
      </c>
      <c r="P48106" s="3">
        <v>7.9872000000000014</v>
      </c>
      <c r="Q48106" s="4">
        <v>0.375</v>
      </c>
      <c r="R48106" s="6">
        <v>112.67</v>
      </c>
      <c r="S48106" s="6">
        <v>2.23</v>
      </c>
      <c r="T48106" t="s">
        <v>23</v>
      </c>
    </row>
    <row r="48107" spans="1:20" ht="15" customHeight="1" x14ac:dyDescent="0.3">
      <c r="A48107">
        <v>48106</v>
      </c>
      <c r="B48107" t="s">
        <v>23878</v>
      </c>
      <c r="C48107" s="1">
        <v>42039</v>
      </c>
      <c r="D48107" s="1">
        <v>42045</v>
      </c>
      <c r="E48107" t="s">
        <v>16</v>
      </c>
      <c r="F48107" t="s">
        <v>17</v>
      </c>
      <c r="G48107" t="s">
        <v>3412</v>
      </c>
      <c r="H48107" t="s">
        <v>3412</v>
      </c>
      <c r="I48107" s="5" t="s">
        <v>3413</v>
      </c>
      <c r="J48107" s="5" t="s">
        <v>37873</v>
      </c>
      <c r="K48107" t="s">
        <v>5141</v>
      </c>
      <c r="L48107" t="s">
        <v>27</v>
      </c>
      <c r="M48107" t="s">
        <v>42</v>
      </c>
      <c r="N48107" t="s">
        <v>35336</v>
      </c>
      <c r="O48107">
        <v>1</v>
      </c>
      <c r="P48107" s="3">
        <v>304.55039999999997</v>
      </c>
      <c r="Q48107" s="4">
        <v>0.37500000000000006</v>
      </c>
      <c r="R48107" s="6">
        <v>273.05</v>
      </c>
      <c r="S48107" s="6">
        <v>17.23</v>
      </c>
      <c r="T48107" t="s">
        <v>23</v>
      </c>
    </row>
    <row r="48108" spans="1:20" ht="15" customHeight="1" x14ac:dyDescent="0.3">
      <c r="A48108">
        <v>48107</v>
      </c>
      <c r="B48108" t="s">
        <v>28835</v>
      </c>
      <c r="C48108" s="1">
        <v>41086</v>
      </c>
      <c r="D48108" s="1">
        <v>41090</v>
      </c>
      <c r="E48108" t="s">
        <v>16</v>
      </c>
      <c r="F48108" t="s">
        <v>43</v>
      </c>
      <c r="G48108" t="s">
        <v>3451</v>
      </c>
      <c r="H48108" t="s">
        <v>3451</v>
      </c>
      <c r="I48108" s="5" t="s">
        <v>3423</v>
      </c>
      <c r="J48108" s="5" t="s">
        <v>3372</v>
      </c>
      <c r="K48108" t="s">
        <v>7138</v>
      </c>
      <c r="L48108" t="s">
        <v>35</v>
      </c>
      <c r="M48108" t="s">
        <v>66</v>
      </c>
      <c r="N48108" t="s">
        <v>37047</v>
      </c>
      <c r="O48108">
        <v>1</v>
      </c>
      <c r="P48108" s="3">
        <v>85.159800000000018</v>
      </c>
      <c r="Q48108" s="4">
        <v>0.41176470588235287</v>
      </c>
      <c r="R48108" s="6">
        <v>109.48</v>
      </c>
      <c r="S48108" s="6">
        <v>4.07</v>
      </c>
      <c r="T48108" t="s">
        <v>23</v>
      </c>
    </row>
    <row r="48109" spans="1:20" ht="15" customHeight="1" x14ac:dyDescent="0.3">
      <c r="A48109">
        <v>48108</v>
      </c>
      <c r="B48109" t="s">
        <v>28835</v>
      </c>
      <c r="C48109" s="1">
        <v>41086</v>
      </c>
      <c r="D48109" s="1">
        <v>41090</v>
      </c>
      <c r="E48109" t="s">
        <v>16</v>
      </c>
      <c r="F48109" t="s">
        <v>43</v>
      </c>
      <c r="G48109" t="s">
        <v>3451</v>
      </c>
      <c r="H48109" t="s">
        <v>3451</v>
      </c>
      <c r="I48109" s="5" t="s">
        <v>3423</v>
      </c>
      <c r="J48109" s="5" t="s">
        <v>3372</v>
      </c>
      <c r="K48109" t="s">
        <v>5634</v>
      </c>
      <c r="L48109" t="s">
        <v>21</v>
      </c>
      <c r="M48109" t="s">
        <v>30</v>
      </c>
      <c r="N48109" t="s">
        <v>35121</v>
      </c>
      <c r="O48109">
        <v>1</v>
      </c>
      <c r="P48109" s="3">
        <v>3.0753000000000013</v>
      </c>
      <c r="Q48109" s="4">
        <v>0.41176470588235298</v>
      </c>
      <c r="R48109" s="6">
        <v>3.08</v>
      </c>
      <c r="S48109" s="6">
        <v>1.0900000000000001</v>
      </c>
      <c r="T48109" t="s">
        <v>23</v>
      </c>
    </row>
    <row r="48110" spans="1:20" ht="15" customHeight="1" x14ac:dyDescent="0.3">
      <c r="A48110">
        <v>48109</v>
      </c>
      <c r="B48110" t="s">
        <v>28835</v>
      </c>
      <c r="C48110" s="1">
        <v>41086</v>
      </c>
      <c r="D48110" s="1">
        <v>41090</v>
      </c>
      <c r="E48110" t="s">
        <v>16</v>
      </c>
      <c r="F48110" t="s">
        <v>43</v>
      </c>
      <c r="G48110" t="s">
        <v>3451</v>
      </c>
      <c r="H48110" t="s">
        <v>3451</v>
      </c>
      <c r="I48110" s="5" t="s">
        <v>3423</v>
      </c>
      <c r="J48110" s="5" t="s">
        <v>3372</v>
      </c>
      <c r="K48110" t="s">
        <v>6722</v>
      </c>
      <c r="L48110" t="s">
        <v>35</v>
      </c>
      <c r="M48110" t="s">
        <v>36</v>
      </c>
      <c r="N48110" t="s">
        <v>36498</v>
      </c>
      <c r="O48110">
        <v>1</v>
      </c>
      <c r="P48110" s="3">
        <v>89.397900000000021</v>
      </c>
      <c r="Q48110" s="4">
        <v>0.41176470588235298</v>
      </c>
      <c r="R48110" s="6">
        <v>121.7</v>
      </c>
      <c r="S48110" s="6">
        <v>4.51</v>
      </c>
      <c r="T48110" t="s">
        <v>23</v>
      </c>
    </row>
    <row r="48111" spans="1:20" ht="15" customHeight="1" x14ac:dyDescent="0.3">
      <c r="A48111">
        <v>48110</v>
      </c>
      <c r="B48111" t="s">
        <v>28835</v>
      </c>
      <c r="C48111" s="1">
        <v>41086</v>
      </c>
      <c r="D48111" s="1">
        <v>41090</v>
      </c>
      <c r="E48111" t="s">
        <v>16</v>
      </c>
      <c r="F48111" t="s">
        <v>43</v>
      </c>
      <c r="G48111" t="s">
        <v>3451</v>
      </c>
      <c r="H48111" t="s">
        <v>3451</v>
      </c>
      <c r="I48111" s="5" t="s">
        <v>3423</v>
      </c>
      <c r="J48111" s="5" t="s">
        <v>3372</v>
      </c>
      <c r="K48111" t="s">
        <v>5623</v>
      </c>
      <c r="L48111" t="s">
        <v>27</v>
      </c>
      <c r="M48111" t="s">
        <v>28</v>
      </c>
      <c r="N48111" t="s">
        <v>36141</v>
      </c>
      <c r="O48111">
        <v>4</v>
      </c>
      <c r="P48111" s="3">
        <v>21.450600000000001</v>
      </c>
      <c r="Q48111" s="4">
        <v>0.41176470588235287</v>
      </c>
      <c r="R48111" s="6">
        <v>81.349999999999994</v>
      </c>
      <c r="S48111" s="6">
        <v>2.77</v>
      </c>
      <c r="T48111" t="s">
        <v>23</v>
      </c>
    </row>
    <row r="48112" spans="1:20" ht="15" customHeight="1" x14ac:dyDescent="0.3">
      <c r="A48112">
        <v>48111</v>
      </c>
      <c r="B48112" t="s">
        <v>15125</v>
      </c>
      <c r="C48112" s="1">
        <v>41933</v>
      </c>
      <c r="D48112" s="1">
        <v>41940</v>
      </c>
      <c r="E48112" t="s">
        <v>16</v>
      </c>
      <c r="F48112" t="s">
        <v>17</v>
      </c>
      <c r="G48112" t="s">
        <v>3624</v>
      </c>
      <c r="H48112" t="s">
        <v>3624</v>
      </c>
      <c r="I48112" s="5" t="s">
        <v>3625</v>
      </c>
      <c r="J48112" s="5" t="s">
        <v>3372</v>
      </c>
      <c r="K48112" t="s">
        <v>4738</v>
      </c>
      <c r="L48112" t="s">
        <v>27</v>
      </c>
      <c r="M48112" t="s">
        <v>28</v>
      </c>
      <c r="N48112" t="s">
        <v>36074</v>
      </c>
      <c r="O48112">
        <v>1</v>
      </c>
      <c r="P48112" s="3">
        <v>23.4</v>
      </c>
      <c r="Q48112" s="4">
        <v>0</v>
      </c>
      <c r="R48112" s="6">
        <v>14.84</v>
      </c>
      <c r="S48112" s="6">
        <v>1.33</v>
      </c>
      <c r="T48112" t="s">
        <v>23</v>
      </c>
    </row>
    <row r="48113" spans="1:20" ht="15" customHeight="1" x14ac:dyDescent="0.3">
      <c r="A48113">
        <v>48112</v>
      </c>
      <c r="B48113" t="s">
        <v>19224</v>
      </c>
      <c r="C48113" s="1">
        <v>42038</v>
      </c>
      <c r="D48113" s="1">
        <v>42040</v>
      </c>
      <c r="E48113" t="s">
        <v>52</v>
      </c>
      <c r="F48113" t="s">
        <v>17</v>
      </c>
      <c r="G48113" t="s">
        <v>3870</v>
      </c>
      <c r="H48113" t="s">
        <v>3569</v>
      </c>
      <c r="I48113" s="5" t="s">
        <v>3413</v>
      </c>
      <c r="J48113" s="5" t="s">
        <v>37873</v>
      </c>
      <c r="K48113" t="s">
        <v>7083</v>
      </c>
      <c r="L48113" t="s">
        <v>35</v>
      </c>
      <c r="M48113" t="s">
        <v>66</v>
      </c>
      <c r="N48113" t="s">
        <v>37169</v>
      </c>
      <c r="O48113">
        <v>4</v>
      </c>
      <c r="P48113" s="3">
        <v>83.059200000000004</v>
      </c>
      <c r="Q48113" s="4">
        <v>0.37499999999999994</v>
      </c>
      <c r="R48113" s="6">
        <v>340.97</v>
      </c>
      <c r="S48113" s="6">
        <v>64.03</v>
      </c>
      <c r="T48113" t="s">
        <v>74</v>
      </c>
    </row>
    <row r="48114" spans="1:20" ht="15" customHeight="1" x14ac:dyDescent="0.3">
      <c r="A48114">
        <v>48113</v>
      </c>
      <c r="B48114" t="s">
        <v>19224</v>
      </c>
      <c r="C48114" s="1">
        <v>42038</v>
      </c>
      <c r="D48114" s="1">
        <v>42040</v>
      </c>
      <c r="E48114" t="s">
        <v>52</v>
      </c>
      <c r="F48114" t="s">
        <v>17</v>
      </c>
      <c r="G48114" t="s">
        <v>3870</v>
      </c>
      <c r="H48114" t="s">
        <v>3569</v>
      </c>
      <c r="I48114" s="5" t="s">
        <v>3413</v>
      </c>
      <c r="J48114" s="5" t="s">
        <v>37873</v>
      </c>
      <c r="K48114" t="s">
        <v>5806</v>
      </c>
      <c r="L48114" t="s">
        <v>21</v>
      </c>
      <c r="M48114" t="s">
        <v>37</v>
      </c>
      <c r="N48114" t="s">
        <v>37624</v>
      </c>
      <c r="O48114">
        <v>2</v>
      </c>
      <c r="P48114" s="3">
        <v>27.974400000000003</v>
      </c>
      <c r="Q48114" s="4">
        <v>0.375</v>
      </c>
      <c r="R48114" s="6">
        <v>75.52</v>
      </c>
      <c r="S48114" s="6">
        <v>4.9400000000000004</v>
      </c>
      <c r="T48114" t="s">
        <v>74</v>
      </c>
    </row>
    <row r="48115" spans="1:20" ht="15" customHeight="1" x14ac:dyDescent="0.3">
      <c r="A48115">
        <v>48114</v>
      </c>
      <c r="B48115" t="s">
        <v>17866</v>
      </c>
      <c r="C48115" s="1">
        <v>42308</v>
      </c>
      <c r="D48115" s="1">
        <v>42311</v>
      </c>
      <c r="E48115" t="s">
        <v>52</v>
      </c>
      <c r="F48115" t="s">
        <v>17</v>
      </c>
      <c r="G48115" t="s">
        <v>4230</v>
      </c>
      <c r="H48115" t="s">
        <v>142</v>
      </c>
      <c r="I48115" s="5" t="s">
        <v>3371</v>
      </c>
      <c r="J48115" s="5" t="s">
        <v>3372</v>
      </c>
      <c r="K48115" t="s">
        <v>4863</v>
      </c>
      <c r="L48115" t="s">
        <v>21</v>
      </c>
      <c r="M48115" t="s">
        <v>30</v>
      </c>
      <c r="N48115" t="s">
        <v>35145</v>
      </c>
      <c r="O48115">
        <v>1</v>
      </c>
      <c r="P48115" s="3">
        <v>4.5300000000000011</v>
      </c>
      <c r="Q48115" s="4">
        <v>0</v>
      </c>
      <c r="R48115" s="6">
        <v>1.1499999999999999</v>
      </c>
      <c r="S48115" s="6">
        <v>1.1299999999999999</v>
      </c>
      <c r="T48115" t="s">
        <v>23</v>
      </c>
    </row>
    <row r="48116" spans="1:20" ht="15" customHeight="1" x14ac:dyDescent="0.3">
      <c r="A48116">
        <v>48115</v>
      </c>
      <c r="B48116" t="s">
        <v>31575</v>
      </c>
      <c r="C48116" s="1">
        <v>41804</v>
      </c>
      <c r="D48116" s="1">
        <v>41809</v>
      </c>
      <c r="E48116" t="s">
        <v>16</v>
      </c>
      <c r="F48116" t="s">
        <v>47</v>
      </c>
      <c r="G48116" t="s">
        <v>3428</v>
      </c>
      <c r="H48116" t="s">
        <v>3429</v>
      </c>
      <c r="I48116" s="5" t="s">
        <v>3398</v>
      </c>
      <c r="J48116" s="5" t="s">
        <v>37873</v>
      </c>
      <c r="K48116" t="s">
        <v>6725</v>
      </c>
      <c r="L48116" t="s">
        <v>27</v>
      </c>
      <c r="M48116" t="s">
        <v>42</v>
      </c>
      <c r="N48116" t="s">
        <v>35357</v>
      </c>
      <c r="O48116">
        <v>6</v>
      </c>
      <c r="P48116" s="3">
        <v>133.92000000000002</v>
      </c>
      <c r="Q48116" s="4">
        <v>0</v>
      </c>
      <c r="R48116" s="6">
        <v>437.8</v>
      </c>
      <c r="S48116" s="6">
        <v>52.52</v>
      </c>
      <c r="T48116" t="s">
        <v>23</v>
      </c>
    </row>
    <row r="48117" spans="1:20" ht="15" customHeight="1" x14ac:dyDescent="0.3">
      <c r="A48117">
        <v>48116</v>
      </c>
      <c r="B48117" t="s">
        <v>31426</v>
      </c>
      <c r="C48117" s="1">
        <v>40922</v>
      </c>
      <c r="D48117" s="1">
        <v>40929</v>
      </c>
      <c r="E48117" t="s">
        <v>16</v>
      </c>
      <c r="F48117" t="s">
        <v>43</v>
      </c>
      <c r="G48117" t="s">
        <v>3522</v>
      </c>
      <c r="H48117" t="s">
        <v>3523</v>
      </c>
      <c r="I48117" s="5" t="s">
        <v>3407</v>
      </c>
      <c r="J48117" s="5" t="s">
        <v>3372</v>
      </c>
      <c r="K48117" t="s">
        <v>4909</v>
      </c>
      <c r="L48117" t="s">
        <v>21</v>
      </c>
      <c r="M48117" t="s">
        <v>31</v>
      </c>
      <c r="N48117" t="s">
        <v>34752</v>
      </c>
      <c r="O48117">
        <v>12</v>
      </c>
      <c r="P48117" s="3">
        <v>11.37</v>
      </c>
      <c r="Q48117" s="4">
        <v>0</v>
      </c>
      <c r="R48117" s="6">
        <v>81.23</v>
      </c>
      <c r="S48117" s="6">
        <v>23.89</v>
      </c>
      <c r="T48117" t="s">
        <v>44</v>
      </c>
    </row>
    <row r="48118" spans="1:20" ht="15" customHeight="1" x14ac:dyDescent="0.3">
      <c r="A48118">
        <v>48117</v>
      </c>
      <c r="B48118" t="s">
        <v>21358</v>
      </c>
      <c r="C48118" s="1">
        <v>42154</v>
      </c>
      <c r="D48118" s="1">
        <v>42156</v>
      </c>
      <c r="E48118" t="s">
        <v>52</v>
      </c>
      <c r="F48118" t="s">
        <v>17</v>
      </c>
      <c r="G48118" t="s">
        <v>4115</v>
      </c>
      <c r="H48118" t="s">
        <v>4116</v>
      </c>
      <c r="I48118" s="5" t="s">
        <v>3471</v>
      </c>
      <c r="J48118" s="5" t="s">
        <v>4500</v>
      </c>
      <c r="K48118" t="s">
        <v>5455</v>
      </c>
      <c r="L48118" t="s">
        <v>27</v>
      </c>
      <c r="M48118" t="s">
        <v>28</v>
      </c>
      <c r="N48118" t="s">
        <v>36010</v>
      </c>
      <c r="O48118">
        <v>4</v>
      </c>
      <c r="P48118" s="3">
        <v>9.684899999999999</v>
      </c>
      <c r="Q48118" s="4">
        <v>0.41176470588235287</v>
      </c>
      <c r="R48118" s="6">
        <v>46.32</v>
      </c>
      <c r="S48118" s="6">
        <v>2.4</v>
      </c>
      <c r="T48118" t="s">
        <v>23</v>
      </c>
    </row>
    <row r="48119" spans="1:20" ht="15" customHeight="1" x14ac:dyDescent="0.3">
      <c r="A48119">
        <v>48118</v>
      </c>
      <c r="B48119" t="s">
        <v>29815</v>
      </c>
      <c r="C48119" s="1">
        <v>40929</v>
      </c>
      <c r="D48119" s="1">
        <v>40935</v>
      </c>
      <c r="E48119" t="s">
        <v>16</v>
      </c>
      <c r="F48119" t="s">
        <v>47</v>
      </c>
      <c r="G48119" t="s">
        <v>2431</v>
      </c>
      <c r="H48119" t="s">
        <v>2432</v>
      </c>
      <c r="I48119" s="5" t="s">
        <v>2433</v>
      </c>
      <c r="J48119" s="5" t="s">
        <v>37873</v>
      </c>
      <c r="K48119" t="s">
        <v>6957</v>
      </c>
      <c r="L48119" t="s">
        <v>21</v>
      </c>
      <c r="M48119" t="s">
        <v>32</v>
      </c>
      <c r="N48119" t="s">
        <v>35703</v>
      </c>
      <c r="O48119">
        <v>1</v>
      </c>
      <c r="P48119" s="3">
        <v>27</v>
      </c>
      <c r="Q48119" s="4">
        <v>0</v>
      </c>
      <c r="R48119" s="6">
        <v>22.99</v>
      </c>
      <c r="S48119" s="6">
        <v>1.58</v>
      </c>
      <c r="T48119" t="s">
        <v>23</v>
      </c>
    </row>
    <row r="48120" spans="1:20" ht="15" customHeight="1" x14ac:dyDescent="0.3">
      <c r="A48120">
        <v>48119</v>
      </c>
      <c r="B48120" t="s">
        <v>29815</v>
      </c>
      <c r="C48120" s="1">
        <v>40929</v>
      </c>
      <c r="D48120" s="1">
        <v>40935</v>
      </c>
      <c r="E48120" t="s">
        <v>16</v>
      </c>
      <c r="F48120" t="s">
        <v>47</v>
      </c>
      <c r="G48120" t="s">
        <v>2431</v>
      </c>
      <c r="H48120" t="s">
        <v>2432</v>
      </c>
      <c r="I48120" s="5" t="s">
        <v>2433</v>
      </c>
      <c r="J48120" s="5" t="s">
        <v>37873</v>
      </c>
      <c r="K48120" t="s">
        <v>7606</v>
      </c>
      <c r="L48120" t="s">
        <v>21</v>
      </c>
      <c r="M48120" t="s">
        <v>37</v>
      </c>
      <c r="N48120" t="s">
        <v>37603</v>
      </c>
      <c r="O48120">
        <v>2</v>
      </c>
      <c r="P48120" s="3">
        <v>42.300000000000004</v>
      </c>
      <c r="Q48120" s="4">
        <v>0</v>
      </c>
      <c r="R48120" s="6">
        <v>65.88</v>
      </c>
      <c r="S48120" s="6">
        <v>6.06</v>
      </c>
      <c r="T48120" t="s">
        <v>23</v>
      </c>
    </row>
    <row r="48121" spans="1:20" ht="15" customHeight="1" x14ac:dyDescent="0.3">
      <c r="A48121">
        <v>48120</v>
      </c>
      <c r="B48121" t="s">
        <v>29815</v>
      </c>
      <c r="C48121" s="1">
        <v>40929</v>
      </c>
      <c r="D48121" s="1">
        <v>40935</v>
      </c>
      <c r="E48121" t="s">
        <v>16</v>
      </c>
      <c r="F48121" t="s">
        <v>47</v>
      </c>
      <c r="G48121" t="s">
        <v>2431</v>
      </c>
      <c r="H48121" t="s">
        <v>2432</v>
      </c>
      <c r="I48121" s="5" t="s">
        <v>2433</v>
      </c>
      <c r="J48121" s="5" t="s">
        <v>37873</v>
      </c>
      <c r="K48121" t="s">
        <v>5460</v>
      </c>
      <c r="L48121" t="s">
        <v>27</v>
      </c>
      <c r="M48121" t="s">
        <v>42</v>
      </c>
      <c r="N48121" t="s">
        <v>35345</v>
      </c>
      <c r="O48121">
        <v>2</v>
      </c>
      <c r="P48121" s="3">
        <v>138.48000000000002</v>
      </c>
      <c r="Q48121" s="4">
        <v>0</v>
      </c>
      <c r="R48121" s="6">
        <v>196.83</v>
      </c>
      <c r="S48121" s="6">
        <v>24.75</v>
      </c>
      <c r="T48121" t="s">
        <v>23</v>
      </c>
    </row>
    <row r="48122" spans="1:20" ht="15" customHeight="1" x14ac:dyDescent="0.3">
      <c r="A48122">
        <v>48121</v>
      </c>
      <c r="B48122" t="s">
        <v>29815</v>
      </c>
      <c r="C48122" s="1">
        <v>40929</v>
      </c>
      <c r="D48122" s="1">
        <v>40935</v>
      </c>
      <c r="E48122" t="s">
        <v>16</v>
      </c>
      <c r="F48122" t="s">
        <v>47</v>
      </c>
      <c r="G48122" t="s">
        <v>2431</v>
      </c>
      <c r="H48122" t="s">
        <v>2432</v>
      </c>
      <c r="I48122" s="5" t="s">
        <v>2433</v>
      </c>
      <c r="J48122" s="5" t="s">
        <v>37873</v>
      </c>
      <c r="K48122" t="s">
        <v>5420</v>
      </c>
      <c r="L48122" t="s">
        <v>21</v>
      </c>
      <c r="M48122" t="s">
        <v>62</v>
      </c>
      <c r="N48122" t="s">
        <v>37337</v>
      </c>
      <c r="O48122">
        <v>6</v>
      </c>
      <c r="P48122" s="3">
        <v>207.35999999999999</v>
      </c>
      <c r="Q48122" s="4">
        <v>0</v>
      </c>
      <c r="R48122" s="6">
        <v>944</v>
      </c>
      <c r="S48122" s="6">
        <v>88.66</v>
      </c>
      <c r="T48122" t="s">
        <v>23</v>
      </c>
    </row>
    <row r="48123" spans="1:20" ht="15" customHeight="1" x14ac:dyDescent="0.3">
      <c r="A48123">
        <v>48122</v>
      </c>
      <c r="B48123" t="s">
        <v>23726</v>
      </c>
      <c r="C48123" s="1">
        <v>42083</v>
      </c>
      <c r="D48123" s="1">
        <v>42088</v>
      </c>
      <c r="E48123" t="s">
        <v>16</v>
      </c>
      <c r="F48123" t="s">
        <v>17</v>
      </c>
      <c r="G48123" t="s">
        <v>3620</v>
      </c>
      <c r="H48123" t="s">
        <v>3620</v>
      </c>
      <c r="I48123" s="5" t="s">
        <v>3381</v>
      </c>
      <c r="J48123" s="5" t="s">
        <v>4500</v>
      </c>
      <c r="K48123" t="s">
        <v>5192</v>
      </c>
      <c r="L48123" t="s">
        <v>35</v>
      </c>
      <c r="M48123" t="s">
        <v>36</v>
      </c>
      <c r="N48123" t="s">
        <v>36444</v>
      </c>
      <c r="O48123">
        <v>1</v>
      </c>
      <c r="P48123" s="3">
        <v>253.32000000000005</v>
      </c>
      <c r="Q48123" s="4">
        <v>0</v>
      </c>
      <c r="R48123" s="6">
        <v>131.76</v>
      </c>
      <c r="S48123" s="6">
        <v>12.66</v>
      </c>
      <c r="T48123" t="s">
        <v>23</v>
      </c>
    </row>
    <row r="48124" spans="1:20" ht="15" customHeight="1" x14ac:dyDescent="0.3">
      <c r="A48124">
        <v>48123</v>
      </c>
      <c r="B48124" t="s">
        <v>23726</v>
      </c>
      <c r="C48124" s="1">
        <v>42083</v>
      </c>
      <c r="D48124" s="1">
        <v>42088</v>
      </c>
      <c r="E48124" t="s">
        <v>16</v>
      </c>
      <c r="F48124" t="s">
        <v>17</v>
      </c>
      <c r="G48124" t="s">
        <v>3620</v>
      </c>
      <c r="H48124" t="s">
        <v>3620</v>
      </c>
      <c r="I48124" s="5" t="s">
        <v>3381</v>
      </c>
      <c r="J48124" s="5" t="s">
        <v>4500</v>
      </c>
      <c r="K48124" t="s">
        <v>5260</v>
      </c>
      <c r="L48124" t="s">
        <v>35</v>
      </c>
      <c r="M48124" t="s">
        <v>66</v>
      </c>
      <c r="N48124" t="s">
        <v>37050</v>
      </c>
      <c r="O48124">
        <v>4</v>
      </c>
      <c r="P48124" s="3">
        <v>138.47999999999999</v>
      </c>
      <c r="Q48124" s="4">
        <v>0</v>
      </c>
      <c r="R48124" s="6">
        <v>484.8</v>
      </c>
      <c r="S48124" s="6">
        <v>47.04</v>
      </c>
      <c r="T48124" t="s">
        <v>23</v>
      </c>
    </row>
    <row r="48125" spans="1:20" ht="15" customHeight="1" x14ac:dyDescent="0.3">
      <c r="A48125">
        <v>48124</v>
      </c>
      <c r="B48125" t="s">
        <v>23726</v>
      </c>
      <c r="C48125" s="1">
        <v>42083</v>
      </c>
      <c r="D48125" s="1">
        <v>42088</v>
      </c>
      <c r="E48125" t="s">
        <v>16</v>
      </c>
      <c r="F48125" t="s">
        <v>17</v>
      </c>
      <c r="G48125" t="s">
        <v>3620</v>
      </c>
      <c r="H48125" t="s">
        <v>3620</v>
      </c>
      <c r="I48125" s="5" t="s">
        <v>3381</v>
      </c>
      <c r="J48125" s="5" t="s">
        <v>4500</v>
      </c>
      <c r="K48125" t="s">
        <v>6110</v>
      </c>
      <c r="L48125" t="s">
        <v>27</v>
      </c>
      <c r="M48125" t="s">
        <v>29</v>
      </c>
      <c r="N48125" t="s">
        <v>35190</v>
      </c>
      <c r="O48125">
        <v>1</v>
      </c>
      <c r="P48125" s="3">
        <v>362.4</v>
      </c>
      <c r="Q48125" s="4">
        <v>0</v>
      </c>
      <c r="R48125" s="6">
        <v>307.45999999999998</v>
      </c>
      <c r="S48125" s="6">
        <v>15.1</v>
      </c>
      <c r="T48125" t="s">
        <v>23</v>
      </c>
    </row>
    <row r="48126" spans="1:20" ht="15" customHeight="1" x14ac:dyDescent="0.3">
      <c r="A48126">
        <v>48125</v>
      </c>
      <c r="B48126" t="s">
        <v>21970</v>
      </c>
      <c r="C48126" s="1">
        <v>42294</v>
      </c>
      <c r="D48126" s="1">
        <v>42299</v>
      </c>
      <c r="E48126" t="s">
        <v>52</v>
      </c>
      <c r="F48126" t="s">
        <v>17</v>
      </c>
      <c r="G48126" t="s">
        <v>3617</v>
      </c>
      <c r="H48126" t="s">
        <v>3617</v>
      </c>
      <c r="I48126" s="5" t="s">
        <v>3381</v>
      </c>
      <c r="J48126" s="5" t="s">
        <v>4500</v>
      </c>
      <c r="K48126" t="s">
        <v>5097</v>
      </c>
      <c r="L48126" t="s">
        <v>21</v>
      </c>
      <c r="M48126" t="s">
        <v>62</v>
      </c>
      <c r="N48126" t="s">
        <v>37415</v>
      </c>
      <c r="O48126">
        <v>1</v>
      </c>
      <c r="P48126" s="3">
        <v>62.129999999999995</v>
      </c>
      <c r="Q48126" s="4">
        <v>0</v>
      </c>
      <c r="R48126" s="6">
        <v>53.98</v>
      </c>
      <c r="S48126" s="6">
        <v>5.0599999999999996</v>
      </c>
      <c r="T48126" t="s">
        <v>23</v>
      </c>
    </row>
    <row r="48127" spans="1:20" ht="15" customHeight="1" x14ac:dyDescent="0.3">
      <c r="A48127">
        <v>48126</v>
      </c>
      <c r="B48127" t="s">
        <v>11413</v>
      </c>
      <c r="C48127" s="1">
        <v>42039</v>
      </c>
      <c r="D48127" s="1">
        <v>42042</v>
      </c>
      <c r="E48127" t="s">
        <v>52</v>
      </c>
      <c r="F48127" t="s">
        <v>17</v>
      </c>
      <c r="G48127" t="s">
        <v>3415</v>
      </c>
      <c r="H48127" t="s">
        <v>3415</v>
      </c>
      <c r="I48127" s="5" t="s">
        <v>3416</v>
      </c>
      <c r="J48127" s="5" t="s">
        <v>3372</v>
      </c>
      <c r="K48127" t="s">
        <v>5241</v>
      </c>
      <c r="L48127" t="s">
        <v>21</v>
      </c>
      <c r="M48127" t="s">
        <v>31</v>
      </c>
      <c r="N48127" t="s">
        <v>34678</v>
      </c>
      <c r="O48127">
        <v>2</v>
      </c>
      <c r="P48127" s="3">
        <v>49.86</v>
      </c>
      <c r="Q48127" s="4">
        <v>0</v>
      </c>
      <c r="R48127" s="6">
        <v>91.32</v>
      </c>
      <c r="S48127" s="6">
        <v>8.4</v>
      </c>
      <c r="T48127" t="s">
        <v>55</v>
      </c>
    </row>
    <row r="48128" spans="1:20" ht="15" customHeight="1" x14ac:dyDescent="0.3">
      <c r="A48128">
        <v>48127</v>
      </c>
      <c r="B48128" t="s">
        <v>11413</v>
      </c>
      <c r="C48128" s="1">
        <v>42039</v>
      </c>
      <c r="D48128" s="1">
        <v>42042</v>
      </c>
      <c r="E48128" t="s">
        <v>52</v>
      </c>
      <c r="F48128" t="s">
        <v>17</v>
      </c>
      <c r="G48128" t="s">
        <v>3415</v>
      </c>
      <c r="H48128" t="s">
        <v>3415</v>
      </c>
      <c r="I48128" s="5" t="s">
        <v>3416</v>
      </c>
      <c r="J48128" s="5" t="s">
        <v>3372</v>
      </c>
      <c r="K48128" t="s">
        <v>4559</v>
      </c>
      <c r="L48128" t="s">
        <v>21</v>
      </c>
      <c r="M48128" t="s">
        <v>30</v>
      </c>
      <c r="N48128" t="s">
        <v>35135</v>
      </c>
      <c r="O48128">
        <v>6</v>
      </c>
      <c r="P48128" s="3">
        <v>7.02</v>
      </c>
      <c r="Q48128" s="4">
        <v>0</v>
      </c>
      <c r="R48128" s="6">
        <v>15.14</v>
      </c>
      <c r="S48128" s="6">
        <v>5.92</v>
      </c>
      <c r="T48128" t="s">
        <v>55</v>
      </c>
    </row>
    <row r="48129" spans="1:20" ht="15" customHeight="1" x14ac:dyDescent="0.3">
      <c r="A48129">
        <v>48128</v>
      </c>
      <c r="B48129" t="s">
        <v>22409</v>
      </c>
      <c r="C48129" s="1">
        <v>41135</v>
      </c>
      <c r="D48129" s="1">
        <v>41139</v>
      </c>
      <c r="E48129" t="s">
        <v>16</v>
      </c>
      <c r="F48129" t="s">
        <v>17</v>
      </c>
      <c r="G48129" t="s">
        <v>4014</v>
      </c>
      <c r="H48129" t="s">
        <v>4014</v>
      </c>
      <c r="I48129" s="5" t="s">
        <v>3381</v>
      </c>
      <c r="J48129" s="5" t="s">
        <v>4500</v>
      </c>
      <c r="K48129" t="s">
        <v>6407</v>
      </c>
      <c r="L48129" t="s">
        <v>21</v>
      </c>
      <c r="M48129" t="s">
        <v>37</v>
      </c>
      <c r="N48129" t="s">
        <v>37669</v>
      </c>
      <c r="O48129">
        <v>4</v>
      </c>
      <c r="P48129" s="3">
        <v>14.43</v>
      </c>
      <c r="Q48129" s="4">
        <v>0</v>
      </c>
      <c r="R48129" s="6">
        <v>51.11</v>
      </c>
      <c r="S48129" s="6">
        <v>6.13</v>
      </c>
      <c r="T48129" t="s">
        <v>55</v>
      </c>
    </row>
    <row r="48130" spans="1:20" ht="15" customHeight="1" x14ac:dyDescent="0.3">
      <c r="A48130">
        <v>48129</v>
      </c>
      <c r="B48130" t="s">
        <v>33966</v>
      </c>
      <c r="C48130" s="1">
        <v>42183</v>
      </c>
      <c r="D48130" s="1">
        <v>42187</v>
      </c>
      <c r="E48130" t="s">
        <v>16</v>
      </c>
      <c r="F48130" t="s">
        <v>47</v>
      </c>
      <c r="G48130" t="s">
        <v>3504</v>
      </c>
      <c r="H48130" t="s">
        <v>3504</v>
      </c>
      <c r="I48130" s="5" t="s">
        <v>3505</v>
      </c>
      <c r="J48130" s="5" t="s">
        <v>3372</v>
      </c>
      <c r="K48130" t="s">
        <v>5422</v>
      </c>
      <c r="L48130" t="s">
        <v>35</v>
      </c>
      <c r="M48130" t="s">
        <v>66</v>
      </c>
      <c r="N48130" t="s">
        <v>37078</v>
      </c>
      <c r="O48130">
        <v>1</v>
      </c>
      <c r="P48130" s="3">
        <v>74.55</v>
      </c>
      <c r="Q48130" s="4">
        <v>0</v>
      </c>
      <c r="R48130" s="6">
        <v>53.9</v>
      </c>
      <c r="S48130" s="6">
        <v>7.99</v>
      </c>
      <c r="T48130" t="s">
        <v>23</v>
      </c>
    </row>
    <row r="48131" spans="1:20" ht="15" customHeight="1" x14ac:dyDescent="0.3">
      <c r="A48131">
        <v>48130</v>
      </c>
      <c r="B48131" t="s">
        <v>31670</v>
      </c>
      <c r="C48131" s="1">
        <v>41814</v>
      </c>
      <c r="D48131" s="1">
        <v>41820</v>
      </c>
      <c r="E48131" t="s">
        <v>16</v>
      </c>
      <c r="F48131" t="s">
        <v>47</v>
      </c>
      <c r="G48131" t="s">
        <v>4302</v>
      </c>
      <c r="H48131" t="s">
        <v>4302</v>
      </c>
      <c r="I48131" s="5" t="s">
        <v>4303</v>
      </c>
      <c r="J48131" s="5" t="s">
        <v>3372</v>
      </c>
      <c r="K48131" t="s">
        <v>5490</v>
      </c>
      <c r="L48131" t="s">
        <v>21</v>
      </c>
      <c r="M48131" t="s">
        <v>30</v>
      </c>
      <c r="N48131" t="s">
        <v>34968</v>
      </c>
      <c r="O48131">
        <v>4</v>
      </c>
      <c r="P48131" s="3">
        <v>27.450000000000003</v>
      </c>
      <c r="Q48131" s="4">
        <v>0</v>
      </c>
      <c r="R48131" s="6">
        <v>71.680000000000007</v>
      </c>
      <c r="S48131" s="6">
        <v>7.4</v>
      </c>
      <c r="T48131" t="s">
        <v>23</v>
      </c>
    </row>
    <row r="48132" spans="1:20" ht="15" customHeight="1" x14ac:dyDescent="0.3">
      <c r="A48132">
        <v>48131</v>
      </c>
      <c r="B48132" t="s">
        <v>31670</v>
      </c>
      <c r="C48132" s="1">
        <v>41814</v>
      </c>
      <c r="D48132" s="1">
        <v>41820</v>
      </c>
      <c r="E48132" t="s">
        <v>16</v>
      </c>
      <c r="F48132" t="s">
        <v>47</v>
      </c>
      <c r="G48132" t="s">
        <v>4302</v>
      </c>
      <c r="H48132" t="s">
        <v>4302</v>
      </c>
      <c r="I48132" s="5" t="s">
        <v>4303</v>
      </c>
      <c r="J48132" s="5" t="s">
        <v>3372</v>
      </c>
      <c r="K48132" t="s">
        <v>4740</v>
      </c>
      <c r="L48132" t="s">
        <v>21</v>
      </c>
      <c r="M48132" t="s">
        <v>62</v>
      </c>
      <c r="N48132" t="s">
        <v>37346</v>
      </c>
      <c r="O48132">
        <v>1</v>
      </c>
      <c r="P48132" s="3">
        <v>142.08000000000001</v>
      </c>
      <c r="Q48132" s="4">
        <v>0</v>
      </c>
      <c r="R48132" s="6">
        <v>111.92</v>
      </c>
      <c r="S48132" s="6">
        <v>7.45</v>
      </c>
      <c r="T48132" t="s">
        <v>23</v>
      </c>
    </row>
    <row r="48133" spans="1:20" ht="15" customHeight="1" x14ac:dyDescent="0.3">
      <c r="A48133">
        <v>48132</v>
      </c>
      <c r="B48133" t="s">
        <v>18074</v>
      </c>
      <c r="C48133" s="1">
        <v>41314</v>
      </c>
      <c r="D48133" s="1">
        <v>41320</v>
      </c>
      <c r="E48133" t="s">
        <v>16</v>
      </c>
      <c r="F48133" t="s">
        <v>47</v>
      </c>
      <c r="G48133" t="s">
        <v>3539</v>
      </c>
      <c r="H48133" t="s">
        <v>3540</v>
      </c>
      <c r="I48133" s="5" t="s">
        <v>3454</v>
      </c>
      <c r="J48133" s="5" t="s">
        <v>37873</v>
      </c>
      <c r="K48133" t="s">
        <v>5782</v>
      </c>
      <c r="L48133" t="s">
        <v>21</v>
      </c>
      <c r="M48133" t="s">
        <v>31</v>
      </c>
      <c r="N48133" t="s">
        <v>34625</v>
      </c>
      <c r="O48133">
        <v>8</v>
      </c>
      <c r="P48133" s="3">
        <v>17.46</v>
      </c>
      <c r="Q48133" s="4">
        <v>0</v>
      </c>
      <c r="R48133" s="6">
        <v>75.47</v>
      </c>
      <c r="S48133" s="6">
        <v>7.09</v>
      </c>
      <c r="T48133" t="s">
        <v>23</v>
      </c>
    </row>
    <row r="48134" spans="1:20" ht="15" customHeight="1" x14ac:dyDescent="0.3">
      <c r="A48134">
        <v>48133</v>
      </c>
      <c r="B48134" t="s">
        <v>14944</v>
      </c>
      <c r="C48134" s="1">
        <v>42210</v>
      </c>
      <c r="D48134" s="1">
        <v>42214</v>
      </c>
      <c r="E48134" t="s">
        <v>16</v>
      </c>
      <c r="F48134" t="s">
        <v>47</v>
      </c>
      <c r="G48134" t="s">
        <v>3497</v>
      </c>
      <c r="H48134" t="s">
        <v>3498</v>
      </c>
      <c r="I48134" s="5" t="s">
        <v>3416</v>
      </c>
      <c r="J48134" s="5" t="s">
        <v>3372</v>
      </c>
      <c r="K48134" t="s">
        <v>5227</v>
      </c>
      <c r="L48134" t="s">
        <v>21</v>
      </c>
      <c r="M48134" t="s">
        <v>32</v>
      </c>
      <c r="N48134" t="s">
        <v>35772</v>
      </c>
      <c r="O48134">
        <v>4</v>
      </c>
      <c r="P48134" s="3">
        <v>8.6999999999999993</v>
      </c>
      <c r="Q48134" s="4">
        <v>0</v>
      </c>
      <c r="R48134" s="6">
        <v>21.18</v>
      </c>
      <c r="S48134" s="6">
        <v>4.62</v>
      </c>
      <c r="T48134" t="s">
        <v>55</v>
      </c>
    </row>
    <row r="48135" spans="1:20" ht="15" customHeight="1" x14ac:dyDescent="0.3">
      <c r="A48135">
        <v>48134</v>
      </c>
      <c r="B48135" t="s">
        <v>14944</v>
      </c>
      <c r="C48135" s="1">
        <v>42210</v>
      </c>
      <c r="D48135" s="1">
        <v>42214</v>
      </c>
      <c r="E48135" t="s">
        <v>16</v>
      </c>
      <c r="F48135" t="s">
        <v>47</v>
      </c>
      <c r="G48135" t="s">
        <v>3497</v>
      </c>
      <c r="H48135" t="s">
        <v>3498</v>
      </c>
      <c r="I48135" s="5" t="s">
        <v>3416</v>
      </c>
      <c r="J48135" s="5" t="s">
        <v>3372</v>
      </c>
      <c r="K48135" t="s">
        <v>4674</v>
      </c>
      <c r="L48135" t="s">
        <v>21</v>
      </c>
      <c r="M48135" t="s">
        <v>62</v>
      </c>
      <c r="N48135" t="s">
        <v>37401</v>
      </c>
      <c r="O48135">
        <v>1</v>
      </c>
      <c r="P48135" s="3">
        <v>48</v>
      </c>
      <c r="Q48135" s="4">
        <v>0</v>
      </c>
      <c r="R48135" s="6">
        <v>17.93</v>
      </c>
      <c r="S48135" s="6">
        <v>7.99</v>
      </c>
      <c r="T48135" t="s">
        <v>55</v>
      </c>
    </row>
    <row r="48136" spans="1:20" ht="15" customHeight="1" x14ac:dyDescent="0.3">
      <c r="A48136">
        <v>48135</v>
      </c>
      <c r="B48136" t="s">
        <v>14944</v>
      </c>
      <c r="C48136" s="1">
        <v>42210</v>
      </c>
      <c r="D48136" s="1">
        <v>42214</v>
      </c>
      <c r="E48136" t="s">
        <v>16</v>
      </c>
      <c r="F48136" t="s">
        <v>47</v>
      </c>
      <c r="G48136" t="s">
        <v>3497</v>
      </c>
      <c r="H48136" t="s">
        <v>3498</v>
      </c>
      <c r="I48136" s="5" t="s">
        <v>3416</v>
      </c>
      <c r="J48136" s="5" t="s">
        <v>3372</v>
      </c>
      <c r="K48136" t="s">
        <v>5181</v>
      </c>
      <c r="L48136" t="s">
        <v>21</v>
      </c>
      <c r="M48136" t="s">
        <v>100</v>
      </c>
      <c r="N48136" t="s">
        <v>36761</v>
      </c>
      <c r="O48136">
        <v>6</v>
      </c>
      <c r="P48136" s="3">
        <v>30.69</v>
      </c>
      <c r="Q48136" s="4">
        <v>0</v>
      </c>
      <c r="R48136" s="6">
        <v>83.09</v>
      </c>
      <c r="S48136" s="6">
        <v>16.45</v>
      </c>
      <c r="T48136" t="s">
        <v>55</v>
      </c>
    </row>
    <row r="48137" spans="1:20" ht="15" customHeight="1" x14ac:dyDescent="0.3">
      <c r="A48137">
        <v>48136</v>
      </c>
      <c r="B48137" t="s">
        <v>14944</v>
      </c>
      <c r="C48137" s="1">
        <v>42210</v>
      </c>
      <c r="D48137" s="1">
        <v>42214</v>
      </c>
      <c r="E48137" t="s">
        <v>16</v>
      </c>
      <c r="F48137" t="s">
        <v>47</v>
      </c>
      <c r="G48137" t="s">
        <v>3497</v>
      </c>
      <c r="H48137" t="s">
        <v>3498</v>
      </c>
      <c r="I48137" s="5" t="s">
        <v>3416</v>
      </c>
      <c r="J48137" s="5" t="s">
        <v>3372</v>
      </c>
      <c r="K48137" t="s">
        <v>5793</v>
      </c>
      <c r="L48137" t="s">
        <v>21</v>
      </c>
      <c r="M48137" t="s">
        <v>62</v>
      </c>
      <c r="N48137" t="s">
        <v>37392</v>
      </c>
      <c r="O48137">
        <v>2</v>
      </c>
      <c r="P48137" s="3">
        <v>56.46</v>
      </c>
      <c r="Q48137" s="4">
        <v>0</v>
      </c>
      <c r="R48137" s="6">
        <v>77.36</v>
      </c>
      <c r="S48137" s="6">
        <v>7.36</v>
      </c>
      <c r="T48137" t="s">
        <v>55</v>
      </c>
    </row>
    <row r="48138" spans="1:20" ht="15" customHeight="1" x14ac:dyDescent="0.3">
      <c r="A48138">
        <v>48137</v>
      </c>
      <c r="B48138" t="s">
        <v>15411</v>
      </c>
      <c r="C48138" s="1">
        <v>41542</v>
      </c>
      <c r="D48138" s="1">
        <v>41546</v>
      </c>
      <c r="E48138" t="s">
        <v>52</v>
      </c>
      <c r="F48138" t="s">
        <v>47</v>
      </c>
      <c r="G48138" t="s">
        <v>3370</v>
      </c>
      <c r="H48138" t="s">
        <v>1058</v>
      </c>
      <c r="I48138" s="5" t="s">
        <v>3371</v>
      </c>
      <c r="J48138" s="5" t="s">
        <v>3372</v>
      </c>
      <c r="K48138" t="s">
        <v>5863</v>
      </c>
      <c r="L48138" t="s">
        <v>21</v>
      </c>
      <c r="M48138" t="s">
        <v>30</v>
      </c>
      <c r="N48138" t="s">
        <v>35023</v>
      </c>
      <c r="O48138">
        <v>2</v>
      </c>
      <c r="P48138" s="3">
        <v>12.48</v>
      </c>
      <c r="Q48138" s="4">
        <v>0</v>
      </c>
      <c r="R48138" s="6">
        <v>18.41</v>
      </c>
      <c r="S48138" s="6">
        <v>4.57</v>
      </c>
      <c r="T48138" t="s">
        <v>55</v>
      </c>
    </row>
    <row r="48139" spans="1:20" ht="15" customHeight="1" x14ac:dyDescent="0.3">
      <c r="A48139">
        <v>48138</v>
      </c>
      <c r="B48139" t="s">
        <v>8566</v>
      </c>
      <c r="C48139" s="1">
        <v>41046</v>
      </c>
      <c r="D48139" s="1">
        <v>41051</v>
      </c>
      <c r="E48139" t="s">
        <v>16</v>
      </c>
      <c r="F48139" t="s">
        <v>17</v>
      </c>
      <c r="G48139" t="s">
        <v>4395</v>
      </c>
      <c r="H48139" t="s">
        <v>3546</v>
      </c>
      <c r="I48139" s="5" t="s">
        <v>3401</v>
      </c>
      <c r="J48139" s="5" t="s">
        <v>3372</v>
      </c>
      <c r="K48139" t="s">
        <v>4963</v>
      </c>
      <c r="L48139" t="s">
        <v>35</v>
      </c>
      <c r="M48139" t="s">
        <v>36</v>
      </c>
      <c r="N48139" t="s">
        <v>36538</v>
      </c>
      <c r="O48139">
        <v>2</v>
      </c>
      <c r="P48139" s="3">
        <v>38.369999999999997</v>
      </c>
      <c r="Q48139" s="4">
        <v>0</v>
      </c>
      <c r="R48139" s="6">
        <v>66.510000000000005</v>
      </c>
      <c r="S48139" s="6">
        <v>8.73</v>
      </c>
      <c r="T48139" t="s">
        <v>55</v>
      </c>
    </row>
    <row r="48140" spans="1:20" ht="15" customHeight="1" x14ac:dyDescent="0.3">
      <c r="A48140">
        <v>48139</v>
      </c>
      <c r="B48140" t="s">
        <v>32576</v>
      </c>
      <c r="C48140" s="1">
        <v>42040</v>
      </c>
      <c r="D48140" s="1">
        <v>42047</v>
      </c>
      <c r="E48140" t="s">
        <v>16</v>
      </c>
      <c r="F48140" t="s">
        <v>17</v>
      </c>
      <c r="G48140" t="s">
        <v>3670</v>
      </c>
      <c r="H48140" t="s">
        <v>3671</v>
      </c>
      <c r="I48140" s="5" t="s">
        <v>3381</v>
      </c>
      <c r="J48140" s="5" t="s">
        <v>4500</v>
      </c>
      <c r="K48140" t="s">
        <v>7187</v>
      </c>
      <c r="L48140" t="s">
        <v>21</v>
      </c>
      <c r="M48140" t="s">
        <v>32</v>
      </c>
      <c r="N48140" t="s">
        <v>35759</v>
      </c>
      <c r="O48140">
        <v>1</v>
      </c>
      <c r="P48140" s="3">
        <v>11.399999999999999</v>
      </c>
      <c r="Q48140" s="4">
        <v>0</v>
      </c>
      <c r="R48140" s="6">
        <v>7.69</v>
      </c>
      <c r="S48140" s="6">
        <v>1.1000000000000001</v>
      </c>
      <c r="T48140" t="s">
        <v>23</v>
      </c>
    </row>
    <row r="48141" spans="1:20" ht="15" customHeight="1" x14ac:dyDescent="0.3">
      <c r="A48141">
        <v>48140</v>
      </c>
      <c r="B48141" t="s">
        <v>32577</v>
      </c>
      <c r="C48141" s="1">
        <v>41396</v>
      </c>
      <c r="D48141" s="1">
        <v>41397</v>
      </c>
      <c r="E48141" t="s">
        <v>57</v>
      </c>
      <c r="F48141" t="s">
        <v>17</v>
      </c>
      <c r="G48141" t="s">
        <v>3412</v>
      </c>
      <c r="H48141" t="s">
        <v>3412</v>
      </c>
      <c r="I48141" s="5" t="s">
        <v>3413</v>
      </c>
      <c r="J48141" s="5" t="s">
        <v>37873</v>
      </c>
      <c r="K48141" t="s">
        <v>5825</v>
      </c>
      <c r="L48141" t="s">
        <v>27</v>
      </c>
      <c r="M48141" t="s">
        <v>42</v>
      </c>
      <c r="N48141" t="s">
        <v>35367</v>
      </c>
      <c r="O48141">
        <v>1</v>
      </c>
      <c r="P48141" s="3">
        <v>58.694400000000002</v>
      </c>
      <c r="Q48141" s="4">
        <v>0.37499999999999994</v>
      </c>
      <c r="R48141" s="6">
        <v>79.47</v>
      </c>
      <c r="S48141" s="6">
        <v>1.26</v>
      </c>
      <c r="T48141" t="s">
        <v>23</v>
      </c>
    </row>
    <row r="48142" spans="1:20" ht="15" customHeight="1" x14ac:dyDescent="0.3">
      <c r="A48142">
        <v>48141</v>
      </c>
      <c r="B48142" t="s">
        <v>21910</v>
      </c>
      <c r="C48142" s="1">
        <v>42058</v>
      </c>
      <c r="D48142" s="1">
        <v>42060</v>
      </c>
      <c r="E48142" t="s">
        <v>57</v>
      </c>
      <c r="F48142" t="s">
        <v>17</v>
      </c>
      <c r="G48142" t="s">
        <v>4396</v>
      </c>
      <c r="H48142" t="s">
        <v>3724</v>
      </c>
      <c r="I48142" s="5" t="s">
        <v>3378</v>
      </c>
      <c r="J48142" s="5" t="s">
        <v>4500</v>
      </c>
      <c r="K48142" t="s">
        <v>6117</v>
      </c>
      <c r="L48142" t="s">
        <v>21</v>
      </c>
      <c r="M48142" t="s">
        <v>30</v>
      </c>
      <c r="N48142" t="s">
        <v>35087</v>
      </c>
      <c r="O48142">
        <v>1</v>
      </c>
      <c r="P48142" s="3">
        <v>13.649999999999999</v>
      </c>
      <c r="Q48142" s="4">
        <v>0</v>
      </c>
      <c r="R48142" s="6">
        <v>9.6</v>
      </c>
      <c r="S48142" s="6">
        <v>2.16</v>
      </c>
      <c r="T48142" t="s">
        <v>74</v>
      </c>
    </row>
    <row r="48143" spans="1:20" ht="15" customHeight="1" x14ac:dyDescent="0.3">
      <c r="A48143">
        <v>48142</v>
      </c>
      <c r="B48143" t="s">
        <v>21910</v>
      </c>
      <c r="C48143" s="1">
        <v>42058</v>
      </c>
      <c r="D48143" s="1">
        <v>42060</v>
      </c>
      <c r="E48143" t="s">
        <v>57</v>
      </c>
      <c r="F48143" t="s">
        <v>17</v>
      </c>
      <c r="G48143" t="s">
        <v>4396</v>
      </c>
      <c r="H48143" t="s">
        <v>3724</v>
      </c>
      <c r="I48143" s="5" t="s">
        <v>3378</v>
      </c>
      <c r="J48143" s="5" t="s">
        <v>4500</v>
      </c>
      <c r="K48143" t="s">
        <v>6045</v>
      </c>
      <c r="L48143" t="s">
        <v>27</v>
      </c>
      <c r="M48143" t="s">
        <v>71</v>
      </c>
      <c r="N48143" t="s">
        <v>37743</v>
      </c>
      <c r="O48143">
        <v>1</v>
      </c>
      <c r="P48143" s="3">
        <v>445.62</v>
      </c>
      <c r="Q48143" s="4">
        <v>0</v>
      </c>
      <c r="R48143" s="6">
        <v>97.91</v>
      </c>
      <c r="S48143" s="6">
        <v>129.37</v>
      </c>
      <c r="T48143" t="s">
        <v>74</v>
      </c>
    </row>
    <row r="48144" spans="1:20" ht="15" customHeight="1" x14ac:dyDescent="0.3">
      <c r="A48144">
        <v>48143</v>
      </c>
      <c r="B48144" t="s">
        <v>21910</v>
      </c>
      <c r="C48144" s="1">
        <v>42058</v>
      </c>
      <c r="D48144" s="1">
        <v>42060</v>
      </c>
      <c r="E48144" t="s">
        <v>57</v>
      </c>
      <c r="F48144" t="s">
        <v>17</v>
      </c>
      <c r="G48144" t="s">
        <v>4396</v>
      </c>
      <c r="H48144" t="s">
        <v>3724</v>
      </c>
      <c r="I48144" s="5" t="s">
        <v>3378</v>
      </c>
      <c r="J48144" s="5" t="s">
        <v>4500</v>
      </c>
      <c r="K48144" t="s">
        <v>7135</v>
      </c>
      <c r="L48144" t="s">
        <v>21</v>
      </c>
      <c r="M48144" t="s">
        <v>32</v>
      </c>
      <c r="N48144" t="s">
        <v>35685</v>
      </c>
      <c r="O48144">
        <v>4</v>
      </c>
      <c r="P48144" s="3">
        <v>36.96</v>
      </c>
      <c r="Q48144" s="4">
        <v>0</v>
      </c>
      <c r="R48144" s="6">
        <v>59.43</v>
      </c>
      <c r="S48144" s="6">
        <v>54.45</v>
      </c>
      <c r="T48144" t="s">
        <v>74</v>
      </c>
    </row>
    <row r="48145" spans="1:20" ht="15" customHeight="1" x14ac:dyDescent="0.3">
      <c r="A48145">
        <v>48144</v>
      </c>
      <c r="B48145" t="s">
        <v>19045</v>
      </c>
      <c r="C48145" s="1">
        <v>41886</v>
      </c>
      <c r="D48145" s="1">
        <v>41890</v>
      </c>
      <c r="E48145" t="s">
        <v>16</v>
      </c>
      <c r="F48145" t="s">
        <v>17</v>
      </c>
      <c r="G48145" t="s">
        <v>4397</v>
      </c>
      <c r="H48145" t="s">
        <v>3400</v>
      </c>
      <c r="I48145" s="5" t="s">
        <v>3547</v>
      </c>
      <c r="J48145" s="5" t="s">
        <v>3372</v>
      </c>
      <c r="K48145" t="s">
        <v>5726</v>
      </c>
      <c r="L48145" t="s">
        <v>35</v>
      </c>
      <c r="M48145" t="s">
        <v>38</v>
      </c>
      <c r="N48145" t="s">
        <v>34141</v>
      </c>
      <c r="O48145">
        <v>1</v>
      </c>
      <c r="P48145" s="3">
        <v>72.84</v>
      </c>
      <c r="Q48145" s="4">
        <v>0</v>
      </c>
      <c r="R48145" s="6">
        <v>39.19</v>
      </c>
      <c r="S48145" s="6">
        <v>3.08</v>
      </c>
      <c r="T48145" t="s">
        <v>23</v>
      </c>
    </row>
    <row r="48146" spans="1:20" ht="15" customHeight="1" x14ac:dyDescent="0.3">
      <c r="A48146">
        <v>48145</v>
      </c>
      <c r="B48146" t="s">
        <v>19045</v>
      </c>
      <c r="C48146" s="1">
        <v>41886</v>
      </c>
      <c r="D48146" s="1">
        <v>41890</v>
      </c>
      <c r="E48146" t="s">
        <v>16</v>
      </c>
      <c r="F48146" t="s">
        <v>17</v>
      </c>
      <c r="G48146" t="s">
        <v>4397</v>
      </c>
      <c r="H48146" t="s">
        <v>3400</v>
      </c>
      <c r="I48146" s="5" t="s">
        <v>3547</v>
      </c>
      <c r="J48146" s="5" t="s">
        <v>3372</v>
      </c>
      <c r="K48146" t="s">
        <v>4726</v>
      </c>
      <c r="L48146" t="s">
        <v>21</v>
      </c>
      <c r="M48146" t="s">
        <v>37</v>
      </c>
      <c r="N48146" t="s">
        <v>37584</v>
      </c>
      <c r="O48146">
        <v>2</v>
      </c>
      <c r="P48146" s="3">
        <v>42.150000000000006</v>
      </c>
      <c r="Q48146" s="4">
        <v>0</v>
      </c>
      <c r="R48146" s="6">
        <v>50.68</v>
      </c>
      <c r="S48146" s="6">
        <v>5</v>
      </c>
      <c r="T48146" t="s">
        <v>23</v>
      </c>
    </row>
    <row r="48147" spans="1:20" ht="15" customHeight="1" x14ac:dyDescent="0.3">
      <c r="A48147">
        <v>48146</v>
      </c>
      <c r="B48147" t="s">
        <v>32415</v>
      </c>
      <c r="C48147" s="1">
        <v>41829</v>
      </c>
      <c r="D48147" s="1">
        <v>41831</v>
      </c>
      <c r="E48147" t="s">
        <v>57</v>
      </c>
      <c r="F48147" t="s">
        <v>47</v>
      </c>
      <c r="G48147" t="s">
        <v>3501</v>
      </c>
      <c r="H48147" t="s">
        <v>3502</v>
      </c>
      <c r="I48147" s="5" t="s">
        <v>3503</v>
      </c>
      <c r="J48147" s="5" t="s">
        <v>37873</v>
      </c>
      <c r="K48147" t="s">
        <v>5097</v>
      </c>
      <c r="L48147" t="s">
        <v>21</v>
      </c>
      <c r="M48147" t="s">
        <v>62</v>
      </c>
      <c r="N48147" t="s">
        <v>37415</v>
      </c>
      <c r="O48147">
        <v>2</v>
      </c>
      <c r="P48147" s="3">
        <v>62.129999999999995</v>
      </c>
      <c r="Q48147" s="4">
        <v>0</v>
      </c>
      <c r="R48147" s="6">
        <v>100.38</v>
      </c>
      <c r="S48147" s="6">
        <v>17.7</v>
      </c>
      <c r="T48147" t="s">
        <v>74</v>
      </c>
    </row>
    <row r="48148" spans="1:20" ht="15" customHeight="1" x14ac:dyDescent="0.3">
      <c r="A48148">
        <v>48147</v>
      </c>
      <c r="B48148" t="s">
        <v>32415</v>
      </c>
      <c r="C48148" s="1">
        <v>41829</v>
      </c>
      <c r="D48148" s="1">
        <v>41831</v>
      </c>
      <c r="E48148" t="s">
        <v>57</v>
      </c>
      <c r="F48148" t="s">
        <v>47</v>
      </c>
      <c r="G48148" t="s">
        <v>3501</v>
      </c>
      <c r="H48148" t="s">
        <v>3502</v>
      </c>
      <c r="I48148" s="5" t="s">
        <v>3503</v>
      </c>
      <c r="J48148" s="5" t="s">
        <v>37873</v>
      </c>
      <c r="K48148" t="s">
        <v>5643</v>
      </c>
      <c r="L48148" t="s">
        <v>21</v>
      </c>
      <c r="M48148" t="s">
        <v>22</v>
      </c>
      <c r="N48148" t="s">
        <v>36409</v>
      </c>
      <c r="O48148">
        <v>1</v>
      </c>
      <c r="P48148" s="3">
        <v>6.7799999999999994</v>
      </c>
      <c r="Q48148" s="4">
        <v>0</v>
      </c>
      <c r="R48148" s="6">
        <v>4.92</v>
      </c>
      <c r="S48148" s="6">
        <v>1.47</v>
      </c>
      <c r="T48148" t="s">
        <v>74</v>
      </c>
    </row>
    <row r="48149" spans="1:20" ht="15" customHeight="1" x14ac:dyDescent="0.3">
      <c r="A48149">
        <v>48148</v>
      </c>
      <c r="B48149" t="s">
        <v>32415</v>
      </c>
      <c r="C48149" s="1">
        <v>41829</v>
      </c>
      <c r="D48149" s="1">
        <v>41831</v>
      </c>
      <c r="E48149" t="s">
        <v>57</v>
      </c>
      <c r="F48149" t="s">
        <v>47</v>
      </c>
      <c r="G48149" t="s">
        <v>3501</v>
      </c>
      <c r="H48149" t="s">
        <v>3502</v>
      </c>
      <c r="I48149" s="5" t="s">
        <v>3503</v>
      </c>
      <c r="J48149" s="5" t="s">
        <v>37873</v>
      </c>
      <c r="K48149" t="s">
        <v>4664</v>
      </c>
      <c r="L48149" t="s">
        <v>21</v>
      </c>
      <c r="M48149" t="s">
        <v>62</v>
      </c>
      <c r="N48149" t="s">
        <v>37391</v>
      </c>
      <c r="O48149">
        <v>6</v>
      </c>
      <c r="P48149" s="3">
        <v>25.469999999999995</v>
      </c>
      <c r="Q48149" s="4">
        <v>0</v>
      </c>
      <c r="R48149" s="6">
        <v>74.260000000000005</v>
      </c>
      <c r="S48149" s="6">
        <v>38.96</v>
      </c>
      <c r="T48149" t="s">
        <v>74</v>
      </c>
    </row>
    <row r="48150" spans="1:20" ht="15" customHeight="1" x14ac:dyDescent="0.3">
      <c r="A48150">
        <v>48149</v>
      </c>
      <c r="B48150" t="s">
        <v>15445</v>
      </c>
      <c r="C48150" s="1">
        <v>41923</v>
      </c>
      <c r="D48150" s="1">
        <v>41923</v>
      </c>
      <c r="E48150" t="s">
        <v>78</v>
      </c>
      <c r="F48150" t="s">
        <v>17</v>
      </c>
      <c r="G48150" t="s">
        <v>3786</v>
      </c>
      <c r="H48150" t="s">
        <v>3787</v>
      </c>
      <c r="I48150" s="5" t="s">
        <v>3625</v>
      </c>
      <c r="J48150" s="5" t="s">
        <v>3372</v>
      </c>
      <c r="K48150" t="s">
        <v>4738</v>
      </c>
      <c r="L48150" t="s">
        <v>27</v>
      </c>
      <c r="M48150" t="s">
        <v>28</v>
      </c>
      <c r="N48150" t="s">
        <v>36074</v>
      </c>
      <c r="O48150">
        <v>1</v>
      </c>
      <c r="P48150" s="3">
        <v>23.4</v>
      </c>
      <c r="Q48150" s="4">
        <v>0</v>
      </c>
      <c r="R48150" s="6">
        <v>10.71</v>
      </c>
      <c r="S48150" s="6">
        <v>5.46</v>
      </c>
      <c r="T48150" t="s">
        <v>74</v>
      </c>
    </row>
    <row r="48151" spans="1:20" ht="15" customHeight="1" x14ac:dyDescent="0.3">
      <c r="A48151">
        <v>48150</v>
      </c>
      <c r="B48151" t="s">
        <v>15445</v>
      </c>
      <c r="C48151" s="1">
        <v>41923</v>
      </c>
      <c r="D48151" s="1">
        <v>41923</v>
      </c>
      <c r="E48151" t="s">
        <v>78</v>
      </c>
      <c r="F48151" t="s">
        <v>17</v>
      </c>
      <c r="G48151" t="s">
        <v>3786</v>
      </c>
      <c r="H48151" t="s">
        <v>3787</v>
      </c>
      <c r="I48151" s="5" t="s">
        <v>3625</v>
      </c>
      <c r="J48151" s="5" t="s">
        <v>3372</v>
      </c>
      <c r="K48151" t="s">
        <v>6670</v>
      </c>
      <c r="L48151" t="s">
        <v>21</v>
      </c>
      <c r="M48151" t="s">
        <v>62</v>
      </c>
      <c r="N48151" t="s">
        <v>37424</v>
      </c>
      <c r="O48151">
        <v>1</v>
      </c>
      <c r="P48151" s="3">
        <v>48.449999999999996</v>
      </c>
      <c r="Q48151" s="4">
        <v>0</v>
      </c>
      <c r="R48151" s="6">
        <v>26.88</v>
      </c>
      <c r="S48151" s="6">
        <v>21.57</v>
      </c>
      <c r="T48151" t="s">
        <v>74</v>
      </c>
    </row>
    <row r="48152" spans="1:20" ht="15" customHeight="1" x14ac:dyDescent="0.3">
      <c r="A48152">
        <v>48151</v>
      </c>
      <c r="B48152" t="s">
        <v>15445</v>
      </c>
      <c r="C48152" s="1">
        <v>41923</v>
      </c>
      <c r="D48152" s="1">
        <v>41923</v>
      </c>
      <c r="E48152" t="s">
        <v>78</v>
      </c>
      <c r="F48152" t="s">
        <v>17</v>
      </c>
      <c r="G48152" t="s">
        <v>3786</v>
      </c>
      <c r="H48152" t="s">
        <v>3787</v>
      </c>
      <c r="I48152" s="5" t="s">
        <v>3625</v>
      </c>
      <c r="J48152" s="5" t="s">
        <v>3372</v>
      </c>
      <c r="K48152" t="s">
        <v>5303</v>
      </c>
      <c r="L48152" t="s">
        <v>21</v>
      </c>
      <c r="M48152" t="s">
        <v>62</v>
      </c>
      <c r="N48152" t="s">
        <v>37380</v>
      </c>
      <c r="O48152">
        <v>1</v>
      </c>
      <c r="P48152" s="3">
        <v>48.929999999999993</v>
      </c>
      <c r="Q48152" s="4">
        <v>0</v>
      </c>
      <c r="R48152" s="6">
        <v>21.22</v>
      </c>
      <c r="S48152" s="6">
        <v>13.04</v>
      </c>
      <c r="T48152" t="s">
        <v>74</v>
      </c>
    </row>
    <row r="48153" spans="1:20" ht="15" customHeight="1" x14ac:dyDescent="0.3">
      <c r="A48153">
        <v>48152</v>
      </c>
      <c r="B48153" t="s">
        <v>8445</v>
      </c>
      <c r="C48153" s="1">
        <v>41557</v>
      </c>
      <c r="D48153" s="1">
        <v>41564</v>
      </c>
      <c r="E48153" t="s">
        <v>16</v>
      </c>
      <c r="F48153" t="s">
        <v>43</v>
      </c>
      <c r="G48153" t="s">
        <v>3453</v>
      </c>
      <c r="H48153" t="s">
        <v>3453</v>
      </c>
      <c r="I48153" s="5" t="s">
        <v>3454</v>
      </c>
      <c r="J48153" s="5" t="s">
        <v>37873</v>
      </c>
      <c r="K48153" t="s">
        <v>4766</v>
      </c>
      <c r="L48153" t="s">
        <v>21</v>
      </c>
      <c r="M48153" t="s">
        <v>22</v>
      </c>
      <c r="N48153" t="s">
        <v>36344</v>
      </c>
      <c r="O48153">
        <v>2</v>
      </c>
      <c r="P48153" s="3">
        <v>11.189999999999998</v>
      </c>
      <c r="Q48153" s="4">
        <v>0</v>
      </c>
      <c r="R48153" s="6">
        <v>16.559999999999999</v>
      </c>
      <c r="S48153" s="6">
        <v>3.18</v>
      </c>
      <c r="T48153" t="s">
        <v>44</v>
      </c>
    </row>
    <row r="48154" spans="1:20" ht="15" customHeight="1" x14ac:dyDescent="0.3">
      <c r="A48154">
        <v>48153</v>
      </c>
      <c r="B48154" t="s">
        <v>20821</v>
      </c>
      <c r="C48154" s="1">
        <v>41083</v>
      </c>
      <c r="D48154" s="1">
        <v>41088</v>
      </c>
      <c r="E48154" t="s">
        <v>16</v>
      </c>
      <c r="F48154" t="s">
        <v>17</v>
      </c>
      <c r="G48154" t="s">
        <v>3394</v>
      </c>
      <c r="H48154" t="s">
        <v>3395</v>
      </c>
      <c r="I48154" s="5" t="s">
        <v>3393</v>
      </c>
      <c r="J48154" s="5" t="s">
        <v>37873</v>
      </c>
      <c r="K48154" t="s">
        <v>6004</v>
      </c>
      <c r="L48154" t="s">
        <v>35</v>
      </c>
      <c r="M48154" t="s">
        <v>66</v>
      </c>
      <c r="N48154" t="s">
        <v>37153</v>
      </c>
      <c r="O48154">
        <v>6</v>
      </c>
      <c r="P48154" s="3">
        <v>65.31</v>
      </c>
      <c r="Q48154" s="4">
        <v>0</v>
      </c>
      <c r="R48154" s="6">
        <v>258.88</v>
      </c>
      <c r="S48154" s="6">
        <v>19.399999999999999</v>
      </c>
      <c r="T48154" t="s">
        <v>23</v>
      </c>
    </row>
    <row r="48155" spans="1:20" ht="15" customHeight="1" x14ac:dyDescent="0.3">
      <c r="A48155">
        <v>48154</v>
      </c>
      <c r="B48155" t="s">
        <v>20821</v>
      </c>
      <c r="C48155" s="1">
        <v>41083</v>
      </c>
      <c r="D48155" s="1">
        <v>41088</v>
      </c>
      <c r="E48155" t="s">
        <v>16</v>
      </c>
      <c r="F48155" t="s">
        <v>17</v>
      </c>
      <c r="G48155" t="s">
        <v>3394</v>
      </c>
      <c r="H48155" t="s">
        <v>3395</v>
      </c>
      <c r="I48155" s="5" t="s">
        <v>3393</v>
      </c>
      <c r="J48155" s="5" t="s">
        <v>37873</v>
      </c>
      <c r="K48155" t="s">
        <v>5734</v>
      </c>
      <c r="L48155" t="s">
        <v>35</v>
      </c>
      <c r="M48155" t="s">
        <v>38</v>
      </c>
      <c r="N48155" t="s">
        <v>34208</v>
      </c>
      <c r="O48155">
        <v>2</v>
      </c>
      <c r="P48155" s="3">
        <v>39.749999999999993</v>
      </c>
      <c r="Q48155" s="4">
        <v>0</v>
      </c>
      <c r="R48155" s="6">
        <v>69.14</v>
      </c>
      <c r="S48155" s="6">
        <v>7.18</v>
      </c>
      <c r="T48155" t="s">
        <v>23</v>
      </c>
    </row>
    <row r="48156" spans="1:20" ht="15" customHeight="1" x14ac:dyDescent="0.3">
      <c r="A48156">
        <v>48155</v>
      </c>
      <c r="B48156" t="s">
        <v>20821</v>
      </c>
      <c r="C48156" s="1">
        <v>41083</v>
      </c>
      <c r="D48156" s="1">
        <v>41088</v>
      </c>
      <c r="E48156" t="s">
        <v>16</v>
      </c>
      <c r="F48156" t="s">
        <v>17</v>
      </c>
      <c r="G48156" t="s">
        <v>3394</v>
      </c>
      <c r="H48156" t="s">
        <v>3395</v>
      </c>
      <c r="I48156" s="5" t="s">
        <v>3393</v>
      </c>
      <c r="J48156" s="5" t="s">
        <v>37873</v>
      </c>
      <c r="K48156" t="s">
        <v>4576</v>
      </c>
      <c r="L48156" t="s">
        <v>21</v>
      </c>
      <c r="M48156" t="s">
        <v>31</v>
      </c>
      <c r="N48156" t="s">
        <v>34746</v>
      </c>
      <c r="O48156">
        <v>1</v>
      </c>
      <c r="P48156" s="3">
        <v>23.249999999999996</v>
      </c>
      <c r="Q48156" s="4">
        <v>0</v>
      </c>
      <c r="R48156" s="6">
        <v>17.02</v>
      </c>
      <c r="S48156" s="6">
        <v>1.82</v>
      </c>
      <c r="T48156" t="s">
        <v>23</v>
      </c>
    </row>
    <row r="48157" spans="1:20" ht="15" customHeight="1" x14ac:dyDescent="0.3">
      <c r="A48157">
        <v>48156</v>
      </c>
      <c r="B48157" t="s">
        <v>20821</v>
      </c>
      <c r="C48157" s="1">
        <v>41083</v>
      </c>
      <c r="D48157" s="1">
        <v>41088</v>
      </c>
      <c r="E48157" t="s">
        <v>16</v>
      </c>
      <c r="F48157" t="s">
        <v>17</v>
      </c>
      <c r="G48157" t="s">
        <v>3394</v>
      </c>
      <c r="H48157" t="s">
        <v>3395</v>
      </c>
      <c r="I48157" s="5" t="s">
        <v>3393</v>
      </c>
      <c r="J48157" s="5" t="s">
        <v>37873</v>
      </c>
      <c r="K48157" t="s">
        <v>6456</v>
      </c>
      <c r="L48157" t="s">
        <v>27</v>
      </c>
      <c r="M48157" t="s">
        <v>28</v>
      </c>
      <c r="N48157" t="s">
        <v>36071</v>
      </c>
      <c r="O48157">
        <v>1</v>
      </c>
      <c r="P48157" s="3">
        <v>23.85</v>
      </c>
      <c r="Q48157" s="4">
        <v>0</v>
      </c>
      <c r="R48157" s="6">
        <v>20.03</v>
      </c>
      <c r="S48157" s="6">
        <v>2.17</v>
      </c>
      <c r="T48157" t="s">
        <v>23</v>
      </c>
    </row>
    <row r="48158" spans="1:20" ht="15" customHeight="1" x14ac:dyDescent="0.3">
      <c r="A48158">
        <v>48157</v>
      </c>
      <c r="B48158" t="s">
        <v>10166</v>
      </c>
      <c r="C48158" s="1">
        <v>42166</v>
      </c>
      <c r="D48158" s="1">
        <v>42171</v>
      </c>
      <c r="E48158" t="s">
        <v>16</v>
      </c>
      <c r="F48158" t="s">
        <v>17</v>
      </c>
      <c r="G48158" t="s">
        <v>4032</v>
      </c>
      <c r="H48158" t="s">
        <v>4033</v>
      </c>
      <c r="I48158" s="5" t="s">
        <v>3418</v>
      </c>
      <c r="J48158" s="5" t="s">
        <v>4500</v>
      </c>
      <c r="K48158" t="s">
        <v>4520</v>
      </c>
      <c r="L48158" t="s">
        <v>35</v>
      </c>
      <c r="M48158" t="s">
        <v>38</v>
      </c>
      <c r="N48158" t="s">
        <v>34102</v>
      </c>
      <c r="O48158">
        <v>1</v>
      </c>
      <c r="P48158" s="3">
        <v>257.84999999999997</v>
      </c>
      <c r="Q48158" s="4">
        <v>0</v>
      </c>
      <c r="R48158" s="6">
        <v>190.04</v>
      </c>
      <c r="S48158" s="6">
        <v>11.11</v>
      </c>
      <c r="T48158" t="s">
        <v>23</v>
      </c>
    </row>
    <row r="48159" spans="1:20" ht="15" customHeight="1" x14ac:dyDescent="0.3">
      <c r="A48159">
        <v>48158</v>
      </c>
      <c r="B48159" t="s">
        <v>10166</v>
      </c>
      <c r="C48159" s="1">
        <v>42166</v>
      </c>
      <c r="D48159" s="1">
        <v>42171</v>
      </c>
      <c r="E48159" t="s">
        <v>16</v>
      </c>
      <c r="F48159" t="s">
        <v>17</v>
      </c>
      <c r="G48159" t="s">
        <v>4032</v>
      </c>
      <c r="H48159" t="s">
        <v>4033</v>
      </c>
      <c r="I48159" s="5" t="s">
        <v>3418</v>
      </c>
      <c r="J48159" s="5" t="s">
        <v>4500</v>
      </c>
      <c r="K48159" t="s">
        <v>4652</v>
      </c>
      <c r="L48159" t="s">
        <v>21</v>
      </c>
      <c r="M48159" t="s">
        <v>62</v>
      </c>
      <c r="N48159" t="s">
        <v>37526</v>
      </c>
      <c r="O48159">
        <v>1</v>
      </c>
      <c r="P48159" s="3">
        <v>10.8</v>
      </c>
      <c r="Q48159" s="4">
        <v>0</v>
      </c>
      <c r="R48159" s="6">
        <v>6.35</v>
      </c>
      <c r="S48159" s="6">
        <v>1.66</v>
      </c>
      <c r="T48159" t="s">
        <v>23</v>
      </c>
    </row>
    <row r="48160" spans="1:20" ht="15" customHeight="1" x14ac:dyDescent="0.3">
      <c r="A48160">
        <v>48159</v>
      </c>
      <c r="B48160" t="s">
        <v>10166</v>
      </c>
      <c r="C48160" s="1">
        <v>42166</v>
      </c>
      <c r="D48160" s="1">
        <v>42171</v>
      </c>
      <c r="E48160" t="s">
        <v>16</v>
      </c>
      <c r="F48160" t="s">
        <v>17</v>
      </c>
      <c r="G48160" t="s">
        <v>4032</v>
      </c>
      <c r="H48160" t="s">
        <v>4033</v>
      </c>
      <c r="I48160" s="5" t="s">
        <v>3418</v>
      </c>
      <c r="J48160" s="5" t="s">
        <v>4500</v>
      </c>
      <c r="K48160" t="s">
        <v>5534</v>
      </c>
      <c r="L48160" t="s">
        <v>21</v>
      </c>
      <c r="M48160" t="s">
        <v>31</v>
      </c>
      <c r="N48160" t="s">
        <v>34683</v>
      </c>
      <c r="O48160">
        <v>4</v>
      </c>
      <c r="P48160" s="3">
        <v>18.93</v>
      </c>
      <c r="Q48160" s="4">
        <v>0</v>
      </c>
      <c r="R48160" s="6">
        <v>38.630000000000003</v>
      </c>
      <c r="S48160" s="6">
        <v>6.85</v>
      </c>
      <c r="T48160" t="s">
        <v>23</v>
      </c>
    </row>
    <row r="48161" spans="1:20" ht="15" customHeight="1" x14ac:dyDescent="0.3">
      <c r="A48161">
        <v>48160</v>
      </c>
      <c r="B48161" t="s">
        <v>10166</v>
      </c>
      <c r="C48161" s="1">
        <v>42166</v>
      </c>
      <c r="D48161" s="1">
        <v>42171</v>
      </c>
      <c r="E48161" t="s">
        <v>16</v>
      </c>
      <c r="F48161" t="s">
        <v>17</v>
      </c>
      <c r="G48161" t="s">
        <v>4032</v>
      </c>
      <c r="H48161" t="s">
        <v>4033</v>
      </c>
      <c r="I48161" s="5" t="s">
        <v>3418</v>
      </c>
      <c r="J48161" s="5" t="s">
        <v>4500</v>
      </c>
      <c r="K48161" t="s">
        <v>6473</v>
      </c>
      <c r="L48161" t="s">
        <v>21</v>
      </c>
      <c r="M48161" t="s">
        <v>30</v>
      </c>
      <c r="N48161" t="s">
        <v>35017</v>
      </c>
      <c r="O48161">
        <v>1</v>
      </c>
      <c r="P48161" s="3">
        <v>51.27000000000001</v>
      </c>
      <c r="Q48161" s="4">
        <v>0</v>
      </c>
      <c r="R48161" s="6">
        <v>30.28</v>
      </c>
      <c r="S48161" s="6">
        <v>3.05</v>
      </c>
      <c r="T48161" t="s">
        <v>23</v>
      </c>
    </row>
    <row r="48162" spans="1:20" ht="15" customHeight="1" x14ac:dyDescent="0.3">
      <c r="A48162">
        <v>48161</v>
      </c>
      <c r="B48162" t="s">
        <v>30952</v>
      </c>
      <c r="C48162" s="1">
        <v>41747</v>
      </c>
      <c r="D48162" s="1">
        <v>41747</v>
      </c>
      <c r="E48162" t="s">
        <v>78</v>
      </c>
      <c r="F48162" t="s">
        <v>43</v>
      </c>
      <c r="G48162" t="s">
        <v>1753</v>
      </c>
      <c r="H48162" t="s">
        <v>3645</v>
      </c>
      <c r="I48162" s="5" t="s">
        <v>3388</v>
      </c>
      <c r="J48162" s="5" t="s">
        <v>3372</v>
      </c>
      <c r="K48162" t="s">
        <v>4661</v>
      </c>
      <c r="L48162" t="s">
        <v>21</v>
      </c>
      <c r="M48162" t="s">
        <v>62</v>
      </c>
      <c r="N48162" t="s">
        <v>37353</v>
      </c>
      <c r="O48162">
        <v>1</v>
      </c>
      <c r="P48162" s="3">
        <v>137.79000000000002</v>
      </c>
      <c r="Q48162" s="4">
        <v>0</v>
      </c>
      <c r="R48162" s="6">
        <v>67.44</v>
      </c>
      <c r="S48162" s="6">
        <v>52.44</v>
      </c>
      <c r="T48162" t="s">
        <v>74</v>
      </c>
    </row>
    <row r="48163" spans="1:20" ht="15" customHeight="1" x14ac:dyDescent="0.3">
      <c r="A48163">
        <v>48162</v>
      </c>
      <c r="B48163" t="s">
        <v>15981</v>
      </c>
      <c r="C48163" s="1">
        <v>41998</v>
      </c>
      <c r="D48163" s="1">
        <v>42000</v>
      </c>
      <c r="E48163" t="s">
        <v>52</v>
      </c>
      <c r="F48163" t="s">
        <v>17</v>
      </c>
      <c r="G48163" t="s">
        <v>3624</v>
      </c>
      <c r="H48163" t="s">
        <v>3624</v>
      </c>
      <c r="I48163" s="5" t="s">
        <v>3625</v>
      </c>
      <c r="J48163" s="5" t="s">
        <v>3372</v>
      </c>
      <c r="K48163" t="s">
        <v>5590</v>
      </c>
      <c r="L48163" t="s">
        <v>21</v>
      </c>
      <c r="M48163" t="s">
        <v>62</v>
      </c>
      <c r="N48163" t="s">
        <v>37405</v>
      </c>
      <c r="O48163">
        <v>4</v>
      </c>
      <c r="P48163" s="3">
        <v>57.839999999999989</v>
      </c>
      <c r="Q48163" s="4">
        <v>0</v>
      </c>
      <c r="R48163" s="6">
        <v>111.6</v>
      </c>
      <c r="S48163" s="6">
        <v>34.200000000000003</v>
      </c>
      <c r="T48163" t="s">
        <v>55</v>
      </c>
    </row>
    <row r="48164" spans="1:20" ht="15" customHeight="1" x14ac:dyDescent="0.3">
      <c r="A48164">
        <v>48163</v>
      </c>
      <c r="B48164" t="s">
        <v>15981</v>
      </c>
      <c r="C48164" s="1">
        <v>41998</v>
      </c>
      <c r="D48164" s="1">
        <v>42000</v>
      </c>
      <c r="E48164" t="s">
        <v>52</v>
      </c>
      <c r="F48164" t="s">
        <v>17</v>
      </c>
      <c r="G48164" t="s">
        <v>3624</v>
      </c>
      <c r="H48164" t="s">
        <v>3624</v>
      </c>
      <c r="I48164" s="5" t="s">
        <v>3625</v>
      </c>
      <c r="J48164" s="5" t="s">
        <v>3372</v>
      </c>
      <c r="K48164" t="s">
        <v>7315</v>
      </c>
      <c r="L48164" t="s">
        <v>35</v>
      </c>
      <c r="M48164" t="s">
        <v>36</v>
      </c>
      <c r="N48164" t="s">
        <v>36501</v>
      </c>
      <c r="O48164">
        <v>1</v>
      </c>
      <c r="P48164" s="3">
        <v>81.089999999999989</v>
      </c>
      <c r="Q48164" s="4">
        <v>0</v>
      </c>
      <c r="R48164" s="6">
        <v>65.55</v>
      </c>
      <c r="S48164" s="6">
        <v>4.2</v>
      </c>
      <c r="T48164" t="s">
        <v>55</v>
      </c>
    </row>
    <row r="48165" spans="1:20" ht="15" customHeight="1" x14ac:dyDescent="0.3">
      <c r="A48165">
        <v>48164</v>
      </c>
      <c r="B48165" t="s">
        <v>15981</v>
      </c>
      <c r="C48165" s="1">
        <v>41998</v>
      </c>
      <c r="D48165" s="1">
        <v>42000</v>
      </c>
      <c r="E48165" t="s">
        <v>52</v>
      </c>
      <c r="F48165" t="s">
        <v>17</v>
      </c>
      <c r="G48165" t="s">
        <v>3624</v>
      </c>
      <c r="H48165" t="s">
        <v>3624</v>
      </c>
      <c r="I48165" s="5" t="s">
        <v>3625</v>
      </c>
      <c r="J48165" s="5" t="s">
        <v>3372</v>
      </c>
      <c r="K48165" t="s">
        <v>5188</v>
      </c>
      <c r="L48165" t="s">
        <v>27</v>
      </c>
      <c r="M48165" t="s">
        <v>28</v>
      </c>
      <c r="N48165" t="s">
        <v>36051</v>
      </c>
      <c r="O48165">
        <v>1</v>
      </c>
      <c r="P48165" s="3">
        <v>55.14</v>
      </c>
      <c r="Q48165" s="4">
        <v>0</v>
      </c>
      <c r="R48165" s="6">
        <v>26.84</v>
      </c>
      <c r="S48165" s="6">
        <v>9.58</v>
      </c>
      <c r="T48165" t="s">
        <v>55</v>
      </c>
    </row>
    <row r="48166" spans="1:20" ht="15" customHeight="1" x14ac:dyDescent="0.3">
      <c r="A48166">
        <v>48165</v>
      </c>
      <c r="B48166" t="s">
        <v>12004</v>
      </c>
      <c r="C48166" s="1">
        <v>41872</v>
      </c>
      <c r="D48166" s="1">
        <v>41877</v>
      </c>
      <c r="E48166" t="s">
        <v>16</v>
      </c>
      <c r="F48166" t="s">
        <v>17</v>
      </c>
      <c r="G48166" t="s">
        <v>3539</v>
      </c>
      <c r="H48166" t="s">
        <v>3540</v>
      </c>
      <c r="I48166" s="5" t="s">
        <v>3454</v>
      </c>
      <c r="J48166" s="5" t="s">
        <v>37873</v>
      </c>
      <c r="K48166" t="s">
        <v>5358</v>
      </c>
      <c r="L48166" t="s">
        <v>21</v>
      </c>
      <c r="M48166" t="s">
        <v>31</v>
      </c>
      <c r="N48166" t="s">
        <v>34684</v>
      </c>
      <c r="O48166">
        <v>1</v>
      </c>
      <c r="P48166" s="3">
        <v>29.009999999999998</v>
      </c>
      <c r="Q48166" s="4">
        <v>0</v>
      </c>
      <c r="R48166" s="6">
        <v>23.87</v>
      </c>
      <c r="S48166" s="6">
        <v>1.96</v>
      </c>
      <c r="T48166" t="s">
        <v>23</v>
      </c>
    </row>
    <row r="48167" spans="1:20" ht="15" customHeight="1" x14ac:dyDescent="0.3">
      <c r="A48167">
        <v>48166</v>
      </c>
      <c r="B48167" t="s">
        <v>12004</v>
      </c>
      <c r="C48167" s="1">
        <v>41872</v>
      </c>
      <c r="D48167" s="1">
        <v>41877</v>
      </c>
      <c r="E48167" t="s">
        <v>16</v>
      </c>
      <c r="F48167" t="s">
        <v>17</v>
      </c>
      <c r="G48167" t="s">
        <v>3539</v>
      </c>
      <c r="H48167" t="s">
        <v>3540</v>
      </c>
      <c r="I48167" s="5" t="s">
        <v>3454</v>
      </c>
      <c r="J48167" s="5" t="s">
        <v>37873</v>
      </c>
      <c r="K48167" t="s">
        <v>4935</v>
      </c>
      <c r="L48167" t="s">
        <v>35</v>
      </c>
      <c r="M48167" t="s">
        <v>38</v>
      </c>
      <c r="N48167" t="s">
        <v>34294</v>
      </c>
      <c r="O48167">
        <v>1</v>
      </c>
      <c r="P48167" s="3">
        <v>29.400000000000002</v>
      </c>
      <c r="Q48167" s="4">
        <v>0</v>
      </c>
      <c r="R48167" s="6">
        <v>20.100000000000001</v>
      </c>
      <c r="S48167" s="6">
        <v>3.15</v>
      </c>
      <c r="T48167" t="s">
        <v>23</v>
      </c>
    </row>
    <row r="48168" spans="1:20" ht="15" customHeight="1" x14ac:dyDescent="0.3">
      <c r="A48168">
        <v>48167</v>
      </c>
      <c r="B48168" t="s">
        <v>20527</v>
      </c>
      <c r="C48168" s="1">
        <v>42356</v>
      </c>
      <c r="D48168" s="1">
        <v>42361</v>
      </c>
      <c r="E48168" t="s">
        <v>16</v>
      </c>
      <c r="F48168" t="s">
        <v>17</v>
      </c>
      <c r="G48168" t="s">
        <v>3495</v>
      </c>
      <c r="H48168" t="s">
        <v>3496</v>
      </c>
      <c r="I48168" s="5" t="s">
        <v>3423</v>
      </c>
      <c r="J48168" s="5" t="s">
        <v>3372</v>
      </c>
      <c r="K48168" t="s">
        <v>4928</v>
      </c>
      <c r="L48168" t="s">
        <v>21</v>
      </c>
      <c r="M48168" t="s">
        <v>22</v>
      </c>
      <c r="N48168" t="s">
        <v>36396</v>
      </c>
      <c r="O48168">
        <v>1</v>
      </c>
      <c r="P48168" s="3">
        <v>4.7277000000000005</v>
      </c>
      <c r="Q48168" s="4">
        <v>0.41176470588235298</v>
      </c>
      <c r="R48168" s="6">
        <v>4.9800000000000004</v>
      </c>
      <c r="S48168" s="6">
        <v>1.05</v>
      </c>
      <c r="T48168" t="s">
        <v>23</v>
      </c>
    </row>
    <row r="48169" spans="1:20" ht="15" customHeight="1" x14ac:dyDescent="0.3">
      <c r="A48169">
        <v>48168</v>
      </c>
      <c r="B48169" t="s">
        <v>22410</v>
      </c>
      <c r="C48169" s="1">
        <v>42336</v>
      </c>
      <c r="D48169" s="1">
        <v>42340</v>
      </c>
      <c r="E48169" t="s">
        <v>16</v>
      </c>
      <c r="F48169" t="s">
        <v>17</v>
      </c>
      <c r="G48169" t="s">
        <v>3695</v>
      </c>
      <c r="H48169" t="s">
        <v>3695</v>
      </c>
      <c r="I48169" s="5" t="s">
        <v>3619</v>
      </c>
      <c r="J48169" s="5" t="s">
        <v>4500</v>
      </c>
      <c r="K48169" t="s">
        <v>6025</v>
      </c>
      <c r="L48169" t="s">
        <v>27</v>
      </c>
      <c r="M48169" t="s">
        <v>28</v>
      </c>
      <c r="N48169" t="s">
        <v>36131</v>
      </c>
      <c r="O48169">
        <v>4</v>
      </c>
      <c r="P48169" s="3">
        <v>40.830000000000005</v>
      </c>
      <c r="Q48169" s="4">
        <v>0</v>
      </c>
      <c r="R48169" s="6">
        <v>120.47</v>
      </c>
      <c r="S48169" s="6">
        <v>21.73</v>
      </c>
      <c r="T48169" t="s">
        <v>55</v>
      </c>
    </row>
    <row r="48170" spans="1:20" ht="15" customHeight="1" x14ac:dyDescent="0.3">
      <c r="A48170">
        <v>48169</v>
      </c>
      <c r="B48170" t="s">
        <v>22410</v>
      </c>
      <c r="C48170" s="1">
        <v>42336</v>
      </c>
      <c r="D48170" s="1">
        <v>42340</v>
      </c>
      <c r="E48170" t="s">
        <v>16</v>
      </c>
      <c r="F48170" t="s">
        <v>17</v>
      </c>
      <c r="G48170" t="s">
        <v>3695</v>
      </c>
      <c r="H48170" t="s">
        <v>3695</v>
      </c>
      <c r="I48170" s="5" t="s">
        <v>3619</v>
      </c>
      <c r="J48170" s="5" t="s">
        <v>4500</v>
      </c>
      <c r="K48170" t="s">
        <v>6198</v>
      </c>
      <c r="L48170" t="s">
        <v>21</v>
      </c>
      <c r="M48170" t="s">
        <v>32</v>
      </c>
      <c r="N48170" t="s">
        <v>35686</v>
      </c>
      <c r="O48170">
        <v>1</v>
      </c>
      <c r="P48170" s="3">
        <v>37.650000000000006</v>
      </c>
      <c r="Q48170" s="4">
        <v>0</v>
      </c>
      <c r="R48170" s="6">
        <v>24.98</v>
      </c>
      <c r="S48170" s="6">
        <v>2.5299999999999998</v>
      </c>
      <c r="T48170" t="s">
        <v>55</v>
      </c>
    </row>
    <row r="48171" spans="1:20" ht="15" customHeight="1" x14ac:dyDescent="0.3">
      <c r="A48171">
        <v>48170</v>
      </c>
      <c r="B48171" t="s">
        <v>25420</v>
      </c>
      <c r="C48171" s="1">
        <v>42209</v>
      </c>
      <c r="D48171" s="1">
        <v>42211</v>
      </c>
      <c r="E48171" t="s">
        <v>52</v>
      </c>
      <c r="F48171" t="s">
        <v>17</v>
      </c>
      <c r="G48171" t="s">
        <v>3624</v>
      </c>
      <c r="H48171" t="s">
        <v>3624</v>
      </c>
      <c r="I48171" s="5" t="s">
        <v>3625</v>
      </c>
      <c r="J48171" s="5" t="s">
        <v>3372</v>
      </c>
      <c r="K48171" t="s">
        <v>5417</v>
      </c>
      <c r="L48171" t="s">
        <v>21</v>
      </c>
      <c r="M48171" t="s">
        <v>22</v>
      </c>
      <c r="N48171" t="s">
        <v>36332</v>
      </c>
      <c r="O48171">
        <v>1</v>
      </c>
      <c r="P48171" s="3">
        <v>12.809999999999999</v>
      </c>
      <c r="Q48171" s="4">
        <v>0</v>
      </c>
      <c r="R48171" s="6">
        <v>5.58</v>
      </c>
      <c r="S48171" s="6">
        <v>3.66</v>
      </c>
      <c r="T48171" t="s">
        <v>74</v>
      </c>
    </row>
    <row r="48172" spans="1:20" ht="15" customHeight="1" x14ac:dyDescent="0.3">
      <c r="A48172">
        <v>48171</v>
      </c>
      <c r="B48172" t="s">
        <v>21296</v>
      </c>
      <c r="C48172" s="1">
        <v>41500</v>
      </c>
      <c r="D48172" s="1">
        <v>41502</v>
      </c>
      <c r="E48172" t="s">
        <v>52</v>
      </c>
      <c r="F48172" t="s">
        <v>17</v>
      </c>
      <c r="G48172" t="s">
        <v>3435</v>
      </c>
      <c r="H48172" t="s">
        <v>3435</v>
      </c>
      <c r="I48172" s="5" t="s">
        <v>3413</v>
      </c>
      <c r="J48172" s="5" t="s">
        <v>37873</v>
      </c>
      <c r="K48172" t="s">
        <v>6264</v>
      </c>
      <c r="L48172" t="s">
        <v>21</v>
      </c>
      <c r="M48172" t="s">
        <v>31</v>
      </c>
      <c r="N48172" t="s">
        <v>34612</v>
      </c>
      <c r="O48172">
        <v>2</v>
      </c>
      <c r="P48172" s="3">
        <v>15.590399999999999</v>
      </c>
      <c r="Q48172" s="4">
        <v>0.37499999999999994</v>
      </c>
      <c r="R48172" s="6">
        <v>26.7</v>
      </c>
      <c r="S48172" s="6">
        <v>2.58</v>
      </c>
      <c r="T48172" t="s">
        <v>55</v>
      </c>
    </row>
    <row r="48173" spans="1:20" ht="15" customHeight="1" x14ac:dyDescent="0.3">
      <c r="A48173">
        <v>48172</v>
      </c>
      <c r="B48173" t="s">
        <v>28340</v>
      </c>
      <c r="C48173" s="1">
        <v>41216</v>
      </c>
      <c r="D48173" s="1">
        <v>41218</v>
      </c>
      <c r="E48173" t="s">
        <v>57</v>
      </c>
      <c r="F48173" t="s">
        <v>17</v>
      </c>
      <c r="G48173" t="s">
        <v>4059</v>
      </c>
      <c r="H48173" t="s">
        <v>4059</v>
      </c>
      <c r="I48173" s="5" t="s">
        <v>3413</v>
      </c>
      <c r="J48173" s="5" t="s">
        <v>37873</v>
      </c>
      <c r="K48173" t="s">
        <v>5912</v>
      </c>
      <c r="L48173" t="s">
        <v>21</v>
      </c>
      <c r="M48173" t="s">
        <v>30</v>
      </c>
      <c r="N48173" t="s">
        <v>35106</v>
      </c>
      <c r="O48173">
        <v>2</v>
      </c>
      <c r="P48173" s="3">
        <v>5.1456</v>
      </c>
      <c r="Q48173" s="4">
        <v>0.37500000000000006</v>
      </c>
      <c r="R48173" s="6">
        <v>7.81</v>
      </c>
      <c r="S48173" s="6">
        <v>1.55</v>
      </c>
      <c r="T48173" t="s">
        <v>23</v>
      </c>
    </row>
    <row r="48174" spans="1:20" ht="15" customHeight="1" x14ac:dyDescent="0.3">
      <c r="A48174">
        <v>48173</v>
      </c>
      <c r="B48174" t="s">
        <v>28340</v>
      </c>
      <c r="C48174" s="1">
        <v>41216</v>
      </c>
      <c r="D48174" s="1">
        <v>41218</v>
      </c>
      <c r="E48174" t="s">
        <v>57</v>
      </c>
      <c r="F48174" t="s">
        <v>17</v>
      </c>
      <c r="G48174" t="s">
        <v>4059</v>
      </c>
      <c r="H48174" t="s">
        <v>4059</v>
      </c>
      <c r="I48174" s="5" t="s">
        <v>3413</v>
      </c>
      <c r="J48174" s="5" t="s">
        <v>37873</v>
      </c>
      <c r="K48174" t="s">
        <v>5054</v>
      </c>
      <c r="L48174" t="s">
        <v>21</v>
      </c>
      <c r="M48174" t="s">
        <v>30</v>
      </c>
      <c r="N48174" t="s">
        <v>35112</v>
      </c>
      <c r="O48174">
        <v>2</v>
      </c>
      <c r="P48174" s="3">
        <v>4.0511999999999997</v>
      </c>
      <c r="Q48174" s="4">
        <v>0.37499999999999994</v>
      </c>
      <c r="R48174" s="6">
        <v>10.37</v>
      </c>
      <c r="S48174" s="6">
        <v>1.81</v>
      </c>
      <c r="T48174" t="s">
        <v>23</v>
      </c>
    </row>
    <row r="48175" spans="1:20" ht="15" customHeight="1" x14ac:dyDescent="0.3">
      <c r="A48175">
        <v>48174</v>
      </c>
      <c r="B48175" t="s">
        <v>28340</v>
      </c>
      <c r="C48175" s="1">
        <v>41216</v>
      </c>
      <c r="D48175" s="1">
        <v>41218</v>
      </c>
      <c r="E48175" t="s">
        <v>57</v>
      </c>
      <c r="F48175" t="s">
        <v>17</v>
      </c>
      <c r="G48175" t="s">
        <v>4059</v>
      </c>
      <c r="H48175" t="s">
        <v>4059</v>
      </c>
      <c r="I48175" s="5" t="s">
        <v>3413</v>
      </c>
      <c r="J48175" s="5" t="s">
        <v>37873</v>
      </c>
      <c r="K48175" t="s">
        <v>4525</v>
      </c>
      <c r="L48175" t="s">
        <v>27</v>
      </c>
      <c r="M48175" t="s">
        <v>42</v>
      </c>
      <c r="N48175" t="s">
        <v>35459</v>
      </c>
      <c r="O48175">
        <v>6</v>
      </c>
      <c r="P48175" s="3">
        <v>31.6416</v>
      </c>
      <c r="Q48175" s="4">
        <v>0.375</v>
      </c>
      <c r="R48175" s="6">
        <v>269.86</v>
      </c>
      <c r="S48175" s="6">
        <v>6.08</v>
      </c>
      <c r="T48175" t="s">
        <v>23</v>
      </c>
    </row>
    <row r="48176" spans="1:20" ht="15" customHeight="1" x14ac:dyDescent="0.3">
      <c r="A48176">
        <v>48175</v>
      </c>
      <c r="B48176" t="s">
        <v>28340</v>
      </c>
      <c r="C48176" s="1">
        <v>41216</v>
      </c>
      <c r="D48176" s="1">
        <v>41218</v>
      </c>
      <c r="E48176" t="s">
        <v>57</v>
      </c>
      <c r="F48176" t="s">
        <v>17</v>
      </c>
      <c r="G48176" t="s">
        <v>4059</v>
      </c>
      <c r="H48176" t="s">
        <v>4059</v>
      </c>
      <c r="I48176" s="5" t="s">
        <v>3413</v>
      </c>
      <c r="J48176" s="5" t="s">
        <v>37873</v>
      </c>
      <c r="K48176" t="s">
        <v>7655</v>
      </c>
      <c r="L48176" t="s">
        <v>35</v>
      </c>
      <c r="M48176" t="s">
        <v>36</v>
      </c>
      <c r="N48176" t="s">
        <v>36526</v>
      </c>
      <c r="O48176">
        <v>2</v>
      </c>
      <c r="P48176" s="3">
        <v>110.22720000000001</v>
      </c>
      <c r="Q48176" s="4">
        <v>0.37499999999999994</v>
      </c>
      <c r="R48176" s="6">
        <v>189.42</v>
      </c>
      <c r="S48176" s="6">
        <v>24.18</v>
      </c>
      <c r="T48176" t="s">
        <v>23</v>
      </c>
    </row>
    <row r="48177" spans="1:20" ht="15" customHeight="1" x14ac:dyDescent="0.3">
      <c r="A48177">
        <v>48176</v>
      </c>
      <c r="B48177" t="s">
        <v>28340</v>
      </c>
      <c r="C48177" s="1">
        <v>41216</v>
      </c>
      <c r="D48177" s="1">
        <v>41218</v>
      </c>
      <c r="E48177" t="s">
        <v>57</v>
      </c>
      <c r="F48177" t="s">
        <v>17</v>
      </c>
      <c r="G48177" t="s">
        <v>4059</v>
      </c>
      <c r="H48177" t="s">
        <v>4059</v>
      </c>
      <c r="I48177" s="5" t="s">
        <v>3413</v>
      </c>
      <c r="J48177" s="5" t="s">
        <v>37873</v>
      </c>
      <c r="K48177" t="s">
        <v>4621</v>
      </c>
      <c r="L48177" t="s">
        <v>35</v>
      </c>
      <c r="M48177" t="s">
        <v>38</v>
      </c>
      <c r="N48177" t="s">
        <v>34168</v>
      </c>
      <c r="O48177">
        <v>2</v>
      </c>
      <c r="P48177" s="3">
        <v>35.558400000000006</v>
      </c>
      <c r="Q48177" s="4">
        <v>0.375</v>
      </c>
      <c r="R48177" s="6">
        <v>103.48</v>
      </c>
      <c r="S48177" s="6">
        <v>7.64</v>
      </c>
      <c r="T48177" t="s">
        <v>23</v>
      </c>
    </row>
    <row r="48178" spans="1:20" ht="15" customHeight="1" x14ac:dyDescent="0.3">
      <c r="A48178">
        <v>48177</v>
      </c>
      <c r="B48178" t="s">
        <v>28340</v>
      </c>
      <c r="C48178" s="1">
        <v>41216</v>
      </c>
      <c r="D48178" s="1">
        <v>41218</v>
      </c>
      <c r="E48178" t="s">
        <v>57</v>
      </c>
      <c r="F48178" t="s">
        <v>17</v>
      </c>
      <c r="G48178" t="s">
        <v>4059</v>
      </c>
      <c r="H48178" t="s">
        <v>4059</v>
      </c>
      <c r="I48178" s="5" t="s">
        <v>3413</v>
      </c>
      <c r="J48178" s="5" t="s">
        <v>37873</v>
      </c>
      <c r="K48178" t="s">
        <v>5332</v>
      </c>
      <c r="L48178" t="s">
        <v>21</v>
      </c>
      <c r="M48178" t="s">
        <v>31</v>
      </c>
      <c r="N48178" t="s">
        <v>34581</v>
      </c>
      <c r="O48178">
        <v>2</v>
      </c>
      <c r="P48178" s="3">
        <v>14.150399999999998</v>
      </c>
      <c r="Q48178" s="4">
        <v>0.37499999999999994</v>
      </c>
      <c r="R48178" s="6">
        <v>32.6</v>
      </c>
      <c r="S48178" s="6">
        <v>3.7</v>
      </c>
      <c r="T48178" t="s">
        <v>23</v>
      </c>
    </row>
    <row r="48179" spans="1:20" ht="15" customHeight="1" x14ac:dyDescent="0.3">
      <c r="A48179">
        <v>48178</v>
      </c>
      <c r="B48179" t="s">
        <v>25632</v>
      </c>
      <c r="C48179" s="1">
        <v>41041</v>
      </c>
      <c r="D48179" s="1">
        <v>41044</v>
      </c>
      <c r="E48179" t="s">
        <v>52</v>
      </c>
      <c r="F48179" t="s">
        <v>17</v>
      </c>
      <c r="G48179" t="s">
        <v>4234</v>
      </c>
      <c r="H48179" t="s">
        <v>4234</v>
      </c>
      <c r="I48179" s="5" t="s">
        <v>3413</v>
      </c>
      <c r="J48179" s="5" t="s">
        <v>37873</v>
      </c>
      <c r="K48179" t="s">
        <v>4537</v>
      </c>
      <c r="L48179" t="s">
        <v>35</v>
      </c>
      <c r="M48179" t="s">
        <v>61</v>
      </c>
      <c r="N48179" t="s">
        <v>35560</v>
      </c>
      <c r="O48179">
        <v>1</v>
      </c>
      <c r="P48179" s="3">
        <v>228.71039999999999</v>
      </c>
      <c r="Q48179" s="4">
        <v>0.37500000000000006</v>
      </c>
      <c r="R48179" s="6">
        <v>233.25</v>
      </c>
      <c r="S48179" s="6">
        <v>6.21</v>
      </c>
      <c r="T48179" t="s">
        <v>55</v>
      </c>
    </row>
    <row r="48180" spans="1:20" ht="15" customHeight="1" x14ac:dyDescent="0.3">
      <c r="A48180">
        <v>48179</v>
      </c>
      <c r="B48180" t="s">
        <v>16321</v>
      </c>
      <c r="C48180" s="1">
        <v>41188</v>
      </c>
      <c r="D48180" s="1">
        <v>41191</v>
      </c>
      <c r="E48180" t="s">
        <v>57</v>
      </c>
      <c r="F48180" t="s">
        <v>43</v>
      </c>
      <c r="G48180" t="s">
        <v>3440</v>
      </c>
      <c r="H48180" t="s">
        <v>3440</v>
      </c>
      <c r="I48180" s="5" t="s">
        <v>3441</v>
      </c>
      <c r="J48180" s="5" t="s">
        <v>37873</v>
      </c>
      <c r="K48180" t="s">
        <v>5751</v>
      </c>
      <c r="L48180" t="s">
        <v>35</v>
      </c>
      <c r="M48180" t="s">
        <v>38</v>
      </c>
      <c r="N48180" t="s">
        <v>34219</v>
      </c>
      <c r="O48180">
        <v>1</v>
      </c>
      <c r="P48180" s="3">
        <v>42.15</v>
      </c>
      <c r="Q48180" s="4">
        <v>0</v>
      </c>
      <c r="R48180" s="6">
        <v>15.83</v>
      </c>
      <c r="S48180" s="6">
        <v>12.43</v>
      </c>
      <c r="T48180" t="s">
        <v>74</v>
      </c>
    </row>
    <row r="48181" spans="1:20" ht="15" customHeight="1" x14ac:dyDescent="0.3">
      <c r="A48181">
        <v>48180</v>
      </c>
      <c r="B48181" t="s">
        <v>16321</v>
      </c>
      <c r="C48181" s="1">
        <v>41188</v>
      </c>
      <c r="D48181" s="1">
        <v>41191</v>
      </c>
      <c r="E48181" t="s">
        <v>57</v>
      </c>
      <c r="F48181" t="s">
        <v>43</v>
      </c>
      <c r="G48181" t="s">
        <v>3440</v>
      </c>
      <c r="H48181" t="s">
        <v>3440</v>
      </c>
      <c r="I48181" s="5" t="s">
        <v>3441</v>
      </c>
      <c r="J48181" s="5" t="s">
        <v>37873</v>
      </c>
      <c r="K48181" t="s">
        <v>5307</v>
      </c>
      <c r="L48181" t="s">
        <v>21</v>
      </c>
      <c r="M48181" t="s">
        <v>62</v>
      </c>
      <c r="N48181" t="s">
        <v>37416</v>
      </c>
      <c r="O48181">
        <v>1</v>
      </c>
      <c r="P48181" s="3">
        <v>47.04</v>
      </c>
      <c r="Q48181" s="4">
        <v>0</v>
      </c>
      <c r="R48181" s="6">
        <v>21</v>
      </c>
      <c r="S48181" s="6">
        <v>7.71</v>
      </c>
      <c r="T48181" t="s">
        <v>74</v>
      </c>
    </row>
    <row r="48182" spans="1:20" ht="15" customHeight="1" x14ac:dyDescent="0.3">
      <c r="A48182">
        <v>48181</v>
      </c>
      <c r="B48182" t="s">
        <v>16321</v>
      </c>
      <c r="C48182" s="1">
        <v>41188</v>
      </c>
      <c r="D48182" s="1">
        <v>41191</v>
      </c>
      <c r="E48182" t="s">
        <v>57</v>
      </c>
      <c r="F48182" t="s">
        <v>43</v>
      </c>
      <c r="G48182" t="s">
        <v>3440</v>
      </c>
      <c r="H48182" t="s">
        <v>3440</v>
      </c>
      <c r="I48182" s="5" t="s">
        <v>3441</v>
      </c>
      <c r="J48182" s="5" t="s">
        <v>37873</v>
      </c>
      <c r="K48182" t="s">
        <v>5011</v>
      </c>
      <c r="L48182" t="s">
        <v>21</v>
      </c>
      <c r="M48182" t="s">
        <v>62</v>
      </c>
      <c r="N48182" t="s">
        <v>37356</v>
      </c>
      <c r="O48182">
        <v>1</v>
      </c>
      <c r="P48182" s="3">
        <v>62.16</v>
      </c>
      <c r="Q48182" s="4">
        <v>0</v>
      </c>
      <c r="R48182" s="6">
        <v>25.99</v>
      </c>
      <c r="S48182" s="6">
        <v>11.33</v>
      </c>
      <c r="T48182" t="s">
        <v>74</v>
      </c>
    </row>
    <row r="48183" spans="1:20" ht="15" customHeight="1" x14ac:dyDescent="0.3">
      <c r="A48183">
        <v>48182</v>
      </c>
      <c r="B48183" t="s">
        <v>16321</v>
      </c>
      <c r="C48183" s="1">
        <v>41188</v>
      </c>
      <c r="D48183" s="1">
        <v>41191</v>
      </c>
      <c r="E48183" t="s">
        <v>57</v>
      </c>
      <c r="F48183" t="s">
        <v>43</v>
      </c>
      <c r="G48183" t="s">
        <v>3440</v>
      </c>
      <c r="H48183" t="s">
        <v>3440</v>
      </c>
      <c r="I48183" s="5" t="s">
        <v>3441</v>
      </c>
      <c r="J48183" s="5" t="s">
        <v>37873</v>
      </c>
      <c r="K48183" t="s">
        <v>5986</v>
      </c>
      <c r="L48183" t="s">
        <v>35</v>
      </c>
      <c r="M48183" t="s">
        <v>66</v>
      </c>
      <c r="N48183" t="s">
        <v>37041</v>
      </c>
      <c r="O48183">
        <v>1</v>
      </c>
      <c r="P48183" s="3">
        <v>151.82999999999998</v>
      </c>
      <c r="Q48183" s="4">
        <v>0</v>
      </c>
      <c r="R48183" s="6">
        <v>69.989999999999995</v>
      </c>
      <c r="S48183" s="6">
        <v>43.89</v>
      </c>
      <c r="T48183" t="s">
        <v>74</v>
      </c>
    </row>
    <row r="48184" spans="1:20" ht="15" customHeight="1" x14ac:dyDescent="0.3">
      <c r="A48184">
        <v>48183</v>
      </c>
      <c r="B48184" t="s">
        <v>21328</v>
      </c>
      <c r="C48184" s="1">
        <v>40947</v>
      </c>
      <c r="D48184" s="1">
        <v>40953</v>
      </c>
      <c r="E48184" t="s">
        <v>16</v>
      </c>
      <c r="F48184" t="s">
        <v>43</v>
      </c>
      <c r="G48184" t="s">
        <v>3485</v>
      </c>
      <c r="H48184" t="s">
        <v>3486</v>
      </c>
      <c r="I48184" s="5" t="s">
        <v>3454</v>
      </c>
      <c r="J48184" s="5" t="s">
        <v>37873</v>
      </c>
      <c r="K48184" t="s">
        <v>5371</v>
      </c>
      <c r="L48184" t="s">
        <v>21</v>
      </c>
      <c r="M48184" t="s">
        <v>30</v>
      </c>
      <c r="N48184" t="s">
        <v>35042</v>
      </c>
      <c r="O48184">
        <v>2</v>
      </c>
      <c r="P48184" s="3">
        <v>15.149999999999999</v>
      </c>
      <c r="Q48184" s="4">
        <v>0</v>
      </c>
      <c r="R48184" s="6">
        <v>24.73</v>
      </c>
      <c r="S48184" s="6">
        <v>1.37</v>
      </c>
      <c r="T48184" t="s">
        <v>23</v>
      </c>
    </row>
    <row r="48185" spans="1:20" ht="15" customHeight="1" x14ac:dyDescent="0.3">
      <c r="A48185">
        <v>48184</v>
      </c>
      <c r="B48185" t="s">
        <v>13832</v>
      </c>
      <c r="C48185" s="1">
        <v>42224</v>
      </c>
      <c r="D48185" s="1">
        <v>42228</v>
      </c>
      <c r="E48185" t="s">
        <v>52</v>
      </c>
      <c r="F48185" t="s">
        <v>43</v>
      </c>
      <c r="G48185" t="s">
        <v>4068</v>
      </c>
      <c r="H48185" t="s">
        <v>4069</v>
      </c>
      <c r="I48185" s="5" t="s">
        <v>3423</v>
      </c>
      <c r="J48185" s="5" t="s">
        <v>3372</v>
      </c>
      <c r="K48185" t="s">
        <v>6503</v>
      </c>
      <c r="L48185" t="s">
        <v>27</v>
      </c>
      <c r="M48185" t="s">
        <v>28</v>
      </c>
      <c r="N48185" t="s">
        <v>36042</v>
      </c>
      <c r="O48185">
        <v>2</v>
      </c>
      <c r="P48185" s="3">
        <v>24.877800000000001</v>
      </c>
      <c r="Q48185" s="4">
        <v>0.41176470588235287</v>
      </c>
      <c r="R48185" s="6">
        <v>77.83</v>
      </c>
      <c r="S48185" s="6">
        <v>7.07</v>
      </c>
      <c r="T48185" t="s">
        <v>55</v>
      </c>
    </row>
    <row r="48186" spans="1:20" ht="15" customHeight="1" x14ac:dyDescent="0.3">
      <c r="A48186">
        <v>48185</v>
      </c>
      <c r="B48186" t="s">
        <v>14149</v>
      </c>
      <c r="C48186" s="1">
        <v>42285</v>
      </c>
      <c r="D48186" s="1">
        <v>42285</v>
      </c>
      <c r="E48186" t="s">
        <v>78</v>
      </c>
      <c r="F48186" t="s">
        <v>17</v>
      </c>
      <c r="G48186" t="s">
        <v>3495</v>
      </c>
      <c r="H48186" t="s">
        <v>3496</v>
      </c>
      <c r="I48186" s="5" t="s">
        <v>3423</v>
      </c>
      <c r="J48186" s="5" t="s">
        <v>3372</v>
      </c>
      <c r="K48186" t="s">
        <v>5331</v>
      </c>
      <c r="L48186" t="s">
        <v>21</v>
      </c>
      <c r="M48186" t="s">
        <v>62</v>
      </c>
      <c r="N48186" t="s">
        <v>37483</v>
      </c>
      <c r="O48186">
        <v>2</v>
      </c>
      <c r="P48186" s="3">
        <v>12.240000000000002</v>
      </c>
      <c r="Q48186" s="4">
        <v>0.41176470588235298</v>
      </c>
      <c r="R48186" s="6">
        <v>40.53</v>
      </c>
      <c r="S48186" s="6">
        <v>1.71</v>
      </c>
      <c r="T48186" t="s">
        <v>55</v>
      </c>
    </row>
    <row r="48187" spans="1:20" ht="15" customHeight="1" x14ac:dyDescent="0.3">
      <c r="A48187">
        <v>48186</v>
      </c>
      <c r="B48187" t="s">
        <v>12474</v>
      </c>
      <c r="C48187" s="1">
        <v>41977</v>
      </c>
      <c r="D48187" s="1">
        <v>41980</v>
      </c>
      <c r="E48187" t="s">
        <v>52</v>
      </c>
      <c r="F48187" t="s">
        <v>17</v>
      </c>
      <c r="G48187" t="s">
        <v>4141</v>
      </c>
      <c r="H48187" t="s">
        <v>3572</v>
      </c>
      <c r="I48187" s="5" t="s">
        <v>3381</v>
      </c>
      <c r="J48187" s="5" t="s">
        <v>4500</v>
      </c>
      <c r="K48187" t="s">
        <v>6440</v>
      </c>
      <c r="L48187" t="s">
        <v>21</v>
      </c>
      <c r="M48187" t="s">
        <v>32</v>
      </c>
      <c r="N48187" t="s">
        <v>35737</v>
      </c>
      <c r="O48187">
        <v>1</v>
      </c>
      <c r="P48187" s="3">
        <v>14.76</v>
      </c>
      <c r="Q48187" s="4">
        <v>0</v>
      </c>
      <c r="R48187" s="6">
        <v>10.7</v>
      </c>
      <c r="S48187" s="6">
        <v>1.72</v>
      </c>
      <c r="T48187" t="s">
        <v>55</v>
      </c>
    </row>
    <row r="48188" spans="1:20" ht="15" customHeight="1" x14ac:dyDescent="0.3">
      <c r="A48188">
        <v>48187</v>
      </c>
      <c r="B48188" t="s">
        <v>12474</v>
      </c>
      <c r="C48188" s="1">
        <v>41977</v>
      </c>
      <c r="D48188" s="1">
        <v>41980</v>
      </c>
      <c r="E48188" t="s">
        <v>52</v>
      </c>
      <c r="F48188" t="s">
        <v>17</v>
      </c>
      <c r="G48188" t="s">
        <v>4141</v>
      </c>
      <c r="H48188" t="s">
        <v>3572</v>
      </c>
      <c r="I48188" s="5" t="s">
        <v>3381</v>
      </c>
      <c r="J48188" s="5" t="s">
        <v>4500</v>
      </c>
      <c r="K48188" t="s">
        <v>4740</v>
      </c>
      <c r="L48188" t="s">
        <v>21</v>
      </c>
      <c r="M48188" t="s">
        <v>62</v>
      </c>
      <c r="N48188" t="s">
        <v>37346</v>
      </c>
      <c r="O48188">
        <v>1</v>
      </c>
      <c r="P48188" s="3">
        <v>141.63</v>
      </c>
      <c r="Q48188" s="4">
        <v>0</v>
      </c>
      <c r="R48188" s="6">
        <v>82.3</v>
      </c>
      <c r="S48188" s="6">
        <v>22.52</v>
      </c>
      <c r="T48188" t="s">
        <v>55</v>
      </c>
    </row>
    <row r="48189" spans="1:20" ht="15" customHeight="1" x14ac:dyDescent="0.3">
      <c r="A48189">
        <v>48188</v>
      </c>
      <c r="B48189" t="s">
        <v>12474</v>
      </c>
      <c r="C48189" s="1">
        <v>41977</v>
      </c>
      <c r="D48189" s="1">
        <v>41980</v>
      </c>
      <c r="E48189" t="s">
        <v>52</v>
      </c>
      <c r="F48189" t="s">
        <v>17</v>
      </c>
      <c r="G48189" t="s">
        <v>4141</v>
      </c>
      <c r="H48189" t="s">
        <v>3572</v>
      </c>
      <c r="I48189" s="5" t="s">
        <v>3381</v>
      </c>
      <c r="J48189" s="5" t="s">
        <v>4500</v>
      </c>
      <c r="K48189" t="s">
        <v>6890</v>
      </c>
      <c r="L48189" t="s">
        <v>21</v>
      </c>
      <c r="M48189" t="s">
        <v>37</v>
      </c>
      <c r="N48189" t="s">
        <v>37583</v>
      </c>
      <c r="O48189">
        <v>1</v>
      </c>
      <c r="P48189" s="3">
        <v>46.17</v>
      </c>
      <c r="Q48189" s="4">
        <v>0</v>
      </c>
      <c r="R48189" s="6">
        <v>26.28</v>
      </c>
      <c r="S48189" s="6">
        <v>7.89</v>
      </c>
      <c r="T48189" t="s">
        <v>55</v>
      </c>
    </row>
    <row r="48190" spans="1:20" ht="15" customHeight="1" x14ac:dyDescent="0.3">
      <c r="A48190">
        <v>48189</v>
      </c>
      <c r="B48190" t="s">
        <v>14311</v>
      </c>
      <c r="C48190" s="1">
        <v>41952</v>
      </c>
      <c r="D48190" s="1">
        <v>41954</v>
      </c>
      <c r="E48190" t="s">
        <v>57</v>
      </c>
      <c r="F48190" t="s">
        <v>47</v>
      </c>
      <c r="G48190" t="s">
        <v>3438</v>
      </c>
      <c r="H48190" t="s">
        <v>3439</v>
      </c>
      <c r="I48190" s="5" t="s">
        <v>3407</v>
      </c>
      <c r="J48190" s="5" t="s">
        <v>3372</v>
      </c>
      <c r="K48190" t="s">
        <v>6268</v>
      </c>
      <c r="L48190" t="s">
        <v>27</v>
      </c>
      <c r="M48190" t="s">
        <v>29</v>
      </c>
      <c r="N48190" t="s">
        <v>35240</v>
      </c>
      <c r="O48190">
        <v>1</v>
      </c>
      <c r="P48190" s="3">
        <v>141.9</v>
      </c>
      <c r="Q48190" s="4">
        <v>0</v>
      </c>
      <c r="R48190" s="6">
        <v>102.8</v>
      </c>
      <c r="S48190" s="6">
        <v>16.420000000000002</v>
      </c>
      <c r="T48190" t="s">
        <v>23</v>
      </c>
    </row>
    <row r="48191" spans="1:20" ht="15" customHeight="1" x14ac:dyDescent="0.3">
      <c r="A48191">
        <v>48190</v>
      </c>
      <c r="B48191" t="s">
        <v>30013</v>
      </c>
      <c r="C48191" s="1">
        <v>40970</v>
      </c>
      <c r="D48191" s="1">
        <v>40976</v>
      </c>
      <c r="E48191" t="s">
        <v>16</v>
      </c>
      <c r="F48191" t="s">
        <v>17</v>
      </c>
      <c r="G48191" t="s">
        <v>4070</v>
      </c>
      <c r="H48191" t="s">
        <v>4070</v>
      </c>
      <c r="I48191" s="5" t="s">
        <v>3418</v>
      </c>
      <c r="J48191" s="5" t="s">
        <v>4500</v>
      </c>
      <c r="K48191" t="s">
        <v>5044</v>
      </c>
      <c r="L48191" t="s">
        <v>27</v>
      </c>
      <c r="M48191" t="s">
        <v>29</v>
      </c>
      <c r="N48191" t="s">
        <v>35246</v>
      </c>
      <c r="O48191">
        <v>4</v>
      </c>
      <c r="P48191" s="3">
        <v>122.94</v>
      </c>
      <c r="Q48191" s="4">
        <v>0</v>
      </c>
      <c r="R48191" s="6">
        <v>459.21</v>
      </c>
      <c r="S48191" s="6">
        <v>27.75</v>
      </c>
      <c r="T48191" t="s">
        <v>23</v>
      </c>
    </row>
    <row r="48192" spans="1:20" ht="15" customHeight="1" x14ac:dyDescent="0.3">
      <c r="A48192">
        <v>48191</v>
      </c>
      <c r="B48192" t="s">
        <v>30013</v>
      </c>
      <c r="C48192" s="1">
        <v>40970</v>
      </c>
      <c r="D48192" s="1">
        <v>40976</v>
      </c>
      <c r="E48192" t="s">
        <v>16</v>
      </c>
      <c r="F48192" t="s">
        <v>17</v>
      </c>
      <c r="G48192" t="s">
        <v>4070</v>
      </c>
      <c r="H48192" t="s">
        <v>4070</v>
      </c>
      <c r="I48192" s="5" t="s">
        <v>3418</v>
      </c>
      <c r="J48192" s="5" t="s">
        <v>4500</v>
      </c>
      <c r="K48192" t="s">
        <v>4725</v>
      </c>
      <c r="L48192" t="s">
        <v>35</v>
      </c>
      <c r="M48192" t="s">
        <v>66</v>
      </c>
      <c r="N48192" t="s">
        <v>37112</v>
      </c>
      <c r="O48192">
        <v>1</v>
      </c>
      <c r="P48192" s="3">
        <v>126.15</v>
      </c>
      <c r="Q48192" s="4">
        <v>0</v>
      </c>
      <c r="R48192" s="6">
        <v>90.93</v>
      </c>
      <c r="S48192" s="6">
        <v>7.47</v>
      </c>
      <c r="T48192" t="s">
        <v>23</v>
      </c>
    </row>
    <row r="48193" spans="1:20" ht="15" customHeight="1" x14ac:dyDescent="0.3">
      <c r="A48193">
        <v>48192</v>
      </c>
      <c r="B48193" t="s">
        <v>30013</v>
      </c>
      <c r="C48193" s="1">
        <v>40970</v>
      </c>
      <c r="D48193" s="1">
        <v>40976</v>
      </c>
      <c r="E48193" t="s">
        <v>16</v>
      </c>
      <c r="F48193" t="s">
        <v>17</v>
      </c>
      <c r="G48193" t="s">
        <v>4070</v>
      </c>
      <c r="H48193" t="s">
        <v>4070</v>
      </c>
      <c r="I48193" s="5" t="s">
        <v>3418</v>
      </c>
      <c r="J48193" s="5" t="s">
        <v>4500</v>
      </c>
      <c r="K48193" t="s">
        <v>6404</v>
      </c>
      <c r="L48193" t="s">
        <v>35</v>
      </c>
      <c r="M48193" t="s">
        <v>36</v>
      </c>
      <c r="N48193" t="s">
        <v>36476</v>
      </c>
      <c r="O48193">
        <v>4</v>
      </c>
      <c r="P48193" s="3">
        <v>122.25</v>
      </c>
      <c r="Q48193" s="4">
        <v>0</v>
      </c>
      <c r="R48193" s="6">
        <v>355.17</v>
      </c>
      <c r="S48193" s="6">
        <v>36.03</v>
      </c>
      <c r="T48193" t="s">
        <v>23</v>
      </c>
    </row>
    <row r="48194" spans="1:20" ht="15" customHeight="1" x14ac:dyDescent="0.3">
      <c r="A48194">
        <v>48193</v>
      </c>
      <c r="B48194" t="s">
        <v>27175</v>
      </c>
      <c r="C48194" s="1">
        <v>41579</v>
      </c>
      <c r="D48194" s="1">
        <v>41583</v>
      </c>
      <c r="E48194" t="s">
        <v>16</v>
      </c>
      <c r="F48194" t="s">
        <v>47</v>
      </c>
      <c r="G48194" t="s">
        <v>3649</v>
      </c>
      <c r="H48194" t="s">
        <v>3650</v>
      </c>
      <c r="I48194" s="5" t="s">
        <v>3528</v>
      </c>
      <c r="J48194" s="5" t="s">
        <v>4500</v>
      </c>
      <c r="K48194" t="s">
        <v>6095</v>
      </c>
      <c r="L48194" t="s">
        <v>21</v>
      </c>
      <c r="M48194" t="s">
        <v>30</v>
      </c>
      <c r="N48194" t="s">
        <v>35144</v>
      </c>
      <c r="O48194">
        <v>1</v>
      </c>
      <c r="P48194" s="3">
        <v>3.99</v>
      </c>
      <c r="Q48194" s="4">
        <v>0</v>
      </c>
      <c r="R48194" s="6">
        <v>2.2200000000000002</v>
      </c>
      <c r="S48194" s="6">
        <v>1.35</v>
      </c>
      <c r="T48194" t="s">
        <v>23</v>
      </c>
    </row>
    <row r="48195" spans="1:20" ht="15" customHeight="1" x14ac:dyDescent="0.3">
      <c r="A48195">
        <v>48194</v>
      </c>
      <c r="B48195" t="s">
        <v>27175</v>
      </c>
      <c r="C48195" s="1">
        <v>41579</v>
      </c>
      <c r="D48195" s="1">
        <v>41583</v>
      </c>
      <c r="E48195" t="s">
        <v>16</v>
      </c>
      <c r="F48195" t="s">
        <v>47</v>
      </c>
      <c r="G48195" t="s">
        <v>3649</v>
      </c>
      <c r="H48195" t="s">
        <v>3650</v>
      </c>
      <c r="I48195" s="5" t="s">
        <v>3528</v>
      </c>
      <c r="J48195" s="5" t="s">
        <v>4500</v>
      </c>
      <c r="K48195" t="s">
        <v>5827</v>
      </c>
      <c r="L48195" t="s">
        <v>21</v>
      </c>
      <c r="M48195" t="s">
        <v>30</v>
      </c>
      <c r="N48195" t="s">
        <v>35055</v>
      </c>
      <c r="O48195">
        <v>1</v>
      </c>
      <c r="P48195" s="3">
        <v>13.379999999999999</v>
      </c>
      <c r="Q48195" s="4">
        <v>0</v>
      </c>
      <c r="R48195" s="6">
        <v>7.06</v>
      </c>
      <c r="S48195" s="6">
        <v>1.25</v>
      </c>
      <c r="T48195" t="s">
        <v>23</v>
      </c>
    </row>
    <row r="48196" spans="1:20" ht="15" customHeight="1" x14ac:dyDescent="0.3">
      <c r="A48196">
        <v>48195</v>
      </c>
      <c r="B48196" t="s">
        <v>32416</v>
      </c>
      <c r="C48196" s="1">
        <v>42153</v>
      </c>
      <c r="D48196" s="1">
        <v>42155</v>
      </c>
      <c r="E48196" t="s">
        <v>52</v>
      </c>
      <c r="F48196" t="s">
        <v>47</v>
      </c>
      <c r="G48196" t="s">
        <v>3956</v>
      </c>
      <c r="H48196" t="s">
        <v>3956</v>
      </c>
      <c r="I48196" s="5" t="s">
        <v>3474</v>
      </c>
      <c r="J48196" s="5" t="s">
        <v>3372</v>
      </c>
      <c r="K48196" t="s">
        <v>4780</v>
      </c>
      <c r="L48196" t="s">
        <v>21</v>
      </c>
      <c r="M48196" t="s">
        <v>22</v>
      </c>
      <c r="N48196" t="s">
        <v>36337</v>
      </c>
      <c r="O48196">
        <v>8</v>
      </c>
      <c r="P48196" s="3">
        <v>10.74</v>
      </c>
      <c r="Q48196" s="4">
        <v>0</v>
      </c>
      <c r="R48196" s="6">
        <v>62.02</v>
      </c>
      <c r="S48196" s="6">
        <v>6.86</v>
      </c>
      <c r="T48196" t="s">
        <v>23</v>
      </c>
    </row>
    <row r="48197" spans="1:20" ht="15" customHeight="1" x14ac:dyDescent="0.3">
      <c r="A48197">
        <v>48196</v>
      </c>
      <c r="B48197" t="s">
        <v>32416</v>
      </c>
      <c r="C48197" s="1">
        <v>42153</v>
      </c>
      <c r="D48197" s="1">
        <v>42155</v>
      </c>
      <c r="E48197" t="s">
        <v>52</v>
      </c>
      <c r="F48197" t="s">
        <v>47</v>
      </c>
      <c r="G48197" t="s">
        <v>3956</v>
      </c>
      <c r="H48197" t="s">
        <v>3956</v>
      </c>
      <c r="I48197" s="5" t="s">
        <v>3474</v>
      </c>
      <c r="J48197" s="5" t="s">
        <v>3372</v>
      </c>
      <c r="K48197" t="s">
        <v>6661</v>
      </c>
      <c r="L48197" t="s">
        <v>21</v>
      </c>
      <c r="M48197" t="s">
        <v>62</v>
      </c>
      <c r="N48197" t="s">
        <v>37314</v>
      </c>
      <c r="O48197">
        <v>2</v>
      </c>
      <c r="P48197" s="3">
        <v>209.53349999999998</v>
      </c>
      <c r="Q48197" s="4">
        <v>9.090909090909087E-2</v>
      </c>
      <c r="R48197" s="6">
        <v>178.82</v>
      </c>
      <c r="S48197" s="6">
        <v>58.24</v>
      </c>
      <c r="T48197" t="s">
        <v>23</v>
      </c>
    </row>
    <row r="48198" spans="1:20" ht="15" customHeight="1" x14ac:dyDescent="0.3">
      <c r="A48198">
        <v>48197</v>
      </c>
      <c r="B48198" t="s">
        <v>32416</v>
      </c>
      <c r="C48198" s="1">
        <v>42153</v>
      </c>
      <c r="D48198" s="1">
        <v>42155</v>
      </c>
      <c r="E48198" t="s">
        <v>52</v>
      </c>
      <c r="F48198" t="s">
        <v>47</v>
      </c>
      <c r="G48198" t="s">
        <v>3956</v>
      </c>
      <c r="H48198" t="s">
        <v>3956</v>
      </c>
      <c r="I48198" s="5" t="s">
        <v>3474</v>
      </c>
      <c r="J48198" s="5" t="s">
        <v>3372</v>
      </c>
      <c r="K48198" t="s">
        <v>5832</v>
      </c>
      <c r="L48198" t="s">
        <v>21</v>
      </c>
      <c r="M48198" t="s">
        <v>22</v>
      </c>
      <c r="N48198" t="s">
        <v>36343</v>
      </c>
      <c r="O48198">
        <v>1</v>
      </c>
      <c r="P48198" s="3">
        <v>12.24</v>
      </c>
      <c r="Q48198" s="4">
        <v>0</v>
      </c>
      <c r="R48198" s="6">
        <v>6.46</v>
      </c>
      <c r="S48198" s="6">
        <v>1.1299999999999999</v>
      </c>
      <c r="T48198" t="s">
        <v>23</v>
      </c>
    </row>
    <row r="48199" spans="1:20" ht="15" customHeight="1" x14ac:dyDescent="0.3">
      <c r="A48199">
        <v>48198</v>
      </c>
      <c r="B48199" t="s">
        <v>32416</v>
      </c>
      <c r="C48199" s="1">
        <v>42153</v>
      </c>
      <c r="D48199" s="1">
        <v>42155</v>
      </c>
      <c r="E48199" t="s">
        <v>52</v>
      </c>
      <c r="F48199" t="s">
        <v>47</v>
      </c>
      <c r="G48199" t="s">
        <v>3956</v>
      </c>
      <c r="H48199" t="s">
        <v>3956</v>
      </c>
      <c r="I48199" s="5" t="s">
        <v>3474</v>
      </c>
      <c r="J48199" s="5" t="s">
        <v>3372</v>
      </c>
      <c r="K48199" t="s">
        <v>6264</v>
      </c>
      <c r="L48199" t="s">
        <v>21</v>
      </c>
      <c r="M48199" t="s">
        <v>31</v>
      </c>
      <c r="N48199" t="s">
        <v>34612</v>
      </c>
      <c r="O48199">
        <v>2</v>
      </c>
      <c r="P48199" s="3">
        <v>24.36</v>
      </c>
      <c r="Q48199" s="4">
        <v>0</v>
      </c>
      <c r="R48199" s="6">
        <v>27.25</v>
      </c>
      <c r="S48199" s="6">
        <v>2.0299999999999998</v>
      </c>
      <c r="T48199" t="s">
        <v>23</v>
      </c>
    </row>
    <row r="48200" spans="1:20" ht="15" customHeight="1" x14ac:dyDescent="0.3">
      <c r="A48200">
        <v>48199</v>
      </c>
      <c r="B48200" t="s">
        <v>27113</v>
      </c>
      <c r="C48200" s="1">
        <v>41044</v>
      </c>
      <c r="D48200" s="1">
        <v>41048</v>
      </c>
      <c r="E48200" t="s">
        <v>16</v>
      </c>
      <c r="F48200" t="s">
        <v>47</v>
      </c>
      <c r="G48200" t="s">
        <v>3415</v>
      </c>
      <c r="H48200" t="s">
        <v>3415</v>
      </c>
      <c r="I48200" s="5" t="s">
        <v>3416</v>
      </c>
      <c r="J48200" s="5" t="s">
        <v>3372</v>
      </c>
      <c r="K48200" t="s">
        <v>6057</v>
      </c>
      <c r="L48200" t="s">
        <v>35</v>
      </c>
      <c r="M48200" t="s">
        <v>61</v>
      </c>
      <c r="N48200" t="s">
        <v>35616</v>
      </c>
      <c r="O48200">
        <v>2</v>
      </c>
      <c r="P48200" s="3">
        <v>144.26999999999998</v>
      </c>
      <c r="Q48200" s="4">
        <v>0</v>
      </c>
      <c r="R48200" s="6">
        <v>253.53</v>
      </c>
      <c r="S48200" s="6">
        <v>17.73</v>
      </c>
      <c r="T48200" t="s">
        <v>23</v>
      </c>
    </row>
    <row r="48201" spans="1:20" ht="15" customHeight="1" x14ac:dyDescent="0.3">
      <c r="A48201">
        <v>48200</v>
      </c>
      <c r="B48201" t="s">
        <v>9710</v>
      </c>
      <c r="C48201" s="1">
        <v>41530</v>
      </c>
      <c r="D48201" s="1">
        <v>41535</v>
      </c>
      <c r="E48201" t="s">
        <v>16</v>
      </c>
      <c r="F48201" t="s">
        <v>17</v>
      </c>
      <c r="G48201" t="s">
        <v>3529</v>
      </c>
      <c r="H48201" t="s">
        <v>3530</v>
      </c>
      <c r="I48201" s="5" t="s">
        <v>3423</v>
      </c>
      <c r="J48201" s="5" t="s">
        <v>3372</v>
      </c>
      <c r="K48201" t="s">
        <v>5672</v>
      </c>
      <c r="L48201" t="s">
        <v>21</v>
      </c>
      <c r="M48201" t="s">
        <v>37</v>
      </c>
      <c r="N48201" t="s">
        <v>37618</v>
      </c>
      <c r="O48201">
        <v>4</v>
      </c>
      <c r="P48201" s="3">
        <v>17.671500000000002</v>
      </c>
      <c r="Q48201" s="4">
        <v>0.41176470588235292</v>
      </c>
      <c r="R48201" s="6">
        <v>136.35</v>
      </c>
      <c r="S48201" s="6">
        <v>2.25</v>
      </c>
      <c r="T48201" t="s">
        <v>55</v>
      </c>
    </row>
    <row r="48202" spans="1:20" ht="15" customHeight="1" x14ac:dyDescent="0.3">
      <c r="A48202">
        <v>48201</v>
      </c>
      <c r="B48202" t="s">
        <v>9710</v>
      </c>
      <c r="C48202" s="1">
        <v>41530</v>
      </c>
      <c r="D48202" s="1">
        <v>41535</v>
      </c>
      <c r="E48202" t="s">
        <v>16</v>
      </c>
      <c r="F48202" t="s">
        <v>17</v>
      </c>
      <c r="G48202" t="s">
        <v>3529</v>
      </c>
      <c r="H48202" t="s">
        <v>3530</v>
      </c>
      <c r="I48202" s="5" t="s">
        <v>3423</v>
      </c>
      <c r="J48202" s="5" t="s">
        <v>3372</v>
      </c>
      <c r="K48202" t="s">
        <v>6139</v>
      </c>
      <c r="L48202" t="s">
        <v>21</v>
      </c>
      <c r="M48202" t="s">
        <v>31</v>
      </c>
      <c r="N48202" t="s">
        <v>34714</v>
      </c>
      <c r="O48202">
        <v>2</v>
      </c>
      <c r="P48202" s="3">
        <v>15.070499999999999</v>
      </c>
      <c r="Q48202" s="4">
        <v>0.41176470588235287</v>
      </c>
      <c r="R48202" s="6">
        <v>56.59</v>
      </c>
      <c r="S48202" s="6">
        <v>2.5099999999999998</v>
      </c>
      <c r="T48202" t="s">
        <v>55</v>
      </c>
    </row>
    <row r="48203" spans="1:20" ht="15" customHeight="1" x14ac:dyDescent="0.3">
      <c r="A48203">
        <v>48202</v>
      </c>
      <c r="B48203" t="s">
        <v>9710</v>
      </c>
      <c r="C48203" s="1">
        <v>41530</v>
      </c>
      <c r="D48203" s="1">
        <v>41535</v>
      </c>
      <c r="E48203" t="s">
        <v>16</v>
      </c>
      <c r="F48203" t="s">
        <v>17</v>
      </c>
      <c r="G48203" t="s">
        <v>3529</v>
      </c>
      <c r="H48203" t="s">
        <v>3530</v>
      </c>
      <c r="I48203" s="5" t="s">
        <v>3423</v>
      </c>
      <c r="J48203" s="5" t="s">
        <v>3372</v>
      </c>
      <c r="K48203" t="s">
        <v>5055</v>
      </c>
      <c r="L48203" t="s">
        <v>35</v>
      </c>
      <c r="M48203" t="s">
        <v>66</v>
      </c>
      <c r="N48203" t="s">
        <v>37011</v>
      </c>
      <c r="O48203">
        <v>1</v>
      </c>
      <c r="P48203" s="3">
        <v>325.0485000000001</v>
      </c>
      <c r="Q48203" s="4">
        <v>0.41176470588235298</v>
      </c>
      <c r="R48203" s="6">
        <v>552.48</v>
      </c>
      <c r="S48203" s="6">
        <v>14.79</v>
      </c>
      <c r="T48203" t="s">
        <v>55</v>
      </c>
    </row>
    <row r="48204" spans="1:20" ht="15" customHeight="1" x14ac:dyDescent="0.3">
      <c r="A48204">
        <v>48203</v>
      </c>
      <c r="B48204" t="s">
        <v>13000</v>
      </c>
      <c r="C48204" s="1">
        <v>41583</v>
      </c>
      <c r="D48204" s="1">
        <v>41587</v>
      </c>
      <c r="E48204" t="s">
        <v>16</v>
      </c>
      <c r="F48204" t="s">
        <v>17</v>
      </c>
      <c r="G48204" t="s">
        <v>3705</v>
      </c>
      <c r="H48204" t="s">
        <v>3705</v>
      </c>
      <c r="I48204" s="5" t="s">
        <v>3706</v>
      </c>
      <c r="J48204" s="5" t="s">
        <v>4500</v>
      </c>
      <c r="K48204" t="s">
        <v>6208</v>
      </c>
      <c r="L48204" t="s">
        <v>21</v>
      </c>
      <c r="M48204" t="s">
        <v>100</v>
      </c>
      <c r="N48204" t="s">
        <v>36860</v>
      </c>
      <c r="O48204">
        <v>1</v>
      </c>
      <c r="P48204" s="3">
        <v>18.36</v>
      </c>
      <c r="Q48204" s="4">
        <v>0</v>
      </c>
      <c r="R48204" s="6">
        <v>9.2799999999999994</v>
      </c>
      <c r="S48204" s="6">
        <v>2.48</v>
      </c>
      <c r="T48204" t="s">
        <v>55</v>
      </c>
    </row>
    <row r="48205" spans="1:20" ht="15" customHeight="1" x14ac:dyDescent="0.3">
      <c r="A48205">
        <v>48204</v>
      </c>
      <c r="B48205" t="s">
        <v>13000</v>
      </c>
      <c r="C48205" s="1">
        <v>41583</v>
      </c>
      <c r="D48205" s="1">
        <v>41587</v>
      </c>
      <c r="E48205" t="s">
        <v>16</v>
      </c>
      <c r="F48205" t="s">
        <v>17</v>
      </c>
      <c r="G48205" t="s">
        <v>3705</v>
      </c>
      <c r="H48205" t="s">
        <v>3705</v>
      </c>
      <c r="I48205" s="5" t="s">
        <v>3706</v>
      </c>
      <c r="J48205" s="5" t="s">
        <v>4500</v>
      </c>
      <c r="K48205" t="s">
        <v>6540</v>
      </c>
      <c r="L48205" t="s">
        <v>21</v>
      </c>
      <c r="M48205" t="s">
        <v>37</v>
      </c>
      <c r="N48205" t="s">
        <v>37645</v>
      </c>
      <c r="O48205">
        <v>2</v>
      </c>
      <c r="P48205" s="3">
        <v>51.54</v>
      </c>
      <c r="Q48205" s="4">
        <v>0</v>
      </c>
      <c r="R48205" s="6">
        <v>72.63</v>
      </c>
      <c r="S48205" s="6">
        <v>8.85</v>
      </c>
      <c r="T48205" t="s">
        <v>55</v>
      </c>
    </row>
    <row r="48206" spans="1:20" ht="15" customHeight="1" x14ac:dyDescent="0.3">
      <c r="A48206">
        <v>48205</v>
      </c>
      <c r="B48206" t="s">
        <v>13000</v>
      </c>
      <c r="C48206" s="1">
        <v>41583</v>
      </c>
      <c r="D48206" s="1">
        <v>41587</v>
      </c>
      <c r="E48206" t="s">
        <v>16</v>
      </c>
      <c r="F48206" t="s">
        <v>17</v>
      </c>
      <c r="G48206" t="s">
        <v>3705</v>
      </c>
      <c r="H48206" t="s">
        <v>3705</v>
      </c>
      <c r="I48206" s="5" t="s">
        <v>3706</v>
      </c>
      <c r="J48206" s="5" t="s">
        <v>4500</v>
      </c>
      <c r="K48206" t="s">
        <v>5083</v>
      </c>
      <c r="L48206" t="s">
        <v>21</v>
      </c>
      <c r="M48206" t="s">
        <v>100</v>
      </c>
      <c r="N48206" t="s">
        <v>36922</v>
      </c>
      <c r="O48206">
        <v>1</v>
      </c>
      <c r="P48206" s="3">
        <v>13.26</v>
      </c>
      <c r="Q48206" s="4">
        <v>0</v>
      </c>
      <c r="R48206" s="6">
        <v>7.74</v>
      </c>
      <c r="S48206" s="6">
        <v>1.29</v>
      </c>
      <c r="T48206" t="s">
        <v>55</v>
      </c>
    </row>
    <row r="48207" spans="1:20" ht="15" customHeight="1" x14ac:dyDescent="0.3">
      <c r="A48207">
        <v>48206</v>
      </c>
      <c r="B48207" t="s">
        <v>11122</v>
      </c>
      <c r="C48207" s="1">
        <v>41618</v>
      </c>
      <c r="D48207" s="1">
        <v>41625</v>
      </c>
      <c r="E48207" t="s">
        <v>16</v>
      </c>
      <c r="F48207" t="s">
        <v>17</v>
      </c>
      <c r="G48207" t="s">
        <v>3408</v>
      </c>
      <c r="H48207" t="s">
        <v>3409</v>
      </c>
      <c r="I48207" s="5" t="s">
        <v>3410</v>
      </c>
      <c r="J48207" s="5" t="s">
        <v>4500</v>
      </c>
      <c r="K48207" t="s">
        <v>5593</v>
      </c>
      <c r="L48207" t="s">
        <v>21</v>
      </c>
      <c r="M48207" t="s">
        <v>30</v>
      </c>
      <c r="N48207" t="s">
        <v>34989</v>
      </c>
      <c r="O48207">
        <v>2</v>
      </c>
      <c r="P48207" s="3">
        <v>49.77000000000001</v>
      </c>
      <c r="Q48207" s="4">
        <v>0</v>
      </c>
      <c r="R48207" s="6">
        <v>66.33</v>
      </c>
      <c r="S48207" s="6">
        <v>5.37</v>
      </c>
      <c r="T48207" t="s">
        <v>23</v>
      </c>
    </row>
    <row r="48208" spans="1:20" ht="15" customHeight="1" x14ac:dyDescent="0.3">
      <c r="A48208">
        <v>48207</v>
      </c>
      <c r="B48208" t="s">
        <v>11122</v>
      </c>
      <c r="C48208" s="1">
        <v>41618</v>
      </c>
      <c r="D48208" s="1">
        <v>41625</v>
      </c>
      <c r="E48208" t="s">
        <v>16</v>
      </c>
      <c r="F48208" t="s">
        <v>17</v>
      </c>
      <c r="G48208" t="s">
        <v>3408</v>
      </c>
      <c r="H48208" t="s">
        <v>3409</v>
      </c>
      <c r="I48208" s="5" t="s">
        <v>3410</v>
      </c>
      <c r="J48208" s="5" t="s">
        <v>4500</v>
      </c>
      <c r="K48208" t="s">
        <v>5233</v>
      </c>
      <c r="L48208" t="s">
        <v>21</v>
      </c>
      <c r="M48208" t="s">
        <v>30</v>
      </c>
      <c r="N48208" t="s">
        <v>34946</v>
      </c>
      <c r="O48208">
        <v>6</v>
      </c>
      <c r="P48208" s="3">
        <v>29.160000000000007</v>
      </c>
      <c r="Q48208" s="4">
        <v>0</v>
      </c>
      <c r="R48208" s="6">
        <v>111.4</v>
      </c>
      <c r="S48208" s="6">
        <v>12.98</v>
      </c>
      <c r="T48208" t="s">
        <v>23</v>
      </c>
    </row>
    <row r="48209" spans="1:20" ht="15" customHeight="1" x14ac:dyDescent="0.3">
      <c r="A48209">
        <v>48208</v>
      </c>
      <c r="B48209" t="s">
        <v>8446</v>
      </c>
      <c r="C48209" s="1">
        <v>41408</v>
      </c>
      <c r="D48209" s="1">
        <v>41413</v>
      </c>
      <c r="E48209" t="s">
        <v>52</v>
      </c>
      <c r="F48209" t="s">
        <v>43</v>
      </c>
      <c r="G48209" t="s">
        <v>3534</v>
      </c>
      <c r="H48209" t="s">
        <v>3535</v>
      </c>
      <c r="I48209" s="5" t="s">
        <v>3388</v>
      </c>
      <c r="J48209" s="5" t="s">
        <v>3372</v>
      </c>
      <c r="K48209" t="s">
        <v>4767</v>
      </c>
      <c r="L48209" t="s">
        <v>21</v>
      </c>
      <c r="M48209" t="s">
        <v>41</v>
      </c>
      <c r="N48209" t="s">
        <v>35914</v>
      </c>
      <c r="O48209">
        <v>2</v>
      </c>
      <c r="P48209" s="3">
        <v>14.43</v>
      </c>
      <c r="Q48209" s="4">
        <v>0</v>
      </c>
      <c r="R48209" s="6">
        <v>13.32</v>
      </c>
      <c r="S48209" s="6">
        <v>1.44</v>
      </c>
      <c r="T48209" t="s">
        <v>55</v>
      </c>
    </row>
    <row r="48210" spans="1:20" ht="15" customHeight="1" x14ac:dyDescent="0.3">
      <c r="A48210">
        <v>48209</v>
      </c>
      <c r="B48210" t="s">
        <v>8446</v>
      </c>
      <c r="C48210" s="1">
        <v>41408</v>
      </c>
      <c r="D48210" s="1">
        <v>41413</v>
      </c>
      <c r="E48210" t="s">
        <v>52</v>
      </c>
      <c r="F48210" t="s">
        <v>43</v>
      </c>
      <c r="G48210" t="s">
        <v>3534</v>
      </c>
      <c r="H48210" t="s">
        <v>3535</v>
      </c>
      <c r="I48210" s="5" t="s">
        <v>3388</v>
      </c>
      <c r="J48210" s="5" t="s">
        <v>3372</v>
      </c>
      <c r="K48210" t="s">
        <v>4768</v>
      </c>
      <c r="L48210" t="s">
        <v>21</v>
      </c>
      <c r="M48210" t="s">
        <v>32</v>
      </c>
      <c r="N48210" t="s">
        <v>35762</v>
      </c>
      <c r="O48210">
        <v>8</v>
      </c>
      <c r="P48210" s="3">
        <v>23.490000000000002</v>
      </c>
      <c r="Q48210" s="4">
        <v>0</v>
      </c>
      <c r="R48210" s="6">
        <v>98.09</v>
      </c>
      <c r="S48210" s="6">
        <v>18.55</v>
      </c>
      <c r="T48210" t="s">
        <v>55</v>
      </c>
    </row>
    <row r="48211" spans="1:20" ht="15" customHeight="1" x14ac:dyDescent="0.3">
      <c r="A48211">
        <v>48210</v>
      </c>
      <c r="B48211" t="s">
        <v>8446</v>
      </c>
      <c r="C48211" s="1">
        <v>41408</v>
      </c>
      <c r="D48211" s="1">
        <v>41413</v>
      </c>
      <c r="E48211" t="s">
        <v>52</v>
      </c>
      <c r="F48211" t="s">
        <v>43</v>
      </c>
      <c r="G48211" t="s">
        <v>3534</v>
      </c>
      <c r="H48211" t="s">
        <v>3535</v>
      </c>
      <c r="I48211" s="5" t="s">
        <v>3388</v>
      </c>
      <c r="J48211" s="5" t="s">
        <v>3372</v>
      </c>
      <c r="K48211" t="s">
        <v>4769</v>
      </c>
      <c r="L48211" t="s">
        <v>21</v>
      </c>
      <c r="M48211" t="s">
        <v>22</v>
      </c>
      <c r="N48211" t="s">
        <v>36358</v>
      </c>
      <c r="O48211">
        <v>2</v>
      </c>
      <c r="P48211" s="3">
        <v>10.26</v>
      </c>
      <c r="Q48211" s="4">
        <v>0</v>
      </c>
      <c r="R48211" s="6">
        <v>17.260000000000002</v>
      </c>
      <c r="S48211" s="6">
        <v>1.22</v>
      </c>
      <c r="T48211" t="s">
        <v>55</v>
      </c>
    </row>
    <row r="48212" spans="1:20" ht="15" customHeight="1" x14ac:dyDescent="0.3">
      <c r="A48212">
        <v>48211</v>
      </c>
      <c r="B48212" t="s">
        <v>33176</v>
      </c>
      <c r="C48212" s="1">
        <v>41214</v>
      </c>
      <c r="D48212" s="1">
        <v>41214</v>
      </c>
      <c r="E48212" t="s">
        <v>78</v>
      </c>
      <c r="F48212" t="s">
        <v>17</v>
      </c>
      <c r="G48212" t="s">
        <v>4188</v>
      </c>
      <c r="H48212" t="s">
        <v>3572</v>
      </c>
      <c r="I48212" s="5" t="s">
        <v>3381</v>
      </c>
      <c r="J48212" s="5" t="s">
        <v>4500</v>
      </c>
      <c r="K48212" t="s">
        <v>4668</v>
      </c>
      <c r="L48212" t="s">
        <v>21</v>
      </c>
      <c r="M48212" t="s">
        <v>31</v>
      </c>
      <c r="N48212" t="s">
        <v>34650</v>
      </c>
      <c r="O48212">
        <v>6</v>
      </c>
      <c r="P48212" s="3">
        <v>29.61</v>
      </c>
      <c r="Q48212" s="4">
        <v>0</v>
      </c>
      <c r="R48212" s="6">
        <v>52.08</v>
      </c>
      <c r="S48212" s="6">
        <v>63.48</v>
      </c>
      <c r="T48212" t="s">
        <v>74</v>
      </c>
    </row>
    <row r="48213" spans="1:20" ht="15" customHeight="1" x14ac:dyDescent="0.3">
      <c r="A48213">
        <v>48212</v>
      </c>
      <c r="B48213" t="s">
        <v>33730</v>
      </c>
      <c r="C48213" s="1">
        <v>42362</v>
      </c>
      <c r="D48213" s="1">
        <v>42368</v>
      </c>
      <c r="E48213" t="s">
        <v>16</v>
      </c>
      <c r="F48213" t="s">
        <v>47</v>
      </c>
      <c r="G48213" t="s">
        <v>3806</v>
      </c>
      <c r="H48213" t="s">
        <v>3806</v>
      </c>
      <c r="I48213" s="5" t="s">
        <v>3385</v>
      </c>
      <c r="J48213" s="5" t="s">
        <v>4500</v>
      </c>
      <c r="K48213" t="s">
        <v>7467</v>
      </c>
      <c r="L48213" t="s">
        <v>21</v>
      </c>
      <c r="M48213" t="s">
        <v>32</v>
      </c>
      <c r="N48213" t="s">
        <v>35699</v>
      </c>
      <c r="O48213">
        <v>6</v>
      </c>
      <c r="P48213" s="3">
        <v>20.189999999999998</v>
      </c>
      <c r="Q48213" s="4">
        <v>0</v>
      </c>
      <c r="R48213" s="6">
        <v>54.77</v>
      </c>
      <c r="S48213" s="6">
        <v>8.23</v>
      </c>
      <c r="T48213" t="s">
        <v>23</v>
      </c>
    </row>
    <row r="48214" spans="1:20" ht="15" customHeight="1" x14ac:dyDescent="0.3">
      <c r="A48214">
        <v>48213</v>
      </c>
      <c r="B48214" t="s">
        <v>22234</v>
      </c>
      <c r="C48214" s="1">
        <v>40990</v>
      </c>
      <c r="D48214" s="1">
        <v>40995</v>
      </c>
      <c r="E48214" t="s">
        <v>52</v>
      </c>
      <c r="F48214" t="s">
        <v>17</v>
      </c>
      <c r="G48214" t="s">
        <v>3608</v>
      </c>
      <c r="H48214" t="s">
        <v>3609</v>
      </c>
      <c r="I48214" s="5" t="s">
        <v>3610</v>
      </c>
      <c r="J48214" s="5" t="s">
        <v>3372</v>
      </c>
      <c r="K48214" t="s">
        <v>5398</v>
      </c>
      <c r="L48214" t="s">
        <v>21</v>
      </c>
      <c r="M48214" t="s">
        <v>62</v>
      </c>
      <c r="N48214" t="s">
        <v>37324</v>
      </c>
      <c r="O48214">
        <v>2</v>
      </c>
      <c r="P48214" s="3">
        <v>134.16</v>
      </c>
      <c r="Q48214" s="4">
        <v>0</v>
      </c>
      <c r="R48214" s="6">
        <v>205.87</v>
      </c>
      <c r="S48214" s="6">
        <v>38.33</v>
      </c>
      <c r="T48214" t="s">
        <v>55</v>
      </c>
    </row>
    <row r="48215" spans="1:20" ht="15" customHeight="1" x14ac:dyDescent="0.3">
      <c r="A48215">
        <v>48214</v>
      </c>
      <c r="B48215" t="s">
        <v>12533</v>
      </c>
      <c r="C48215" s="1">
        <v>41049</v>
      </c>
      <c r="D48215" s="1">
        <v>41056</v>
      </c>
      <c r="E48215" t="s">
        <v>16</v>
      </c>
      <c r="F48215" t="s">
        <v>17</v>
      </c>
      <c r="G48215" t="s">
        <v>2985</v>
      </c>
      <c r="H48215" t="s">
        <v>3841</v>
      </c>
      <c r="I48215" s="5" t="s">
        <v>3463</v>
      </c>
      <c r="J48215" s="5" t="s">
        <v>37874</v>
      </c>
      <c r="K48215" t="s">
        <v>4871</v>
      </c>
      <c r="L48215" t="s">
        <v>21</v>
      </c>
      <c r="M48215" t="s">
        <v>30</v>
      </c>
      <c r="N48215" t="s">
        <v>35010</v>
      </c>
      <c r="O48215">
        <v>1</v>
      </c>
      <c r="P48215" s="3">
        <v>28.230000000000004</v>
      </c>
      <c r="Q48215" s="4">
        <v>0</v>
      </c>
      <c r="R48215" s="6">
        <v>24.84</v>
      </c>
      <c r="S48215" s="6">
        <v>3.39</v>
      </c>
      <c r="T48215" t="s">
        <v>23</v>
      </c>
    </row>
    <row r="48216" spans="1:20" ht="15" customHeight="1" x14ac:dyDescent="0.3">
      <c r="A48216">
        <v>48215</v>
      </c>
      <c r="B48216" t="s">
        <v>27074</v>
      </c>
      <c r="C48216" s="1">
        <v>42178</v>
      </c>
      <c r="D48216" s="1">
        <v>42185</v>
      </c>
      <c r="E48216" t="s">
        <v>16</v>
      </c>
      <c r="F48216" t="s">
        <v>17</v>
      </c>
      <c r="G48216" t="s">
        <v>3543</v>
      </c>
      <c r="H48216" t="s">
        <v>3543</v>
      </c>
      <c r="I48216" s="5" t="s">
        <v>3375</v>
      </c>
      <c r="J48216" s="5" t="s">
        <v>3372</v>
      </c>
      <c r="K48216" t="s">
        <v>5405</v>
      </c>
      <c r="L48216" t="s">
        <v>27</v>
      </c>
      <c r="M48216" t="s">
        <v>28</v>
      </c>
      <c r="N48216" t="s">
        <v>36106</v>
      </c>
      <c r="O48216">
        <v>2</v>
      </c>
      <c r="P48216" s="3">
        <v>42.420000000000009</v>
      </c>
      <c r="Q48216" s="4">
        <v>0</v>
      </c>
      <c r="R48216" s="6">
        <v>55.85</v>
      </c>
      <c r="S48216" s="6">
        <v>16.27</v>
      </c>
      <c r="T48216" t="s">
        <v>44</v>
      </c>
    </row>
    <row r="48217" spans="1:20" ht="15" customHeight="1" x14ac:dyDescent="0.3">
      <c r="A48217">
        <v>48216</v>
      </c>
      <c r="B48217" t="s">
        <v>27074</v>
      </c>
      <c r="C48217" s="1">
        <v>42178</v>
      </c>
      <c r="D48217" s="1">
        <v>42185</v>
      </c>
      <c r="E48217" t="s">
        <v>16</v>
      </c>
      <c r="F48217" t="s">
        <v>17</v>
      </c>
      <c r="G48217" t="s">
        <v>3543</v>
      </c>
      <c r="H48217" t="s">
        <v>3543</v>
      </c>
      <c r="I48217" s="5" t="s">
        <v>3375</v>
      </c>
      <c r="J48217" s="5" t="s">
        <v>3372</v>
      </c>
      <c r="K48217" t="s">
        <v>4606</v>
      </c>
      <c r="L48217" t="s">
        <v>21</v>
      </c>
      <c r="M48217" t="s">
        <v>41</v>
      </c>
      <c r="N48217" t="s">
        <v>35847</v>
      </c>
      <c r="O48217">
        <v>4</v>
      </c>
      <c r="P48217" s="3">
        <v>13.89</v>
      </c>
      <c r="Q48217" s="4">
        <v>0</v>
      </c>
      <c r="R48217" s="6">
        <v>41.36</v>
      </c>
      <c r="S48217" s="6">
        <v>6.52</v>
      </c>
      <c r="T48217" t="s">
        <v>44</v>
      </c>
    </row>
    <row r="48218" spans="1:20" ht="15" customHeight="1" x14ac:dyDescent="0.3">
      <c r="A48218">
        <v>48217</v>
      </c>
      <c r="B48218" t="s">
        <v>27074</v>
      </c>
      <c r="C48218" s="1">
        <v>42178</v>
      </c>
      <c r="D48218" s="1">
        <v>42185</v>
      </c>
      <c r="E48218" t="s">
        <v>16</v>
      </c>
      <c r="F48218" t="s">
        <v>17</v>
      </c>
      <c r="G48218" t="s">
        <v>3543</v>
      </c>
      <c r="H48218" t="s">
        <v>3543</v>
      </c>
      <c r="I48218" s="5" t="s">
        <v>3375</v>
      </c>
      <c r="J48218" s="5" t="s">
        <v>3372</v>
      </c>
      <c r="K48218" t="s">
        <v>4576</v>
      </c>
      <c r="L48218" t="s">
        <v>21</v>
      </c>
      <c r="M48218" t="s">
        <v>31</v>
      </c>
      <c r="N48218" t="s">
        <v>34746</v>
      </c>
      <c r="O48218">
        <v>1</v>
      </c>
      <c r="P48218" s="3">
        <v>23.249999999999996</v>
      </c>
      <c r="Q48218" s="4">
        <v>0</v>
      </c>
      <c r="R48218" s="6">
        <v>16.649999999999999</v>
      </c>
      <c r="S48218" s="6">
        <v>2.19</v>
      </c>
      <c r="T48218" t="s">
        <v>44</v>
      </c>
    </row>
    <row r="48219" spans="1:20" ht="15" customHeight="1" x14ac:dyDescent="0.3">
      <c r="A48219">
        <v>48218</v>
      </c>
      <c r="B48219" t="s">
        <v>27074</v>
      </c>
      <c r="C48219" s="1">
        <v>42178</v>
      </c>
      <c r="D48219" s="1">
        <v>42185</v>
      </c>
      <c r="E48219" t="s">
        <v>16</v>
      </c>
      <c r="F48219" t="s">
        <v>17</v>
      </c>
      <c r="G48219" t="s">
        <v>3543</v>
      </c>
      <c r="H48219" t="s">
        <v>3543</v>
      </c>
      <c r="I48219" s="5" t="s">
        <v>3375</v>
      </c>
      <c r="J48219" s="5" t="s">
        <v>3372</v>
      </c>
      <c r="K48219" t="s">
        <v>4724</v>
      </c>
      <c r="L48219" t="s">
        <v>21</v>
      </c>
      <c r="M48219" t="s">
        <v>41</v>
      </c>
      <c r="N48219" t="s">
        <v>35912</v>
      </c>
      <c r="O48219">
        <v>1</v>
      </c>
      <c r="P48219" s="3">
        <v>13.5</v>
      </c>
      <c r="Q48219" s="4">
        <v>0</v>
      </c>
      <c r="R48219" s="6">
        <v>5.98</v>
      </c>
      <c r="S48219" s="6">
        <v>2.12</v>
      </c>
      <c r="T48219" t="s">
        <v>44</v>
      </c>
    </row>
    <row r="48220" spans="1:20" ht="15" customHeight="1" x14ac:dyDescent="0.3">
      <c r="A48220">
        <v>48219</v>
      </c>
      <c r="B48220" t="s">
        <v>27074</v>
      </c>
      <c r="C48220" s="1">
        <v>42178</v>
      </c>
      <c r="D48220" s="1">
        <v>42185</v>
      </c>
      <c r="E48220" t="s">
        <v>16</v>
      </c>
      <c r="F48220" t="s">
        <v>17</v>
      </c>
      <c r="G48220" t="s">
        <v>3543</v>
      </c>
      <c r="H48220" t="s">
        <v>3543</v>
      </c>
      <c r="I48220" s="5" t="s">
        <v>3375</v>
      </c>
      <c r="J48220" s="5" t="s">
        <v>3372</v>
      </c>
      <c r="K48220" t="s">
        <v>7606</v>
      </c>
      <c r="L48220" t="s">
        <v>21</v>
      </c>
      <c r="M48220" t="s">
        <v>37</v>
      </c>
      <c r="N48220" t="s">
        <v>37603</v>
      </c>
      <c r="O48220">
        <v>1</v>
      </c>
      <c r="P48220" s="3">
        <v>42.300000000000004</v>
      </c>
      <c r="Q48220" s="4">
        <v>0</v>
      </c>
      <c r="R48220" s="6">
        <v>31.44</v>
      </c>
      <c r="S48220" s="6">
        <v>4.53</v>
      </c>
      <c r="T48220" t="s">
        <v>44</v>
      </c>
    </row>
    <row r="48221" spans="1:20" ht="15" customHeight="1" x14ac:dyDescent="0.3">
      <c r="A48221">
        <v>48220</v>
      </c>
      <c r="B48221" t="s">
        <v>16558</v>
      </c>
      <c r="C48221" s="1">
        <v>40918</v>
      </c>
      <c r="D48221" s="1">
        <v>40918</v>
      </c>
      <c r="E48221" t="s">
        <v>78</v>
      </c>
      <c r="F48221" t="s">
        <v>47</v>
      </c>
      <c r="G48221" t="s">
        <v>3742</v>
      </c>
      <c r="H48221" t="s">
        <v>3742</v>
      </c>
      <c r="I48221" s="5" t="s">
        <v>3706</v>
      </c>
      <c r="J48221" s="5" t="s">
        <v>4500</v>
      </c>
      <c r="K48221" t="s">
        <v>4909</v>
      </c>
      <c r="L48221" t="s">
        <v>21</v>
      </c>
      <c r="M48221" t="s">
        <v>31</v>
      </c>
      <c r="N48221" t="s">
        <v>34752</v>
      </c>
      <c r="O48221">
        <v>1</v>
      </c>
      <c r="P48221" s="3">
        <v>11.370000000000001</v>
      </c>
      <c r="Q48221" s="4">
        <v>0</v>
      </c>
      <c r="R48221" s="6">
        <v>6.17</v>
      </c>
      <c r="S48221" s="6">
        <v>2.59</v>
      </c>
      <c r="T48221" t="s">
        <v>74</v>
      </c>
    </row>
    <row r="48222" spans="1:20" ht="15" customHeight="1" x14ac:dyDescent="0.3">
      <c r="A48222">
        <v>48221</v>
      </c>
      <c r="B48222" t="s">
        <v>16558</v>
      </c>
      <c r="C48222" s="1">
        <v>40918</v>
      </c>
      <c r="D48222" s="1">
        <v>40918</v>
      </c>
      <c r="E48222" t="s">
        <v>78</v>
      </c>
      <c r="F48222" t="s">
        <v>47</v>
      </c>
      <c r="G48222" t="s">
        <v>3742</v>
      </c>
      <c r="H48222" t="s">
        <v>3742</v>
      </c>
      <c r="I48222" s="5" t="s">
        <v>3706</v>
      </c>
      <c r="J48222" s="5" t="s">
        <v>4500</v>
      </c>
      <c r="K48222" t="s">
        <v>5636</v>
      </c>
      <c r="L48222" t="s">
        <v>35</v>
      </c>
      <c r="M48222" t="s">
        <v>36</v>
      </c>
      <c r="N48222" t="s">
        <v>36548</v>
      </c>
      <c r="O48222">
        <v>1</v>
      </c>
      <c r="P48222" s="3">
        <v>37.11</v>
      </c>
      <c r="Q48222" s="4">
        <v>0</v>
      </c>
      <c r="R48222" s="6">
        <v>27.24</v>
      </c>
      <c r="S48222" s="6">
        <v>4.32</v>
      </c>
      <c r="T48222" t="s">
        <v>74</v>
      </c>
    </row>
    <row r="48223" spans="1:20" ht="15" customHeight="1" x14ac:dyDescent="0.3">
      <c r="A48223">
        <v>48222</v>
      </c>
      <c r="B48223" t="s">
        <v>16558</v>
      </c>
      <c r="C48223" s="1">
        <v>40918</v>
      </c>
      <c r="D48223" s="1">
        <v>40918</v>
      </c>
      <c r="E48223" t="s">
        <v>78</v>
      </c>
      <c r="F48223" t="s">
        <v>47</v>
      </c>
      <c r="G48223" t="s">
        <v>3742</v>
      </c>
      <c r="H48223" t="s">
        <v>3742</v>
      </c>
      <c r="I48223" s="5" t="s">
        <v>3706</v>
      </c>
      <c r="J48223" s="5" t="s">
        <v>4500</v>
      </c>
      <c r="K48223" t="s">
        <v>7477</v>
      </c>
      <c r="L48223" t="s">
        <v>21</v>
      </c>
      <c r="M48223" t="s">
        <v>100</v>
      </c>
      <c r="N48223" t="s">
        <v>36714</v>
      </c>
      <c r="O48223">
        <v>6</v>
      </c>
      <c r="P48223" s="3">
        <v>23.73</v>
      </c>
      <c r="Q48223" s="4">
        <v>0</v>
      </c>
      <c r="R48223" s="6">
        <v>10.69</v>
      </c>
      <c r="S48223" s="6">
        <v>67.790000000000006</v>
      </c>
      <c r="T48223" t="s">
        <v>74</v>
      </c>
    </row>
    <row r="48224" spans="1:20" ht="15" customHeight="1" x14ac:dyDescent="0.3">
      <c r="A48224">
        <v>48223</v>
      </c>
      <c r="B48224" t="s">
        <v>16558</v>
      </c>
      <c r="C48224" s="1">
        <v>40918</v>
      </c>
      <c r="D48224" s="1">
        <v>40918</v>
      </c>
      <c r="E48224" t="s">
        <v>78</v>
      </c>
      <c r="F48224" t="s">
        <v>47</v>
      </c>
      <c r="G48224" t="s">
        <v>3742</v>
      </c>
      <c r="H48224" t="s">
        <v>3742</v>
      </c>
      <c r="I48224" s="5" t="s">
        <v>3706</v>
      </c>
      <c r="J48224" s="5" t="s">
        <v>4500</v>
      </c>
      <c r="K48224" t="s">
        <v>6506</v>
      </c>
      <c r="L48224" t="s">
        <v>35</v>
      </c>
      <c r="M48224" t="s">
        <v>61</v>
      </c>
      <c r="N48224" t="s">
        <v>35596</v>
      </c>
      <c r="O48224">
        <v>4</v>
      </c>
      <c r="P48224" s="3">
        <v>147.14999999999998</v>
      </c>
      <c r="Q48224" s="4">
        <v>0</v>
      </c>
      <c r="R48224" s="6">
        <v>197.85</v>
      </c>
      <c r="S48224" s="6">
        <v>114.15</v>
      </c>
      <c r="T48224" t="s">
        <v>74</v>
      </c>
    </row>
    <row r="48225" spans="1:20" ht="15" customHeight="1" x14ac:dyDescent="0.3">
      <c r="A48225">
        <v>48224</v>
      </c>
      <c r="B48225" t="s">
        <v>16558</v>
      </c>
      <c r="C48225" s="1">
        <v>40918</v>
      </c>
      <c r="D48225" s="1">
        <v>40918</v>
      </c>
      <c r="E48225" t="s">
        <v>78</v>
      </c>
      <c r="F48225" t="s">
        <v>47</v>
      </c>
      <c r="G48225" t="s">
        <v>3742</v>
      </c>
      <c r="H48225" t="s">
        <v>3742</v>
      </c>
      <c r="I48225" s="5" t="s">
        <v>3706</v>
      </c>
      <c r="J48225" s="5" t="s">
        <v>4500</v>
      </c>
      <c r="K48225" t="s">
        <v>5207</v>
      </c>
      <c r="L48225" t="s">
        <v>21</v>
      </c>
      <c r="M48225" t="s">
        <v>31</v>
      </c>
      <c r="N48225" t="s">
        <v>34661</v>
      </c>
      <c r="O48225">
        <v>6</v>
      </c>
      <c r="P48225" s="3">
        <v>25.83</v>
      </c>
      <c r="Q48225" s="4">
        <v>0</v>
      </c>
      <c r="R48225" s="6">
        <v>42.48</v>
      </c>
      <c r="S48225" s="6">
        <v>58.32</v>
      </c>
      <c r="T48225" t="s">
        <v>74</v>
      </c>
    </row>
    <row r="48226" spans="1:20" ht="15" customHeight="1" x14ac:dyDescent="0.3">
      <c r="A48226">
        <v>48225</v>
      </c>
      <c r="B48226" t="s">
        <v>16558</v>
      </c>
      <c r="C48226" s="1">
        <v>40918</v>
      </c>
      <c r="D48226" s="1">
        <v>40918</v>
      </c>
      <c r="E48226" t="s">
        <v>78</v>
      </c>
      <c r="F48226" t="s">
        <v>47</v>
      </c>
      <c r="G48226" t="s">
        <v>3742</v>
      </c>
      <c r="H48226" t="s">
        <v>3742</v>
      </c>
      <c r="I48226" s="5" t="s">
        <v>3706</v>
      </c>
      <c r="J48226" s="5" t="s">
        <v>4500</v>
      </c>
      <c r="K48226" t="s">
        <v>5277</v>
      </c>
      <c r="L48226" t="s">
        <v>27</v>
      </c>
      <c r="M48226" t="s">
        <v>29</v>
      </c>
      <c r="N48226" t="s">
        <v>35207</v>
      </c>
      <c r="O48226">
        <v>1</v>
      </c>
      <c r="P48226" s="3">
        <v>363.39</v>
      </c>
      <c r="Q48226" s="4">
        <v>0</v>
      </c>
      <c r="R48226" s="6">
        <v>68.930000000000007</v>
      </c>
      <c r="S48226" s="6">
        <v>134.59</v>
      </c>
      <c r="T48226" t="s">
        <v>74</v>
      </c>
    </row>
    <row r="48227" spans="1:20" ht="15" customHeight="1" x14ac:dyDescent="0.3">
      <c r="A48227">
        <v>48226</v>
      </c>
      <c r="B48227" t="s">
        <v>16558</v>
      </c>
      <c r="C48227" s="1">
        <v>40918</v>
      </c>
      <c r="D48227" s="1">
        <v>40918</v>
      </c>
      <c r="E48227" t="s">
        <v>78</v>
      </c>
      <c r="F48227" t="s">
        <v>47</v>
      </c>
      <c r="G48227" t="s">
        <v>3742</v>
      </c>
      <c r="H48227" t="s">
        <v>3742</v>
      </c>
      <c r="I48227" s="5" t="s">
        <v>3706</v>
      </c>
      <c r="J48227" s="5" t="s">
        <v>4500</v>
      </c>
      <c r="K48227" t="s">
        <v>4955</v>
      </c>
      <c r="L48227" t="s">
        <v>21</v>
      </c>
      <c r="M48227" t="s">
        <v>100</v>
      </c>
      <c r="N48227" t="s">
        <v>36737</v>
      </c>
      <c r="O48227">
        <v>2</v>
      </c>
      <c r="P48227" s="3">
        <v>26.58</v>
      </c>
      <c r="Q48227" s="4">
        <v>0</v>
      </c>
      <c r="R48227" s="6">
        <v>37.1</v>
      </c>
      <c r="S48227" s="6">
        <v>16.059999999999999</v>
      </c>
      <c r="T48227" t="s">
        <v>74</v>
      </c>
    </row>
    <row r="48228" spans="1:20" ht="15" customHeight="1" x14ac:dyDescent="0.3">
      <c r="A48228">
        <v>48227</v>
      </c>
      <c r="B48228" t="s">
        <v>16558</v>
      </c>
      <c r="C48228" s="1">
        <v>40918</v>
      </c>
      <c r="D48228" s="1">
        <v>40918</v>
      </c>
      <c r="E48228" t="s">
        <v>78</v>
      </c>
      <c r="F48228" t="s">
        <v>47</v>
      </c>
      <c r="G48228" t="s">
        <v>3742</v>
      </c>
      <c r="H48228" t="s">
        <v>3742</v>
      </c>
      <c r="I48228" s="5" t="s">
        <v>3706</v>
      </c>
      <c r="J48228" s="5" t="s">
        <v>4500</v>
      </c>
      <c r="K48228" t="s">
        <v>6236</v>
      </c>
      <c r="L48228" t="s">
        <v>21</v>
      </c>
      <c r="M48228" t="s">
        <v>32</v>
      </c>
      <c r="N48228" t="s">
        <v>35680</v>
      </c>
      <c r="O48228">
        <v>1</v>
      </c>
      <c r="P48228" s="3">
        <v>41.7</v>
      </c>
      <c r="Q48228" s="4">
        <v>0</v>
      </c>
      <c r="R48228" s="6">
        <v>26.97</v>
      </c>
      <c r="S48228" s="6">
        <v>13.08</v>
      </c>
      <c r="T48228" t="s">
        <v>74</v>
      </c>
    </row>
    <row r="48229" spans="1:20" ht="15" customHeight="1" x14ac:dyDescent="0.3">
      <c r="A48229">
        <v>48228</v>
      </c>
      <c r="B48229" t="s">
        <v>16558</v>
      </c>
      <c r="C48229" s="1">
        <v>40918</v>
      </c>
      <c r="D48229" s="1">
        <v>40918</v>
      </c>
      <c r="E48229" t="s">
        <v>78</v>
      </c>
      <c r="F48229" t="s">
        <v>47</v>
      </c>
      <c r="G48229" t="s">
        <v>3742</v>
      </c>
      <c r="H48229" t="s">
        <v>3742</v>
      </c>
      <c r="I48229" s="5" t="s">
        <v>3706</v>
      </c>
      <c r="J48229" s="5" t="s">
        <v>4500</v>
      </c>
      <c r="K48229" t="s">
        <v>6389</v>
      </c>
      <c r="L48229" t="s">
        <v>35</v>
      </c>
      <c r="M48229" t="s">
        <v>36</v>
      </c>
      <c r="N48229" t="s">
        <v>36528</v>
      </c>
      <c r="O48229">
        <v>2</v>
      </c>
      <c r="P48229" s="3">
        <v>78.12</v>
      </c>
      <c r="Q48229" s="4">
        <v>0</v>
      </c>
      <c r="R48229" s="6">
        <v>79.930000000000007</v>
      </c>
      <c r="S48229" s="6">
        <v>52.91</v>
      </c>
      <c r="T48229" t="s">
        <v>74</v>
      </c>
    </row>
    <row r="48230" spans="1:20" ht="15" customHeight="1" x14ac:dyDescent="0.3">
      <c r="A48230">
        <v>48229</v>
      </c>
      <c r="B48230" t="s">
        <v>16558</v>
      </c>
      <c r="C48230" s="1">
        <v>40918</v>
      </c>
      <c r="D48230" s="1">
        <v>40918</v>
      </c>
      <c r="E48230" t="s">
        <v>78</v>
      </c>
      <c r="F48230" t="s">
        <v>47</v>
      </c>
      <c r="G48230" t="s">
        <v>3742</v>
      </c>
      <c r="H48230" t="s">
        <v>3742</v>
      </c>
      <c r="I48230" s="5" t="s">
        <v>3706</v>
      </c>
      <c r="J48230" s="5" t="s">
        <v>4500</v>
      </c>
      <c r="K48230" t="s">
        <v>4786</v>
      </c>
      <c r="L48230" t="s">
        <v>21</v>
      </c>
      <c r="M48230" t="s">
        <v>30</v>
      </c>
      <c r="N48230" t="s">
        <v>35090</v>
      </c>
      <c r="O48230">
        <v>1</v>
      </c>
      <c r="P48230" s="3">
        <v>10.53</v>
      </c>
      <c r="Q48230" s="4">
        <v>0</v>
      </c>
      <c r="R48230" s="6">
        <v>6.1</v>
      </c>
      <c r="S48230" s="6">
        <v>2.0299999999999998</v>
      </c>
      <c r="T48230" t="s">
        <v>74</v>
      </c>
    </row>
    <row r="48231" spans="1:20" ht="15" customHeight="1" x14ac:dyDescent="0.3">
      <c r="A48231">
        <v>48230</v>
      </c>
      <c r="B48231" t="s">
        <v>10346</v>
      </c>
      <c r="C48231" s="1">
        <v>41965</v>
      </c>
      <c r="D48231" s="1">
        <v>41971</v>
      </c>
      <c r="E48231" t="s">
        <v>16</v>
      </c>
      <c r="F48231" t="s">
        <v>43</v>
      </c>
      <c r="G48231" t="s">
        <v>3784</v>
      </c>
      <c r="H48231" t="s">
        <v>3784</v>
      </c>
      <c r="I48231" s="5" t="s">
        <v>3454</v>
      </c>
      <c r="J48231" s="5" t="s">
        <v>37873</v>
      </c>
      <c r="K48231" t="s">
        <v>6588</v>
      </c>
      <c r="L48231" t="s">
        <v>21</v>
      </c>
      <c r="M48231" t="s">
        <v>30</v>
      </c>
      <c r="N48231" t="s">
        <v>34951</v>
      </c>
      <c r="O48231">
        <v>1</v>
      </c>
      <c r="P48231" s="3">
        <v>6.6899999999999995</v>
      </c>
      <c r="Q48231" s="4">
        <v>0</v>
      </c>
      <c r="R48231" s="6">
        <v>3.19</v>
      </c>
      <c r="S48231" s="6">
        <v>1.79</v>
      </c>
      <c r="T48231" t="s">
        <v>23</v>
      </c>
    </row>
    <row r="48232" spans="1:20" ht="15" customHeight="1" x14ac:dyDescent="0.3">
      <c r="A48232">
        <v>48231</v>
      </c>
      <c r="B48232" t="s">
        <v>10346</v>
      </c>
      <c r="C48232" s="1">
        <v>41965</v>
      </c>
      <c r="D48232" s="1">
        <v>41971</v>
      </c>
      <c r="E48232" t="s">
        <v>16</v>
      </c>
      <c r="F48232" t="s">
        <v>43</v>
      </c>
      <c r="G48232" t="s">
        <v>3784</v>
      </c>
      <c r="H48232" t="s">
        <v>3784</v>
      </c>
      <c r="I48232" s="5" t="s">
        <v>3454</v>
      </c>
      <c r="J48232" s="5" t="s">
        <v>37873</v>
      </c>
      <c r="K48232" t="s">
        <v>4781</v>
      </c>
      <c r="L48232" t="s">
        <v>27</v>
      </c>
      <c r="M48232" t="s">
        <v>42</v>
      </c>
      <c r="N48232" t="s">
        <v>35361</v>
      </c>
      <c r="O48232">
        <v>4</v>
      </c>
      <c r="P48232" s="3">
        <v>89.28</v>
      </c>
      <c r="Q48232" s="4">
        <v>0</v>
      </c>
      <c r="R48232" s="6">
        <v>330.69</v>
      </c>
      <c r="S48232" s="6">
        <v>26.43</v>
      </c>
      <c r="T48232" t="s">
        <v>23</v>
      </c>
    </row>
    <row r="48233" spans="1:20" ht="15" customHeight="1" x14ac:dyDescent="0.3">
      <c r="A48233">
        <v>48232</v>
      </c>
      <c r="B48233" t="s">
        <v>14150</v>
      </c>
      <c r="C48233" s="1">
        <v>41324</v>
      </c>
      <c r="D48233" s="1">
        <v>41328</v>
      </c>
      <c r="E48233" t="s">
        <v>16</v>
      </c>
      <c r="F48233" t="s">
        <v>17</v>
      </c>
      <c r="G48233" t="s">
        <v>3630</v>
      </c>
      <c r="H48233" t="s">
        <v>3630</v>
      </c>
      <c r="I48233" s="5" t="s">
        <v>3413</v>
      </c>
      <c r="J48233" s="5" t="s">
        <v>37873</v>
      </c>
      <c r="K48233" t="s">
        <v>5146</v>
      </c>
      <c r="L48233" t="s">
        <v>21</v>
      </c>
      <c r="M48233" t="s">
        <v>41</v>
      </c>
      <c r="N48233" t="s">
        <v>35921</v>
      </c>
      <c r="O48233">
        <v>1</v>
      </c>
      <c r="P48233" s="3">
        <v>5.6256000000000004</v>
      </c>
      <c r="Q48233" s="4">
        <v>0.37499999999999994</v>
      </c>
      <c r="R48233" s="6">
        <v>4.32</v>
      </c>
      <c r="S48233" s="6">
        <v>1.1399999999999999</v>
      </c>
      <c r="T48233" t="s">
        <v>23</v>
      </c>
    </row>
    <row r="48234" spans="1:20" ht="15" customHeight="1" x14ac:dyDescent="0.3">
      <c r="A48234">
        <v>48233</v>
      </c>
      <c r="B48234" t="s">
        <v>14150</v>
      </c>
      <c r="C48234" s="1">
        <v>41324</v>
      </c>
      <c r="D48234" s="1">
        <v>41328</v>
      </c>
      <c r="E48234" t="s">
        <v>16</v>
      </c>
      <c r="F48234" t="s">
        <v>17</v>
      </c>
      <c r="G48234" t="s">
        <v>3630</v>
      </c>
      <c r="H48234" t="s">
        <v>3630</v>
      </c>
      <c r="I48234" s="5" t="s">
        <v>3413</v>
      </c>
      <c r="J48234" s="5" t="s">
        <v>37873</v>
      </c>
      <c r="K48234" t="s">
        <v>4682</v>
      </c>
      <c r="L48234" t="s">
        <v>21</v>
      </c>
      <c r="M48234" t="s">
        <v>31</v>
      </c>
      <c r="N48234" t="s">
        <v>34659</v>
      </c>
      <c r="O48234">
        <v>1</v>
      </c>
      <c r="P48234" s="3">
        <v>31.833600000000001</v>
      </c>
      <c r="Q48234" s="4">
        <v>0.375</v>
      </c>
      <c r="R48234" s="6">
        <v>36.299999999999997</v>
      </c>
      <c r="S48234" s="6">
        <v>1.53</v>
      </c>
      <c r="T48234" t="s">
        <v>23</v>
      </c>
    </row>
    <row r="48235" spans="1:20" ht="15" customHeight="1" x14ac:dyDescent="0.3">
      <c r="A48235">
        <v>48234</v>
      </c>
      <c r="B48235" t="s">
        <v>14112</v>
      </c>
      <c r="C48235" s="1">
        <v>41416</v>
      </c>
      <c r="D48235" s="1">
        <v>41422</v>
      </c>
      <c r="E48235" t="s">
        <v>16</v>
      </c>
      <c r="F48235" t="s">
        <v>47</v>
      </c>
      <c r="G48235" t="s">
        <v>3477</v>
      </c>
      <c r="H48235" t="s">
        <v>3478</v>
      </c>
      <c r="I48235" s="5" t="s">
        <v>3388</v>
      </c>
      <c r="J48235" s="5" t="s">
        <v>3372</v>
      </c>
      <c r="K48235" t="s">
        <v>6414</v>
      </c>
      <c r="L48235" t="s">
        <v>21</v>
      </c>
      <c r="M48235" t="s">
        <v>62</v>
      </c>
      <c r="N48235" t="s">
        <v>37473</v>
      </c>
      <c r="O48235">
        <v>1</v>
      </c>
      <c r="P48235" s="3">
        <v>62.609999999999992</v>
      </c>
      <c r="Q48235" s="4">
        <v>0</v>
      </c>
      <c r="R48235" s="6">
        <v>40.1</v>
      </c>
      <c r="S48235" s="6">
        <v>3.73</v>
      </c>
      <c r="T48235" t="s">
        <v>23</v>
      </c>
    </row>
    <row r="48236" spans="1:20" ht="15" customHeight="1" x14ac:dyDescent="0.3">
      <c r="A48236">
        <v>48235</v>
      </c>
      <c r="B48236" t="s">
        <v>14112</v>
      </c>
      <c r="C48236" s="1">
        <v>41416</v>
      </c>
      <c r="D48236" s="1">
        <v>41422</v>
      </c>
      <c r="E48236" t="s">
        <v>16</v>
      </c>
      <c r="F48236" t="s">
        <v>47</v>
      </c>
      <c r="G48236" t="s">
        <v>3477</v>
      </c>
      <c r="H48236" t="s">
        <v>3478</v>
      </c>
      <c r="I48236" s="5" t="s">
        <v>3388</v>
      </c>
      <c r="J48236" s="5" t="s">
        <v>3372</v>
      </c>
      <c r="K48236" t="s">
        <v>4620</v>
      </c>
      <c r="L48236" t="s">
        <v>21</v>
      </c>
      <c r="M48236" t="s">
        <v>31</v>
      </c>
      <c r="N48236" t="s">
        <v>34673</v>
      </c>
      <c r="O48236">
        <v>1</v>
      </c>
      <c r="P48236" s="3">
        <v>26.700000000000003</v>
      </c>
      <c r="Q48236" s="4">
        <v>0</v>
      </c>
      <c r="R48236" s="6">
        <v>17</v>
      </c>
      <c r="S48236" s="6">
        <v>2.23</v>
      </c>
      <c r="T48236" t="s">
        <v>23</v>
      </c>
    </row>
    <row r="48237" spans="1:20" ht="15" customHeight="1" x14ac:dyDescent="0.3">
      <c r="A48237">
        <v>48236</v>
      </c>
      <c r="B48237" t="s">
        <v>16834</v>
      </c>
      <c r="C48237" s="1">
        <v>42334</v>
      </c>
      <c r="D48237" s="1">
        <v>42338</v>
      </c>
      <c r="E48237" t="s">
        <v>16</v>
      </c>
      <c r="F48237" t="s">
        <v>47</v>
      </c>
      <c r="G48237" t="s">
        <v>1027</v>
      </c>
      <c r="H48237" t="s">
        <v>1028</v>
      </c>
      <c r="I48237" s="5" t="s">
        <v>896</v>
      </c>
      <c r="J48237" s="5" t="s">
        <v>4500</v>
      </c>
      <c r="K48237" t="s">
        <v>5813</v>
      </c>
      <c r="L48237" t="s">
        <v>21</v>
      </c>
      <c r="M48237" t="s">
        <v>67</v>
      </c>
      <c r="N48237" t="s">
        <v>34377</v>
      </c>
      <c r="O48237">
        <v>1</v>
      </c>
      <c r="P48237" s="3">
        <v>306.77999999999997</v>
      </c>
      <c r="Q48237" s="4">
        <v>0</v>
      </c>
      <c r="R48237" s="6">
        <v>211.27</v>
      </c>
      <c r="S48237" s="6">
        <v>12.68</v>
      </c>
      <c r="T48237" t="s">
        <v>23</v>
      </c>
    </row>
    <row r="48238" spans="1:20" ht="15" customHeight="1" x14ac:dyDescent="0.3">
      <c r="A48238">
        <v>48237</v>
      </c>
      <c r="B48238" t="s">
        <v>16834</v>
      </c>
      <c r="C48238" s="1">
        <v>42334</v>
      </c>
      <c r="D48238" s="1">
        <v>42338</v>
      </c>
      <c r="E48238" t="s">
        <v>16</v>
      </c>
      <c r="F48238" t="s">
        <v>47</v>
      </c>
      <c r="G48238" t="s">
        <v>1027</v>
      </c>
      <c r="H48238" t="s">
        <v>1028</v>
      </c>
      <c r="I48238" s="5" t="s">
        <v>896</v>
      </c>
      <c r="J48238" s="5" t="s">
        <v>4500</v>
      </c>
      <c r="K48238" t="s">
        <v>4733</v>
      </c>
      <c r="L48238" t="s">
        <v>21</v>
      </c>
      <c r="M48238" t="s">
        <v>31</v>
      </c>
      <c r="N48238" t="s">
        <v>34656</v>
      </c>
      <c r="O48238">
        <v>1</v>
      </c>
      <c r="P48238" s="3">
        <v>24.78</v>
      </c>
      <c r="Q48238" s="4">
        <v>0</v>
      </c>
      <c r="R48238" s="6">
        <v>15.46</v>
      </c>
      <c r="S48238" s="6">
        <v>1.4</v>
      </c>
      <c r="T48238" t="s">
        <v>23</v>
      </c>
    </row>
    <row r="48239" spans="1:20" ht="15" customHeight="1" x14ac:dyDescent="0.3">
      <c r="A48239">
        <v>48238</v>
      </c>
      <c r="B48239" t="s">
        <v>16749</v>
      </c>
      <c r="C48239" s="1">
        <v>41881</v>
      </c>
      <c r="D48239" s="1">
        <v>41884</v>
      </c>
      <c r="E48239" t="s">
        <v>57</v>
      </c>
      <c r="F48239" t="s">
        <v>17</v>
      </c>
      <c r="G48239" t="s">
        <v>4247</v>
      </c>
      <c r="H48239" t="s">
        <v>4028</v>
      </c>
      <c r="I48239" s="5" t="s">
        <v>3385</v>
      </c>
      <c r="J48239" s="5" t="s">
        <v>4500</v>
      </c>
      <c r="K48239" t="s">
        <v>6752</v>
      </c>
      <c r="L48239" t="s">
        <v>21</v>
      </c>
      <c r="M48239" t="s">
        <v>100</v>
      </c>
      <c r="N48239" t="s">
        <v>36702</v>
      </c>
      <c r="O48239">
        <v>1</v>
      </c>
      <c r="P48239" s="3">
        <v>49.83</v>
      </c>
      <c r="Q48239" s="4">
        <v>0</v>
      </c>
      <c r="R48239" s="6">
        <v>34.93</v>
      </c>
      <c r="S48239" s="6">
        <v>11.42</v>
      </c>
      <c r="T48239" t="s">
        <v>74</v>
      </c>
    </row>
    <row r="48240" spans="1:20" ht="15" customHeight="1" x14ac:dyDescent="0.3">
      <c r="A48240">
        <v>48239</v>
      </c>
      <c r="B48240" t="s">
        <v>16749</v>
      </c>
      <c r="C48240" s="1">
        <v>41881</v>
      </c>
      <c r="D48240" s="1">
        <v>41884</v>
      </c>
      <c r="E48240" t="s">
        <v>57</v>
      </c>
      <c r="F48240" t="s">
        <v>17</v>
      </c>
      <c r="G48240" t="s">
        <v>4247</v>
      </c>
      <c r="H48240" t="s">
        <v>4028</v>
      </c>
      <c r="I48240" s="5" t="s">
        <v>3385</v>
      </c>
      <c r="J48240" s="5" t="s">
        <v>4500</v>
      </c>
      <c r="K48240" t="s">
        <v>5757</v>
      </c>
      <c r="L48240" t="s">
        <v>21</v>
      </c>
      <c r="M48240" t="s">
        <v>31</v>
      </c>
      <c r="N48240" t="s">
        <v>34649</v>
      </c>
      <c r="O48240">
        <v>1</v>
      </c>
      <c r="P48240" s="3">
        <v>45.69</v>
      </c>
      <c r="Q48240" s="4">
        <v>0</v>
      </c>
      <c r="R48240" s="6">
        <v>18.12</v>
      </c>
      <c r="S48240" s="6">
        <v>20.28</v>
      </c>
      <c r="T48240" t="s">
        <v>74</v>
      </c>
    </row>
    <row r="48241" spans="1:20" ht="15" customHeight="1" x14ac:dyDescent="0.3">
      <c r="A48241">
        <v>48240</v>
      </c>
      <c r="B48241" t="s">
        <v>13270</v>
      </c>
      <c r="C48241" s="1">
        <v>41495</v>
      </c>
      <c r="D48241" s="1">
        <v>41500</v>
      </c>
      <c r="E48241" t="s">
        <v>16</v>
      </c>
      <c r="F48241" t="s">
        <v>47</v>
      </c>
      <c r="G48241" t="s">
        <v>3918</v>
      </c>
      <c r="H48241" t="s">
        <v>3918</v>
      </c>
      <c r="I48241" s="5" t="s">
        <v>3558</v>
      </c>
      <c r="J48241" s="5" t="s">
        <v>3372</v>
      </c>
      <c r="K48241" t="s">
        <v>4573</v>
      </c>
      <c r="L48241" t="s">
        <v>21</v>
      </c>
      <c r="M48241" t="s">
        <v>30</v>
      </c>
      <c r="N48241" t="s">
        <v>35150</v>
      </c>
      <c r="O48241">
        <v>1</v>
      </c>
      <c r="P48241" s="3">
        <v>4.8000000000000007</v>
      </c>
      <c r="Q48241" s="4">
        <v>0</v>
      </c>
      <c r="R48241" s="6">
        <v>1.24</v>
      </c>
      <c r="S48241" s="6">
        <v>1.37</v>
      </c>
      <c r="T48241" t="s">
        <v>23</v>
      </c>
    </row>
    <row r="48242" spans="1:20" ht="15" customHeight="1" x14ac:dyDescent="0.3">
      <c r="A48242">
        <v>48241</v>
      </c>
      <c r="B48242" t="s">
        <v>17624</v>
      </c>
      <c r="C48242" s="1">
        <v>41137</v>
      </c>
      <c r="D48242" s="1">
        <v>41141</v>
      </c>
      <c r="E48242" t="s">
        <v>16</v>
      </c>
      <c r="F48242" t="s">
        <v>47</v>
      </c>
      <c r="G48242" t="s">
        <v>3828</v>
      </c>
      <c r="H48242" t="s">
        <v>3829</v>
      </c>
      <c r="I48242" s="5" t="s">
        <v>3416</v>
      </c>
      <c r="J48242" s="5" t="s">
        <v>3372</v>
      </c>
      <c r="K48242" t="s">
        <v>5329</v>
      </c>
      <c r="L48242" t="s">
        <v>21</v>
      </c>
      <c r="M48242" t="s">
        <v>100</v>
      </c>
      <c r="N48242" t="s">
        <v>36818</v>
      </c>
      <c r="O48242">
        <v>1</v>
      </c>
      <c r="P48242" s="3">
        <v>29.79</v>
      </c>
      <c r="Q48242" s="4">
        <v>0</v>
      </c>
      <c r="R48242" s="6">
        <v>17.850000000000001</v>
      </c>
      <c r="S48242" s="6">
        <v>1.23</v>
      </c>
      <c r="T48242" t="s">
        <v>23</v>
      </c>
    </row>
    <row r="48243" spans="1:20" ht="15" customHeight="1" x14ac:dyDescent="0.3">
      <c r="A48243">
        <v>48242</v>
      </c>
      <c r="B48243" t="s">
        <v>17624</v>
      </c>
      <c r="C48243" s="1">
        <v>41137</v>
      </c>
      <c r="D48243" s="1">
        <v>41141</v>
      </c>
      <c r="E48243" t="s">
        <v>16</v>
      </c>
      <c r="F48243" t="s">
        <v>47</v>
      </c>
      <c r="G48243" t="s">
        <v>3828</v>
      </c>
      <c r="H48243" t="s">
        <v>3829</v>
      </c>
      <c r="I48243" s="5" t="s">
        <v>3416</v>
      </c>
      <c r="J48243" s="5" t="s">
        <v>3372</v>
      </c>
      <c r="K48243" t="s">
        <v>6166</v>
      </c>
      <c r="L48243" t="s">
        <v>21</v>
      </c>
      <c r="M48243" t="s">
        <v>37</v>
      </c>
      <c r="N48243" t="s">
        <v>37586</v>
      </c>
      <c r="O48243">
        <v>2</v>
      </c>
      <c r="P48243" s="3">
        <v>36.509999999999991</v>
      </c>
      <c r="Q48243" s="4">
        <v>0</v>
      </c>
      <c r="R48243" s="6">
        <v>54.8</v>
      </c>
      <c r="S48243" s="6">
        <v>7.3</v>
      </c>
      <c r="T48243" t="s">
        <v>23</v>
      </c>
    </row>
    <row r="48244" spans="1:20" ht="15" customHeight="1" x14ac:dyDescent="0.3">
      <c r="A48244">
        <v>48243</v>
      </c>
      <c r="B48244" t="s">
        <v>17624</v>
      </c>
      <c r="C48244" s="1">
        <v>41137</v>
      </c>
      <c r="D48244" s="1">
        <v>41141</v>
      </c>
      <c r="E48244" t="s">
        <v>16</v>
      </c>
      <c r="F48244" t="s">
        <v>47</v>
      </c>
      <c r="G48244" t="s">
        <v>3828</v>
      </c>
      <c r="H48244" t="s">
        <v>3829</v>
      </c>
      <c r="I48244" s="5" t="s">
        <v>3416</v>
      </c>
      <c r="J48244" s="5" t="s">
        <v>3372</v>
      </c>
      <c r="K48244" t="s">
        <v>4649</v>
      </c>
      <c r="L48244" t="s">
        <v>21</v>
      </c>
      <c r="M48244" t="s">
        <v>31</v>
      </c>
      <c r="N48244" t="s">
        <v>34762</v>
      </c>
      <c r="O48244">
        <v>1</v>
      </c>
      <c r="P48244" s="3">
        <v>23.459999999999997</v>
      </c>
      <c r="Q48244" s="4">
        <v>0</v>
      </c>
      <c r="R48244" s="6">
        <v>13.89</v>
      </c>
      <c r="S48244" s="6">
        <v>1.62</v>
      </c>
      <c r="T48244" t="s">
        <v>23</v>
      </c>
    </row>
    <row r="48245" spans="1:20" ht="15" customHeight="1" x14ac:dyDescent="0.3">
      <c r="A48245">
        <v>48244</v>
      </c>
      <c r="B48245" t="s">
        <v>24993</v>
      </c>
      <c r="C48245" s="1">
        <v>42210</v>
      </c>
      <c r="D48245" s="1">
        <v>42216</v>
      </c>
      <c r="E48245" t="s">
        <v>16</v>
      </c>
      <c r="F48245" t="s">
        <v>17</v>
      </c>
      <c r="G48245" t="s">
        <v>3780</v>
      </c>
      <c r="H48245" t="s">
        <v>3781</v>
      </c>
      <c r="I48245" s="5" t="s">
        <v>3447</v>
      </c>
      <c r="J48245" s="5" t="s">
        <v>3372</v>
      </c>
      <c r="K48245" t="s">
        <v>7043</v>
      </c>
      <c r="L48245" t="s">
        <v>27</v>
      </c>
      <c r="M48245" t="s">
        <v>71</v>
      </c>
      <c r="N48245" t="s">
        <v>37752</v>
      </c>
      <c r="O48245">
        <v>1</v>
      </c>
      <c r="P48245" s="3">
        <v>320.48999999999995</v>
      </c>
      <c r="Q48245" s="4">
        <v>0</v>
      </c>
      <c r="R48245" s="6">
        <v>212.08</v>
      </c>
      <c r="S48245" s="6">
        <v>5.87</v>
      </c>
      <c r="T48245" t="s">
        <v>23</v>
      </c>
    </row>
    <row r="48246" spans="1:20" ht="15" customHeight="1" x14ac:dyDescent="0.3">
      <c r="A48246">
        <v>48245</v>
      </c>
      <c r="B48246" t="s">
        <v>10347</v>
      </c>
      <c r="C48246" s="1">
        <v>42012</v>
      </c>
      <c r="D48246" s="1">
        <v>42017</v>
      </c>
      <c r="E48246" t="s">
        <v>16</v>
      </c>
      <c r="F48246" t="s">
        <v>43</v>
      </c>
      <c r="G48246" t="s">
        <v>3748</v>
      </c>
      <c r="H48246" t="s">
        <v>3749</v>
      </c>
      <c r="I48246" s="5" t="s">
        <v>3388</v>
      </c>
      <c r="J48246" s="5" t="s">
        <v>3372</v>
      </c>
      <c r="K48246" t="s">
        <v>4863</v>
      </c>
      <c r="L48246" t="s">
        <v>21</v>
      </c>
      <c r="M48246" t="s">
        <v>30</v>
      </c>
      <c r="N48246" t="s">
        <v>35145</v>
      </c>
      <c r="O48246">
        <v>1</v>
      </c>
      <c r="P48246" s="3">
        <v>4.5300000000000011</v>
      </c>
      <c r="Q48246" s="4">
        <v>0</v>
      </c>
      <c r="R48246" s="6">
        <v>0.79000000000000103</v>
      </c>
      <c r="S48246" s="6">
        <v>1.49</v>
      </c>
      <c r="T48246" t="s">
        <v>55</v>
      </c>
    </row>
    <row r="48247" spans="1:20" ht="15" customHeight="1" x14ac:dyDescent="0.3">
      <c r="A48247">
        <v>48246</v>
      </c>
      <c r="B48247" t="s">
        <v>10347</v>
      </c>
      <c r="C48247" s="1">
        <v>42012</v>
      </c>
      <c r="D48247" s="1">
        <v>42017</v>
      </c>
      <c r="E48247" t="s">
        <v>16</v>
      </c>
      <c r="F48247" t="s">
        <v>43</v>
      </c>
      <c r="G48247" t="s">
        <v>3748</v>
      </c>
      <c r="H48247" t="s">
        <v>3749</v>
      </c>
      <c r="I48247" s="5" t="s">
        <v>3388</v>
      </c>
      <c r="J48247" s="5" t="s">
        <v>3372</v>
      </c>
      <c r="K48247" t="s">
        <v>6206</v>
      </c>
      <c r="L48247" t="s">
        <v>21</v>
      </c>
      <c r="M48247" t="s">
        <v>30</v>
      </c>
      <c r="N48247" t="s">
        <v>34904</v>
      </c>
      <c r="O48247">
        <v>2</v>
      </c>
      <c r="P48247" s="3">
        <v>50.88</v>
      </c>
      <c r="Q48247" s="4">
        <v>0</v>
      </c>
      <c r="R48247" s="6">
        <v>44.74</v>
      </c>
      <c r="S48247" s="6">
        <v>10.220000000000001</v>
      </c>
      <c r="T48247" t="s">
        <v>55</v>
      </c>
    </row>
    <row r="48248" spans="1:20" ht="15" customHeight="1" x14ac:dyDescent="0.3">
      <c r="A48248">
        <v>48247</v>
      </c>
      <c r="B48248" t="s">
        <v>10347</v>
      </c>
      <c r="C48248" s="1">
        <v>42012</v>
      </c>
      <c r="D48248" s="1">
        <v>42017</v>
      </c>
      <c r="E48248" t="s">
        <v>16</v>
      </c>
      <c r="F48248" t="s">
        <v>43</v>
      </c>
      <c r="G48248" t="s">
        <v>3748</v>
      </c>
      <c r="H48248" t="s">
        <v>3749</v>
      </c>
      <c r="I48248" s="5" t="s">
        <v>3388</v>
      </c>
      <c r="J48248" s="5" t="s">
        <v>3372</v>
      </c>
      <c r="K48248" t="s">
        <v>5802</v>
      </c>
      <c r="L48248" t="s">
        <v>21</v>
      </c>
      <c r="M48248" t="s">
        <v>31</v>
      </c>
      <c r="N48248" t="s">
        <v>34651</v>
      </c>
      <c r="O48248">
        <v>2</v>
      </c>
      <c r="P48248" s="3">
        <v>46.32</v>
      </c>
      <c r="Q48248" s="4">
        <v>0</v>
      </c>
      <c r="R48248" s="6">
        <v>61.03</v>
      </c>
      <c r="S48248" s="6">
        <v>7.55</v>
      </c>
      <c r="T48248" t="s">
        <v>55</v>
      </c>
    </row>
    <row r="48249" spans="1:20" ht="15" customHeight="1" x14ac:dyDescent="0.3">
      <c r="A48249">
        <v>48248</v>
      </c>
      <c r="B48249" t="s">
        <v>9054</v>
      </c>
      <c r="C48249" s="1">
        <v>41728</v>
      </c>
      <c r="D48249" s="1">
        <v>41732</v>
      </c>
      <c r="E48249" t="s">
        <v>16</v>
      </c>
      <c r="F48249" t="s">
        <v>17</v>
      </c>
      <c r="G48249" t="s">
        <v>4335</v>
      </c>
      <c r="H48249" t="s">
        <v>3445</v>
      </c>
      <c r="I48249" s="5" t="s">
        <v>3423</v>
      </c>
      <c r="J48249" s="5" t="s">
        <v>3372</v>
      </c>
      <c r="K48249" t="s">
        <v>4682</v>
      </c>
      <c r="L48249" t="s">
        <v>21</v>
      </c>
      <c r="M48249" t="s">
        <v>31</v>
      </c>
      <c r="N48249" t="s">
        <v>34659</v>
      </c>
      <c r="O48249">
        <v>1</v>
      </c>
      <c r="P48249" s="3">
        <v>25.3674</v>
      </c>
      <c r="Q48249" s="4">
        <v>0.41176470588235292</v>
      </c>
      <c r="R48249" s="6">
        <v>36.36</v>
      </c>
      <c r="S48249" s="6">
        <v>1.47</v>
      </c>
      <c r="T48249" t="s">
        <v>23</v>
      </c>
    </row>
    <row r="48250" spans="1:20" ht="15" customHeight="1" x14ac:dyDescent="0.3">
      <c r="A48250">
        <v>48249</v>
      </c>
      <c r="B48250" t="s">
        <v>11730</v>
      </c>
      <c r="C48250" s="1">
        <v>41929</v>
      </c>
      <c r="D48250" s="1">
        <v>41934</v>
      </c>
      <c r="E48250" t="s">
        <v>16</v>
      </c>
      <c r="F48250" t="s">
        <v>47</v>
      </c>
      <c r="G48250" t="s">
        <v>3562</v>
      </c>
      <c r="H48250" t="s">
        <v>3562</v>
      </c>
      <c r="I48250" s="5" t="s">
        <v>3563</v>
      </c>
      <c r="J48250" s="5" t="s">
        <v>3372</v>
      </c>
      <c r="K48250" t="s">
        <v>7136</v>
      </c>
      <c r="L48250" t="s">
        <v>27</v>
      </c>
      <c r="M48250" t="s">
        <v>71</v>
      </c>
      <c r="N48250" t="s">
        <v>37713</v>
      </c>
      <c r="O48250">
        <v>2</v>
      </c>
      <c r="P48250" s="3">
        <v>449.58000000000004</v>
      </c>
      <c r="Q48250" s="4">
        <v>0</v>
      </c>
      <c r="R48250" s="6">
        <v>410.53</v>
      </c>
      <c r="S48250" s="6">
        <v>93.05</v>
      </c>
      <c r="T48250" t="s">
        <v>23</v>
      </c>
    </row>
    <row r="48251" spans="1:20" ht="15" customHeight="1" x14ac:dyDescent="0.3">
      <c r="A48251">
        <v>48250</v>
      </c>
      <c r="B48251" t="s">
        <v>15615</v>
      </c>
      <c r="C48251" s="1">
        <v>41074</v>
      </c>
      <c r="D48251" s="1">
        <v>41079</v>
      </c>
      <c r="E48251" t="s">
        <v>16</v>
      </c>
      <c r="F48251" t="s">
        <v>43</v>
      </c>
      <c r="G48251" t="s">
        <v>3953</v>
      </c>
      <c r="H48251" t="s">
        <v>3953</v>
      </c>
      <c r="I48251" s="5" t="s">
        <v>3954</v>
      </c>
      <c r="J48251" s="5" t="s">
        <v>3372</v>
      </c>
      <c r="K48251" t="s">
        <v>6278</v>
      </c>
      <c r="L48251" t="s">
        <v>21</v>
      </c>
      <c r="M48251" t="s">
        <v>37</v>
      </c>
      <c r="N48251" t="s">
        <v>37585</v>
      </c>
      <c r="O48251">
        <v>2</v>
      </c>
      <c r="P48251" s="3">
        <v>48.39</v>
      </c>
      <c r="Q48251" s="4">
        <v>0</v>
      </c>
      <c r="R48251" s="6">
        <v>90.41</v>
      </c>
      <c r="S48251" s="6">
        <v>6.37</v>
      </c>
      <c r="T48251" t="s">
        <v>23</v>
      </c>
    </row>
    <row r="48252" spans="1:20" ht="15" customHeight="1" x14ac:dyDescent="0.3">
      <c r="A48252">
        <v>48251</v>
      </c>
      <c r="B48252" t="s">
        <v>15900</v>
      </c>
      <c r="C48252" s="1">
        <v>41219</v>
      </c>
      <c r="D48252" s="1">
        <v>41219</v>
      </c>
      <c r="E48252" t="s">
        <v>78</v>
      </c>
      <c r="F48252" t="s">
        <v>47</v>
      </c>
      <c r="G48252" t="s">
        <v>3497</v>
      </c>
      <c r="H48252" t="s">
        <v>3498</v>
      </c>
      <c r="I48252" s="5" t="s">
        <v>3416</v>
      </c>
      <c r="J48252" s="5" t="s">
        <v>3372</v>
      </c>
      <c r="K48252" t="s">
        <v>7583</v>
      </c>
      <c r="L48252" t="s">
        <v>21</v>
      </c>
      <c r="M48252" t="s">
        <v>32</v>
      </c>
      <c r="N48252" t="s">
        <v>35717</v>
      </c>
      <c r="O48252">
        <v>4</v>
      </c>
      <c r="P48252" s="3">
        <v>21</v>
      </c>
      <c r="Q48252" s="4">
        <v>0</v>
      </c>
      <c r="R48252" s="6">
        <v>36.4</v>
      </c>
      <c r="S48252" s="6">
        <v>34.159999999999997</v>
      </c>
      <c r="T48252" t="s">
        <v>74</v>
      </c>
    </row>
    <row r="48253" spans="1:20" ht="15" customHeight="1" x14ac:dyDescent="0.3">
      <c r="A48253">
        <v>48252</v>
      </c>
      <c r="B48253" t="s">
        <v>15900</v>
      </c>
      <c r="C48253" s="1">
        <v>41219</v>
      </c>
      <c r="D48253" s="1">
        <v>41219</v>
      </c>
      <c r="E48253" t="s">
        <v>78</v>
      </c>
      <c r="F48253" t="s">
        <v>47</v>
      </c>
      <c r="G48253" t="s">
        <v>3497</v>
      </c>
      <c r="H48253" t="s">
        <v>3498</v>
      </c>
      <c r="I48253" s="5" t="s">
        <v>3416</v>
      </c>
      <c r="J48253" s="5" t="s">
        <v>3372</v>
      </c>
      <c r="K48253" t="s">
        <v>5802</v>
      </c>
      <c r="L48253" t="s">
        <v>21</v>
      </c>
      <c r="M48253" t="s">
        <v>31</v>
      </c>
      <c r="N48253" t="s">
        <v>34651</v>
      </c>
      <c r="O48253">
        <v>1</v>
      </c>
      <c r="P48253" s="3">
        <v>46.32</v>
      </c>
      <c r="Q48253" s="4">
        <v>0</v>
      </c>
      <c r="R48253" s="6">
        <v>25.94</v>
      </c>
      <c r="S48253" s="6">
        <v>8.35</v>
      </c>
      <c r="T48253" t="s">
        <v>74</v>
      </c>
    </row>
    <row r="48254" spans="1:20" ht="15" customHeight="1" x14ac:dyDescent="0.3">
      <c r="A48254">
        <v>48253</v>
      </c>
      <c r="B48254" t="s">
        <v>15900</v>
      </c>
      <c r="C48254" s="1">
        <v>41219</v>
      </c>
      <c r="D48254" s="1">
        <v>41219</v>
      </c>
      <c r="E48254" t="s">
        <v>78</v>
      </c>
      <c r="F48254" t="s">
        <v>47</v>
      </c>
      <c r="G48254" t="s">
        <v>3497</v>
      </c>
      <c r="H48254" t="s">
        <v>3498</v>
      </c>
      <c r="I48254" s="5" t="s">
        <v>3416</v>
      </c>
      <c r="J48254" s="5" t="s">
        <v>3372</v>
      </c>
      <c r="K48254" t="s">
        <v>5519</v>
      </c>
      <c r="L48254" t="s">
        <v>21</v>
      </c>
      <c r="M48254" t="s">
        <v>31</v>
      </c>
      <c r="N48254" t="s">
        <v>34597</v>
      </c>
      <c r="O48254">
        <v>1</v>
      </c>
      <c r="P48254" s="3">
        <v>46.74</v>
      </c>
      <c r="Q48254" s="4">
        <v>0</v>
      </c>
      <c r="R48254" s="6">
        <v>16.989999999999998</v>
      </c>
      <c r="S48254" s="6">
        <v>7.79</v>
      </c>
      <c r="T48254" t="s">
        <v>74</v>
      </c>
    </row>
    <row r="48255" spans="1:20" ht="15" customHeight="1" x14ac:dyDescent="0.3">
      <c r="A48255">
        <v>48254</v>
      </c>
      <c r="B48255" t="s">
        <v>15900</v>
      </c>
      <c r="C48255" s="1">
        <v>41219</v>
      </c>
      <c r="D48255" s="1">
        <v>41219</v>
      </c>
      <c r="E48255" t="s">
        <v>78</v>
      </c>
      <c r="F48255" t="s">
        <v>47</v>
      </c>
      <c r="G48255" t="s">
        <v>3497</v>
      </c>
      <c r="H48255" t="s">
        <v>3498</v>
      </c>
      <c r="I48255" s="5" t="s">
        <v>3416</v>
      </c>
      <c r="J48255" s="5" t="s">
        <v>3372</v>
      </c>
      <c r="K48255" t="s">
        <v>5053</v>
      </c>
      <c r="L48255" t="s">
        <v>21</v>
      </c>
      <c r="M48255" t="s">
        <v>31</v>
      </c>
      <c r="N48255" t="s">
        <v>34808</v>
      </c>
      <c r="O48255">
        <v>1</v>
      </c>
      <c r="P48255" s="3">
        <v>17.88</v>
      </c>
      <c r="Q48255" s="4">
        <v>0</v>
      </c>
      <c r="R48255" s="6">
        <v>6.76</v>
      </c>
      <c r="S48255" s="6">
        <v>5.0599999999999996</v>
      </c>
      <c r="T48255" t="s">
        <v>74</v>
      </c>
    </row>
    <row r="48256" spans="1:20" ht="15" customHeight="1" x14ac:dyDescent="0.3">
      <c r="A48256">
        <v>48255</v>
      </c>
      <c r="B48256" t="s">
        <v>15900</v>
      </c>
      <c r="C48256" s="1">
        <v>41219</v>
      </c>
      <c r="D48256" s="1">
        <v>41219</v>
      </c>
      <c r="E48256" t="s">
        <v>78</v>
      </c>
      <c r="F48256" t="s">
        <v>47</v>
      </c>
      <c r="G48256" t="s">
        <v>3497</v>
      </c>
      <c r="H48256" t="s">
        <v>3498</v>
      </c>
      <c r="I48256" s="5" t="s">
        <v>3416</v>
      </c>
      <c r="J48256" s="5" t="s">
        <v>3372</v>
      </c>
      <c r="K48256" t="s">
        <v>6591</v>
      </c>
      <c r="L48256" t="s">
        <v>21</v>
      </c>
      <c r="M48256" t="s">
        <v>37</v>
      </c>
      <c r="N48256" t="s">
        <v>37616</v>
      </c>
      <c r="O48256">
        <v>2</v>
      </c>
      <c r="P48256" s="3">
        <v>25.44</v>
      </c>
      <c r="Q48256" s="4">
        <v>0</v>
      </c>
      <c r="R48256" s="6">
        <v>26.76</v>
      </c>
      <c r="S48256" s="6">
        <v>19.559999999999999</v>
      </c>
      <c r="T48256" t="s">
        <v>74</v>
      </c>
    </row>
    <row r="48257" spans="1:20" ht="15" customHeight="1" x14ac:dyDescent="0.3">
      <c r="A48257">
        <v>48256</v>
      </c>
      <c r="B48257" t="s">
        <v>18201</v>
      </c>
      <c r="C48257" s="1">
        <v>41895</v>
      </c>
      <c r="D48257" s="1">
        <v>41900</v>
      </c>
      <c r="E48257" t="s">
        <v>52</v>
      </c>
      <c r="F48257" t="s">
        <v>17</v>
      </c>
      <c r="G48257" t="s">
        <v>4039</v>
      </c>
      <c r="H48257" t="s">
        <v>3653</v>
      </c>
      <c r="I48257" s="5" t="s">
        <v>3423</v>
      </c>
      <c r="J48257" s="5" t="s">
        <v>3372</v>
      </c>
      <c r="K48257" t="s">
        <v>5243</v>
      </c>
      <c r="L48257" t="s">
        <v>21</v>
      </c>
      <c r="M48257" t="s">
        <v>30</v>
      </c>
      <c r="N48257" t="s">
        <v>35115</v>
      </c>
      <c r="O48257">
        <v>1</v>
      </c>
      <c r="P48257" s="3">
        <v>4.5441000000000003</v>
      </c>
      <c r="Q48257" s="4">
        <v>0.41176470588235287</v>
      </c>
      <c r="R48257" s="6">
        <v>6</v>
      </c>
      <c r="S48257" s="6">
        <v>1.32</v>
      </c>
      <c r="T48257" t="s">
        <v>23</v>
      </c>
    </row>
    <row r="48258" spans="1:20" ht="15" customHeight="1" x14ac:dyDescent="0.3">
      <c r="A48258">
        <v>48257</v>
      </c>
      <c r="B48258" t="s">
        <v>18201</v>
      </c>
      <c r="C48258" s="1">
        <v>41895</v>
      </c>
      <c r="D48258" s="1">
        <v>41900</v>
      </c>
      <c r="E48258" t="s">
        <v>52</v>
      </c>
      <c r="F48258" t="s">
        <v>17</v>
      </c>
      <c r="G48258" t="s">
        <v>4039</v>
      </c>
      <c r="H48258" t="s">
        <v>3653</v>
      </c>
      <c r="I48258" s="5" t="s">
        <v>3423</v>
      </c>
      <c r="J48258" s="5" t="s">
        <v>3372</v>
      </c>
      <c r="K48258" t="s">
        <v>6150</v>
      </c>
      <c r="L48258" t="s">
        <v>27</v>
      </c>
      <c r="M48258" t="s">
        <v>28</v>
      </c>
      <c r="N48258" t="s">
        <v>36173</v>
      </c>
      <c r="O48258">
        <v>1</v>
      </c>
      <c r="P48258" s="3">
        <v>24.066900000000004</v>
      </c>
      <c r="Q48258" s="4">
        <v>0.41176470588235298</v>
      </c>
      <c r="R48258" s="6">
        <v>35.31</v>
      </c>
      <c r="S48258" s="6">
        <v>1.98</v>
      </c>
      <c r="T48258" t="s">
        <v>23</v>
      </c>
    </row>
    <row r="48259" spans="1:20" ht="15" customHeight="1" x14ac:dyDescent="0.3">
      <c r="A48259">
        <v>48258</v>
      </c>
      <c r="B48259" t="s">
        <v>18201</v>
      </c>
      <c r="C48259" s="1">
        <v>41895</v>
      </c>
      <c r="D48259" s="1">
        <v>41900</v>
      </c>
      <c r="E48259" t="s">
        <v>52</v>
      </c>
      <c r="F48259" t="s">
        <v>17</v>
      </c>
      <c r="G48259" t="s">
        <v>4039</v>
      </c>
      <c r="H48259" t="s">
        <v>3653</v>
      </c>
      <c r="I48259" s="5" t="s">
        <v>3423</v>
      </c>
      <c r="J48259" s="5" t="s">
        <v>3372</v>
      </c>
      <c r="K48259" t="s">
        <v>5454</v>
      </c>
      <c r="L48259" t="s">
        <v>21</v>
      </c>
      <c r="M48259" t="s">
        <v>62</v>
      </c>
      <c r="N48259" t="s">
        <v>37311</v>
      </c>
      <c r="O48259">
        <v>1</v>
      </c>
      <c r="P48259" s="3">
        <v>105.73830000000001</v>
      </c>
      <c r="Q48259" s="4">
        <v>0.41176470588235292</v>
      </c>
      <c r="R48259" s="6">
        <v>146.1</v>
      </c>
      <c r="S48259" s="6">
        <v>7.35</v>
      </c>
      <c r="T48259" t="s">
        <v>23</v>
      </c>
    </row>
    <row r="48260" spans="1:20" ht="15" customHeight="1" x14ac:dyDescent="0.3">
      <c r="A48260">
        <v>48259</v>
      </c>
      <c r="B48260" t="s">
        <v>33215</v>
      </c>
      <c r="C48260" s="1">
        <v>41879</v>
      </c>
      <c r="D48260" s="1">
        <v>41879</v>
      </c>
      <c r="E48260" t="s">
        <v>78</v>
      </c>
      <c r="F48260" t="s">
        <v>43</v>
      </c>
      <c r="G48260" t="s">
        <v>3632</v>
      </c>
      <c r="H48260" t="s">
        <v>3498</v>
      </c>
      <c r="I48260" s="5" t="s">
        <v>3416</v>
      </c>
      <c r="J48260" s="5" t="s">
        <v>3372</v>
      </c>
      <c r="K48260" t="s">
        <v>4717</v>
      </c>
      <c r="L48260" t="s">
        <v>27</v>
      </c>
      <c r="M48260" t="s">
        <v>42</v>
      </c>
      <c r="N48260" t="s">
        <v>35324</v>
      </c>
      <c r="O48260">
        <v>2</v>
      </c>
      <c r="P48260" s="3">
        <v>455.51999999999992</v>
      </c>
      <c r="Q48260" s="4">
        <v>0</v>
      </c>
      <c r="R48260" s="6">
        <v>674.5</v>
      </c>
      <c r="S48260" s="6">
        <v>118.16</v>
      </c>
      <c r="T48260" t="s">
        <v>55</v>
      </c>
    </row>
    <row r="48261" spans="1:20" ht="15" customHeight="1" x14ac:dyDescent="0.3">
      <c r="A48261">
        <v>48260</v>
      </c>
      <c r="B48261" t="s">
        <v>33215</v>
      </c>
      <c r="C48261" s="1">
        <v>41879</v>
      </c>
      <c r="D48261" s="1">
        <v>41879</v>
      </c>
      <c r="E48261" t="s">
        <v>78</v>
      </c>
      <c r="F48261" t="s">
        <v>43</v>
      </c>
      <c r="G48261" t="s">
        <v>3632</v>
      </c>
      <c r="H48261" t="s">
        <v>3498</v>
      </c>
      <c r="I48261" s="5" t="s">
        <v>3416</v>
      </c>
      <c r="J48261" s="5" t="s">
        <v>3372</v>
      </c>
      <c r="K48261" t="s">
        <v>4594</v>
      </c>
      <c r="L48261" t="s">
        <v>21</v>
      </c>
      <c r="M48261" t="s">
        <v>37</v>
      </c>
      <c r="N48261" t="s">
        <v>37572</v>
      </c>
      <c r="O48261">
        <v>2</v>
      </c>
      <c r="P48261" s="3">
        <v>19.229999999999997</v>
      </c>
      <c r="Q48261" s="4">
        <v>0</v>
      </c>
      <c r="R48261" s="6">
        <v>25.46</v>
      </c>
      <c r="S48261" s="6">
        <v>10.72</v>
      </c>
      <c r="T48261" t="s">
        <v>55</v>
      </c>
    </row>
    <row r="48262" spans="1:20" ht="15" customHeight="1" x14ac:dyDescent="0.3">
      <c r="A48262">
        <v>48261</v>
      </c>
      <c r="B48262" t="s">
        <v>10531</v>
      </c>
      <c r="C48262" s="1">
        <v>42024</v>
      </c>
      <c r="D48262" s="1">
        <v>42030</v>
      </c>
      <c r="E48262" t="s">
        <v>16</v>
      </c>
      <c r="F48262" t="s">
        <v>47</v>
      </c>
      <c r="G48262" t="s">
        <v>3893</v>
      </c>
      <c r="H48262" t="s">
        <v>3894</v>
      </c>
      <c r="I48262" s="5" t="s">
        <v>3371</v>
      </c>
      <c r="J48262" s="5" t="s">
        <v>3372</v>
      </c>
      <c r="K48262" t="s">
        <v>6687</v>
      </c>
      <c r="L48262" t="s">
        <v>27</v>
      </c>
      <c r="M48262" t="s">
        <v>71</v>
      </c>
      <c r="N48262" t="s">
        <v>37772</v>
      </c>
      <c r="O48262">
        <v>1</v>
      </c>
      <c r="P48262" s="3">
        <v>465</v>
      </c>
      <c r="Q48262" s="4">
        <v>0</v>
      </c>
      <c r="R48262" s="6">
        <v>342.23</v>
      </c>
      <c r="S48262" s="6">
        <v>43.72</v>
      </c>
      <c r="T48262" t="s">
        <v>23</v>
      </c>
    </row>
    <row r="48263" spans="1:20" ht="15" customHeight="1" x14ac:dyDescent="0.3">
      <c r="A48263">
        <v>48262</v>
      </c>
      <c r="B48263" t="s">
        <v>9926</v>
      </c>
      <c r="C48263" s="1">
        <v>42179</v>
      </c>
      <c r="D48263" s="1">
        <v>42184</v>
      </c>
      <c r="E48263" t="s">
        <v>16</v>
      </c>
      <c r="F48263" t="s">
        <v>17</v>
      </c>
      <c r="G48263" t="s">
        <v>3504</v>
      </c>
      <c r="H48263" t="s">
        <v>3504</v>
      </c>
      <c r="I48263" s="5" t="s">
        <v>3505</v>
      </c>
      <c r="J48263" s="5" t="s">
        <v>3372</v>
      </c>
      <c r="K48263" t="s">
        <v>5961</v>
      </c>
      <c r="L48263" t="s">
        <v>21</v>
      </c>
      <c r="M48263" t="s">
        <v>30</v>
      </c>
      <c r="N48263" t="s">
        <v>35130</v>
      </c>
      <c r="O48263">
        <v>4</v>
      </c>
      <c r="P48263" s="3">
        <v>7.3500000000000005</v>
      </c>
      <c r="Q48263" s="4">
        <v>0</v>
      </c>
      <c r="R48263" s="6">
        <v>19.170000000000002</v>
      </c>
      <c r="S48263" s="6">
        <v>1.23</v>
      </c>
      <c r="T48263" t="s">
        <v>23</v>
      </c>
    </row>
    <row r="48264" spans="1:20" ht="15" customHeight="1" x14ac:dyDescent="0.3">
      <c r="A48264">
        <v>48263</v>
      </c>
      <c r="B48264" t="s">
        <v>9926</v>
      </c>
      <c r="C48264" s="1">
        <v>42179</v>
      </c>
      <c r="D48264" s="1">
        <v>42184</v>
      </c>
      <c r="E48264" t="s">
        <v>16</v>
      </c>
      <c r="F48264" t="s">
        <v>17</v>
      </c>
      <c r="G48264" t="s">
        <v>3504</v>
      </c>
      <c r="H48264" t="s">
        <v>3504</v>
      </c>
      <c r="I48264" s="5" t="s">
        <v>3505</v>
      </c>
      <c r="J48264" s="5" t="s">
        <v>3372</v>
      </c>
      <c r="K48264" t="s">
        <v>5676</v>
      </c>
      <c r="L48264" t="s">
        <v>27</v>
      </c>
      <c r="M48264" t="s">
        <v>29</v>
      </c>
      <c r="N48264" t="s">
        <v>35194</v>
      </c>
      <c r="O48264">
        <v>2</v>
      </c>
      <c r="P48264" s="3">
        <v>411.75</v>
      </c>
      <c r="Q48264" s="4">
        <v>0</v>
      </c>
      <c r="R48264" s="6">
        <v>468.43</v>
      </c>
      <c r="S48264" s="6">
        <v>42.17</v>
      </c>
      <c r="T48264" t="s">
        <v>23</v>
      </c>
    </row>
    <row r="48265" spans="1:20" ht="15" customHeight="1" x14ac:dyDescent="0.3">
      <c r="A48265">
        <v>48264</v>
      </c>
      <c r="B48265" t="s">
        <v>9926</v>
      </c>
      <c r="C48265" s="1">
        <v>42179</v>
      </c>
      <c r="D48265" s="1">
        <v>42184</v>
      </c>
      <c r="E48265" t="s">
        <v>16</v>
      </c>
      <c r="F48265" t="s">
        <v>17</v>
      </c>
      <c r="G48265" t="s">
        <v>3504</v>
      </c>
      <c r="H48265" t="s">
        <v>3504</v>
      </c>
      <c r="I48265" s="5" t="s">
        <v>3505</v>
      </c>
      <c r="J48265" s="5" t="s">
        <v>3372</v>
      </c>
      <c r="K48265" t="s">
        <v>5380</v>
      </c>
      <c r="L48265" t="s">
        <v>21</v>
      </c>
      <c r="M48265" t="s">
        <v>22</v>
      </c>
      <c r="N48265" t="s">
        <v>36315</v>
      </c>
      <c r="O48265">
        <v>1</v>
      </c>
      <c r="P48265" s="3">
        <v>11.370000000000001</v>
      </c>
      <c r="Q48265" s="4">
        <v>0</v>
      </c>
      <c r="R48265" s="6">
        <v>6.17</v>
      </c>
      <c r="S48265" s="6">
        <v>1.1200000000000001</v>
      </c>
      <c r="T48265" t="s">
        <v>23</v>
      </c>
    </row>
    <row r="48266" spans="1:20" ht="15" customHeight="1" x14ac:dyDescent="0.3">
      <c r="A48266">
        <v>48265</v>
      </c>
      <c r="B48266" t="s">
        <v>33605</v>
      </c>
      <c r="C48266" s="1">
        <v>42275</v>
      </c>
      <c r="D48266" s="1">
        <v>42281</v>
      </c>
      <c r="E48266" t="s">
        <v>16</v>
      </c>
      <c r="F48266" t="s">
        <v>43</v>
      </c>
      <c r="G48266" t="s">
        <v>3448</v>
      </c>
      <c r="H48266" t="s">
        <v>3449</v>
      </c>
      <c r="I48266" s="5" t="s">
        <v>3375</v>
      </c>
      <c r="J48266" s="5" t="s">
        <v>3372</v>
      </c>
      <c r="K48266" t="s">
        <v>6205</v>
      </c>
      <c r="L48266" t="s">
        <v>21</v>
      </c>
      <c r="M48266" t="s">
        <v>100</v>
      </c>
      <c r="N48266" t="s">
        <v>36743</v>
      </c>
      <c r="O48266">
        <v>2</v>
      </c>
      <c r="P48266" s="3">
        <v>16.98</v>
      </c>
      <c r="Q48266" s="4">
        <v>0</v>
      </c>
      <c r="R48266" s="6">
        <v>18.899999999999999</v>
      </c>
      <c r="S48266" s="6">
        <v>2.16</v>
      </c>
      <c r="T48266" t="s">
        <v>23</v>
      </c>
    </row>
    <row r="48267" spans="1:20" ht="15" customHeight="1" x14ac:dyDescent="0.3">
      <c r="A48267">
        <v>48266</v>
      </c>
      <c r="B48267" t="s">
        <v>33605</v>
      </c>
      <c r="C48267" s="1">
        <v>42275</v>
      </c>
      <c r="D48267" s="1">
        <v>42281</v>
      </c>
      <c r="E48267" t="s">
        <v>16</v>
      </c>
      <c r="F48267" t="s">
        <v>43</v>
      </c>
      <c r="G48267" t="s">
        <v>3448</v>
      </c>
      <c r="H48267" t="s">
        <v>3449</v>
      </c>
      <c r="I48267" s="5" t="s">
        <v>3375</v>
      </c>
      <c r="J48267" s="5" t="s">
        <v>3372</v>
      </c>
      <c r="K48267" t="s">
        <v>5950</v>
      </c>
      <c r="L48267" t="s">
        <v>21</v>
      </c>
      <c r="M48267" t="s">
        <v>30</v>
      </c>
      <c r="N48267" t="s">
        <v>35044</v>
      </c>
      <c r="O48267">
        <v>6</v>
      </c>
      <c r="P48267" s="3">
        <v>15.51</v>
      </c>
      <c r="Q48267" s="4">
        <v>0</v>
      </c>
      <c r="R48267" s="6">
        <v>82.84</v>
      </c>
      <c r="S48267" s="6">
        <v>7.52</v>
      </c>
      <c r="T48267" t="s">
        <v>23</v>
      </c>
    </row>
    <row r="48268" spans="1:20" ht="15" customHeight="1" x14ac:dyDescent="0.3">
      <c r="A48268">
        <v>48267</v>
      </c>
      <c r="B48268" t="s">
        <v>25509</v>
      </c>
      <c r="C48268" s="1">
        <v>41908</v>
      </c>
      <c r="D48268" s="1">
        <v>41914</v>
      </c>
      <c r="E48268" t="s">
        <v>16</v>
      </c>
      <c r="F48268" t="s">
        <v>47</v>
      </c>
      <c r="G48268" t="s">
        <v>3456</v>
      </c>
      <c r="H48268" t="s">
        <v>3457</v>
      </c>
      <c r="I48268" s="5" t="s">
        <v>3393</v>
      </c>
      <c r="J48268" s="5" t="s">
        <v>37873</v>
      </c>
      <c r="K48268" t="s">
        <v>5365</v>
      </c>
      <c r="L48268" t="s">
        <v>35</v>
      </c>
      <c r="M48268" t="s">
        <v>38</v>
      </c>
      <c r="N48268" t="s">
        <v>34171</v>
      </c>
      <c r="O48268">
        <v>2</v>
      </c>
      <c r="P48268" s="3">
        <v>41.73</v>
      </c>
      <c r="Q48268" s="4">
        <v>0</v>
      </c>
      <c r="R48268" s="6">
        <v>39.47</v>
      </c>
      <c r="S48268" s="6">
        <v>11.47</v>
      </c>
      <c r="T48268" t="s">
        <v>44</v>
      </c>
    </row>
    <row r="48269" spans="1:20" ht="15" customHeight="1" x14ac:dyDescent="0.3">
      <c r="A48269">
        <v>48268</v>
      </c>
      <c r="B48269" t="s">
        <v>25509</v>
      </c>
      <c r="C48269" s="1">
        <v>41908</v>
      </c>
      <c r="D48269" s="1">
        <v>41914</v>
      </c>
      <c r="E48269" t="s">
        <v>16</v>
      </c>
      <c r="F48269" t="s">
        <v>47</v>
      </c>
      <c r="G48269" t="s">
        <v>3456</v>
      </c>
      <c r="H48269" t="s">
        <v>3457</v>
      </c>
      <c r="I48269" s="5" t="s">
        <v>3393</v>
      </c>
      <c r="J48269" s="5" t="s">
        <v>37873</v>
      </c>
      <c r="K48269" t="s">
        <v>4538</v>
      </c>
      <c r="L48269" t="s">
        <v>21</v>
      </c>
      <c r="M48269" t="s">
        <v>30</v>
      </c>
      <c r="N48269" t="s">
        <v>35039</v>
      </c>
      <c r="O48269">
        <v>1</v>
      </c>
      <c r="P48269" s="3">
        <v>12</v>
      </c>
      <c r="Q48269" s="4">
        <v>0</v>
      </c>
      <c r="R48269" s="6">
        <v>9.69</v>
      </c>
      <c r="S48269" s="6">
        <v>1.83</v>
      </c>
      <c r="T48269" t="s">
        <v>44</v>
      </c>
    </row>
    <row r="48270" spans="1:20" ht="15" customHeight="1" x14ac:dyDescent="0.3">
      <c r="A48270">
        <v>48269</v>
      </c>
      <c r="B48270" t="s">
        <v>25509</v>
      </c>
      <c r="C48270" s="1">
        <v>41908</v>
      </c>
      <c r="D48270" s="1">
        <v>41914</v>
      </c>
      <c r="E48270" t="s">
        <v>16</v>
      </c>
      <c r="F48270" t="s">
        <v>47</v>
      </c>
      <c r="G48270" t="s">
        <v>3456</v>
      </c>
      <c r="H48270" t="s">
        <v>3457</v>
      </c>
      <c r="I48270" s="5" t="s">
        <v>3393</v>
      </c>
      <c r="J48270" s="5" t="s">
        <v>37873</v>
      </c>
      <c r="K48270" t="s">
        <v>6816</v>
      </c>
      <c r="L48270" t="s">
        <v>35</v>
      </c>
      <c r="M48270" t="s">
        <v>36</v>
      </c>
      <c r="N48270" t="s">
        <v>36502</v>
      </c>
      <c r="O48270">
        <v>1</v>
      </c>
      <c r="P48270" s="3">
        <v>115.44000000000001</v>
      </c>
      <c r="Q48270" s="4">
        <v>0</v>
      </c>
      <c r="R48270" s="6">
        <v>55.3</v>
      </c>
      <c r="S48270" s="6">
        <v>10.52</v>
      </c>
      <c r="T48270" t="s">
        <v>44</v>
      </c>
    </row>
    <row r="48271" spans="1:20" ht="15" customHeight="1" x14ac:dyDescent="0.3">
      <c r="A48271">
        <v>48270</v>
      </c>
      <c r="B48271" t="s">
        <v>32609</v>
      </c>
      <c r="C48271" s="1">
        <v>41830</v>
      </c>
      <c r="D48271" s="1">
        <v>41834</v>
      </c>
      <c r="E48271" t="s">
        <v>16</v>
      </c>
      <c r="F48271" t="s">
        <v>47</v>
      </c>
      <c r="G48271" t="s">
        <v>3506</v>
      </c>
      <c r="H48271" t="s">
        <v>3506</v>
      </c>
      <c r="I48271" s="5" t="s">
        <v>3413</v>
      </c>
      <c r="J48271" s="5" t="s">
        <v>37873</v>
      </c>
      <c r="K48271" t="s">
        <v>6050</v>
      </c>
      <c r="L48271" t="s">
        <v>35</v>
      </c>
      <c r="M48271" t="s">
        <v>36</v>
      </c>
      <c r="N48271" t="s">
        <v>36510</v>
      </c>
      <c r="O48271">
        <v>6</v>
      </c>
      <c r="P48271" s="3">
        <v>111.0912</v>
      </c>
      <c r="Q48271" s="4">
        <v>0.375</v>
      </c>
      <c r="R48271" s="6">
        <v>733.46</v>
      </c>
      <c r="S48271" s="6">
        <v>37.299999999999997</v>
      </c>
      <c r="T48271" t="s">
        <v>55</v>
      </c>
    </row>
    <row r="48272" spans="1:20" ht="15" customHeight="1" x14ac:dyDescent="0.3">
      <c r="A48272">
        <v>48271</v>
      </c>
      <c r="B48272" t="s">
        <v>32215</v>
      </c>
      <c r="C48272" s="1">
        <v>41966</v>
      </c>
      <c r="D48272" s="1">
        <v>41971</v>
      </c>
      <c r="E48272" t="s">
        <v>52</v>
      </c>
      <c r="F48272" t="s">
        <v>17</v>
      </c>
      <c r="G48272" t="s">
        <v>3414</v>
      </c>
      <c r="H48272" t="s">
        <v>3414</v>
      </c>
      <c r="I48272" s="5" t="s">
        <v>3398</v>
      </c>
      <c r="J48272" s="5" t="s">
        <v>37873</v>
      </c>
      <c r="K48272" t="s">
        <v>5358</v>
      </c>
      <c r="L48272" t="s">
        <v>21</v>
      </c>
      <c r="M48272" t="s">
        <v>31</v>
      </c>
      <c r="N48272" t="s">
        <v>34684</v>
      </c>
      <c r="O48272">
        <v>1</v>
      </c>
      <c r="P48272" s="3">
        <v>29.009999999999998</v>
      </c>
      <c r="Q48272" s="4">
        <v>0</v>
      </c>
      <c r="R48272" s="6">
        <v>22.8</v>
      </c>
      <c r="S48272" s="6">
        <v>3.03</v>
      </c>
      <c r="T48272" t="s">
        <v>23</v>
      </c>
    </row>
    <row r="48273" spans="1:20" ht="15" customHeight="1" x14ac:dyDescent="0.3">
      <c r="A48273">
        <v>48272</v>
      </c>
      <c r="B48273" t="s">
        <v>27968</v>
      </c>
      <c r="C48273" s="1">
        <v>42137</v>
      </c>
      <c r="D48273" s="1">
        <v>42144</v>
      </c>
      <c r="E48273" t="s">
        <v>16</v>
      </c>
      <c r="F48273" t="s">
        <v>17</v>
      </c>
      <c r="G48273" t="s">
        <v>3436</v>
      </c>
      <c r="H48273" t="s">
        <v>3436</v>
      </c>
      <c r="I48273" s="5" t="s">
        <v>3413</v>
      </c>
      <c r="J48273" s="5" t="s">
        <v>37873</v>
      </c>
      <c r="K48273" t="s">
        <v>5535</v>
      </c>
      <c r="L48273" t="s">
        <v>21</v>
      </c>
      <c r="M48273" t="s">
        <v>30</v>
      </c>
      <c r="N48273" t="s">
        <v>35123</v>
      </c>
      <c r="O48273">
        <v>1</v>
      </c>
      <c r="P48273" s="3">
        <v>5.0112000000000005</v>
      </c>
      <c r="Q48273" s="4">
        <v>0.37500000000000006</v>
      </c>
      <c r="R48273" s="6">
        <v>3.3</v>
      </c>
      <c r="S48273" s="6">
        <v>1.32</v>
      </c>
      <c r="T48273" t="s">
        <v>23</v>
      </c>
    </row>
    <row r="48274" spans="1:20" ht="15" customHeight="1" x14ac:dyDescent="0.3">
      <c r="A48274">
        <v>48273</v>
      </c>
      <c r="B48274" t="s">
        <v>27968</v>
      </c>
      <c r="C48274" s="1">
        <v>42137</v>
      </c>
      <c r="D48274" s="1">
        <v>42144</v>
      </c>
      <c r="E48274" t="s">
        <v>16</v>
      </c>
      <c r="F48274" t="s">
        <v>17</v>
      </c>
      <c r="G48274" t="s">
        <v>3436</v>
      </c>
      <c r="H48274" t="s">
        <v>3436</v>
      </c>
      <c r="I48274" s="5" t="s">
        <v>3413</v>
      </c>
      <c r="J48274" s="5" t="s">
        <v>37873</v>
      </c>
      <c r="K48274" t="s">
        <v>5381</v>
      </c>
      <c r="L48274" t="s">
        <v>21</v>
      </c>
      <c r="M48274" t="s">
        <v>37</v>
      </c>
      <c r="N48274" t="s">
        <v>37561</v>
      </c>
      <c r="O48274">
        <v>1</v>
      </c>
      <c r="P48274" s="3">
        <v>30.489600000000003</v>
      </c>
      <c r="Q48274" s="4">
        <v>0.37500000000000006</v>
      </c>
      <c r="R48274" s="6">
        <v>22.97</v>
      </c>
      <c r="S48274" s="6">
        <v>1.33</v>
      </c>
      <c r="T48274" t="s">
        <v>23</v>
      </c>
    </row>
    <row r="48275" spans="1:20" ht="15" customHeight="1" x14ac:dyDescent="0.3">
      <c r="A48275">
        <v>48274</v>
      </c>
      <c r="B48275" t="s">
        <v>27968</v>
      </c>
      <c r="C48275" s="1">
        <v>42137</v>
      </c>
      <c r="D48275" s="1">
        <v>42144</v>
      </c>
      <c r="E48275" t="s">
        <v>16</v>
      </c>
      <c r="F48275" t="s">
        <v>17</v>
      </c>
      <c r="G48275" t="s">
        <v>3436</v>
      </c>
      <c r="H48275" t="s">
        <v>3436</v>
      </c>
      <c r="I48275" s="5" t="s">
        <v>3413</v>
      </c>
      <c r="J48275" s="5" t="s">
        <v>37873</v>
      </c>
      <c r="K48275" t="s">
        <v>4559</v>
      </c>
      <c r="L48275" t="s">
        <v>21</v>
      </c>
      <c r="M48275" t="s">
        <v>30</v>
      </c>
      <c r="N48275" t="s">
        <v>35135</v>
      </c>
      <c r="O48275">
        <v>1</v>
      </c>
      <c r="P48275" s="3">
        <v>4.4927999999999999</v>
      </c>
      <c r="Q48275" s="4">
        <v>0.375</v>
      </c>
      <c r="R48275" s="6">
        <v>2.34</v>
      </c>
      <c r="S48275" s="6">
        <v>1.17</v>
      </c>
      <c r="T48275" t="s">
        <v>23</v>
      </c>
    </row>
    <row r="48276" spans="1:20" ht="15" customHeight="1" x14ac:dyDescent="0.3">
      <c r="A48276">
        <v>48275</v>
      </c>
      <c r="B48276" t="s">
        <v>27968</v>
      </c>
      <c r="C48276" s="1">
        <v>42137</v>
      </c>
      <c r="D48276" s="1">
        <v>42144</v>
      </c>
      <c r="E48276" t="s">
        <v>16</v>
      </c>
      <c r="F48276" t="s">
        <v>17</v>
      </c>
      <c r="G48276" t="s">
        <v>3436</v>
      </c>
      <c r="H48276" t="s">
        <v>3436</v>
      </c>
      <c r="I48276" s="5" t="s">
        <v>3413</v>
      </c>
      <c r="J48276" s="5" t="s">
        <v>37873</v>
      </c>
      <c r="K48276" t="s">
        <v>4746</v>
      </c>
      <c r="L48276" t="s">
        <v>27</v>
      </c>
      <c r="M48276" t="s">
        <v>28</v>
      </c>
      <c r="N48276" t="s">
        <v>35973</v>
      </c>
      <c r="O48276">
        <v>1</v>
      </c>
      <c r="P48276" s="3">
        <v>69.446400000000011</v>
      </c>
      <c r="Q48276" s="4">
        <v>0.37500000000000006</v>
      </c>
      <c r="R48276" s="6">
        <v>63.81</v>
      </c>
      <c r="S48276" s="6">
        <v>4.5599999999999996</v>
      </c>
      <c r="T48276" t="s">
        <v>23</v>
      </c>
    </row>
    <row r="48277" spans="1:20" ht="15" customHeight="1" x14ac:dyDescent="0.3">
      <c r="A48277">
        <v>48276</v>
      </c>
      <c r="B48277" t="s">
        <v>17450</v>
      </c>
      <c r="C48277" s="1">
        <v>42259</v>
      </c>
      <c r="D48277" s="1">
        <v>42262</v>
      </c>
      <c r="E48277" t="s">
        <v>57</v>
      </c>
      <c r="F48277" t="s">
        <v>43</v>
      </c>
      <c r="G48277" t="s">
        <v>3624</v>
      </c>
      <c r="H48277" t="s">
        <v>3624</v>
      </c>
      <c r="I48277" s="5" t="s">
        <v>3625</v>
      </c>
      <c r="J48277" s="5" t="s">
        <v>3372</v>
      </c>
      <c r="K48277" t="s">
        <v>4745</v>
      </c>
      <c r="L48277" t="s">
        <v>21</v>
      </c>
      <c r="M48277" t="s">
        <v>100</v>
      </c>
      <c r="N48277" t="s">
        <v>36855</v>
      </c>
      <c r="O48277">
        <v>2</v>
      </c>
      <c r="P48277" s="3">
        <v>19.8</v>
      </c>
      <c r="Q48277" s="4">
        <v>0</v>
      </c>
      <c r="R48277" s="6">
        <v>34.44</v>
      </c>
      <c r="S48277" s="6">
        <v>5.16</v>
      </c>
      <c r="T48277" t="s">
        <v>55</v>
      </c>
    </row>
    <row r="48278" spans="1:20" ht="15" customHeight="1" x14ac:dyDescent="0.3">
      <c r="A48278">
        <v>48277</v>
      </c>
      <c r="B48278" t="s">
        <v>31942</v>
      </c>
      <c r="C48278" s="1">
        <v>41888</v>
      </c>
      <c r="D48278" s="1">
        <v>41893</v>
      </c>
      <c r="E48278" t="s">
        <v>16</v>
      </c>
      <c r="F48278" t="s">
        <v>47</v>
      </c>
      <c r="G48278" t="s">
        <v>3456</v>
      </c>
      <c r="H48278" t="s">
        <v>3457</v>
      </c>
      <c r="I48278" s="5" t="s">
        <v>3393</v>
      </c>
      <c r="J48278" s="5" t="s">
        <v>37873</v>
      </c>
      <c r="K48278" t="s">
        <v>6194</v>
      </c>
      <c r="L48278" t="s">
        <v>21</v>
      </c>
      <c r="M48278" t="s">
        <v>32</v>
      </c>
      <c r="N48278" t="s">
        <v>35810</v>
      </c>
      <c r="O48278">
        <v>1</v>
      </c>
      <c r="P48278" s="3">
        <v>6</v>
      </c>
      <c r="Q48278" s="4">
        <v>0</v>
      </c>
      <c r="R48278" s="6">
        <v>3.19</v>
      </c>
      <c r="S48278" s="6">
        <v>1.55</v>
      </c>
      <c r="T48278" t="s">
        <v>23</v>
      </c>
    </row>
    <row r="48279" spans="1:20" ht="15" customHeight="1" x14ac:dyDescent="0.3">
      <c r="A48279">
        <v>48278</v>
      </c>
      <c r="B48279" t="s">
        <v>31608</v>
      </c>
      <c r="C48279" s="1">
        <v>40915</v>
      </c>
      <c r="D48279" s="1">
        <v>40918</v>
      </c>
      <c r="E48279" t="s">
        <v>57</v>
      </c>
      <c r="F48279" t="s">
        <v>17</v>
      </c>
      <c r="G48279" t="s">
        <v>3651</v>
      </c>
      <c r="H48279" t="s">
        <v>3652</v>
      </c>
      <c r="I48279" s="5" t="s">
        <v>3505</v>
      </c>
      <c r="J48279" s="5" t="s">
        <v>3372</v>
      </c>
      <c r="K48279" t="s">
        <v>4920</v>
      </c>
      <c r="L48279" t="s">
        <v>21</v>
      </c>
      <c r="M48279" t="s">
        <v>62</v>
      </c>
      <c r="N48279" t="s">
        <v>37318</v>
      </c>
      <c r="O48279">
        <v>2</v>
      </c>
      <c r="P48279" s="3">
        <v>127.92</v>
      </c>
      <c r="Q48279" s="4">
        <v>0</v>
      </c>
      <c r="R48279" s="6">
        <v>157.36000000000001</v>
      </c>
      <c r="S48279" s="6">
        <v>52.46</v>
      </c>
      <c r="T48279" t="s">
        <v>55</v>
      </c>
    </row>
    <row r="48280" spans="1:20" ht="15" customHeight="1" x14ac:dyDescent="0.3">
      <c r="A48280">
        <v>48279</v>
      </c>
      <c r="B48280" t="s">
        <v>31608</v>
      </c>
      <c r="C48280" s="1">
        <v>40915</v>
      </c>
      <c r="D48280" s="1">
        <v>40918</v>
      </c>
      <c r="E48280" t="s">
        <v>57</v>
      </c>
      <c r="F48280" t="s">
        <v>17</v>
      </c>
      <c r="G48280" t="s">
        <v>3651</v>
      </c>
      <c r="H48280" t="s">
        <v>3652</v>
      </c>
      <c r="I48280" s="5" t="s">
        <v>3505</v>
      </c>
      <c r="J48280" s="5" t="s">
        <v>3372</v>
      </c>
      <c r="K48280" t="s">
        <v>5242</v>
      </c>
      <c r="L48280" t="s">
        <v>21</v>
      </c>
      <c r="M48280" t="s">
        <v>31</v>
      </c>
      <c r="N48280" t="s">
        <v>34702</v>
      </c>
      <c r="O48280">
        <v>1</v>
      </c>
      <c r="P48280" s="3">
        <v>44.7</v>
      </c>
      <c r="Q48280" s="4">
        <v>0</v>
      </c>
      <c r="R48280" s="6">
        <v>22.51</v>
      </c>
      <c r="S48280" s="6">
        <v>13.7</v>
      </c>
      <c r="T48280" t="s">
        <v>55</v>
      </c>
    </row>
    <row r="48281" spans="1:20" ht="15" customHeight="1" x14ac:dyDescent="0.3">
      <c r="A48281">
        <v>48280</v>
      </c>
      <c r="B48281" t="s">
        <v>13183</v>
      </c>
      <c r="C48281" s="1">
        <v>42013</v>
      </c>
      <c r="D48281" s="1">
        <v>42019</v>
      </c>
      <c r="E48281" t="s">
        <v>16</v>
      </c>
      <c r="F48281" t="s">
        <v>17</v>
      </c>
      <c r="G48281" t="s">
        <v>4071</v>
      </c>
      <c r="H48281" t="s">
        <v>4071</v>
      </c>
      <c r="I48281" s="5" t="s">
        <v>3413</v>
      </c>
      <c r="J48281" s="5" t="s">
        <v>37873</v>
      </c>
      <c r="K48281" t="s">
        <v>6649</v>
      </c>
      <c r="L48281" t="s">
        <v>27</v>
      </c>
      <c r="M48281" t="s">
        <v>42</v>
      </c>
      <c r="N48281" t="s">
        <v>35434</v>
      </c>
      <c r="O48281">
        <v>1</v>
      </c>
      <c r="P48281" s="3">
        <v>39.724800000000002</v>
      </c>
      <c r="Q48281" s="4">
        <v>0.37499999999999994</v>
      </c>
      <c r="R48281" s="6">
        <v>35.49</v>
      </c>
      <c r="S48281" s="6">
        <v>3</v>
      </c>
      <c r="T48281" t="s">
        <v>44</v>
      </c>
    </row>
    <row r="48282" spans="1:20" ht="15" customHeight="1" x14ac:dyDescent="0.3">
      <c r="A48282">
        <v>48281</v>
      </c>
      <c r="B48282" t="s">
        <v>14426</v>
      </c>
      <c r="C48282" s="1">
        <v>41916</v>
      </c>
      <c r="D48282" s="1">
        <v>41921</v>
      </c>
      <c r="E48282" t="s">
        <v>16</v>
      </c>
      <c r="F48282" t="s">
        <v>17</v>
      </c>
      <c r="G48282" t="s">
        <v>3741</v>
      </c>
      <c r="H48282" t="s">
        <v>3119</v>
      </c>
      <c r="I48282" s="5" t="s">
        <v>3463</v>
      </c>
      <c r="J48282" s="5" t="s">
        <v>37874</v>
      </c>
      <c r="K48282" t="s">
        <v>6570</v>
      </c>
      <c r="L48282" t="s">
        <v>21</v>
      </c>
      <c r="M48282" t="s">
        <v>67</v>
      </c>
      <c r="N48282" t="s">
        <v>34475</v>
      </c>
      <c r="O48282">
        <v>1</v>
      </c>
      <c r="P48282" s="3">
        <v>61.29</v>
      </c>
      <c r="Q48282" s="4">
        <v>0</v>
      </c>
      <c r="R48282" s="6">
        <v>34.64</v>
      </c>
      <c r="S48282" s="6">
        <v>5.2</v>
      </c>
      <c r="T48282" t="s">
        <v>55</v>
      </c>
    </row>
    <row r="48283" spans="1:20" ht="15" customHeight="1" x14ac:dyDescent="0.3">
      <c r="A48283">
        <v>48282</v>
      </c>
      <c r="B48283" t="s">
        <v>14426</v>
      </c>
      <c r="C48283" s="1">
        <v>41916</v>
      </c>
      <c r="D48283" s="1">
        <v>41921</v>
      </c>
      <c r="E48283" t="s">
        <v>16</v>
      </c>
      <c r="F48283" t="s">
        <v>17</v>
      </c>
      <c r="G48283" t="s">
        <v>3741</v>
      </c>
      <c r="H48283" t="s">
        <v>3119</v>
      </c>
      <c r="I48283" s="5" t="s">
        <v>3463</v>
      </c>
      <c r="J48283" s="5" t="s">
        <v>37874</v>
      </c>
      <c r="K48283" t="s">
        <v>5895</v>
      </c>
      <c r="L48283" t="s">
        <v>21</v>
      </c>
      <c r="M48283" t="s">
        <v>41</v>
      </c>
      <c r="N48283" t="s">
        <v>35859</v>
      </c>
      <c r="O48283">
        <v>4</v>
      </c>
      <c r="P48283" s="3">
        <v>10.919999999999998</v>
      </c>
      <c r="Q48283" s="4">
        <v>0</v>
      </c>
      <c r="R48283" s="6">
        <v>22.38</v>
      </c>
      <c r="S48283" s="6">
        <v>4.74</v>
      </c>
      <c r="T48283" t="s">
        <v>55</v>
      </c>
    </row>
    <row r="48284" spans="1:20" ht="15" customHeight="1" x14ac:dyDescent="0.3">
      <c r="A48284">
        <v>48283</v>
      </c>
      <c r="B48284" t="s">
        <v>17119</v>
      </c>
      <c r="C48284" s="1">
        <v>42349</v>
      </c>
      <c r="D48284" s="1">
        <v>42349</v>
      </c>
      <c r="E48284" t="s">
        <v>78</v>
      </c>
      <c r="F48284" t="s">
        <v>17</v>
      </c>
      <c r="G48284" t="s">
        <v>4103</v>
      </c>
      <c r="H48284" t="s">
        <v>4104</v>
      </c>
      <c r="I48284" s="5" t="s">
        <v>3861</v>
      </c>
      <c r="J48284" s="5" t="s">
        <v>4500</v>
      </c>
      <c r="K48284" t="s">
        <v>6569</v>
      </c>
      <c r="L48284" t="s">
        <v>21</v>
      </c>
      <c r="M48284" t="s">
        <v>30</v>
      </c>
      <c r="N48284" t="s">
        <v>35088</v>
      </c>
      <c r="O48284">
        <v>1</v>
      </c>
      <c r="P48284" s="3">
        <v>12.689999999999998</v>
      </c>
      <c r="Q48284" s="4">
        <v>0</v>
      </c>
      <c r="R48284" s="6">
        <v>5.49</v>
      </c>
      <c r="S48284" s="6">
        <v>1.38</v>
      </c>
      <c r="T48284" t="s">
        <v>23</v>
      </c>
    </row>
    <row r="48285" spans="1:20" ht="15" customHeight="1" x14ac:dyDescent="0.3">
      <c r="A48285">
        <v>48284</v>
      </c>
      <c r="B48285" t="s">
        <v>17119</v>
      </c>
      <c r="C48285" s="1">
        <v>42349</v>
      </c>
      <c r="D48285" s="1">
        <v>42349</v>
      </c>
      <c r="E48285" t="s">
        <v>78</v>
      </c>
      <c r="F48285" t="s">
        <v>17</v>
      </c>
      <c r="G48285" t="s">
        <v>4103</v>
      </c>
      <c r="H48285" t="s">
        <v>4104</v>
      </c>
      <c r="I48285" s="5" t="s">
        <v>3861</v>
      </c>
      <c r="J48285" s="5" t="s">
        <v>4500</v>
      </c>
      <c r="K48285" t="s">
        <v>5274</v>
      </c>
      <c r="L48285" t="s">
        <v>35</v>
      </c>
      <c r="M48285" t="s">
        <v>61</v>
      </c>
      <c r="N48285" t="s">
        <v>35564</v>
      </c>
      <c r="O48285">
        <v>1</v>
      </c>
      <c r="P48285" s="3">
        <v>241.89</v>
      </c>
      <c r="Q48285" s="4">
        <v>0</v>
      </c>
      <c r="R48285" s="6">
        <v>150.97</v>
      </c>
      <c r="S48285" s="6">
        <v>42.56</v>
      </c>
      <c r="T48285" t="s">
        <v>23</v>
      </c>
    </row>
    <row r="48286" spans="1:20" ht="15" customHeight="1" x14ac:dyDescent="0.3">
      <c r="A48286">
        <v>48285</v>
      </c>
      <c r="B48286" t="s">
        <v>10799</v>
      </c>
      <c r="C48286" s="1">
        <v>41061</v>
      </c>
      <c r="D48286" s="1">
        <v>41065</v>
      </c>
      <c r="E48286" t="s">
        <v>16</v>
      </c>
      <c r="F48286" t="s">
        <v>17</v>
      </c>
      <c r="G48286" t="s">
        <v>3451</v>
      </c>
      <c r="H48286" t="s">
        <v>3451</v>
      </c>
      <c r="I48286" s="5" t="s">
        <v>3423</v>
      </c>
      <c r="J48286" s="5" t="s">
        <v>3372</v>
      </c>
      <c r="K48286" t="s">
        <v>5124</v>
      </c>
      <c r="L48286" t="s">
        <v>27</v>
      </c>
      <c r="M48286" t="s">
        <v>42</v>
      </c>
      <c r="N48286" t="s">
        <v>35373</v>
      </c>
      <c r="O48286">
        <v>1</v>
      </c>
      <c r="P48286" s="3">
        <v>82.222200000000015</v>
      </c>
      <c r="Q48286" s="4">
        <v>0.41176470588235287</v>
      </c>
      <c r="R48286" s="6">
        <v>113.63</v>
      </c>
      <c r="S48286" s="6">
        <v>2.4700000000000002</v>
      </c>
      <c r="T48286" t="s">
        <v>23</v>
      </c>
    </row>
    <row r="48287" spans="1:20" ht="15" customHeight="1" x14ac:dyDescent="0.3">
      <c r="A48287">
        <v>48286</v>
      </c>
      <c r="B48287" t="s">
        <v>29224</v>
      </c>
      <c r="C48287" s="1">
        <v>42220</v>
      </c>
      <c r="D48287" s="1">
        <v>42220</v>
      </c>
      <c r="E48287" t="s">
        <v>78</v>
      </c>
      <c r="F48287" t="s">
        <v>43</v>
      </c>
      <c r="G48287" t="s">
        <v>3475</v>
      </c>
      <c r="H48287" t="s">
        <v>3476</v>
      </c>
      <c r="I48287" s="5" t="s">
        <v>3463</v>
      </c>
      <c r="J48287" s="5" t="s">
        <v>37874</v>
      </c>
      <c r="K48287" t="s">
        <v>5601</v>
      </c>
      <c r="L48287" t="s">
        <v>21</v>
      </c>
      <c r="M48287" t="s">
        <v>31</v>
      </c>
      <c r="N48287" t="s">
        <v>34732</v>
      </c>
      <c r="O48287">
        <v>4</v>
      </c>
      <c r="P48287" s="3">
        <v>27.96</v>
      </c>
      <c r="Q48287" s="4">
        <v>0</v>
      </c>
      <c r="R48287" s="6">
        <v>53.5</v>
      </c>
      <c r="S48287" s="6">
        <v>53.9</v>
      </c>
      <c r="T48287" t="s">
        <v>74</v>
      </c>
    </row>
    <row r="48288" spans="1:20" ht="15" customHeight="1" x14ac:dyDescent="0.3">
      <c r="A48288">
        <v>48287</v>
      </c>
      <c r="B48288" t="s">
        <v>29224</v>
      </c>
      <c r="C48288" s="1">
        <v>42220</v>
      </c>
      <c r="D48288" s="1">
        <v>42220</v>
      </c>
      <c r="E48288" t="s">
        <v>78</v>
      </c>
      <c r="F48288" t="s">
        <v>43</v>
      </c>
      <c r="G48288" t="s">
        <v>3475</v>
      </c>
      <c r="H48288" t="s">
        <v>3476</v>
      </c>
      <c r="I48288" s="5" t="s">
        <v>3463</v>
      </c>
      <c r="J48288" s="5" t="s">
        <v>37874</v>
      </c>
      <c r="K48288" t="s">
        <v>6336</v>
      </c>
      <c r="L48288" t="s">
        <v>27</v>
      </c>
      <c r="M48288" t="s">
        <v>29</v>
      </c>
      <c r="N48288" t="s">
        <v>35279</v>
      </c>
      <c r="O48288">
        <v>1</v>
      </c>
      <c r="P48288" s="3">
        <v>146.28</v>
      </c>
      <c r="Q48288" s="4">
        <v>0</v>
      </c>
      <c r="R48288" s="6">
        <v>87.15</v>
      </c>
      <c r="S48288" s="6">
        <v>37.200000000000003</v>
      </c>
      <c r="T48288" t="s">
        <v>74</v>
      </c>
    </row>
    <row r="48289" spans="1:20" ht="15" customHeight="1" x14ac:dyDescent="0.3">
      <c r="A48289">
        <v>48288</v>
      </c>
      <c r="B48289" t="s">
        <v>29224</v>
      </c>
      <c r="C48289" s="1">
        <v>42220</v>
      </c>
      <c r="D48289" s="1">
        <v>42220</v>
      </c>
      <c r="E48289" t="s">
        <v>78</v>
      </c>
      <c r="F48289" t="s">
        <v>43</v>
      </c>
      <c r="G48289" t="s">
        <v>3475</v>
      </c>
      <c r="H48289" t="s">
        <v>3476</v>
      </c>
      <c r="I48289" s="5" t="s">
        <v>3463</v>
      </c>
      <c r="J48289" s="5" t="s">
        <v>37874</v>
      </c>
      <c r="K48289" t="s">
        <v>4577</v>
      </c>
      <c r="L48289" t="s">
        <v>21</v>
      </c>
      <c r="M48289" t="s">
        <v>22</v>
      </c>
      <c r="N48289" t="s">
        <v>36368</v>
      </c>
      <c r="O48289">
        <v>4</v>
      </c>
      <c r="P48289" s="3">
        <v>6.6599999999999993</v>
      </c>
      <c r="Q48289" s="4">
        <v>0</v>
      </c>
      <c r="R48289" s="6">
        <v>6.12</v>
      </c>
      <c r="S48289" s="6">
        <v>8.0399999999999991</v>
      </c>
      <c r="T48289" t="s">
        <v>74</v>
      </c>
    </row>
    <row r="48290" spans="1:20" ht="15" customHeight="1" x14ac:dyDescent="0.3">
      <c r="A48290">
        <v>48289</v>
      </c>
      <c r="B48290" t="s">
        <v>9570</v>
      </c>
      <c r="C48290" s="1">
        <v>41744</v>
      </c>
      <c r="D48290" s="1">
        <v>41748</v>
      </c>
      <c r="E48290" t="s">
        <v>16</v>
      </c>
      <c r="F48290" t="s">
        <v>17</v>
      </c>
      <c r="G48290" t="s">
        <v>895</v>
      </c>
      <c r="H48290" t="s">
        <v>895</v>
      </c>
      <c r="I48290" s="5" t="s">
        <v>896</v>
      </c>
      <c r="J48290" s="5" t="s">
        <v>4500</v>
      </c>
      <c r="K48290" t="s">
        <v>6016</v>
      </c>
      <c r="L48290" t="s">
        <v>35</v>
      </c>
      <c r="M48290" t="s">
        <v>61</v>
      </c>
      <c r="N48290" t="s">
        <v>35622</v>
      </c>
      <c r="O48290">
        <v>1</v>
      </c>
      <c r="P48290" s="3">
        <v>174.32999999999998</v>
      </c>
      <c r="Q48290" s="4">
        <v>0</v>
      </c>
      <c r="R48290" s="6">
        <v>71.290000000000006</v>
      </c>
      <c r="S48290" s="6">
        <v>31.58</v>
      </c>
      <c r="T48290" t="s">
        <v>55</v>
      </c>
    </row>
    <row r="48291" spans="1:20" ht="15" customHeight="1" x14ac:dyDescent="0.3">
      <c r="A48291">
        <v>48290</v>
      </c>
      <c r="B48291" t="s">
        <v>32278</v>
      </c>
      <c r="C48291" s="1">
        <v>41151</v>
      </c>
      <c r="D48291" s="1">
        <v>41154</v>
      </c>
      <c r="E48291" t="s">
        <v>57</v>
      </c>
      <c r="F48291" t="s">
        <v>47</v>
      </c>
      <c r="G48291" t="s">
        <v>4219</v>
      </c>
      <c r="H48291" t="s">
        <v>3838</v>
      </c>
      <c r="I48291" s="5" t="s">
        <v>3416</v>
      </c>
      <c r="J48291" s="5" t="s">
        <v>3372</v>
      </c>
      <c r="K48291" t="s">
        <v>4778</v>
      </c>
      <c r="L48291" t="s">
        <v>21</v>
      </c>
      <c r="M48291" t="s">
        <v>62</v>
      </c>
      <c r="N48291" t="s">
        <v>37316</v>
      </c>
      <c r="O48291">
        <v>1</v>
      </c>
      <c r="P48291" s="3">
        <v>204.14999999999998</v>
      </c>
      <c r="Q48291" s="4">
        <v>0</v>
      </c>
      <c r="R48291" s="6">
        <v>117.88</v>
      </c>
      <c r="S48291" s="6">
        <v>33.200000000000003</v>
      </c>
      <c r="T48291" t="s">
        <v>23</v>
      </c>
    </row>
    <row r="48292" spans="1:20" ht="15" customHeight="1" x14ac:dyDescent="0.3">
      <c r="A48292">
        <v>48291</v>
      </c>
      <c r="B48292" t="s">
        <v>27520</v>
      </c>
      <c r="C48292" s="1">
        <v>42070</v>
      </c>
      <c r="D48292" s="1">
        <v>42075</v>
      </c>
      <c r="E48292" t="s">
        <v>52</v>
      </c>
      <c r="F48292" t="s">
        <v>17</v>
      </c>
      <c r="G48292" t="s">
        <v>3672</v>
      </c>
      <c r="H48292" t="s">
        <v>3673</v>
      </c>
      <c r="I48292" s="5" t="s">
        <v>3371</v>
      </c>
      <c r="J48292" s="5" t="s">
        <v>3372</v>
      </c>
      <c r="K48292" t="s">
        <v>6569</v>
      </c>
      <c r="L48292" t="s">
        <v>21</v>
      </c>
      <c r="M48292" t="s">
        <v>30</v>
      </c>
      <c r="N48292" t="s">
        <v>35088</v>
      </c>
      <c r="O48292">
        <v>4</v>
      </c>
      <c r="P48292" s="3">
        <v>12.689999999999998</v>
      </c>
      <c r="Q48292" s="4">
        <v>0</v>
      </c>
      <c r="R48292" s="6">
        <v>24.35</v>
      </c>
      <c r="S48292" s="6">
        <v>3.13</v>
      </c>
      <c r="T48292" t="s">
        <v>23</v>
      </c>
    </row>
    <row r="48293" spans="1:20" ht="15" customHeight="1" x14ac:dyDescent="0.3">
      <c r="A48293">
        <v>48292</v>
      </c>
      <c r="B48293" t="s">
        <v>24115</v>
      </c>
      <c r="C48293" s="1">
        <v>42257</v>
      </c>
      <c r="D48293" s="1">
        <v>42261</v>
      </c>
      <c r="E48293" t="s">
        <v>16</v>
      </c>
      <c r="F48293" t="s">
        <v>43</v>
      </c>
      <c r="G48293" t="s">
        <v>3739</v>
      </c>
      <c r="H48293" t="s">
        <v>3739</v>
      </c>
      <c r="I48293" s="5" t="s">
        <v>3413</v>
      </c>
      <c r="J48293" s="5" t="s">
        <v>37873</v>
      </c>
      <c r="K48293" t="s">
        <v>4533</v>
      </c>
      <c r="L48293" t="s">
        <v>21</v>
      </c>
      <c r="M48293" t="s">
        <v>37</v>
      </c>
      <c r="N48293" t="s">
        <v>37591</v>
      </c>
      <c r="O48293">
        <v>1</v>
      </c>
      <c r="P48293" s="3">
        <v>23.769600000000004</v>
      </c>
      <c r="Q48293" s="4">
        <v>0.37500000000000006</v>
      </c>
      <c r="R48293" s="6">
        <v>18.64</v>
      </c>
      <c r="S48293" s="6">
        <v>1.79</v>
      </c>
      <c r="T48293" t="s">
        <v>55</v>
      </c>
    </row>
    <row r="48294" spans="1:20" ht="15" customHeight="1" x14ac:dyDescent="0.3">
      <c r="A48294">
        <v>48293</v>
      </c>
      <c r="B48294" t="s">
        <v>24115</v>
      </c>
      <c r="C48294" s="1">
        <v>42257</v>
      </c>
      <c r="D48294" s="1">
        <v>42261</v>
      </c>
      <c r="E48294" t="s">
        <v>16</v>
      </c>
      <c r="F48294" t="s">
        <v>43</v>
      </c>
      <c r="G48294" t="s">
        <v>3739</v>
      </c>
      <c r="H48294" t="s">
        <v>3739</v>
      </c>
      <c r="I48294" s="5" t="s">
        <v>3413</v>
      </c>
      <c r="J48294" s="5" t="s">
        <v>37873</v>
      </c>
      <c r="K48294" t="s">
        <v>5826</v>
      </c>
      <c r="L48294" t="s">
        <v>27</v>
      </c>
      <c r="M48294" t="s">
        <v>42</v>
      </c>
      <c r="N48294" t="s">
        <v>35328</v>
      </c>
      <c r="O48294">
        <v>2</v>
      </c>
      <c r="P48294" s="3">
        <v>300.59519999999998</v>
      </c>
      <c r="Q48294" s="4">
        <v>0.375</v>
      </c>
      <c r="R48294" s="6">
        <v>540.87</v>
      </c>
      <c r="S48294" s="6">
        <v>32.19</v>
      </c>
      <c r="T48294" t="s">
        <v>55</v>
      </c>
    </row>
    <row r="48295" spans="1:20" ht="15" customHeight="1" x14ac:dyDescent="0.3">
      <c r="A48295">
        <v>48294</v>
      </c>
      <c r="B48295" t="s">
        <v>24115</v>
      </c>
      <c r="C48295" s="1">
        <v>42257</v>
      </c>
      <c r="D48295" s="1">
        <v>42261</v>
      </c>
      <c r="E48295" t="s">
        <v>16</v>
      </c>
      <c r="F48295" t="s">
        <v>43</v>
      </c>
      <c r="G48295" t="s">
        <v>3739</v>
      </c>
      <c r="H48295" t="s">
        <v>3739</v>
      </c>
      <c r="I48295" s="5" t="s">
        <v>3413</v>
      </c>
      <c r="J48295" s="5" t="s">
        <v>37873</v>
      </c>
      <c r="K48295" t="s">
        <v>4683</v>
      </c>
      <c r="L48295" t="s">
        <v>21</v>
      </c>
      <c r="M48295" t="s">
        <v>62</v>
      </c>
      <c r="N48295" t="s">
        <v>37507</v>
      </c>
      <c r="O48295">
        <v>2</v>
      </c>
      <c r="P48295" s="3">
        <v>14.7456</v>
      </c>
      <c r="Q48295" s="4">
        <v>0.37500000000000006</v>
      </c>
      <c r="R48295" s="6">
        <v>38.36</v>
      </c>
      <c r="S48295" s="6">
        <v>2.2000000000000002</v>
      </c>
      <c r="T48295" t="s">
        <v>55</v>
      </c>
    </row>
    <row r="48296" spans="1:20" ht="15" customHeight="1" x14ac:dyDescent="0.3">
      <c r="A48296">
        <v>48295</v>
      </c>
      <c r="B48296" t="s">
        <v>24115</v>
      </c>
      <c r="C48296" s="1">
        <v>42257</v>
      </c>
      <c r="D48296" s="1">
        <v>42261</v>
      </c>
      <c r="E48296" t="s">
        <v>16</v>
      </c>
      <c r="F48296" t="s">
        <v>43</v>
      </c>
      <c r="G48296" t="s">
        <v>3739</v>
      </c>
      <c r="H48296" t="s">
        <v>3739</v>
      </c>
      <c r="I48296" s="5" t="s">
        <v>3413</v>
      </c>
      <c r="J48296" s="5" t="s">
        <v>37873</v>
      </c>
      <c r="K48296" t="s">
        <v>4565</v>
      </c>
      <c r="L48296" t="s">
        <v>35</v>
      </c>
      <c r="M48296" t="s">
        <v>61</v>
      </c>
      <c r="N48296" t="s">
        <v>35602</v>
      </c>
      <c r="O48296">
        <v>1</v>
      </c>
      <c r="P48296" s="3">
        <v>152.98559999999998</v>
      </c>
      <c r="Q48296" s="4">
        <v>0.375</v>
      </c>
      <c r="R48296" s="6">
        <v>196.28</v>
      </c>
      <c r="S48296" s="6">
        <v>11.71</v>
      </c>
      <c r="T48296" t="s">
        <v>55</v>
      </c>
    </row>
    <row r="48297" spans="1:20" ht="15" customHeight="1" x14ac:dyDescent="0.3">
      <c r="A48297">
        <v>48296</v>
      </c>
      <c r="B48297" t="s">
        <v>8376</v>
      </c>
      <c r="C48297" s="1">
        <v>41664</v>
      </c>
      <c r="D48297" s="1">
        <v>41669</v>
      </c>
      <c r="E48297" t="s">
        <v>16</v>
      </c>
      <c r="F48297" t="s">
        <v>47</v>
      </c>
      <c r="G48297" t="s">
        <v>3605</v>
      </c>
      <c r="H48297" t="s">
        <v>3606</v>
      </c>
      <c r="I48297" s="5" t="s">
        <v>3423</v>
      </c>
      <c r="J48297" s="5" t="s">
        <v>3372</v>
      </c>
      <c r="K48297" t="s">
        <v>4652</v>
      </c>
      <c r="L48297" t="s">
        <v>21</v>
      </c>
      <c r="M48297" t="s">
        <v>62</v>
      </c>
      <c r="N48297" t="s">
        <v>37526</v>
      </c>
      <c r="O48297">
        <v>1</v>
      </c>
      <c r="P48297" s="3">
        <v>5.5080000000000009</v>
      </c>
      <c r="Q48297" s="4">
        <v>0.41176470588235292</v>
      </c>
      <c r="R48297" s="6">
        <v>6.78</v>
      </c>
      <c r="S48297" s="6">
        <v>1.23</v>
      </c>
      <c r="T48297" t="s">
        <v>23</v>
      </c>
    </row>
    <row r="48298" spans="1:20" ht="15" customHeight="1" x14ac:dyDescent="0.3">
      <c r="A48298">
        <v>48297</v>
      </c>
      <c r="B48298" t="s">
        <v>8376</v>
      </c>
      <c r="C48298" s="1">
        <v>41664</v>
      </c>
      <c r="D48298" s="1">
        <v>41669</v>
      </c>
      <c r="E48298" t="s">
        <v>16</v>
      </c>
      <c r="F48298" t="s">
        <v>47</v>
      </c>
      <c r="G48298" t="s">
        <v>3605</v>
      </c>
      <c r="H48298" t="s">
        <v>3606</v>
      </c>
      <c r="I48298" s="5" t="s">
        <v>3423</v>
      </c>
      <c r="J48298" s="5" t="s">
        <v>3372</v>
      </c>
      <c r="K48298" t="s">
        <v>4653</v>
      </c>
      <c r="L48298" t="s">
        <v>35</v>
      </c>
      <c r="M48298" t="s">
        <v>61</v>
      </c>
      <c r="N48298" t="s">
        <v>35589</v>
      </c>
      <c r="O48298">
        <v>8</v>
      </c>
      <c r="P48298" s="3">
        <v>87.255899999999997</v>
      </c>
      <c r="Q48298" s="4">
        <v>0.41176470588235292</v>
      </c>
      <c r="R48298" s="6">
        <v>832.46</v>
      </c>
      <c r="S48298" s="6">
        <v>2.5</v>
      </c>
      <c r="T48298" t="s">
        <v>23</v>
      </c>
    </row>
    <row r="48299" spans="1:20" ht="15" customHeight="1" x14ac:dyDescent="0.3">
      <c r="A48299">
        <v>48298</v>
      </c>
      <c r="B48299" t="s">
        <v>8376</v>
      </c>
      <c r="C48299" s="1">
        <v>41664</v>
      </c>
      <c r="D48299" s="1">
        <v>41669</v>
      </c>
      <c r="E48299" t="s">
        <v>16</v>
      </c>
      <c r="F48299" t="s">
        <v>47</v>
      </c>
      <c r="G48299" t="s">
        <v>3605</v>
      </c>
      <c r="H48299" t="s">
        <v>3606</v>
      </c>
      <c r="I48299" s="5" t="s">
        <v>3423</v>
      </c>
      <c r="J48299" s="5" t="s">
        <v>3372</v>
      </c>
      <c r="K48299" t="s">
        <v>4654</v>
      </c>
      <c r="L48299" t="s">
        <v>21</v>
      </c>
      <c r="M48299" t="s">
        <v>30</v>
      </c>
      <c r="N48299" t="s">
        <v>35070</v>
      </c>
      <c r="O48299">
        <v>4</v>
      </c>
      <c r="P48299" s="3">
        <v>4.1616000000000009</v>
      </c>
      <c r="Q48299" s="4">
        <v>0.41176470588235298</v>
      </c>
      <c r="R48299" s="6">
        <v>15.59</v>
      </c>
      <c r="S48299" s="6">
        <v>1.81</v>
      </c>
      <c r="T48299" t="s">
        <v>23</v>
      </c>
    </row>
    <row r="48300" spans="1:20" ht="15" customHeight="1" x14ac:dyDescent="0.3">
      <c r="A48300">
        <v>48299</v>
      </c>
      <c r="B48300" t="s">
        <v>8376</v>
      </c>
      <c r="C48300" s="1">
        <v>41664</v>
      </c>
      <c r="D48300" s="1">
        <v>41669</v>
      </c>
      <c r="E48300" t="s">
        <v>16</v>
      </c>
      <c r="F48300" t="s">
        <v>47</v>
      </c>
      <c r="G48300" t="s">
        <v>3605</v>
      </c>
      <c r="H48300" t="s">
        <v>3606</v>
      </c>
      <c r="I48300" s="5" t="s">
        <v>3423</v>
      </c>
      <c r="J48300" s="5" t="s">
        <v>3372</v>
      </c>
      <c r="K48300" t="s">
        <v>4655</v>
      </c>
      <c r="L48300" t="s">
        <v>27</v>
      </c>
      <c r="M48300" t="s">
        <v>29</v>
      </c>
      <c r="N48300" t="s">
        <v>35177</v>
      </c>
      <c r="O48300">
        <v>4</v>
      </c>
      <c r="P48300" s="3">
        <v>209.71710000000002</v>
      </c>
      <c r="Q48300" s="4">
        <v>0.41176470588235292</v>
      </c>
      <c r="R48300" s="6">
        <v>1294.8399999999999</v>
      </c>
      <c r="S48300" s="6">
        <v>37.520000000000003</v>
      </c>
      <c r="T48300" t="s">
        <v>23</v>
      </c>
    </row>
    <row r="48301" spans="1:20" ht="15" customHeight="1" x14ac:dyDescent="0.3">
      <c r="A48301">
        <v>48300</v>
      </c>
      <c r="B48301" t="s">
        <v>11850</v>
      </c>
      <c r="C48301" s="1">
        <v>41062</v>
      </c>
      <c r="D48301" s="1">
        <v>41064</v>
      </c>
      <c r="E48301" t="s">
        <v>52</v>
      </c>
      <c r="F48301" t="s">
        <v>17</v>
      </c>
      <c r="G48301" t="s">
        <v>4059</v>
      </c>
      <c r="H48301" t="s">
        <v>4059</v>
      </c>
      <c r="I48301" s="5" t="s">
        <v>3413</v>
      </c>
      <c r="J48301" s="5" t="s">
        <v>37873</v>
      </c>
      <c r="K48301" t="s">
        <v>5723</v>
      </c>
      <c r="L48301" t="s">
        <v>21</v>
      </c>
      <c r="M48301" t="s">
        <v>37</v>
      </c>
      <c r="N48301" t="s">
        <v>37587</v>
      </c>
      <c r="O48301">
        <v>2</v>
      </c>
      <c r="P48301" s="3">
        <v>20.371199999999998</v>
      </c>
      <c r="Q48301" s="4">
        <v>0.375</v>
      </c>
      <c r="R48301" s="6">
        <v>39.090000000000003</v>
      </c>
      <c r="S48301" s="6">
        <v>6.75</v>
      </c>
      <c r="T48301" t="s">
        <v>74</v>
      </c>
    </row>
    <row r="48302" spans="1:20" ht="15" customHeight="1" x14ac:dyDescent="0.3">
      <c r="A48302">
        <v>48301</v>
      </c>
      <c r="B48302" t="s">
        <v>17163</v>
      </c>
      <c r="C48302" s="1">
        <v>42068</v>
      </c>
      <c r="D48302" s="1">
        <v>42070</v>
      </c>
      <c r="E48302" t="s">
        <v>57</v>
      </c>
      <c r="F48302" t="s">
        <v>43</v>
      </c>
      <c r="G48302" t="s">
        <v>4119</v>
      </c>
      <c r="H48302" t="s">
        <v>3513</v>
      </c>
      <c r="I48302" s="5" t="s">
        <v>3413</v>
      </c>
      <c r="J48302" s="5" t="s">
        <v>37873</v>
      </c>
      <c r="K48302" t="s">
        <v>4656</v>
      </c>
      <c r="L48302" t="s">
        <v>27</v>
      </c>
      <c r="M48302" t="s">
        <v>42</v>
      </c>
      <c r="N48302" t="s">
        <v>35332</v>
      </c>
      <c r="O48302">
        <v>6</v>
      </c>
      <c r="P48302" s="3">
        <v>303.11039999999997</v>
      </c>
      <c r="Q48302" s="4">
        <v>0.37500000000000006</v>
      </c>
      <c r="R48302" s="6">
        <v>1783.47</v>
      </c>
      <c r="S48302" s="6">
        <v>234.15</v>
      </c>
      <c r="T48302" t="s">
        <v>55</v>
      </c>
    </row>
    <row r="48303" spans="1:20" ht="15" customHeight="1" x14ac:dyDescent="0.3">
      <c r="A48303">
        <v>48302</v>
      </c>
      <c r="B48303" t="s">
        <v>20919</v>
      </c>
      <c r="C48303" s="1">
        <v>41963</v>
      </c>
      <c r="D48303" s="1">
        <v>41969</v>
      </c>
      <c r="E48303" t="s">
        <v>16</v>
      </c>
      <c r="F48303" t="s">
        <v>17</v>
      </c>
      <c r="G48303" t="s">
        <v>3864</v>
      </c>
      <c r="H48303" t="s">
        <v>3638</v>
      </c>
      <c r="I48303" s="5" t="s">
        <v>3407</v>
      </c>
      <c r="J48303" s="5" t="s">
        <v>3372</v>
      </c>
      <c r="K48303" t="s">
        <v>6769</v>
      </c>
      <c r="L48303" t="s">
        <v>21</v>
      </c>
      <c r="M48303" t="s">
        <v>37</v>
      </c>
      <c r="N48303" t="s">
        <v>37594</v>
      </c>
      <c r="O48303">
        <v>1</v>
      </c>
      <c r="P48303" s="3">
        <v>27.33</v>
      </c>
      <c r="Q48303" s="4">
        <v>0</v>
      </c>
      <c r="R48303" s="6">
        <v>24.7</v>
      </c>
      <c r="S48303" s="6">
        <v>1.55</v>
      </c>
      <c r="T48303" t="s">
        <v>23</v>
      </c>
    </row>
    <row r="48304" spans="1:20" ht="15" customHeight="1" x14ac:dyDescent="0.3">
      <c r="A48304">
        <v>48303</v>
      </c>
      <c r="B48304" t="s">
        <v>29986</v>
      </c>
      <c r="C48304" s="1">
        <v>42216</v>
      </c>
      <c r="D48304" s="1">
        <v>42219</v>
      </c>
      <c r="E48304" t="s">
        <v>57</v>
      </c>
      <c r="F48304" t="s">
        <v>43</v>
      </c>
      <c r="G48304" t="s">
        <v>3412</v>
      </c>
      <c r="H48304" t="s">
        <v>3412</v>
      </c>
      <c r="I48304" s="5" t="s">
        <v>3413</v>
      </c>
      <c r="J48304" s="5" t="s">
        <v>37873</v>
      </c>
      <c r="K48304" t="s">
        <v>5184</v>
      </c>
      <c r="L48304" t="s">
        <v>21</v>
      </c>
      <c r="M48304" t="s">
        <v>32</v>
      </c>
      <c r="N48304" t="s">
        <v>35711</v>
      </c>
      <c r="O48304">
        <v>1</v>
      </c>
      <c r="P48304" s="3">
        <v>25.632000000000005</v>
      </c>
      <c r="Q48304" s="4">
        <v>0.375</v>
      </c>
      <c r="R48304" s="6">
        <v>36.19</v>
      </c>
      <c r="S48304" s="6">
        <v>1.88</v>
      </c>
      <c r="T48304" t="s">
        <v>23</v>
      </c>
    </row>
    <row r="48305" spans="1:20" ht="15" customHeight="1" x14ac:dyDescent="0.3">
      <c r="A48305">
        <v>48304</v>
      </c>
      <c r="B48305" t="s">
        <v>29986</v>
      </c>
      <c r="C48305" s="1">
        <v>42216</v>
      </c>
      <c r="D48305" s="1">
        <v>42219</v>
      </c>
      <c r="E48305" t="s">
        <v>57</v>
      </c>
      <c r="F48305" t="s">
        <v>43</v>
      </c>
      <c r="G48305" t="s">
        <v>3412</v>
      </c>
      <c r="H48305" t="s">
        <v>3412</v>
      </c>
      <c r="I48305" s="5" t="s">
        <v>3413</v>
      </c>
      <c r="J48305" s="5" t="s">
        <v>37873</v>
      </c>
      <c r="K48305" t="s">
        <v>5534</v>
      </c>
      <c r="L48305" t="s">
        <v>21</v>
      </c>
      <c r="M48305" t="s">
        <v>31</v>
      </c>
      <c r="N48305" t="s">
        <v>34683</v>
      </c>
      <c r="O48305">
        <v>2</v>
      </c>
      <c r="P48305" s="3">
        <v>12.1152</v>
      </c>
      <c r="Q48305" s="4">
        <v>0.375</v>
      </c>
      <c r="R48305" s="6">
        <v>21.34</v>
      </c>
      <c r="S48305" s="6">
        <v>1.4</v>
      </c>
      <c r="T48305" t="s">
        <v>23</v>
      </c>
    </row>
    <row r="48306" spans="1:20" ht="15" customHeight="1" x14ac:dyDescent="0.3">
      <c r="A48306">
        <v>48305</v>
      </c>
      <c r="B48306" t="s">
        <v>19800</v>
      </c>
      <c r="C48306" s="1">
        <v>42273</v>
      </c>
      <c r="D48306" s="1">
        <v>42278</v>
      </c>
      <c r="E48306" t="s">
        <v>52</v>
      </c>
      <c r="F48306" t="s">
        <v>17</v>
      </c>
      <c r="G48306" t="s">
        <v>4398</v>
      </c>
      <c r="H48306" t="s">
        <v>3514</v>
      </c>
      <c r="I48306" s="5" t="s">
        <v>3398</v>
      </c>
      <c r="J48306" s="5" t="s">
        <v>37873</v>
      </c>
      <c r="K48306" t="s">
        <v>6354</v>
      </c>
      <c r="L48306" t="s">
        <v>21</v>
      </c>
      <c r="M48306" t="s">
        <v>30</v>
      </c>
      <c r="N48306" t="s">
        <v>35059</v>
      </c>
      <c r="O48306">
        <v>2</v>
      </c>
      <c r="P48306" s="3">
        <v>29.370000000000005</v>
      </c>
      <c r="Q48306" s="4">
        <v>0</v>
      </c>
      <c r="R48306" s="6">
        <v>32.229999999999997</v>
      </c>
      <c r="S48306" s="6">
        <v>5.99</v>
      </c>
      <c r="T48306" t="s">
        <v>23</v>
      </c>
    </row>
    <row r="48307" spans="1:20" ht="15" customHeight="1" x14ac:dyDescent="0.3">
      <c r="A48307">
        <v>48306</v>
      </c>
      <c r="B48307" t="s">
        <v>19800</v>
      </c>
      <c r="C48307" s="1">
        <v>42273</v>
      </c>
      <c r="D48307" s="1">
        <v>42278</v>
      </c>
      <c r="E48307" t="s">
        <v>52</v>
      </c>
      <c r="F48307" t="s">
        <v>17</v>
      </c>
      <c r="G48307" t="s">
        <v>4398</v>
      </c>
      <c r="H48307" t="s">
        <v>3514</v>
      </c>
      <c r="I48307" s="5" t="s">
        <v>3398</v>
      </c>
      <c r="J48307" s="5" t="s">
        <v>37873</v>
      </c>
      <c r="K48307" t="s">
        <v>5898</v>
      </c>
      <c r="L48307" t="s">
        <v>21</v>
      </c>
      <c r="M48307" t="s">
        <v>67</v>
      </c>
      <c r="N48307" t="s">
        <v>34369</v>
      </c>
      <c r="O48307">
        <v>2</v>
      </c>
      <c r="P48307" s="3">
        <v>301.70999999999998</v>
      </c>
      <c r="Q48307" s="4">
        <v>0</v>
      </c>
      <c r="R48307" s="6">
        <v>465.3</v>
      </c>
      <c r="S48307" s="6">
        <v>83.82</v>
      </c>
      <c r="T48307" t="s">
        <v>23</v>
      </c>
    </row>
    <row r="48308" spans="1:20" ht="15" customHeight="1" x14ac:dyDescent="0.3">
      <c r="A48308">
        <v>48307</v>
      </c>
      <c r="B48308" t="s">
        <v>16439</v>
      </c>
      <c r="C48308" s="1">
        <v>41973</v>
      </c>
      <c r="D48308" s="1">
        <v>41978</v>
      </c>
      <c r="E48308" t="s">
        <v>16</v>
      </c>
      <c r="F48308" t="s">
        <v>43</v>
      </c>
      <c r="G48308" t="s">
        <v>3453</v>
      </c>
      <c r="H48308" t="s">
        <v>3453</v>
      </c>
      <c r="I48308" s="5" t="s">
        <v>3454</v>
      </c>
      <c r="J48308" s="5" t="s">
        <v>37873</v>
      </c>
      <c r="K48308" t="s">
        <v>4845</v>
      </c>
      <c r="L48308" t="s">
        <v>21</v>
      </c>
      <c r="M48308" t="s">
        <v>30</v>
      </c>
      <c r="N48308" t="s">
        <v>34891</v>
      </c>
      <c r="O48308">
        <v>6</v>
      </c>
      <c r="P48308" s="3">
        <v>29.49</v>
      </c>
      <c r="Q48308" s="4">
        <v>0</v>
      </c>
      <c r="R48308" s="6">
        <v>129.28</v>
      </c>
      <c r="S48308" s="6">
        <v>10.58</v>
      </c>
      <c r="T48308" t="s">
        <v>23</v>
      </c>
    </row>
    <row r="48309" spans="1:20" ht="15" customHeight="1" x14ac:dyDescent="0.3">
      <c r="A48309">
        <v>48308</v>
      </c>
      <c r="B48309" t="s">
        <v>21049</v>
      </c>
      <c r="C48309" s="1">
        <v>42301</v>
      </c>
      <c r="D48309" s="1">
        <v>42305</v>
      </c>
      <c r="E48309" t="s">
        <v>16</v>
      </c>
      <c r="F48309" t="s">
        <v>17</v>
      </c>
      <c r="G48309" t="s">
        <v>3477</v>
      </c>
      <c r="H48309" t="s">
        <v>3478</v>
      </c>
      <c r="I48309" s="5" t="s">
        <v>3388</v>
      </c>
      <c r="J48309" s="5" t="s">
        <v>3372</v>
      </c>
      <c r="K48309" t="s">
        <v>5324</v>
      </c>
      <c r="L48309" t="s">
        <v>21</v>
      </c>
      <c r="M48309" t="s">
        <v>62</v>
      </c>
      <c r="N48309" t="s">
        <v>37520</v>
      </c>
      <c r="O48309">
        <v>2</v>
      </c>
      <c r="P48309" s="3">
        <v>23.22</v>
      </c>
      <c r="Q48309" s="4">
        <v>0</v>
      </c>
      <c r="R48309" s="6">
        <v>27.29</v>
      </c>
      <c r="S48309" s="6">
        <v>3.85</v>
      </c>
      <c r="T48309" t="s">
        <v>23</v>
      </c>
    </row>
    <row r="48310" spans="1:20" ht="15" customHeight="1" x14ac:dyDescent="0.3">
      <c r="A48310">
        <v>48309</v>
      </c>
      <c r="B48310" t="s">
        <v>21049</v>
      </c>
      <c r="C48310" s="1">
        <v>42301</v>
      </c>
      <c r="D48310" s="1">
        <v>42305</v>
      </c>
      <c r="E48310" t="s">
        <v>16</v>
      </c>
      <c r="F48310" t="s">
        <v>17</v>
      </c>
      <c r="G48310" t="s">
        <v>3477</v>
      </c>
      <c r="H48310" t="s">
        <v>3478</v>
      </c>
      <c r="I48310" s="5" t="s">
        <v>3388</v>
      </c>
      <c r="J48310" s="5" t="s">
        <v>3372</v>
      </c>
      <c r="K48310" t="s">
        <v>5598</v>
      </c>
      <c r="L48310" t="s">
        <v>21</v>
      </c>
      <c r="M48310" t="s">
        <v>41</v>
      </c>
      <c r="N48310" t="s">
        <v>35860</v>
      </c>
      <c r="O48310">
        <v>1</v>
      </c>
      <c r="P48310" s="3">
        <v>19.500000000000004</v>
      </c>
      <c r="Q48310" s="4">
        <v>0</v>
      </c>
      <c r="R48310" s="6">
        <v>9.98</v>
      </c>
      <c r="S48310" s="6">
        <v>1.72</v>
      </c>
      <c r="T48310" t="s">
        <v>23</v>
      </c>
    </row>
    <row r="48311" spans="1:20" ht="15" customHeight="1" x14ac:dyDescent="0.3">
      <c r="A48311">
        <v>48310</v>
      </c>
      <c r="B48311" t="s">
        <v>19110</v>
      </c>
      <c r="C48311" s="1">
        <v>41896</v>
      </c>
      <c r="D48311" s="1">
        <v>41896</v>
      </c>
      <c r="E48311" t="s">
        <v>78</v>
      </c>
      <c r="F48311" t="s">
        <v>17</v>
      </c>
      <c r="G48311" t="s">
        <v>4399</v>
      </c>
      <c r="H48311" t="s">
        <v>3671</v>
      </c>
      <c r="I48311" s="5" t="s">
        <v>3381</v>
      </c>
      <c r="J48311" s="5" t="s">
        <v>4500</v>
      </c>
      <c r="K48311" t="s">
        <v>7414</v>
      </c>
      <c r="L48311" t="s">
        <v>35</v>
      </c>
      <c r="M48311" t="s">
        <v>38</v>
      </c>
      <c r="N48311" t="s">
        <v>34135</v>
      </c>
      <c r="O48311">
        <v>1</v>
      </c>
      <c r="P48311" s="3">
        <v>247.32</v>
      </c>
      <c r="Q48311" s="4">
        <v>0</v>
      </c>
      <c r="R48311" s="6">
        <v>176.1</v>
      </c>
      <c r="S48311" s="6">
        <v>51.45</v>
      </c>
      <c r="T48311" t="s">
        <v>74</v>
      </c>
    </row>
    <row r="48312" spans="1:20" ht="15" customHeight="1" x14ac:dyDescent="0.3">
      <c r="A48312">
        <v>48311</v>
      </c>
      <c r="B48312" t="s">
        <v>22336</v>
      </c>
      <c r="C48312" s="1">
        <v>41868</v>
      </c>
      <c r="D48312" s="1">
        <v>41872</v>
      </c>
      <c r="E48312" t="s">
        <v>16</v>
      </c>
      <c r="F48312" t="s">
        <v>17</v>
      </c>
      <c r="G48312" t="s">
        <v>3631</v>
      </c>
      <c r="H48312" t="s">
        <v>3631</v>
      </c>
      <c r="I48312" s="5" t="s">
        <v>37877</v>
      </c>
      <c r="J48312" s="5" t="s">
        <v>4500</v>
      </c>
      <c r="K48312" t="s">
        <v>5757</v>
      </c>
      <c r="L48312" t="s">
        <v>21</v>
      </c>
      <c r="M48312" t="s">
        <v>31</v>
      </c>
      <c r="N48312" t="s">
        <v>34649</v>
      </c>
      <c r="O48312">
        <v>1</v>
      </c>
      <c r="P48312" s="3">
        <v>45.69</v>
      </c>
      <c r="Q48312" s="4">
        <v>0</v>
      </c>
      <c r="R48312" s="6">
        <v>33.33</v>
      </c>
      <c r="S48312" s="6">
        <v>5.07</v>
      </c>
      <c r="T48312" t="s">
        <v>23</v>
      </c>
    </row>
    <row r="48313" spans="1:20" ht="15" customHeight="1" x14ac:dyDescent="0.3">
      <c r="A48313">
        <v>48312</v>
      </c>
      <c r="B48313" t="s">
        <v>27450</v>
      </c>
      <c r="C48313" s="1">
        <v>41184</v>
      </c>
      <c r="D48313" s="1">
        <v>41188</v>
      </c>
      <c r="E48313" t="s">
        <v>16</v>
      </c>
      <c r="F48313" t="s">
        <v>17</v>
      </c>
      <c r="G48313" t="s">
        <v>4138</v>
      </c>
      <c r="H48313" t="s">
        <v>4139</v>
      </c>
      <c r="I48313" s="5" t="s">
        <v>4094</v>
      </c>
      <c r="J48313" s="5" t="s">
        <v>37873</v>
      </c>
      <c r="K48313" t="s">
        <v>4552</v>
      </c>
      <c r="L48313" t="s">
        <v>35</v>
      </c>
      <c r="M48313" t="s">
        <v>36</v>
      </c>
      <c r="N48313" t="s">
        <v>36524</v>
      </c>
      <c r="O48313">
        <v>6</v>
      </c>
      <c r="P48313" s="3">
        <v>22.215600000000006</v>
      </c>
      <c r="Q48313" s="4">
        <v>0.41176470588235292</v>
      </c>
      <c r="R48313" s="6">
        <v>163.53</v>
      </c>
      <c r="S48313" s="6">
        <v>3.87</v>
      </c>
      <c r="T48313" t="s">
        <v>23</v>
      </c>
    </row>
    <row r="48314" spans="1:20" ht="15" customHeight="1" x14ac:dyDescent="0.3">
      <c r="A48314">
        <v>48313</v>
      </c>
      <c r="B48314" t="s">
        <v>27450</v>
      </c>
      <c r="C48314" s="1">
        <v>41184</v>
      </c>
      <c r="D48314" s="1">
        <v>41188</v>
      </c>
      <c r="E48314" t="s">
        <v>16</v>
      </c>
      <c r="F48314" t="s">
        <v>17</v>
      </c>
      <c r="G48314" t="s">
        <v>4138</v>
      </c>
      <c r="H48314" t="s">
        <v>4139</v>
      </c>
      <c r="I48314" s="5" t="s">
        <v>4094</v>
      </c>
      <c r="J48314" s="5" t="s">
        <v>37873</v>
      </c>
      <c r="K48314" t="s">
        <v>4661</v>
      </c>
      <c r="L48314" t="s">
        <v>21</v>
      </c>
      <c r="M48314" t="s">
        <v>62</v>
      </c>
      <c r="N48314" t="s">
        <v>37353</v>
      </c>
      <c r="O48314">
        <v>2</v>
      </c>
      <c r="P48314" s="3">
        <v>70.272900000000021</v>
      </c>
      <c r="Q48314" s="4">
        <v>0.41176470588235298</v>
      </c>
      <c r="R48314" s="6">
        <v>234.07</v>
      </c>
      <c r="S48314" s="6">
        <v>5.69</v>
      </c>
      <c r="T48314" t="s">
        <v>23</v>
      </c>
    </row>
    <row r="48315" spans="1:20" ht="15" customHeight="1" x14ac:dyDescent="0.3">
      <c r="A48315">
        <v>48314</v>
      </c>
      <c r="B48315" t="s">
        <v>28836</v>
      </c>
      <c r="C48315" s="1">
        <v>41669</v>
      </c>
      <c r="D48315" s="1">
        <v>41674</v>
      </c>
      <c r="E48315" t="s">
        <v>16</v>
      </c>
      <c r="F48315" t="s">
        <v>43</v>
      </c>
      <c r="G48315" t="s">
        <v>3448</v>
      </c>
      <c r="H48315" t="s">
        <v>3449</v>
      </c>
      <c r="I48315" s="5" t="s">
        <v>3375</v>
      </c>
      <c r="J48315" s="5" t="s">
        <v>3372</v>
      </c>
      <c r="K48315" t="s">
        <v>4936</v>
      </c>
      <c r="L48315" t="s">
        <v>21</v>
      </c>
      <c r="M48315" t="s">
        <v>100</v>
      </c>
      <c r="N48315" t="s">
        <v>36819</v>
      </c>
      <c r="O48315">
        <v>6</v>
      </c>
      <c r="P48315" s="3">
        <v>52.56</v>
      </c>
      <c r="Q48315" s="4">
        <v>0</v>
      </c>
      <c r="R48315" s="6">
        <v>212</v>
      </c>
      <c r="S48315" s="6">
        <v>18.22</v>
      </c>
      <c r="T48315" t="s">
        <v>23</v>
      </c>
    </row>
    <row r="48316" spans="1:20" ht="15" customHeight="1" x14ac:dyDescent="0.3">
      <c r="A48316">
        <v>48315</v>
      </c>
      <c r="B48316" t="s">
        <v>28836</v>
      </c>
      <c r="C48316" s="1">
        <v>41669</v>
      </c>
      <c r="D48316" s="1">
        <v>41674</v>
      </c>
      <c r="E48316" t="s">
        <v>16</v>
      </c>
      <c r="F48316" t="s">
        <v>43</v>
      </c>
      <c r="G48316" t="s">
        <v>3448</v>
      </c>
      <c r="H48316" t="s">
        <v>3449</v>
      </c>
      <c r="I48316" s="5" t="s">
        <v>3375</v>
      </c>
      <c r="J48316" s="5" t="s">
        <v>3372</v>
      </c>
      <c r="K48316" t="s">
        <v>4681</v>
      </c>
      <c r="L48316" t="s">
        <v>21</v>
      </c>
      <c r="M48316" t="s">
        <v>30</v>
      </c>
      <c r="N48316" t="s">
        <v>34980</v>
      </c>
      <c r="O48316">
        <v>1</v>
      </c>
      <c r="P48316" s="3">
        <v>31.950000000000003</v>
      </c>
      <c r="Q48316" s="4">
        <v>0</v>
      </c>
      <c r="R48316" s="6">
        <v>16.739999999999998</v>
      </c>
      <c r="S48316" s="6">
        <v>3.39</v>
      </c>
      <c r="T48316" t="s">
        <v>23</v>
      </c>
    </row>
    <row r="48317" spans="1:20" ht="15" customHeight="1" x14ac:dyDescent="0.3">
      <c r="A48317">
        <v>48316</v>
      </c>
      <c r="B48317" t="s">
        <v>18134</v>
      </c>
      <c r="C48317" s="1">
        <v>41951</v>
      </c>
      <c r="D48317" s="1">
        <v>41953</v>
      </c>
      <c r="E48317" t="s">
        <v>52</v>
      </c>
      <c r="F48317" t="s">
        <v>17</v>
      </c>
      <c r="G48317" t="s">
        <v>3012</v>
      </c>
      <c r="H48317" t="s">
        <v>3402</v>
      </c>
      <c r="I48317" s="5" t="s">
        <v>3375</v>
      </c>
      <c r="J48317" s="5" t="s">
        <v>3372</v>
      </c>
      <c r="K48317" t="s">
        <v>4599</v>
      </c>
      <c r="L48317" t="s">
        <v>21</v>
      </c>
      <c r="M48317" t="s">
        <v>31</v>
      </c>
      <c r="N48317" t="s">
        <v>34672</v>
      </c>
      <c r="O48317">
        <v>2</v>
      </c>
      <c r="P48317" s="3">
        <v>30.21</v>
      </c>
      <c r="Q48317" s="4">
        <v>0</v>
      </c>
      <c r="R48317" s="6">
        <v>45.69</v>
      </c>
      <c r="S48317" s="6">
        <v>5.07</v>
      </c>
      <c r="T48317" t="s">
        <v>23</v>
      </c>
    </row>
    <row r="48318" spans="1:20" ht="15" customHeight="1" x14ac:dyDescent="0.3">
      <c r="A48318">
        <v>48317</v>
      </c>
      <c r="B48318" t="s">
        <v>18134</v>
      </c>
      <c r="C48318" s="1">
        <v>41951</v>
      </c>
      <c r="D48318" s="1">
        <v>41953</v>
      </c>
      <c r="E48318" t="s">
        <v>52</v>
      </c>
      <c r="F48318" t="s">
        <v>17</v>
      </c>
      <c r="G48318" t="s">
        <v>3012</v>
      </c>
      <c r="H48318" t="s">
        <v>3402</v>
      </c>
      <c r="I48318" s="5" t="s">
        <v>3375</v>
      </c>
      <c r="J48318" s="5" t="s">
        <v>3372</v>
      </c>
      <c r="K48318" t="s">
        <v>6772</v>
      </c>
      <c r="L48318" t="s">
        <v>21</v>
      </c>
      <c r="M48318" t="s">
        <v>41</v>
      </c>
      <c r="N48318" t="s">
        <v>35897</v>
      </c>
      <c r="O48318">
        <v>1</v>
      </c>
      <c r="P48318" s="3">
        <v>10.379999999999999</v>
      </c>
      <c r="Q48318" s="4">
        <v>0</v>
      </c>
      <c r="R48318" s="6">
        <v>7.09</v>
      </c>
      <c r="S48318" s="6">
        <v>1.1299999999999999</v>
      </c>
      <c r="T48318" t="s">
        <v>23</v>
      </c>
    </row>
    <row r="48319" spans="1:20" ht="15" customHeight="1" x14ac:dyDescent="0.3">
      <c r="A48319">
        <v>48318</v>
      </c>
      <c r="B48319" t="s">
        <v>26743</v>
      </c>
      <c r="C48319" s="1">
        <v>41993</v>
      </c>
      <c r="D48319" s="1">
        <v>41998</v>
      </c>
      <c r="E48319" t="s">
        <v>16</v>
      </c>
      <c r="F48319" t="s">
        <v>47</v>
      </c>
      <c r="G48319" t="s">
        <v>3642</v>
      </c>
      <c r="H48319" t="s">
        <v>3643</v>
      </c>
      <c r="I48319" s="5" t="s">
        <v>3644</v>
      </c>
      <c r="J48319" s="5" t="s">
        <v>4500</v>
      </c>
      <c r="K48319" t="s">
        <v>7266</v>
      </c>
      <c r="L48319" t="s">
        <v>35</v>
      </c>
      <c r="M48319" t="s">
        <v>36</v>
      </c>
      <c r="N48319" t="s">
        <v>36499</v>
      </c>
      <c r="O48319">
        <v>1</v>
      </c>
      <c r="P48319" s="3">
        <v>85.259999999999991</v>
      </c>
      <c r="Q48319" s="4">
        <v>0</v>
      </c>
      <c r="R48319" s="6">
        <v>80.36</v>
      </c>
      <c r="S48319" s="6">
        <v>4.0599999999999996</v>
      </c>
      <c r="T48319" t="s">
        <v>23</v>
      </c>
    </row>
    <row r="48320" spans="1:20" ht="15" customHeight="1" x14ac:dyDescent="0.3">
      <c r="A48320">
        <v>48319</v>
      </c>
      <c r="B48320" t="s">
        <v>18539</v>
      </c>
      <c r="C48320" s="1">
        <v>41213</v>
      </c>
      <c r="D48320" s="1">
        <v>41214</v>
      </c>
      <c r="E48320" t="s">
        <v>57</v>
      </c>
      <c r="F48320" t="s">
        <v>43</v>
      </c>
      <c r="G48320" t="s">
        <v>3394</v>
      </c>
      <c r="H48320" t="s">
        <v>3395</v>
      </c>
      <c r="I48320" s="5" t="s">
        <v>3393</v>
      </c>
      <c r="J48320" s="5" t="s">
        <v>37873</v>
      </c>
      <c r="K48320" t="s">
        <v>5828</v>
      </c>
      <c r="L48320" t="s">
        <v>35</v>
      </c>
      <c r="M48320" t="s">
        <v>38</v>
      </c>
      <c r="N48320" t="s">
        <v>34091</v>
      </c>
      <c r="O48320">
        <v>6</v>
      </c>
      <c r="P48320" s="3">
        <v>258.33</v>
      </c>
      <c r="Q48320" s="4">
        <v>0</v>
      </c>
      <c r="R48320" s="6">
        <v>1298.03</v>
      </c>
      <c r="S48320" s="6">
        <v>112.63</v>
      </c>
      <c r="T48320" t="s">
        <v>23</v>
      </c>
    </row>
    <row r="48321" spans="1:20" ht="15" customHeight="1" x14ac:dyDescent="0.3">
      <c r="A48321">
        <v>48320</v>
      </c>
      <c r="B48321" t="s">
        <v>18539</v>
      </c>
      <c r="C48321" s="1">
        <v>41213</v>
      </c>
      <c r="D48321" s="1">
        <v>41214</v>
      </c>
      <c r="E48321" t="s">
        <v>57</v>
      </c>
      <c r="F48321" t="s">
        <v>43</v>
      </c>
      <c r="G48321" t="s">
        <v>3394</v>
      </c>
      <c r="H48321" t="s">
        <v>3395</v>
      </c>
      <c r="I48321" s="5" t="s">
        <v>3393</v>
      </c>
      <c r="J48321" s="5" t="s">
        <v>37873</v>
      </c>
      <c r="K48321" t="s">
        <v>5765</v>
      </c>
      <c r="L48321" t="s">
        <v>21</v>
      </c>
      <c r="M48321" t="s">
        <v>30</v>
      </c>
      <c r="N48321" t="s">
        <v>35139</v>
      </c>
      <c r="O48321">
        <v>6</v>
      </c>
      <c r="P48321" s="3">
        <v>4.7700000000000005</v>
      </c>
      <c r="Q48321" s="4">
        <v>0</v>
      </c>
      <c r="R48321" s="6">
        <v>13.47</v>
      </c>
      <c r="S48321" s="6">
        <v>2.91</v>
      </c>
      <c r="T48321" t="s">
        <v>23</v>
      </c>
    </row>
    <row r="48322" spans="1:20" ht="15" customHeight="1" x14ac:dyDescent="0.3">
      <c r="A48322">
        <v>48321</v>
      </c>
      <c r="B48322" t="s">
        <v>18539</v>
      </c>
      <c r="C48322" s="1">
        <v>41213</v>
      </c>
      <c r="D48322" s="1">
        <v>41214</v>
      </c>
      <c r="E48322" t="s">
        <v>57</v>
      </c>
      <c r="F48322" t="s">
        <v>43</v>
      </c>
      <c r="G48322" t="s">
        <v>3394</v>
      </c>
      <c r="H48322" t="s">
        <v>3395</v>
      </c>
      <c r="I48322" s="5" t="s">
        <v>3393</v>
      </c>
      <c r="J48322" s="5" t="s">
        <v>37873</v>
      </c>
      <c r="K48322" t="s">
        <v>6162</v>
      </c>
      <c r="L48322" t="s">
        <v>21</v>
      </c>
      <c r="M48322" t="s">
        <v>31</v>
      </c>
      <c r="N48322" t="s">
        <v>34582</v>
      </c>
      <c r="O48322">
        <v>12</v>
      </c>
      <c r="P48322" s="3">
        <v>49.47</v>
      </c>
      <c r="Q48322" s="4">
        <v>0</v>
      </c>
      <c r="R48322" s="6">
        <v>431.87</v>
      </c>
      <c r="S48322" s="6">
        <v>67.09</v>
      </c>
      <c r="T48322" t="s">
        <v>23</v>
      </c>
    </row>
    <row r="48323" spans="1:20" ht="15" customHeight="1" x14ac:dyDescent="0.3">
      <c r="A48323">
        <v>48322</v>
      </c>
      <c r="B48323" t="s">
        <v>15015</v>
      </c>
      <c r="C48323" s="1">
        <v>41508</v>
      </c>
      <c r="D48323" s="1">
        <v>41514</v>
      </c>
      <c r="E48323" t="s">
        <v>16</v>
      </c>
      <c r="F48323" t="s">
        <v>47</v>
      </c>
      <c r="G48323" t="s">
        <v>3569</v>
      </c>
      <c r="H48323" t="s">
        <v>3569</v>
      </c>
      <c r="I48323" s="5" t="s">
        <v>3413</v>
      </c>
      <c r="J48323" s="5" t="s">
        <v>37873</v>
      </c>
      <c r="K48323" t="s">
        <v>6515</v>
      </c>
      <c r="L48323" t="s">
        <v>27</v>
      </c>
      <c r="M48323" t="s">
        <v>28</v>
      </c>
      <c r="N48323" t="s">
        <v>36049</v>
      </c>
      <c r="O48323">
        <v>1</v>
      </c>
      <c r="P48323" s="3">
        <v>16.876800000000003</v>
      </c>
      <c r="Q48323" s="4">
        <v>0.375</v>
      </c>
      <c r="R48323" s="6">
        <v>17.48</v>
      </c>
      <c r="S48323" s="6">
        <v>1.78</v>
      </c>
      <c r="T48323" t="s">
        <v>23</v>
      </c>
    </row>
    <row r="48324" spans="1:20" ht="15" customHeight="1" x14ac:dyDescent="0.3">
      <c r="A48324">
        <v>48323</v>
      </c>
      <c r="B48324" t="s">
        <v>15015</v>
      </c>
      <c r="C48324" s="1">
        <v>41508</v>
      </c>
      <c r="D48324" s="1">
        <v>41514</v>
      </c>
      <c r="E48324" t="s">
        <v>16</v>
      </c>
      <c r="F48324" t="s">
        <v>47</v>
      </c>
      <c r="G48324" t="s">
        <v>3569</v>
      </c>
      <c r="H48324" t="s">
        <v>3569</v>
      </c>
      <c r="I48324" s="5" t="s">
        <v>3413</v>
      </c>
      <c r="J48324" s="5" t="s">
        <v>37873</v>
      </c>
      <c r="K48324" t="s">
        <v>6384</v>
      </c>
      <c r="L48324" t="s">
        <v>27</v>
      </c>
      <c r="M48324" t="s">
        <v>29</v>
      </c>
      <c r="N48324" t="s">
        <v>35187</v>
      </c>
      <c r="O48324">
        <v>4</v>
      </c>
      <c r="P48324" s="3">
        <v>233.16480000000001</v>
      </c>
      <c r="Q48324" s="4">
        <v>0.375</v>
      </c>
      <c r="R48324" s="6">
        <v>1370.17</v>
      </c>
      <c r="S48324" s="6">
        <v>14.27</v>
      </c>
      <c r="T48324" t="s">
        <v>23</v>
      </c>
    </row>
    <row r="48325" spans="1:20" ht="15" customHeight="1" x14ac:dyDescent="0.3">
      <c r="A48325">
        <v>48324</v>
      </c>
      <c r="B48325" t="s">
        <v>15015</v>
      </c>
      <c r="C48325" s="1">
        <v>41508</v>
      </c>
      <c r="D48325" s="1">
        <v>41514</v>
      </c>
      <c r="E48325" t="s">
        <v>16</v>
      </c>
      <c r="F48325" t="s">
        <v>47</v>
      </c>
      <c r="G48325" t="s">
        <v>3569</v>
      </c>
      <c r="H48325" t="s">
        <v>3569</v>
      </c>
      <c r="I48325" s="5" t="s">
        <v>3413</v>
      </c>
      <c r="J48325" s="5" t="s">
        <v>37873</v>
      </c>
      <c r="K48325" t="s">
        <v>5403</v>
      </c>
      <c r="L48325" t="s">
        <v>21</v>
      </c>
      <c r="M48325" t="s">
        <v>62</v>
      </c>
      <c r="N48325" t="s">
        <v>37345</v>
      </c>
      <c r="O48325">
        <v>6</v>
      </c>
      <c r="P48325" s="3">
        <v>87.283200000000022</v>
      </c>
      <c r="Q48325" s="4">
        <v>0.375</v>
      </c>
      <c r="R48325" s="6">
        <v>615.52</v>
      </c>
      <c r="S48325" s="6">
        <v>31.04</v>
      </c>
      <c r="T48325" t="s">
        <v>23</v>
      </c>
    </row>
    <row r="48326" spans="1:20" ht="15" customHeight="1" x14ac:dyDescent="0.3">
      <c r="A48326">
        <v>48325</v>
      </c>
      <c r="B48326" t="s">
        <v>15015</v>
      </c>
      <c r="C48326" s="1">
        <v>41508</v>
      </c>
      <c r="D48326" s="1">
        <v>41514</v>
      </c>
      <c r="E48326" t="s">
        <v>16</v>
      </c>
      <c r="F48326" t="s">
        <v>47</v>
      </c>
      <c r="G48326" t="s">
        <v>3569</v>
      </c>
      <c r="H48326" t="s">
        <v>3569</v>
      </c>
      <c r="I48326" s="5" t="s">
        <v>3413</v>
      </c>
      <c r="J48326" s="5" t="s">
        <v>37873</v>
      </c>
      <c r="K48326" t="s">
        <v>6230</v>
      </c>
      <c r="L48326" t="s">
        <v>35</v>
      </c>
      <c r="M48326" t="s">
        <v>38</v>
      </c>
      <c r="N48326" t="s">
        <v>34298</v>
      </c>
      <c r="O48326">
        <v>6</v>
      </c>
      <c r="P48326" s="3">
        <v>24.518400000000003</v>
      </c>
      <c r="Q48326" s="4">
        <v>0.375</v>
      </c>
      <c r="R48326" s="6">
        <v>197.81</v>
      </c>
      <c r="S48326" s="6">
        <v>6.85</v>
      </c>
      <c r="T48326" t="s">
        <v>23</v>
      </c>
    </row>
    <row r="48327" spans="1:20" ht="15" customHeight="1" x14ac:dyDescent="0.3">
      <c r="A48327">
        <v>48326</v>
      </c>
      <c r="B48327" t="s">
        <v>25103</v>
      </c>
      <c r="C48327" s="1">
        <v>42010</v>
      </c>
      <c r="D48327" s="1">
        <v>42014</v>
      </c>
      <c r="E48327" t="s">
        <v>16</v>
      </c>
      <c r="F48327" t="s">
        <v>47</v>
      </c>
      <c r="G48327" t="s">
        <v>4090</v>
      </c>
      <c r="H48327" t="s">
        <v>3390</v>
      </c>
      <c r="I48327" s="5" t="s">
        <v>3391</v>
      </c>
      <c r="J48327" s="5" t="s">
        <v>37873</v>
      </c>
      <c r="K48327" t="s">
        <v>5541</v>
      </c>
      <c r="L48327" t="s">
        <v>21</v>
      </c>
      <c r="M48327" t="s">
        <v>37</v>
      </c>
      <c r="N48327" t="s">
        <v>37592</v>
      </c>
      <c r="O48327">
        <v>6</v>
      </c>
      <c r="P48327" s="3">
        <v>39.000000000000007</v>
      </c>
      <c r="Q48327" s="4">
        <v>0</v>
      </c>
      <c r="R48327" s="6">
        <v>158.75</v>
      </c>
      <c r="S48327" s="6">
        <v>47.17</v>
      </c>
      <c r="T48327" t="s">
        <v>55</v>
      </c>
    </row>
    <row r="48328" spans="1:20" ht="15" customHeight="1" x14ac:dyDescent="0.3">
      <c r="A48328">
        <v>48327</v>
      </c>
      <c r="B48328" t="s">
        <v>25103</v>
      </c>
      <c r="C48328" s="1">
        <v>42010</v>
      </c>
      <c r="D48328" s="1">
        <v>42014</v>
      </c>
      <c r="E48328" t="s">
        <v>16</v>
      </c>
      <c r="F48328" t="s">
        <v>47</v>
      </c>
      <c r="G48328" t="s">
        <v>4090</v>
      </c>
      <c r="H48328" t="s">
        <v>3390</v>
      </c>
      <c r="I48328" s="5" t="s">
        <v>3391</v>
      </c>
      <c r="J48328" s="5" t="s">
        <v>37873</v>
      </c>
      <c r="K48328" t="s">
        <v>6206</v>
      </c>
      <c r="L48328" t="s">
        <v>21</v>
      </c>
      <c r="M48328" t="s">
        <v>30</v>
      </c>
      <c r="N48328" t="s">
        <v>34904</v>
      </c>
      <c r="O48328">
        <v>1</v>
      </c>
      <c r="P48328" s="3">
        <v>50.88</v>
      </c>
      <c r="Q48328" s="4">
        <v>0</v>
      </c>
      <c r="R48328" s="6">
        <v>20.309999999999999</v>
      </c>
      <c r="S48328" s="6">
        <v>7.17</v>
      </c>
      <c r="T48328" t="s">
        <v>55</v>
      </c>
    </row>
    <row r="48329" spans="1:20" ht="15" customHeight="1" x14ac:dyDescent="0.3">
      <c r="A48329">
        <v>48328</v>
      </c>
      <c r="B48329" t="s">
        <v>23071</v>
      </c>
      <c r="C48329" s="1">
        <v>42327</v>
      </c>
      <c r="D48329" s="1">
        <v>42332</v>
      </c>
      <c r="E48329" t="s">
        <v>16</v>
      </c>
      <c r="F48329" t="s">
        <v>17</v>
      </c>
      <c r="G48329" t="s">
        <v>3919</v>
      </c>
      <c r="H48329" t="s">
        <v>3919</v>
      </c>
      <c r="I48329" s="5" t="s">
        <v>3798</v>
      </c>
      <c r="J48329" s="5" t="s">
        <v>37873</v>
      </c>
      <c r="K48329" t="s">
        <v>5978</v>
      </c>
      <c r="L48329" t="s">
        <v>21</v>
      </c>
      <c r="M48329" t="s">
        <v>62</v>
      </c>
      <c r="N48329" t="s">
        <v>37491</v>
      </c>
      <c r="O48329">
        <v>2</v>
      </c>
      <c r="P48329" s="3">
        <v>8.1854999999999993</v>
      </c>
      <c r="Q48329" s="4">
        <v>0.41176470588235298</v>
      </c>
      <c r="R48329" s="6">
        <v>27.46</v>
      </c>
      <c r="S48329" s="6">
        <v>1.46</v>
      </c>
      <c r="T48329" t="s">
        <v>23</v>
      </c>
    </row>
    <row r="48330" spans="1:20" ht="15" customHeight="1" x14ac:dyDescent="0.3">
      <c r="A48330">
        <v>48329</v>
      </c>
      <c r="B48330" t="s">
        <v>11727</v>
      </c>
      <c r="C48330" s="1">
        <v>41905</v>
      </c>
      <c r="D48330" s="1">
        <v>41909</v>
      </c>
      <c r="E48330" t="s">
        <v>16</v>
      </c>
      <c r="F48330" t="s">
        <v>47</v>
      </c>
      <c r="G48330" t="s">
        <v>3664</v>
      </c>
      <c r="H48330" t="s">
        <v>3664</v>
      </c>
      <c r="I48330" s="5" t="s">
        <v>3385</v>
      </c>
      <c r="J48330" s="5" t="s">
        <v>4500</v>
      </c>
      <c r="K48330" t="s">
        <v>5027</v>
      </c>
      <c r="L48330" t="s">
        <v>21</v>
      </c>
      <c r="M48330" t="s">
        <v>30</v>
      </c>
      <c r="N48330" t="s">
        <v>34975</v>
      </c>
      <c r="O48330">
        <v>1</v>
      </c>
      <c r="P48330" s="3">
        <v>27.330000000000005</v>
      </c>
      <c r="Q48330" s="4">
        <v>0</v>
      </c>
      <c r="R48330" s="6">
        <v>22.14</v>
      </c>
      <c r="S48330" s="6">
        <v>1.65</v>
      </c>
      <c r="T48330" t="s">
        <v>23</v>
      </c>
    </row>
    <row r="48331" spans="1:20" ht="15" customHeight="1" x14ac:dyDescent="0.3">
      <c r="A48331">
        <v>48330</v>
      </c>
      <c r="B48331" t="s">
        <v>19530</v>
      </c>
      <c r="C48331" s="1">
        <v>41755</v>
      </c>
      <c r="D48331" s="1">
        <v>41759</v>
      </c>
      <c r="E48331" t="s">
        <v>52</v>
      </c>
      <c r="F48331" t="s">
        <v>47</v>
      </c>
      <c r="G48331" t="s">
        <v>3412</v>
      </c>
      <c r="H48331" t="s">
        <v>3412</v>
      </c>
      <c r="I48331" s="5" t="s">
        <v>3413</v>
      </c>
      <c r="J48331" s="5" t="s">
        <v>37873</v>
      </c>
      <c r="K48331" t="s">
        <v>5771</v>
      </c>
      <c r="L48331" t="s">
        <v>21</v>
      </c>
      <c r="M48331" t="s">
        <v>37</v>
      </c>
      <c r="N48331" t="s">
        <v>37568</v>
      </c>
      <c r="O48331">
        <v>4</v>
      </c>
      <c r="P48331" s="3">
        <v>31.526400000000006</v>
      </c>
      <c r="Q48331" s="4">
        <v>0.375</v>
      </c>
      <c r="R48331" s="6">
        <v>168.3</v>
      </c>
      <c r="S48331" s="6">
        <v>9.06</v>
      </c>
      <c r="T48331" t="s">
        <v>23</v>
      </c>
    </row>
    <row r="48332" spans="1:20" ht="15" customHeight="1" x14ac:dyDescent="0.3">
      <c r="A48332">
        <v>48331</v>
      </c>
      <c r="B48332" t="s">
        <v>14342</v>
      </c>
      <c r="C48332" s="1">
        <v>42013</v>
      </c>
      <c r="D48332" s="1">
        <v>42017</v>
      </c>
      <c r="E48332" t="s">
        <v>52</v>
      </c>
      <c r="F48332" t="s">
        <v>43</v>
      </c>
      <c r="G48332" t="s">
        <v>3938</v>
      </c>
      <c r="H48332" t="s">
        <v>3938</v>
      </c>
      <c r="I48332" s="5" t="s">
        <v>3378</v>
      </c>
      <c r="J48332" s="5" t="s">
        <v>4500</v>
      </c>
      <c r="K48332" t="s">
        <v>6108</v>
      </c>
      <c r="L48332" t="s">
        <v>35</v>
      </c>
      <c r="M48332" t="s">
        <v>38</v>
      </c>
      <c r="N48332" t="s">
        <v>34269</v>
      </c>
      <c r="O48332">
        <v>1</v>
      </c>
      <c r="P48332" s="3">
        <v>29.67</v>
      </c>
      <c r="Q48332" s="4">
        <v>0</v>
      </c>
      <c r="R48332" s="6">
        <v>24.29</v>
      </c>
      <c r="S48332" s="6">
        <v>3.31</v>
      </c>
      <c r="T48332" t="s">
        <v>55</v>
      </c>
    </row>
    <row r="48333" spans="1:20" ht="15" customHeight="1" x14ac:dyDescent="0.3">
      <c r="A48333">
        <v>48332</v>
      </c>
      <c r="B48333" t="s">
        <v>30462</v>
      </c>
      <c r="C48333" s="1">
        <v>41451</v>
      </c>
      <c r="D48333" s="1">
        <v>41455</v>
      </c>
      <c r="E48333" t="s">
        <v>16</v>
      </c>
      <c r="F48333" t="s">
        <v>47</v>
      </c>
      <c r="G48333" t="s">
        <v>3394</v>
      </c>
      <c r="H48333" t="s">
        <v>3395</v>
      </c>
      <c r="I48333" s="5" t="s">
        <v>3393</v>
      </c>
      <c r="J48333" s="5" t="s">
        <v>37873</v>
      </c>
      <c r="K48333" t="s">
        <v>4569</v>
      </c>
      <c r="L48333" t="s">
        <v>21</v>
      </c>
      <c r="M48333" t="s">
        <v>30</v>
      </c>
      <c r="N48333" t="s">
        <v>34991</v>
      </c>
      <c r="O48333">
        <v>2</v>
      </c>
      <c r="P48333" s="3">
        <v>50.46</v>
      </c>
      <c r="Q48333" s="4">
        <v>0</v>
      </c>
      <c r="R48333" s="6">
        <v>91.24</v>
      </c>
      <c r="S48333" s="6">
        <v>7.7</v>
      </c>
      <c r="T48333" t="s">
        <v>55</v>
      </c>
    </row>
    <row r="48334" spans="1:20" ht="15" customHeight="1" x14ac:dyDescent="0.3">
      <c r="A48334">
        <v>48333</v>
      </c>
      <c r="B48334" t="s">
        <v>30462</v>
      </c>
      <c r="C48334" s="1">
        <v>41451</v>
      </c>
      <c r="D48334" s="1">
        <v>41455</v>
      </c>
      <c r="E48334" t="s">
        <v>16</v>
      </c>
      <c r="F48334" t="s">
        <v>47</v>
      </c>
      <c r="G48334" t="s">
        <v>3394</v>
      </c>
      <c r="H48334" t="s">
        <v>3395</v>
      </c>
      <c r="I48334" s="5" t="s">
        <v>3393</v>
      </c>
      <c r="J48334" s="5" t="s">
        <v>37873</v>
      </c>
      <c r="K48334" t="s">
        <v>5520</v>
      </c>
      <c r="L48334" t="s">
        <v>21</v>
      </c>
      <c r="M48334" t="s">
        <v>31</v>
      </c>
      <c r="N48334" t="s">
        <v>34761</v>
      </c>
      <c r="O48334">
        <v>4</v>
      </c>
      <c r="P48334" s="3">
        <v>10.050000000000001</v>
      </c>
      <c r="Q48334" s="4">
        <v>0</v>
      </c>
      <c r="R48334" s="6">
        <v>17.72</v>
      </c>
      <c r="S48334" s="6">
        <v>2.8</v>
      </c>
      <c r="T48334" t="s">
        <v>55</v>
      </c>
    </row>
    <row r="48335" spans="1:20" ht="15" customHeight="1" x14ac:dyDescent="0.3">
      <c r="A48335">
        <v>48334</v>
      </c>
      <c r="B48335" t="s">
        <v>30462</v>
      </c>
      <c r="C48335" s="1">
        <v>41451</v>
      </c>
      <c r="D48335" s="1">
        <v>41455</v>
      </c>
      <c r="E48335" t="s">
        <v>16</v>
      </c>
      <c r="F48335" t="s">
        <v>47</v>
      </c>
      <c r="G48335" t="s">
        <v>3394</v>
      </c>
      <c r="H48335" t="s">
        <v>3395</v>
      </c>
      <c r="I48335" s="5" t="s">
        <v>3393</v>
      </c>
      <c r="J48335" s="5" t="s">
        <v>37873</v>
      </c>
      <c r="K48335" t="s">
        <v>4701</v>
      </c>
      <c r="L48335" t="s">
        <v>21</v>
      </c>
      <c r="M48335" t="s">
        <v>30</v>
      </c>
      <c r="N48335" t="s">
        <v>34942</v>
      </c>
      <c r="O48335">
        <v>1</v>
      </c>
      <c r="P48335" s="3">
        <v>52.92</v>
      </c>
      <c r="Q48335" s="4">
        <v>0</v>
      </c>
      <c r="R48335" s="6">
        <v>22.39</v>
      </c>
      <c r="S48335" s="6">
        <v>6.2</v>
      </c>
      <c r="T48335" t="s">
        <v>55</v>
      </c>
    </row>
    <row r="48336" spans="1:20" ht="15" customHeight="1" x14ac:dyDescent="0.3">
      <c r="A48336">
        <v>48335</v>
      </c>
      <c r="B48336" t="s">
        <v>30462</v>
      </c>
      <c r="C48336" s="1">
        <v>41451</v>
      </c>
      <c r="D48336" s="1">
        <v>41455</v>
      </c>
      <c r="E48336" t="s">
        <v>16</v>
      </c>
      <c r="F48336" t="s">
        <v>47</v>
      </c>
      <c r="G48336" t="s">
        <v>3394</v>
      </c>
      <c r="H48336" t="s">
        <v>3395</v>
      </c>
      <c r="I48336" s="5" t="s">
        <v>3393</v>
      </c>
      <c r="J48336" s="5" t="s">
        <v>37873</v>
      </c>
      <c r="K48336" t="s">
        <v>5664</v>
      </c>
      <c r="L48336" t="s">
        <v>21</v>
      </c>
      <c r="M48336" t="s">
        <v>67</v>
      </c>
      <c r="N48336" t="s">
        <v>34363</v>
      </c>
      <c r="O48336">
        <v>1</v>
      </c>
      <c r="P48336" s="3">
        <v>500.12999999999994</v>
      </c>
      <c r="Q48336" s="4">
        <v>0</v>
      </c>
      <c r="R48336" s="6">
        <v>415.63</v>
      </c>
      <c r="S48336" s="6">
        <v>39.5</v>
      </c>
      <c r="T48336" t="s">
        <v>55</v>
      </c>
    </row>
    <row r="48337" spans="1:20" ht="15" customHeight="1" x14ac:dyDescent="0.3">
      <c r="A48337">
        <v>48336</v>
      </c>
      <c r="B48337" t="s">
        <v>13686</v>
      </c>
      <c r="C48337" s="1">
        <v>41849</v>
      </c>
      <c r="D48337" s="1">
        <v>41855</v>
      </c>
      <c r="E48337" t="s">
        <v>16</v>
      </c>
      <c r="F48337" t="s">
        <v>17</v>
      </c>
      <c r="G48337" t="s">
        <v>3759</v>
      </c>
      <c r="H48337" t="s">
        <v>3760</v>
      </c>
      <c r="I48337" s="5" t="s">
        <v>3510</v>
      </c>
      <c r="J48337" s="5" t="s">
        <v>3372</v>
      </c>
      <c r="K48337" t="s">
        <v>4706</v>
      </c>
      <c r="L48337" t="s">
        <v>21</v>
      </c>
      <c r="M48337" t="s">
        <v>62</v>
      </c>
      <c r="N48337" t="s">
        <v>37344</v>
      </c>
      <c r="O48337">
        <v>4</v>
      </c>
      <c r="P48337" s="3">
        <v>204.17999999999995</v>
      </c>
      <c r="Q48337" s="4">
        <v>0</v>
      </c>
      <c r="R48337" s="6">
        <v>724.15</v>
      </c>
      <c r="S48337" s="6">
        <v>43.61</v>
      </c>
      <c r="T48337" t="s">
        <v>23</v>
      </c>
    </row>
    <row r="48338" spans="1:20" ht="15" customHeight="1" x14ac:dyDescent="0.3">
      <c r="A48338">
        <v>48337</v>
      </c>
      <c r="B48338" t="s">
        <v>13686</v>
      </c>
      <c r="C48338" s="1">
        <v>41849</v>
      </c>
      <c r="D48338" s="1">
        <v>41855</v>
      </c>
      <c r="E48338" t="s">
        <v>16</v>
      </c>
      <c r="F48338" t="s">
        <v>17</v>
      </c>
      <c r="G48338" t="s">
        <v>3759</v>
      </c>
      <c r="H48338" t="s">
        <v>3760</v>
      </c>
      <c r="I48338" s="5" t="s">
        <v>3510</v>
      </c>
      <c r="J48338" s="5" t="s">
        <v>3372</v>
      </c>
      <c r="K48338" t="s">
        <v>6628</v>
      </c>
      <c r="L48338" t="s">
        <v>21</v>
      </c>
      <c r="M48338" t="s">
        <v>41</v>
      </c>
      <c r="N48338" t="s">
        <v>35878</v>
      </c>
      <c r="O48338">
        <v>1</v>
      </c>
      <c r="P48338" s="3">
        <v>14.55</v>
      </c>
      <c r="Q48338" s="4">
        <v>0</v>
      </c>
      <c r="R48338" s="6">
        <v>12.7</v>
      </c>
      <c r="S48338" s="6">
        <v>1.28</v>
      </c>
      <c r="T48338" t="s">
        <v>23</v>
      </c>
    </row>
    <row r="48339" spans="1:20" ht="15" customHeight="1" x14ac:dyDescent="0.3">
      <c r="A48339">
        <v>48338</v>
      </c>
      <c r="B48339" t="s">
        <v>20192</v>
      </c>
      <c r="C48339" s="1">
        <v>41331</v>
      </c>
      <c r="D48339" s="1">
        <v>41335</v>
      </c>
      <c r="E48339" t="s">
        <v>16</v>
      </c>
      <c r="F48339" t="s">
        <v>17</v>
      </c>
      <c r="G48339" t="s">
        <v>3688</v>
      </c>
      <c r="H48339" t="s">
        <v>3689</v>
      </c>
      <c r="I48339" s="5" t="s">
        <v>2936</v>
      </c>
      <c r="J48339" s="5" t="s">
        <v>37873</v>
      </c>
      <c r="K48339" t="s">
        <v>4597</v>
      </c>
      <c r="L48339" t="s">
        <v>21</v>
      </c>
      <c r="M48339" t="s">
        <v>30</v>
      </c>
      <c r="N48339" t="s">
        <v>35136</v>
      </c>
      <c r="O48339">
        <v>1</v>
      </c>
      <c r="P48339" s="3">
        <v>11.19</v>
      </c>
      <c r="Q48339" s="4">
        <v>0</v>
      </c>
      <c r="R48339" s="6">
        <v>6.6</v>
      </c>
      <c r="S48339" s="6">
        <v>1.71</v>
      </c>
      <c r="T48339" t="s">
        <v>23</v>
      </c>
    </row>
    <row r="48340" spans="1:20" ht="15" customHeight="1" x14ac:dyDescent="0.3">
      <c r="A48340">
        <v>48339</v>
      </c>
      <c r="B48340" t="s">
        <v>16498</v>
      </c>
      <c r="C48340" s="1">
        <v>41130</v>
      </c>
      <c r="D48340" s="1">
        <v>41134</v>
      </c>
      <c r="E48340" t="s">
        <v>16</v>
      </c>
      <c r="F48340" t="s">
        <v>47</v>
      </c>
      <c r="G48340" t="s">
        <v>3451</v>
      </c>
      <c r="H48340" t="s">
        <v>3451</v>
      </c>
      <c r="I48340" s="5" t="s">
        <v>3423</v>
      </c>
      <c r="J48340" s="5" t="s">
        <v>3372</v>
      </c>
      <c r="K48340" t="s">
        <v>4662</v>
      </c>
      <c r="L48340" t="s">
        <v>21</v>
      </c>
      <c r="M48340" t="s">
        <v>62</v>
      </c>
      <c r="N48340" t="s">
        <v>37476</v>
      </c>
      <c r="O48340">
        <v>2</v>
      </c>
      <c r="P48340" s="3">
        <v>13.464000000000002</v>
      </c>
      <c r="Q48340" s="4">
        <v>0.41176470588235298</v>
      </c>
      <c r="R48340" s="6">
        <v>24.36</v>
      </c>
      <c r="S48340" s="6">
        <v>2.04</v>
      </c>
      <c r="T48340" t="s">
        <v>23</v>
      </c>
    </row>
    <row r="48341" spans="1:20" ht="15" customHeight="1" x14ac:dyDescent="0.3">
      <c r="A48341">
        <v>48340</v>
      </c>
      <c r="B48341" t="s">
        <v>18974</v>
      </c>
      <c r="C48341" s="1">
        <v>41215</v>
      </c>
      <c r="D48341" s="1">
        <v>41220</v>
      </c>
      <c r="E48341" t="s">
        <v>16</v>
      </c>
      <c r="F48341" t="s">
        <v>47</v>
      </c>
      <c r="G48341" t="s">
        <v>3451</v>
      </c>
      <c r="H48341" t="s">
        <v>3451</v>
      </c>
      <c r="I48341" s="5" t="s">
        <v>3423</v>
      </c>
      <c r="J48341" s="5" t="s">
        <v>3372</v>
      </c>
      <c r="K48341" t="s">
        <v>5036</v>
      </c>
      <c r="L48341" t="s">
        <v>21</v>
      </c>
      <c r="M48341" t="s">
        <v>62</v>
      </c>
      <c r="N48341" t="s">
        <v>37362</v>
      </c>
      <c r="O48341">
        <v>1</v>
      </c>
      <c r="P48341" s="3">
        <v>103.6422</v>
      </c>
      <c r="Q48341" s="4">
        <v>0.41176470588235292</v>
      </c>
      <c r="R48341" s="6">
        <v>136.12</v>
      </c>
      <c r="S48341" s="6">
        <v>4.13</v>
      </c>
      <c r="T48341" t="s">
        <v>23</v>
      </c>
    </row>
    <row r="48342" spans="1:20" ht="15" customHeight="1" x14ac:dyDescent="0.3">
      <c r="A48342">
        <v>48341</v>
      </c>
      <c r="B48342" t="s">
        <v>27301</v>
      </c>
      <c r="C48342" s="1">
        <v>41837</v>
      </c>
      <c r="D48342" s="1">
        <v>41839</v>
      </c>
      <c r="E48342" t="s">
        <v>57</v>
      </c>
      <c r="F48342" t="s">
        <v>43</v>
      </c>
      <c r="G48342" t="s">
        <v>3636</v>
      </c>
      <c r="H48342" t="s">
        <v>3572</v>
      </c>
      <c r="I48342" s="5" t="s">
        <v>3381</v>
      </c>
      <c r="J48342" s="5" t="s">
        <v>4500</v>
      </c>
      <c r="K48342" t="s">
        <v>4874</v>
      </c>
      <c r="L48342" t="s">
        <v>21</v>
      </c>
      <c r="M48342" t="s">
        <v>37</v>
      </c>
      <c r="N48342" t="s">
        <v>37648</v>
      </c>
      <c r="O48342">
        <v>4</v>
      </c>
      <c r="P48342" s="3">
        <v>23.999999999999996</v>
      </c>
      <c r="Q48342" s="4">
        <v>0</v>
      </c>
      <c r="R48342" s="6">
        <v>57.91</v>
      </c>
      <c r="S48342" s="6">
        <v>24.65</v>
      </c>
      <c r="T48342" t="s">
        <v>74</v>
      </c>
    </row>
    <row r="48343" spans="1:20" ht="15" customHeight="1" x14ac:dyDescent="0.3">
      <c r="A48343">
        <v>48342</v>
      </c>
      <c r="B48343" t="s">
        <v>27301</v>
      </c>
      <c r="C48343" s="1">
        <v>41837</v>
      </c>
      <c r="D48343" s="1">
        <v>41839</v>
      </c>
      <c r="E48343" t="s">
        <v>57</v>
      </c>
      <c r="F48343" t="s">
        <v>43</v>
      </c>
      <c r="G48343" t="s">
        <v>3636</v>
      </c>
      <c r="H48343" t="s">
        <v>3572</v>
      </c>
      <c r="I48343" s="5" t="s">
        <v>3381</v>
      </c>
      <c r="J48343" s="5" t="s">
        <v>4500</v>
      </c>
      <c r="K48343" t="s">
        <v>6053</v>
      </c>
      <c r="L48343" t="s">
        <v>35</v>
      </c>
      <c r="M48343" t="s">
        <v>66</v>
      </c>
      <c r="N48343" t="s">
        <v>37031</v>
      </c>
      <c r="O48343">
        <v>1</v>
      </c>
      <c r="P48343" s="3">
        <v>173.46</v>
      </c>
      <c r="Q48343" s="4">
        <v>0</v>
      </c>
      <c r="R48343" s="6">
        <v>81.97</v>
      </c>
      <c r="S48343" s="6">
        <v>41.21</v>
      </c>
      <c r="T48343" t="s">
        <v>74</v>
      </c>
    </row>
    <row r="48344" spans="1:20" ht="15" customHeight="1" x14ac:dyDescent="0.3">
      <c r="A48344">
        <v>48343</v>
      </c>
      <c r="B48344" t="s">
        <v>30014</v>
      </c>
      <c r="C48344" s="1">
        <v>42031</v>
      </c>
      <c r="D48344" s="1">
        <v>42034</v>
      </c>
      <c r="E48344" t="s">
        <v>57</v>
      </c>
      <c r="F48344" t="s">
        <v>17</v>
      </c>
      <c r="G48344" t="s">
        <v>4087</v>
      </c>
      <c r="H48344" t="s">
        <v>4087</v>
      </c>
      <c r="I48344" s="5" t="s">
        <v>3423</v>
      </c>
      <c r="J48344" s="5" t="s">
        <v>3372</v>
      </c>
      <c r="K48344" t="s">
        <v>6184</v>
      </c>
      <c r="L48344" t="s">
        <v>21</v>
      </c>
      <c r="M48344" t="s">
        <v>31</v>
      </c>
      <c r="N48344" t="s">
        <v>34799</v>
      </c>
      <c r="O48344">
        <v>1</v>
      </c>
      <c r="P48344" s="3">
        <v>7.2828000000000008</v>
      </c>
      <c r="Q48344" s="4">
        <v>0.41176470588235292</v>
      </c>
      <c r="R48344" s="6">
        <v>5.99</v>
      </c>
      <c r="S48344" s="6">
        <v>1.75</v>
      </c>
      <c r="T48344" t="s">
        <v>23</v>
      </c>
    </row>
    <row r="48345" spans="1:20" ht="15" customHeight="1" x14ac:dyDescent="0.3">
      <c r="A48345">
        <v>48344</v>
      </c>
      <c r="B48345" t="s">
        <v>27041</v>
      </c>
      <c r="C48345" s="1">
        <v>42090</v>
      </c>
      <c r="D48345" s="1">
        <v>42095</v>
      </c>
      <c r="E48345" t="s">
        <v>16</v>
      </c>
      <c r="F48345" t="s">
        <v>43</v>
      </c>
      <c r="G48345" t="s">
        <v>4031</v>
      </c>
      <c r="H48345" t="s">
        <v>4031</v>
      </c>
      <c r="I48345" s="5" t="s">
        <v>3385</v>
      </c>
      <c r="J48345" s="5" t="s">
        <v>4500</v>
      </c>
      <c r="K48345" t="s">
        <v>5274</v>
      </c>
      <c r="L48345" t="s">
        <v>35</v>
      </c>
      <c r="M48345" t="s">
        <v>61</v>
      </c>
      <c r="N48345" t="s">
        <v>35564</v>
      </c>
      <c r="O48345">
        <v>1</v>
      </c>
      <c r="P48345" s="3">
        <v>245.13</v>
      </c>
      <c r="Q48345" s="4">
        <v>0</v>
      </c>
      <c r="R48345" s="6">
        <v>119.72</v>
      </c>
      <c r="S48345" s="6">
        <v>42.07</v>
      </c>
      <c r="T48345" t="s">
        <v>55</v>
      </c>
    </row>
    <row r="48346" spans="1:20" ht="15" customHeight="1" x14ac:dyDescent="0.3">
      <c r="A48346">
        <v>48345</v>
      </c>
      <c r="B48346" t="s">
        <v>27041</v>
      </c>
      <c r="C48346" s="1">
        <v>42090</v>
      </c>
      <c r="D48346" s="1">
        <v>42095</v>
      </c>
      <c r="E48346" t="s">
        <v>16</v>
      </c>
      <c r="F48346" t="s">
        <v>43</v>
      </c>
      <c r="G48346" t="s">
        <v>4031</v>
      </c>
      <c r="H48346" t="s">
        <v>4031</v>
      </c>
      <c r="I48346" s="5" t="s">
        <v>3385</v>
      </c>
      <c r="J48346" s="5" t="s">
        <v>4500</v>
      </c>
      <c r="K48346" t="s">
        <v>5266</v>
      </c>
      <c r="L48346" t="s">
        <v>21</v>
      </c>
      <c r="M48346" t="s">
        <v>37</v>
      </c>
      <c r="N48346" t="s">
        <v>37563</v>
      </c>
      <c r="O48346">
        <v>2</v>
      </c>
      <c r="P48346" s="3">
        <v>47.490000000000009</v>
      </c>
      <c r="Q48346" s="4">
        <v>0</v>
      </c>
      <c r="R48346" s="6">
        <v>73.040000000000006</v>
      </c>
      <c r="S48346" s="6">
        <v>13.42</v>
      </c>
      <c r="T48346" t="s">
        <v>55</v>
      </c>
    </row>
    <row r="48347" spans="1:20" ht="15" customHeight="1" x14ac:dyDescent="0.3">
      <c r="A48347">
        <v>48346</v>
      </c>
      <c r="B48347" t="s">
        <v>30150</v>
      </c>
      <c r="C48347" s="1">
        <v>42075</v>
      </c>
      <c r="D48347" s="1">
        <v>42077</v>
      </c>
      <c r="E48347" t="s">
        <v>52</v>
      </c>
      <c r="F48347" t="s">
        <v>43</v>
      </c>
      <c r="G48347" t="s">
        <v>3615</v>
      </c>
      <c r="H48347" t="s">
        <v>3506</v>
      </c>
      <c r="I48347" s="5" t="s">
        <v>3413</v>
      </c>
      <c r="J48347" s="5" t="s">
        <v>37873</v>
      </c>
      <c r="K48347" t="s">
        <v>5603</v>
      </c>
      <c r="L48347" t="s">
        <v>21</v>
      </c>
      <c r="M48347" t="s">
        <v>37</v>
      </c>
      <c r="N48347" t="s">
        <v>37627</v>
      </c>
      <c r="O48347">
        <v>1</v>
      </c>
      <c r="P48347" s="3">
        <v>22.732799999999997</v>
      </c>
      <c r="Q48347" s="4">
        <v>0.375</v>
      </c>
      <c r="R48347" s="6">
        <v>21.43</v>
      </c>
      <c r="S48347" s="6">
        <v>1.67</v>
      </c>
      <c r="T48347" t="s">
        <v>55</v>
      </c>
    </row>
    <row r="48348" spans="1:20" ht="15" customHeight="1" x14ac:dyDescent="0.3">
      <c r="A48348">
        <v>48347</v>
      </c>
      <c r="B48348" t="s">
        <v>26465</v>
      </c>
      <c r="C48348" s="1">
        <v>41492</v>
      </c>
      <c r="D48348" s="1">
        <v>41496</v>
      </c>
      <c r="E48348" t="s">
        <v>52</v>
      </c>
      <c r="F48348" t="s">
        <v>17</v>
      </c>
      <c r="G48348" t="s">
        <v>3926</v>
      </c>
      <c r="H48348" t="s">
        <v>3658</v>
      </c>
      <c r="I48348" s="5" t="s">
        <v>3659</v>
      </c>
      <c r="J48348" s="5" t="s">
        <v>4500</v>
      </c>
      <c r="K48348" t="s">
        <v>5184</v>
      </c>
      <c r="L48348" t="s">
        <v>21</v>
      </c>
      <c r="M48348" t="s">
        <v>32</v>
      </c>
      <c r="N48348" t="s">
        <v>35711</v>
      </c>
      <c r="O48348">
        <v>1</v>
      </c>
      <c r="P48348" s="3">
        <v>40.050000000000004</v>
      </c>
      <c r="Q48348" s="4">
        <v>0</v>
      </c>
      <c r="R48348" s="6">
        <v>36.090000000000003</v>
      </c>
      <c r="S48348" s="6">
        <v>1.98</v>
      </c>
      <c r="T48348" t="s">
        <v>55</v>
      </c>
    </row>
    <row r="48349" spans="1:20" ht="15" customHeight="1" x14ac:dyDescent="0.3">
      <c r="A48349">
        <v>48348</v>
      </c>
      <c r="B48349" t="s">
        <v>26465</v>
      </c>
      <c r="C48349" s="1">
        <v>41492</v>
      </c>
      <c r="D48349" s="1">
        <v>41496</v>
      </c>
      <c r="E48349" t="s">
        <v>52</v>
      </c>
      <c r="F48349" t="s">
        <v>17</v>
      </c>
      <c r="G48349" t="s">
        <v>3926</v>
      </c>
      <c r="H48349" t="s">
        <v>3658</v>
      </c>
      <c r="I48349" s="5" t="s">
        <v>3659</v>
      </c>
      <c r="J48349" s="5" t="s">
        <v>4500</v>
      </c>
      <c r="K48349" t="s">
        <v>5980</v>
      </c>
      <c r="L48349" t="s">
        <v>21</v>
      </c>
      <c r="M48349" t="s">
        <v>67</v>
      </c>
      <c r="N48349" t="s">
        <v>34447</v>
      </c>
      <c r="O48349">
        <v>1</v>
      </c>
      <c r="P48349" s="3">
        <v>57.510000000000005</v>
      </c>
      <c r="Q48349" s="4">
        <v>0</v>
      </c>
      <c r="R48349" s="6">
        <v>48.75</v>
      </c>
      <c r="S48349" s="6">
        <v>6.48</v>
      </c>
      <c r="T48349" t="s">
        <v>55</v>
      </c>
    </row>
    <row r="48350" spans="1:20" ht="15" customHeight="1" x14ac:dyDescent="0.3">
      <c r="A48350">
        <v>48349</v>
      </c>
      <c r="B48350" t="s">
        <v>26465</v>
      </c>
      <c r="C48350" s="1">
        <v>41492</v>
      </c>
      <c r="D48350" s="1">
        <v>41496</v>
      </c>
      <c r="E48350" t="s">
        <v>52</v>
      </c>
      <c r="F48350" t="s">
        <v>17</v>
      </c>
      <c r="G48350" t="s">
        <v>3926</v>
      </c>
      <c r="H48350" t="s">
        <v>3658</v>
      </c>
      <c r="I48350" s="5" t="s">
        <v>3659</v>
      </c>
      <c r="J48350" s="5" t="s">
        <v>4500</v>
      </c>
      <c r="K48350" t="s">
        <v>4529</v>
      </c>
      <c r="L48350" t="s">
        <v>35</v>
      </c>
      <c r="M48350" t="s">
        <v>66</v>
      </c>
      <c r="N48350" t="s">
        <v>37036</v>
      </c>
      <c r="O48350">
        <v>6</v>
      </c>
      <c r="P48350" s="3">
        <v>123.39000000000003</v>
      </c>
      <c r="Q48350" s="4">
        <v>0</v>
      </c>
      <c r="R48350" s="6">
        <v>352.9</v>
      </c>
      <c r="S48350" s="6">
        <v>91.34</v>
      </c>
      <c r="T48350" t="s">
        <v>55</v>
      </c>
    </row>
    <row r="48351" spans="1:20" ht="15" customHeight="1" x14ac:dyDescent="0.3">
      <c r="A48351">
        <v>48350</v>
      </c>
      <c r="B48351" t="s">
        <v>26465</v>
      </c>
      <c r="C48351" s="1">
        <v>41492</v>
      </c>
      <c r="D48351" s="1">
        <v>41496</v>
      </c>
      <c r="E48351" t="s">
        <v>52</v>
      </c>
      <c r="F48351" t="s">
        <v>17</v>
      </c>
      <c r="G48351" t="s">
        <v>3926</v>
      </c>
      <c r="H48351" t="s">
        <v>3658</v>
      </c>
      <c r="I48351" s="5" t="s">
        <v>3659</v>
      </c>
      <c r="J48351" s="5" t="s">
        <v>4500</v>
      </c>
      <c r="K48351" t="s">
        <v>6416</v>
      </c>
      <c r="L48351" t="s">
        <v>35</v>
      </c>
      <c r="M48351" t="s">
        <v>38</v>
      </c>
      <c r="N48351" t="s">
        <v>34179</v>
      </c>
      <c r="O48351">
        <v>1</v>
      </c>
      <c r="P48351" s="3">
        <v>103.59</v>
      </c>
      <c r="Q48351" s="4">
        <v>0</v>
      </c>
      <c r="R48351" s="6">
        <v>67.489999999999995</v>
      </c>
      <c r="S48351" s="6">
        <v>19.54</v>
      </c>
      <c r="T48351" t="s">
        <v>55</v>
      </c>
    </row>
    <row r="48352" spans="1:20" ht="15" customHeight="1" x14ac:dyDescent="0.3">
      <c r="A48352">
        <v>48351</v>
      </c>
      <c r="B48352" t="s">
        <v>13867</v>
      </c>
      <c r="C48352" s="1">
        <v>41783</v>
      </c>
      <c r="D48352" s="1">
        <v>41788</v>
      </c>
      <c r="E48352" t="s">
        <v>16</v>
      </c>
      <c r="F48352" t="s">
        <v>17</v>
      </c>
      <c r="G48352" t="s">
        <v>4400</v>
      </c>
      <c r="H48352" t="s">
        <v>4400</v>
      </c>
      <c r="I48352" s="5" t="s">
        <v>3375</v>
      </c>
      <c r="J48352" s="5" t="s">
        <v>3372</v>
      </c>
      <c r="K48352" t="s">
        <v>5793</v>
      </c>
      <c r="L48352" t="s">
        <v>21</v>
      </c>
      <c r="M48352" t="s">
        <v>62</v>
      </c>
      <c r="N48352" t="s">
        <v>37392</v>
      </c>
      <c r="O48352">
        <v>1</v>
      </c>
      <c r="P48352" s="3">
        <v>56.46</v>
      </c>
      <c r="Q48352" s="4">
        <v>0</v>
      </c>
      <c r="R48352" s="6">
        <v>40.31</v>
      </c>
      <c r="S48352" s="6">
        <v>2.0499999999999998</v>
      </c>
      <c r="T48352" t="s">
        <v>23</v>
      </c>
    </row>
    <row r="48353" spans="1:20" ht="15" customHeight="1" x14ac:dyDescent="0.3">
      <c r="A48353">
        <v>48352</v>
      </c>
      <c r="B48353" t="s">
        <v>28636</v>
      </c>
      <c r="C48353" s="1">
        <v>42158</v>
      </c>
      <c r="D48353" s="1">
        <v>42162</v>
      </c>
      <c r="E48353" t="s">
        <v>52</v>
      </c>
      <c r="F48353" t="s">
        <v>47</v>
      </c>
      <c r="G48353" t="s">
        <v>4135</v>
      </c>
      <c r="H48353" t="s">
        <v>4136</v>
      </c>
      <c r="I48353" s="5" t="s">
        <v>3793</v>
      </c>
      <c r="J48353" s="5" t="s">
        <v>3372</v>
      </c>
      <c r="K48353" t="s">
        <v>5241</v>
      </c>
      <c r="L48353" t="s">
        <v>21</v>
      </c>
      <c r="M48353" t="s">
        <v>31</v>
      </c>
      <c r="N48353" t="s">
        <v>34678</v>
      </c>
      <c r="O48353">
        <v>1</v>
      </c>
      <c r="P48353" s="3">
        <v>49.86</v>
      </c>
      <c r="Q48353" s="4">
        <v>0</v>
      </c>
      <c r="R48353" s="6">
        <v>45.63</v>
      </c>
      <c r="S48353" s="6">
        <v>4.2300000000000004</v>
      </c>
      <c r="T48353" t="s">
        <v>23</v>
      </c>
    </row>
    <row r="48354" spans="1:20" ht="15" customHeight="1" x14ac:dyDescent="0.3">
      <c r="A48354">
        <v>48353</v>
      </c>
      <c r="B48354" t="s">
        <v>28636</v>
      </c>
      <c r="C48354" s="1">
        <v>42158</v>
      </c>
      <c r="D48354" s="1">
        <v>42162</v>
      </c>
      <c r="E48354" t="s">
        <v>52</v>
      </c>
      <c r="F48354" t="s">
        <v>47</v>
      </c>
      <c r="G48354" t="s">
        <v>4135</v>
      </c>
      <c r="H48354" t="s">
        <v>4136</v>
      </c>
      <c r="I48354" s="5" t="s">
        <v>3793</v>
      </c>
      <c r="J48354" s="5" t="s">
        <v>3372</v>
      </c>
      <c r="K48354" t="s">
        <v>5004</v>
      </c>
      <c r="L48354" t="s">
        <v>21</v>
      </c>
      <c r="M48354" t="s">
        <v>31</v>
      </c>
      <c r="N48354" t="s">
        <v>34635</v>
      </c>
      <c r="O48354">
        <v>4</v>
      </c>
      <c r="P48354" s="3">
        <v>51.84</v>
      </c>
      <c r="Q48354" s="4">
        <v>0</v>
      </c>
      <c r="R48354" s="6">
        <v>167.35</v>
      </c>
      <c r="S48354" s="6">
        <v>8.93</v>
      </c>
      <c r="T48354" t="s">
        <v>23</v>
      </c>
    </row>
    <row r="48355" spans="1:20" ht="15" customHeight="1" x14ac:dyDescent="0.3">
      <c r="A48355">
        <v>48354</v>
      </c>
      <c r="B48355" t="s">
        <v>9963</v>
      </c>
      <c r="C48355" s="1">
        <v>41763</v>
      </c>
      <c r="D48355" s="1">
        <v>41770</v>
      </c>
      <c r="E48355" t="s">
        <v>16</v>
      </c>
      <c r="F48355" t="s">
        <v>43</v>
      </c>
      <c r="G48355" t="s">
        <v>3436</v>
      </c>
      <c r="H48355" t="s">
        <v>3436</v>
      </c>
      <c r="I48355" s="5" t="s">
        <v>3413</v>
      </c>
      <c r="J48355" s="5" t="s">
        <v>37873</v>
      </c>
      <c r="K48355" t="s">
        <v>5892</v>
      </c>
      <c r="L48355" t="s">
        <v>21</v>
      </c>
      <c r="M48355" t="s">
        <v>62</v>
      </c>
      <c r="N48355" t="s">
        <v>37335</v>
      </c>
      <c r="O48355">
        <v>2</v>
      </c>
      <c r="P48355" s="3">
        <v>35.001599999999996</v>
      </c>
      <c r="Q48355" s="4">
        <v>0.375</v>
      </c>
      <c r="R48355" s="6">
        <v>96.34</v>
      </c>
      <c r="S48355" s="6">
        <v>2.12</v>
      </c>
      <c r="T48355" t="s">
        <v>44</v>
      </c>
    </row>
    <row r="48356" spans="1:20" ht="15" customHeight="1" x14ac:dyDescent="0.3">
      <c r="A48356">
        <v>48355</v>
      </c>
      <c r="B48356" t="s">
        <v>16531</v>
      </c>
      <c r="C48356" s="1">
        <v>42110</v>
      </c>
      <c r="D48356" s="1">
        <v>42116</v>
      </c>
      <c r="E48356" t="s">
        <v>16</v>
      </c>
      <c r="F48356" t="s">
        <v>47</v>
      </c>
      <c r="G48356" t="s">
        <v>3746</v>
      </c>
      <c r="H48356" t="s">
        <v>3746</v>
      </c>
      <c r="I48356" s="5" t="s">
        <v>3398</v>
      </c>
      <c r="J48356" s="5" t="s">
        <v>37873</v>
      </c>
      <c r="K48356" t="s">
        <v>4536</v>
      </c>
      <c r="L48356" t="s">
        <v>21</v>
      </c>
      <c r="M48356" t="s">
        <v>30</v>
      </c>
      <c r="N48356" t="s">
        <v>35126</v>
      </c>
      <c r="O48356">
        <v>1</v>
      </c>
      <c r="P48356" s="3">
        <v>13.11</v>
      </c>
      <c r="Q48356" s="4">
        <v>0</v>
      </c>
      <c r="R48356" s="6">
        <v>10.49</v>
      </c>
      <c r="S48356" s="6">
        <v>1.72</v>
      </c>
      <c r="T48356" t="s">
        <v>23</v>
      </c>
    </row>
    <row r="48357" spans="1:20" ht="15" customHeight="1" x14ac:dyDescent="0.3">
      <c r="A48357">
        <v>48356</v>
      </c>
      <c r="B48357" t="s">
        <v>18514</v>
      </c>
      <c r="C48357" s="1">
        <v>42355</v>
      </c>
      <c r="D48357" s="1">
        <v>42361</v>
      </c>
      <c r="E48357" t="s">
        <v>16</v>
      </c>
      <c r="F48357" t="s">
        <v>17</v>
      </c>
      <c r="G48357" t="s">
        <v>3972</v>
      </c>
      <c r="H48357" t="s">
        <v>3664</v>
      </c>
      <c r="I48357" s="5" t="s">
        <v>3385</v>
      </c>
      <c r="J48357" s="5" t="s">
        <v>4500</v>
      </c>
      <c r="K48357" t="s">
        <v>4922</v>
      </c>
      <c r="L48357" t="s">
        <v>21</v>
      </c>
      <c r="M48357" t="s">
        <v>31</v>
      </c>
      <c r="N48357" t="s">
        <v>34690</v>
      </c>
      <c r="O48357">
        <v>1</v>
      </c>
      <c r="P48357" s="3">
        <v>27.93</v>
      </c>
      <c r="Q48357" s="4">
        <v>0</v>
      </c>
      <c r="R48357" s="6">
        <v>22.98</v>
      </c>
      <c r="S48357" s="6">
        <v>1.89</v>
      </c>
      <c r="T48357" t="s">
        <v>23</v>
      </c>
    </row>
    <row r="48358" spans="1:20" ht="15" customHeight="1" x14ac:dyDescent="0.3">
      <c r="A48358">
        <v>48357</v>
      </c>
      <c r="B48358" t="s">
        <v>26599</v>
      </c>
      <c r="C48358" s="1">
        <v>42361</v>
      </c>
      <c r="D48358" s="1">
        <v>42367</v>
      </c>
      <c r="E48358" t="s">
        <v>16</v>
      </c>
      <c r="F48358" t="s">
        <v>47</v>
      </c>
      <c r="G48358" t="s">
        <v>3813</v>
      </c>
      <c r="H48358" t="s">
        <v>3814</v>
      </c>
      <c r="I48358" s="5" t="s">
        <v>3423</v>
      </c>
      <c r="J48358" s="5" t="s">
        <v>3372</v>
      </c>
      <c r="K48358" t="s">
        <v>4796</v>
      </c>
      <c r="L48358" t="s">
        <v>21</v>
      </c>
      <c r="M48358" t="s">
        <v>30</v>
      </c>
      <c r="N48358" t="s">
        <v>35068</v>
      </c>
      <c r="O48358">
        <v>1</v>
      </c>
      <c r="P48358" s="3">
        <v>3.2895000000000003</v>
      </c>
      <c r="Q48358" s="4">
        <v>0.41176470588235298</v>
      </c>
      <c r="R48358" s="6">
        <v>3.54</v>
      </c>
      <c r="S48358" s="6">
        <v>1.26</v>
      </c>
      <c r="T48358" t="s">
        <v>44</v>
      </c>
    </row>
    <row r="48359" spans="1:20" ht="15" customHeight="1" x14ac:dyDescent="0.3">
      <c r="A48359">
        <v>48358</v>
      </c>
      <c r="B48359" t="s">
        <v>10109</v>
      </c>
      <c r="C48359" s="1">
        <v>42336</v>
      </c>
      <c r="D48359" s="1">
        <v>42336</v>
      </c>
      <c r="E48359" t="s">
        <v>78</v>
      </c>
      <c r="F48359" t="s">
        <v>47</v>
      </c>
      <c r="G48359" t="s">
        <v>3451</v>
      </c>
      <c r="H48359" t="s">
        <v>3451</v>
      </c>
      <c r="I48359" s="5" t="s">
        <v>3423</v>
      </c>
      <c r="J48359" s="5" t="s">
        <v>3372</v>
      </c>
      <c r="K48359" t="s">
        <v>6076</v>
      </c>
      <c r="L48359" t="s">
        <v>21</v>
      </c>
      <c r="M48359" t="s">
        <v>67</v>
      </c>
      <c r="N48359" t="s">
        <v>34435</v>
      </c>
      <c r="O48359">
        <v>4</v>
      </c>
      <c r="P48359" s="3">
        <v>33.874200000000002</v>
      </c>
      <c r="Q48359" s="4">
        <v>0.41176470588235292</v>
      </c>
      <c r="R48359" s="6">
        <v>261.12</v>
      </c>
      <c r="S48359" s="6">
        <v>1.92</v>
      </c>
      <c r="T48359" t="s">
        <v>23</v>
      </c>
    </row>
    <row r="48360" spans="1:20" ht="15" customHeight="1" x14ac:dyDescent="0.3">
      <c r="A48360">
        <v>48359</v>
      </c>
      <c r="B48360" t="s">
        <v>10109</v>
      </c>
      <c r="C48360" s="1">
        <v>42336</v>
      </c>
      <c r="D48360" s="1">
        <v>42336</v>
      </c>
      <c r="E48360" t="s">
        <v>78</v>
      </c>
      <c r="F48360" t="s">
        <v>47</v>
      </c>
      <c r="G48360" t="s">
        <v>3451</v>
      </c>
      <c r="H48360" t="s">
        <v>3451</v>
      </c>
      <c r="I48360" s="5" t="s">
        <v>3423</v>
      </c>
      <c r="J48360" s="5" t="s">
        <v>3372</v>
      </c>
      <c r="K48360" t="s">
        <v>5364</v>
      </c>
      <c r="L48360" t="s">
        <v>21</v>
      </c>
      <c r="M48360" t="s">
        <v>32</v>
      </c>
      <c r="N48360" t="s">
        <v>35775</v>
      </c>
      <c r="O48360">
        <v>1</v>
      </c>
      <c r="P48360" s="3">
        <v>8.2314000000000007</v>
      </c>
      <c r="Q48360" s="4">
        <v>0.41176470588235292</v>
      </c>
      <c r="R48360" s="6">
        <v>7.37</v>
      </c>
      <c r="S48360" s="6">
        <v>1.69</v>
      </c>
      <c r="T48360" t="s">
        <v>23</v>
      </c>
    </row>
    <row r="48361" spans="1:20" ht="15" customHeight="1" x14ac:dyDescent="0.3">
      <c r="A48361">
        <v>48360</v>
      </c>
      <c r="B48361" t="s">
        <v>33445</v>
      </c>
      <c r="C48361" s="1">
        <v>42265</v>
      </c>
      <c r="D48361" s="1">
        <v>42268</v>
      </c>
      <c r="E48361" t="s">
        <v>57</v>
      </c>
      <c r="F48361" t="s">
        <v>17</v>
      </c>
      <c r="G48361" t="s">
        <v>4401</v>
      </c>
      <c r="H48361" t="s">
        <v>3720</v>
      </c>
      <c r="I48361" s="5" t="s">
        <v>3398</v>
      </c>
      <c r="J48361" s="5" t="s">
        <v>37873</v>
      </c>
      <c r="K48361" t="s">
        <v>7932</v>
      </c>
      <c r="L48361" t="s">
        <v>35</v>
      </c>
      <c r="M48361" t="s">
        <v>61</v>
      </c>
      <c r="N48361" t="s">
        <v>35530</v>
      </c>
      <c r="O48361">
        <v>8</v>
      </c>
      <c r="P48361" s="3">
        <v>263.58</v>
      </c>
      <c r="Q48361" s="4">
        <v>0</v>
      </c>
      <c r="R48361" s="6">
        <v>950.63</v>
      </c>
      <c r="S48361" s="6">
        <v>630.97</v>
      </c>
      <c r="T48361" t="s">
        <v>74</v>
      </c>
    </row>
    <row r="48362" spans="1:20" ht="15" customHeight="1" x14ac:dyDescent="0.3">
      <c r="A48362">
        <v>48361</v>
      </c>
      <c r="B48362" t="s">
        <v>17256</v>
      </c>
      <c r="C48362" s="1">
        <v>41018</v>
      </c>
      <c r="D48362" s="1">
        <v>41025</v>
      </c>
      <c r="E48362" t="s">
        <v>16</v>
      </c>
      <c r="F48362" t="s">
        <v>17</v>
      </c>
      <c r="G48362" t="s">
        <v>4023</v>
      </c>
      <c r="H48362" t="s">
        <v>4024</v>
      </c>
      <c r="I48362" s="5" t="s">
        <v>3418</v>
      </c>
      <c r="J48362" s="5" t="s">
        <v>4500</v>
      </c>
      <c r="K48362" t="s">
        <v>5211</v>
      </c>
      <c r="L48362" t="s">
        <v>21</v>
      </c>
      <c r="M48362" t="s">
        <v>62</v>
      </c>
      <c r="N48362" t="s">
        <v>37348</v>
      </c>
      <c r="O48362">
        <v>1</v>
      </c>
      <c r="P48362" s="3">
        <v>127.89000000000001</v>
      </c>
      <c r="Q48362" s="4">
        <v>0</v>
      </c>
      <c r="R48362" s="6">
        <v>105.22</v>
      </c>
      <c r="S48362" s="6">
        <v>7.34</v>
      </c>
      <c r="T48362" t="s">
        <v>44</v>
      </c>
    </row>
    <row r="48363" spans="1:20" ht="15" customHeight="1" x14ac:dyDescent="0.3">
      <c r="A48363">
        <v>48362</v>
      </c>
      <c r="B48363" t="s">
        <v>12184</v>
      </c>
      <c r="C48363" s="1">
        <v>42014</v>
      </c>
      <c r="D48363" s="1">
        <v>42018</v>
      </c>
      <c r="E48363" t="s">
        <v>16</v>
      </c>
      <c r="F48363" t="s">
        <v>17</v>
      </c>
      <c r="G48363" t="s">
        <v>3667</v>
      </c>
      <c r="H48363" t="s">
        <v>3667</v>
      </c>
      <c r="I48363" s="5" t="s">
        <v>3668</v>
      </c>
      <c r="J48363" s="5" t="s">
        <v>3372</v>
      </c>
      <c r="K48363" t="s">
        <v>4738</v>
      </c>
      <c r="L48363" t="s">
        <v>27</v>
      </c>
      <c r="M48363" t="s">
        <v>28</v>
      </c>
      <c r="N48363" t="s">
        <v>36074</v>
      </c>
      <c r="O48363">
        <v>1</v>
      </c>
      <c r="P48363" s="3">
        <v>24.990000000000002</v>
      </c>
      <c r="Q48363" s="4">
        <v>0</v>
      </c>
      <c r="R48363" s="6">
        <v>14.82</v>
      </c>
      <c r="S48363" s="6">
        <v>2.4300000000000002</v>
      </c>
      <c r="T48363" t="s">
        <v>55</v>
      </c>
    </row>
    <row r="48364" spans="1:20" ht="15" customHeight="1" x14ac:dyDescent="0.3">
      <c r="A48364">
        <v>48363</v>
      </c>
      <c r="B48364" t="s">
        <v>13563</v>
      </c>
      <c r="C48364" s="1">
        <v>41185</v>
      </c>
      <c r="D48364" s="1">
        <v>41189</v>
      </c>
      <c r="E48364" t="s">
        <v>16</v>
      </c>
      <c r="F48364" t="s">
        <v>17</v>
      </c>
      <c r="G48364" t="s">
        <v>3882</v>
      </c>
      <c r="H48364" t="s">
        <v>3882</v>
      </c>
      <c r="I48364" s="5" t="s">
        <v>37877</v>
      </c>
      <c r="J48364" s="5" t="s">
        <v>4500</v>
      </c>
      <c r="K48364" t="s">
        <v>6479</v>
      </c>
      <c r="L48364" t="s">
        <v>27</v>
      </c>
      <c r="M48364" t="s">
        <v>28</v>
      </c>
      <c r="N48364" t="s">
        <v>35975</v>
      </c>
      <c r="O48364">
        <v>8</v>
      </c>
      <c r="P48364" s="3">
        <v>109.95000000000002</v>
      </c>
      <c r="Q48364" s="4">
        <v>0</v>
      </c>
      <c r="R48364" s="6">
        <v>681.65</v>
      </c>
      <c r="S48364" s="6">
        <v>101.23</v>
      </c>
      <c r="T48364" t="s">
        <v>55</v>
      </c>
    </row>
    <row r="48365" spans="1:20" ht="15" customHeight="1" x14ac:dyDescent="0.3">
      <c r="A48365">
        <v>48364</v>
      </c>
      <c r="B48365" t="s">
        <v>14945</v>
      </c>
      <c r="C48365" s="1">
        <v>41593</v>
      </c>
      <c r="D48365" s="1">
        <v>41598</v>
      </c>
      <c r="E48365" t="s">
        <v>16</v>
      </c>
      <c r="F48365" t="s">
        <v>47</v>
      </c>
      <c r="G48365" t="s">
        <v>4402</v>
      </c>
      <c r="H48365" t="s">
        <v>4402</v>
      </c>
      <c r="I48365" s="5" t="s">
        <v>3558</v>
      </c>
      <c r="J48365" s="5" t="s">
        <v>3372</v>
      </c>
      <c r="K48365" t="s">
        <v>5461</v>
      </c>
      <c r="L48365" t="s">
        <v>35</v>
      </c>
      <c r="M48365" t="s">
        <v>38</v>
      </c>
      <c r="N48365" t="s">
        <v>34188</v>
      </c>
      <c r="O48365">
        <v>1</v>
      </c>
      <c r="P48365" s="3">
        <v>40.29</v>
      </c>
      <c r="Q48365" s="4">
        <v>0</v>
      </c>
      <c r="R48365" s="6">
        <v>31.67</v>
      </c>
      <c r="S48365" s="6">
        <v>3.79</v>
      </c>
      <c r="T48365" t="s">
        <v>23</v>
      </c>
    </row>
    <row r="48366" spans="1:20" ht="15" customHeight="1" x14ac:dyDescent="0.3">
      <c r="A48366">
        <v>48365</v>
      </c>
      <c r="B48366" t="s">
        <v>14945</v>
      </c>
      <c r="C48366" s="1">
        <v>41593</v>
      </c>
      <c r="D48366" s="1">
        <v>41598</v>
      </c>
      <c r="E48366" t="s">
        <v>16</v>
      </c>
      <c r="F48366" t="s">
        <v>47</v>
      </c>
      <c r="G48366" t="s">
        <v>4402</v>
      </c>
      <c r="H48366" t="s">
        <v>4402</v>
      </c>
      <c r="I48366" s="5" t="s">
        <v>3558</v>
      </c>
      <c r="J48366" s="5" t="s">
        <v>3372</v>
      </c>
      <c r="K48366" t="s">
        <v>5523</v>
      </c>
      <c r="L48366" t="s">
        <v>21</v>
      </c>
      <c r="M48366" t="s">
        <v>32</v>
      </c>
      <c r="N48366" t="s">
        <v>35761</v>
      </c>
      <c r="O48366">
        <v>1</v>
      </c>
      <c r="P48366" s="3">
        <v>45.72</v>
      </c>
      <c r="Q48366" s="4">
        <v>0</v>
      </c>
      <c r="R48366" s="6">
        <v>28.89</v>
      </c>
      <c r="S48366" s="6">
        <v>1.77</v>
      </c>
      <c r="T48366" t="s">
        <v>23</v>
      </c>
    </row>
    <row r="48367" spans="1:20" ht="15" customHeight="1" x14ac:dyDescent="0.3">
      <c r="A48367">
        <v>48366</v>
      </c>
      <c r="B48367" t="s">
        <v>14945</v>
      </c>
      <c r="C48367" s="1">
        <v>41593</v>
      </c>
      <c r="D48367" s="1">
        <v>41598</v>
      </c>
      <c r="E48367" t="s">
        <v>16</v>
      </c>
      <c r="F48367" t="s">
        <v>47</v>
      </c>
      <c r="G48367" t="s">
        <v>4402</v>
      </c>
      <c r="H48367" t="s">
        <v>4402</v>
      </c>
      <c r="I48367" s="5" t="s">
        <v>3558</v>
      </c>
      <c r="J48367" s="5" t="s">
        <v>3372</v>
      </c>
      <c r="K48367" t="s">
        <v>5507</v>
      </c>
      <c r="L48367" t="s">
        <v>21</v>
      </c>
      <c r="M48367" t="s">
        <v>22</v>
      </c>
      <c r="N48367" t="s">
        <v>36380</v>
      </c>
      <c r="O48367">
        <v>4</v>
      </c>
      <c r="P48367" s="3">
        <v>12.809999999999999</v>
      </c>
      <c r="Q48367" s="4">
        <v>0</v>
      </c>
      <c r="R48367" s="6">
        <v>32.049999999999997</v>
      </c>
      <c r="S48367" s="6">
        <v>1.31</v>
      </c>
      <c r="T48367" t="s">
        <v>23</v>
      </c>
    </row>
    <row r="48368" spans="1:20" ht="15" customHeight="1" x14ac:dyDescent="0.3">
      <c r="A48368">
        <v>48367</v>
      </c>
      <c r="B48368" t="s">
        <v>21531</v>
      </c>
      <c r="C48368" s="1">
        <v>42283</v>
      </c>
      <c r="D48368" s="1">
        <v>42283</v>
      </c>
      <c r="E48368" t="s">
        <v>78</v>
      </c>
      <c r="F48368" t="s">
        <v>43</v>
      </c>
      <c r="G48368" t="s">
        <v>3448</v>
      </c>
      <c r="H48368" t="s">
        <v>3449</v>
      </c>
      <c r="I48368" s="5" t="s">
        <v>3375</v>
      </c>
      <c r="J48368" s="5" t="s">
        <v>3372</v>
      </c>
      <c r="K48368" t="s">
        <v>4909</v>
      </c>
      <c r="L48368" t="s">
        <v>21</v>
      </c>
      <c r="M48368" t="s">
        <v>31</v>
      </c>
      <c r="N48368" t="s">
        <v>34752</v>
      </c>
      <c r="O48368">
        <v>1</v>
      </c>
      <c r="P48368" s="3">
        <v>11.370000000000001</v>
      </c>
      <c r="Q48368" s="4">
        <v>0</v>
      </c>
      <c r="R48368" s="6">
        <v>5.75</v>
      </c>
      <c r="S48368" s="6">
        <v>3.01</v>
      </c>
      <c r="T48368" t="s">
        <v>74</v>
      </c>
    </row>
    <row r="48369" spans="1:20" ht="15" customHeight="1" x14ac:dyDescent="0.3">
      <c r="A48369">
        <v>48368</v>
      </c>
      <c r="B48369" t="s">
        <v>8528</v>
      </c>
      <c r="C48369" s="1">
        <v>41004</v>
      </c>
      <c r="D48369" s="1">
        <v>41008</v>
      </c>
      <c r="E48369" t="s">
        <v>16</v>
      </c>
      <c r="F48369" t="s">
        <v>17</v>
      </c>
      <c r="G48369" t="s">
        <v>3451</v>
      </c>
      <c r="H48369" t="s">
        <v>3451</v>
      </c>
      <c r="I48369" s="5" t="s">
        <v>3423</v>
      </c>
      <c r="J48369" s="5" t="s">
        <v>3372</v>
      </c>
      <c r="K48369" t="s">
        <v>4905</v>
      </c>
      <c r="L48369" t="s">
        <v>21</v>
      </c>
      <c r="M48369" t="s">
        <v>62</v>
      </c>
      <c r="N48369" t="s">
        <v>37408</v>
      </c>
      <c r="O48369">
        <v>2</v>
      </c>
      <c r="P48369" s="3">
        <v>28.121400000000001</v>
      </c>
      <c r="Q48369" s="4">
        <v>0.41176470588235292</v>
      </c>
      <c r="R48369" s="6">
        <v>86.39</v>
      </c>
      <c r="S48369" s="6">
        <v>2.95</v>
      </c>
      <c r="T48369" t="s">
        <v>55</v>
      </c>
    </row>
    <row r="48370" spans="1:20" ht="15" customHeight="1" x14ac:dyDescent="0.3">
      <c r="A48370">
        <v>48369</v>
      </c>
      <c r="B48370" t="s">
        <v>10532</v>
      </c>
      <c r="C48370" s="1">
        <v>42273</v>
      </c>
      <c r="D48370" s="1">
        <v>42277</v>
      </c>
      <c r="E48370" t="s">
        <v>16</v>
      </c>
      <c r="F48370" t="s">
        <v>47</v>
      </c>
      <c r="G48370" t="s">
        <v>3569</v>
      </c>
      <c r="H48370" t="s">
        <v>3569</v>
      </c>
      <c r="I48370" s="5" t="s">
        <v>3413</v>
      </c>
      <c r="J48370" s="5" t="s">
        <v>37873</v>
      </c>
      <c r="K48370" t="s">
        <v>6378</v>
      </c>
      <c r="L48370" t="s">
        <v>35</v>
      </c>
      <c r="M48370" t="s">
        <v>36</v>
      </c>
      <c r="N48370" t="s">
        <v>36533</v>
      </c>
      <c r="O48370">
        <v>1</v>
      </c>
      <c r="P48370" s="3">
        <v>52.473600000000005</v>
      </c>
      <c r="Q48370" s="4">
        <v>0.37499999999999994</v>
      </c>
      <c r="R48370" s="6">
        <v>52.12</v>
      </c>
      <c r="S48370" s="6">
        <v>2.84</v>
      </c>
      <c r="T48370" t="s">
        <v>23</v>
      </c>
    </row>
    <row r="48371" spans="1:20" ht="15" customHeight="1" x14ac:dyDescent="0.3">
      <c r="A48371">
        <v>48370</v>
      </c>
      <c r="B48371" t="s">
        <v>10532</v>
      </c>
      <c r="C48371" s="1">
        <v>42273</v>
      </c>
      <c r="D48371" s="1">
        <v>42277</v>
      </c>
      <c r="E48371" t="s">
        <v>16</v>
      </c>
      <c r="F48371" t="s">
        <v>47</v>
      </c>
      <c r="G48371" t="s">
        <v>3569</v>
      </c>
      <c r="H48371" t="s">
        <v>3569</v>
      </c>
      <c r="I48371" s="5" t="s">
        <v>3413</v>
      </c>
      <c r="J48371" s="5" t="s">
        <v>37873</v>
      </c>
      <c r="K48371" t="s">
        <v>5603</v>
      </c>
      <c r="L48371" t="s">
        <v>21</v>
      </c>
      <c r="M48371" t="s">
        <v>37</v>
      </c>
      <c r="N48371" t="s">
        <v>37627</v>
      </c>
      <c r="O48371">
        <v>2</v>
      </c>
      <c r="P48371" s="3">
        <v>22.732799999999997</v>
      </c>
      <c r="Q48371" s="4">
        <v>0.375</v>
      </c>
      <c r="R48371" s="6">
        <v>44.17</v>
      </c>
      <c r="S48371" s="6">
        <v>2.0299999999999998</v>
      </c>
      <c r="T48371" t="s">
        <v>23</v>
      </c>
    </row>
    <row r="48372" spans="1:20" ht="15" customHeight="1" x14ac:dyDescent="0.3">
      <c r="A48372">
        <v>48371</v>
      </c>
      <c r="B48372" t="s">
        <v>10532</v>
      </c>
      <c r="C48372" s="1">
        <v>42273</v>
      </c>
      <c r="D48372" s="1">
        <v>42277</v>
      </c>
      <c r="E48372" t="s">
        <v>16</v>
      </c>
      <c r="F48372" t="s">
        <v>47</v>
      </c>
      <c r="G48372" t="s">
        <v>3569</v>
      </c>
      <c r="H48372" t="s">
        <v>3569</v>
      </c>
      <c r="I48372" s="5" t="s">
        <v>3413</v>
      </c>
      <c r="J48372" s="5" t="s">
        <v>37873</v>
      </c>
      <c r="K48372" t="s">
        <v>6688</v>
      </c>
      <c r="L48372" t="s">
        <v>27</v>
      </c>
      <c r="M48372" t="s">
        <v>29</v>
      </c>
      <c r="N48372" t="s">
        <v>35169</v>
      </c>
      <c r="O48372">
        <v>4</v>
      </c>
      <c r="P48372" s="3">
        <v>263.76959999999997</v>
      </c>
      <c r="Q48372" s="4">
        <v>0.37499999999999994</v>
      </c>
      <c r="R48372" s="6">
        <v>1056.3800000000001</v>
      </c>
      <c r="S48372" s="6">
        <v>31.78</v>
      </c>
      <c r="T48372" t="s">
        <v>23</v>
      </c>
    </row>
    <row r="48373" spans="1:20" ht="15" customHeight="1" x14ac:dyDescent="0.3">
      <c r="A48373">
        <v>48372</v>
      </c>
      <c r="B48373" t="s">
        <v>20716</v>
      </c>
      <c r="C48373" s="1">
        <v>42356</v>
      </c>
      <c r="D48373" s="1">
        <v>42361</v>
      </c>
      <c r="E48373" t="s">
        <v>16</v>
      </c>
      <c r="F48373" t="s">
        <v>17</v>
      </c>
      <c r="G48373" t="s">
        <v>3747</v>
      </c>
      <c r="H48373" t="s">
        <v>3747</v>
      </c>
      <c r="I48373" s="5" t="s">
        <v>3601</v>
      </c>
      <c r="J48373" s="5" t="s">
        <v>3372</v>
      </c>
      <c r="K48373" t="s">
        <v>6960</v>
      </c>
      <c r="L48373" t="s">
        <v>35</v>
      </c>
      <c r="M48373" t="s">
        <v>36</v>
      </c>
      <c r="N48373" t="s">
        <v>36465</v>
      </c>
      <c r="O48373">
        <v>2</v>
      </c>
      <c r="P48373" s="3">
        <v>60.894000000000013</v>
      </c>
      <c r="Q48373" s="4">
        <v>0.41176470588235292</v>
      </c>
      <c r="R48373" s="6">
        <v>160.77000000000001</v>
      </c>
      <c r="S48373" s="6">
        <v>4.05</v>
      </c>
      <c r="T48373" t="s">
        <v>23</v>
      </c>
    </row>
    <row r="48374" spans="1:20" ht="15" customHeight="1" x14ac:dyDescent="0.3">
      <c r="A48374">
        <v>48373</v>
      </c>
      <c r="B48374" t="s">
        <v>20716</v>
      </c>
      <c r="C48374" s="1">
        <v>42356</v>
      </c>
      <c r="D48374" s="1">
        <v>42361</v>
      </c>
      <c r="E48374" t="s">
        <v>16</v>
      </c>
      <c r="F48374" t="s">
        <v>17</v>
      </c>
      <c r="G48374" t="s">
        <v>3747</v>
      </c>
      <c r="H48374" t="s">
        <v>3747</v>
      </c>
      <c r="I48374" s="5" t="s">
        <v>3601</v>
      </c>
      <c r="J48374" s="5" t="s">
        <v>3372</v>
      </c>
      <c r="K48374" t="s">
        <v>5931</v>
      </c>
      <c r="L48374" t="s">
        <v>21</v>
      </c>
      <c r="M48374" t="s">
        <v>30</v>
      </c>
      <c r="N48374" t="s">
        <v>35141</v>
      </c>
      <c r="O48374">
        <v>1</v>
      </c>
      <c r="P48374" s="3">
        <v>1.9737000000000005</v>
      </c>
      <c r="Q48374" s="4">
        <v>0.41176470588235292</v>
      </c>
      <c r="R48374" s="6">
        <v>2.44</v>
      </c>
      <c r="S48374" s="6">
        <v>1.07</v>
      </c>
      <c r="T48374" t="s">
        <v>23</v>
      </c>
    </row>
    <row r="48375" spans="1:20" ht="15" customHeight="1" x14ac:dyDescent="0.3">
      <c r="A48375">
        <v>48374</v>
      </c>
      <c r="B48375" t="s">
        <v>26302</v>
      </c>
      <c r="C48375" s="1">
        <v>42171</v>
      </c>
      <c r="D48375" s="1">
        <v>42175</v>
      </c>
      <c r="E48375" t="s">
        <v>52</v>
      </c>
      <c r="F48375" t="s">
        <v>17</v>
      </c>
      <c r="G48375" t="s">
        <v>3415</v>
      </c>
      <c r="H48375" t="s">
        <v>3415</v>
      </c>
      <c r="I48375" s="5" t="s">
        <v>3416</v>
      </c>
      <c r="J48375" s="5" t="s">
        <v>3372</v>
      </c>
      <c r="K48375" t="s">
        <v>4599</v>
      </c>
      <c r="L48375" t="s">
        <v>21</v>
      </c>
      <c r="M48375" t="s">
        <v>31</v>
      </c>
      <c r="N48375" t="s">
        <v>34672</v>
      </c>
      <c r="O48375">
        <v>1</v>
      </c>
      <c r="P48375" s="3">
        <v>30.21</v>
      </c>
      <c r="Q48375" s="4">
        <v>0</v>
      </c>
      <c r="R48375" s="6">
        <v>20.95</v>
      </c>
      <c r="S48375" s="6">
        <v>4.43</v>
      </c>
      <c r="T48375" t="s">
        <v>23</v>
      </c>
    </row>
    <row r="48376" spans="1:20" ht="15" customHeight="1" x14ac:dyDescent="0.3">
      <c r="A48376">
        <v>48375</v>
      </c>
      <c r="B48376" t="s">
        <v>18700</v>
      </c>
      <c r="C48376" s="1">
        <v>42228</v>
      </c>
      <c r="D48376" s="1">
        <v>42232</v>
      </c>
      <c r="E48376" t="s">
        <v>52</v>
      </c>
      <c r="F48376" t="s">
        <v>17</v>
      </c>
      <c r="G48376" t="s">
        <v>3648</v>
      </c>
      <c r="H48376" t="s">
        <v>3648</v>
      </c>
      <c r="I48376" s="5" t="s">
        <v>3413</v>
      </c>
      <c r="J48376" s="5" t="s">
        <v>37873</v>
      </c>
      <c r="K48376" t="s">
        <v>4735</v>
      </c>
      <c r="L48376" t="s">
        <v>27</v>
      </c>
      <c r="M48376" t="s">
        <v>42</v>
      </c>
      <c r="N48376" t="s">
        <v>35360</v>
      </c>
      <c r="O48376">
        <v>1</v>
      </c>
      <c r="P48376" s="3">
        <v>113.72160000000001</v>
      </c>
      <c r="Q48376" s="4">
        <v>0.375</v>
      </c>
      <c r="R48376" s="6">
        <v>103.22</v>
      </c>
      <c r="S48376" s="6">
        <v>15.85</v>
      </c>
      <c r="T48376" t="s">
        <v>55</v>
      </c>
    </row>
    <row r="48377" spans="1:20" ht="15" customHeight="1" x14ac:dyDescent="0.3">
      <c r="A48377">
        <v>48376</v>
      </c>
      <c r="B48377" t="s">
        <v>18700</v>
      </c>
      <c r="C48377" s="1">
        <v>42228</v>
      </c>
      <c r="D48377" s="1">
        <v>42232</v>
      </c>
      <c r="E48377" t="s">
        <v>52</v>
      </c>
      <c r="F48377" t="s">
        <v>17</v>
      </c>
      <c r="G48377" t="s">
        <v>3648</v>
      </c>
      <c r="H48377" t="s">
        <v>3648</v>
      </c>
      <c r="I48377" s="5" t="s">
        <v>3413</v>
      </c>
      <c r="J48377" s="5" t="s">
        <v>37873</v>
      </c>
      <c r="K48377" t="s">
        <v>5060</v>
      </c>
      <c r="L48377" t="s">
        <v>21</v>
      </c>
      <c r="M48377" t="s">
        <v>31</v>
      </c>
      <c r="N48377" t="s">
        <v>34729</v>
      </c>
      <c r="O48377">
        <v>1</v>
      </c>
      <c r="P48377" s="3">
        <v>16.243199999999998</v>
      </c>
      <c r="Q48377" s="4">
        <v>0.375</v>
      </c>
      <c r="R48377" s="6">
        <v>15.71</v>
      </c>
      <c r="S48377" s="6">
        <v>1.3</v>
      </c>
      <c r="T48377" t="s">
        <v>55</v>
      </c>
    </row>
    <row r="48378" spans="1:20" ht="15" customHeight="1" x14ac:dyDescent="0.3">
      <c r="A48378">
        <v>48377</v>
      </c>
      <c r="B48378" t="s">
        <v>17257</v>
      </c>
      <c r="C48378" s="1">
        <v>41808</v>
      </c>
      <c r="D48378" s="1">
        <v>41812</v>
      </c>
      <c r="E48378" t="s">
        <v>16</v>
      </c>
      <c r="F48378" t="s">
        <v>17</v>
      </c>
      <c r="G48378" t="s">
        <v>3554</v>
      </c>
      <c r="H48378" t="s">
        <v>3555</v>
      </c>
      <c r="I48378" s="5" t="s">
        <v>3416</v>
      </c>
      <c r="J48378" s="5" t="s">
        <v>3372</v>
      </c>
      <c r="K48378" t="s">
        <v>4744</v>
      </c>
      <c r="L48378" t="s">
        <v>21</v>
      </c>
      <c r="M48378" t="s">
        <v>41</v>
      </c>
      <c r="N48378" t="s">
        <v>35900</v>
      </c>
      <c r="O48378">
        <v>1</v>
      </c>
      <c r="P48378" s="3">
        <v>12.569999999999999</v>
      </c>
      <c r="Q48378" s="4">
        <v>0</v>
      </c>
      <c r="R48378" s="6">
        <v>6.71</v>
      </c>
      <c r="S48378" s="6">
        <v>1.99</v>
      </c>
      <c r="T48378" t="s">
        <v>23</v>
      </c>
    </row>
    <row r="48379" spans="1:20" ht="15" customHeight="1" x14ac:dyDescent="0.3">
      <c r="A48379">
        <v>48378</v>
      </c>
      <c r="B48379" t="s">
        <v>9487</v>
      </c>
      <c r="C48379" s="1">
        <v>41404</v>
      </c>
      <c r="D48379" s="1">
        <v>41411</v>
      </c>
      <c r="E48379" t="s">
        <v>16</v>
      </c>
      <c r="F48379" t="s">
        <v>17</v>
      </c>
      <c r="G48379" t="s">
        <v>3477</v>
      </c>
      <c r="H48379" t="s">
        <v>3478</v>
      </c>
      <c r="I48379" s="5" t="s">
        <v>3388</v>
      </c>
      <c r="J48379" s="5" t="s">
        <v>3372</v>
      </c>
      <c r="K48379" t="s">
        <v>5962</v>
      </c>
      <c r="L48379" t="s">
        <v>27</v>
      </c>
      <c r="M48379" t="s">
        <v>28</v>
      </c>
      <c r="N48379" t="s">
        <v>36199</v>
      </c>
      <c r="O48379">
        <v>1</v>
      </c>
      <c r="P48379" s="3">
        <v>50.010000000000005</v>
      </c>
      <c r="Q48379" s="4">
        <v>0</v>
      </c>
      <c r="R48379" s="6">
        <v>46.7</v>
      </c>
      <c r="S48379" s="6">
        <v>2.83</v>
      </c>
      <c r="T48379" t="s">
        <v>23</v>
      </c>
    </row>
    <row r="48380" spans="1:20" ht="15" customHeight="1" x14ac:dyDescent="0.3">
      <c r="A48380">
        <v>48379</v>
      </c>
      <c r="B48380" t="s">
        <v>9487</v>
      </c>
      <c r="C48380" s="1">
        <v>41404</v>
      </c>
      <c r="D48380" s="1">
        <v>41411</v>
      </c>
      <c r="E48380" t="s">
        <v>16</v>
      </c>
      <c r="F48380" t="s">
        <v>17</v>
      </c>
      <c r="G48380" t="s">
        <v>3477</v>
      </c>
      <c r="H48380" t="s">
        <v>3478</v>
      </c>
      <c r="I48380" s="5" t="s">
        <v>3388</v>
      </c>
      <c r="J48380" s="5" t="s">
        <v>3372</v>
      </c>
      <c r="K48380" t="s">
        <v>5507</v>
      </c>
      <c r="L48380" t="s">
        <v>21</v>
      </c>
      <c r="M48380" t="s">
        <v>22</v>
      </c>
      <c r="N48380" t="s">
        <v>36380</v>
      </c>
      <c r="O48380">
        <v>1</v>
      </c>
      <c r="P48380" s="3">
        <v>12.809999999999999</v>
      </c>
      <c r="Q48380" s="4">
        <v>0</v>
      </c>
      <c r="R48380" s="6">
        <v>7.07</v>
      </c>
      <c r="S48380" s="6">
        <v>1.27</v>
      </c>
      <c r="T48380" t="s">
        <v>23</v>
      </c>
    </row>
    <row r="48381" spans="1:20" ht="15" customHeight="1" x14ac:dyDescent="0.3">
      <c r="A48381">
        <v>48380</v>
      </c>
      <c r="B48381" t="s">
        <v>19046</v>
      </c>
      <c r="C48381" s="1">
        <v>41706</v>
      </c>
      <c r="D48381" s="1">
        <v>41709</v>
      </c>
      <c r="E48381" t="s">
        <v>57</v>
      </c>
      <c r="F48381" t="s">
        <v>17</v>
      </c>
      <c r="G48381" t="s">
        <v>3646</v>
      </c>
      <c r="H48381" t="s">
        <v>3646</v>
      </c>
      <c r="I48381" s="5" t="s">
        <v>3427</v>
      </c>
      <c r="J48381" s="5" t="s">
        <v>3372</v>
      </c>
      <c r="K48381" t="s">
        <v>5858</v>
      </c>
      <c r="L48381" t="s">
        <v>35</v>
      </c>
      <c r="M48381" t="s">
        <v>38</v>
      </c>
      <c r="N48381" t="s">
        <v>34087</v>
      </c>
      <c r="O48381">
        <v>1</v>
      </c>
      <c r="P48381" s="3">
        <v>246.20999999999998</v>
      </c>
      <c r="Q48381" s="4">
        <v>0</v>
      </c>
      <c r="R48381" s="6">
        <v>131.15</v>
      </c>
      <c r="S48381" s="6">
        <v>21.52</v>
      </c>
      <c r="T48381" t="s">
        <v>23</v>
      </c>
    </row>
    <row r="48382" spans="1:20" ht="15" customHeight="1" x14ac:dyDescent="0.3">
      <c r="A48382">
        <v>48381</v>
      </c>
      <c r="B48382" t="s">
        <v>19046</v>
      </c>
      <c r="C48382" s="1">
        <v>41706</v>
      </c>
      <c r="D48382" s="1">
        <v>41709</v>
      </c>
      <c r="E48382" t="s">
        <v>57</v>
      </c>
      <c r="F48382" t="s">
        <v>17</v>
      </c>
      <c r="G48382" t="s">
        <v>3646</v>
      </c>
      <c r="H48382" t="s">
        <v>3646</v>
      </c>
      <c r="I48382" s="5" t="s">
        <v>3427</v>
      </c>
      <c r="J48382" s="5" t="s">
        <v>3372</v>
      </c>
      <c r="K48382" t="s">
        <v>5978</v>
      </c>
      <c r="L48382" t="s">
        <v>21</v>
      </c>
      <c r="M48382" t="s">
        <v>62</v>
      </c>
      <c r="N48382" t="s">
        <v>37491</v>
      </c>
      <c r="O48382">
        <v>2</v>
      </c>
      <c r="P48382" s="3">
        <v>16.049999999999997</v>
      </c>
      <c r="Q48382" s="4">
        <v>0</v>
      </c>
      <c r="R48382" s="6">
        <v>26.17</v>
      </c>
      <c r="S48382" s="6">
        <v>2.75</v>
      </c>
      <c r="T48382" t="s">
        <v>23</v>
      </c>
    </row>
    <row r="48383" spans="1:20" ht="15" customHeight="1" x14ac:dyDescent="0.3">
      <c r="A48383">
        <v>48382</v>
      </c>
      <c r="B48383" t="s">
        <v>12311</v>
      </c>
      <c r="C48383" s="1">
        <v>42345</v>
      </c>
      <c r="D48383" s="1">
        <v>42349</v>
      </c>
      <c r="E48383" t="s">
        <v>16</v>
      </c>
      <c r="F48383" t="s">
        <v>47</v>
      </c>
      <c r="G48383" t="s">
        <v>3531</v>
      </c>
      <c r="H48383" t="s">
        <v>3532</v>
      </c>
      <c r="I48383" s="5" t="s">
        <v>3533</v>
      </c>
      <c r="J48383" s="5" t="s">
        <v>3372</v>
      </c>
      <c r="K48383" t="s">
        <v>6094</v>
      </c>
      <c r="L48383" t="s">
        <v>21</v>
      </c>
      <c r="M48383" t="s">
        <v>62</v>
      </c>
      <c r="N48383" t="s">
        <v>37390</v>
      </c>
      <c r="O48383">
        <v>1</v>
      </c>
      <c r="P48383" s="3">
        <v>134.13</v>
      </c>
      <c r="Q48383" s="4">
        <v>0</v>
      </c>
      <c r="R48383" s="6">
        <v>97.26</v>
      </c>
      <c r="S48383" s="6">
        <v>11.4</v>
      </c>
      <c r="T48383" t="s">
        <v>55</v>
      </c>
    </row>
    <row r="48384" spans="1:20" ht="15" customHeight="1" x14ac:dyDescent="0.3">
      <c r="A48384">
        <v>48383</v>
      </c>
      <c r="B48384" t="s">
        <v>10767</v>
      </c>
      <c r="C48384" s="1">
        <v>40977</v>
      </c>
      <c r="D48384" s="1">
        <v>40983</v>
      </c>
      <c r="E48384" t="s">
        <v>16</v>
      </c>
      <c r="F48384" t="s">
        <v>43</v>
      </c>
      <c r="G48384" t="s">
        <v>3569</v>
      </c>
      <c r="H48384" t="s">
        <v>3569</v>
      </c>
      <c r="I48384" s="5" t="s">
        <v>3413</v>
      </c>
      <c r="J48384" s="5" t="s">
        <v>37873</v>
      </c>
      <c r="K48384" t="s">
        <v>5564</v>
      </c>
      <c r="L48384" t="s">
        <v>35</v>
      </c>
      <c r="M48384" t="s">
        <v>36</v>
      </c>
      <c r="N48384" t="s">
        <v>36563</v>
      </c>
      <c r="O48384">
        <v>1</v>
      </c>
      <c r="P48384" s="3">
        <v>31.219200000000001</v>
      </c>
      <c r="Q48384" s="4">
        <v>0.375</v>
      </c>
      <c r="R48384" s="6">
        <v>28.4</v>
      </c>
      <c r="S48384" s="6">
        <v>1.36</v>
      </c>
      <c r="T48384" t="s">
        <v>23</v>
      </c>
    </row>
    <row r="48385" spans="1:20" ht="15" customHeight="1" x14ac:dyDescent="0.3">
      <c r="A48385">
        <v>48384</v>
      </c>
      <c r="B48385" t="s">
        <v>10767</v>
      </c>
      <c r="C48385" s="1">
        <v>40977</v>
      </c>
      <c r="D48385" s="1">
        <v>40983</v>
      </c>
      <c r="E48385" t="s">
        <v>16</v>
      </c>
      <c r="F48385" t="s">
        <v>43</v>
      </c>
      <c r="G48385" t="s">
        <v>3569</v>
      </c>
      <c r="H48385" t="s">
        <v>3569</v>
      </c>
      <c r="I48385" s="5" t="s">
        <v>3413</v>
      </c>
      <c r="J48385" s="5" t="s">
        <v>37873</v>
      </c>
      <c r="K48385" t="s">
        <v>6323</v>
      </c>
      <c r="L48385" t="s">
        <v>35</v>
      </c>
      <c r="M48385" t="s">
        <v>66</v>
      </c>
      <c r="N48385" t="s">
        <v>37074</v>
      </c>
      <c r="O48385">
        <v>1</v>
      </c>
      <c r="P48385" s="3">
        <v>83.884799999999998</v>
      </c>
      <c r="Q48385" s="4">
        <v>0.375</v>
      </c>
      <c r="R48385" s="6">
        <v>111.65</v>
      </c>
      <c r="S48385" s="6">
        <v>5.0199999999999996</v>
      </c>
      <c r="T48385" t="s">
        <v>23</v>
      </c>
    </row>
    <row r="48386" spans="1:20" ht="15" customHeight="1" x14ac:dyDescent="0.3">
      <c r="A48386">
        <v>48385</v>
      </c>
      <c r="B48386" t="s">
        <v>10767</v>
      </c>
      <c r="C48386" s="1">
        <v>40977</v>
      </c>
      <c r="D48386" s="1">
        <v>40983</v>
      </c>
      <c r="E48386" t="s">
        <v>16</v>
      </c>
      <c r="F48386" t="s">
        <v>43</v>
      </c>
      <c r="G48386" t="s">
        <v>3569</v>
      </c>
      <c r="H48386" t="s">
        <v>3569</v>
      </c>
      <c r="I48386" s="5" t="s">
        <v>3413</v>
      </c>
      <c r="J48386" s="5" t="s">
        <v>37873</v>
      </c>
      <c r="K48386" t="s">
        <v>6235</v>
      </c>
      <c r="L48386" t="s">
        <v>21</v>
      </c>
      <c r="M48386" t="s">
        <v>31</v>
      </c>
      <c r="N48386" t="s">
        <v>34680</v>
      </c>
      <c r="O48386">
        <v>4</v>
      </c>
      <c r="P48386" s="3">
        <v>15.052799999999998</v>
      </c>
      <c r="Q48386" s="4">
        <v>0.37499999999999994</v>
      </c>
      <c r="R48386" s="6">
        <v>89.36</v>
      </c>
      <c r="S48386" s="6">
        <v>2.92</v>
      </c>
      <c r="T48386" t="s">
        <v>23</v>
      </c>
    </row>
    <row r="48387" spans="1:20" ht="15" customHeight="1" x14ac:dyDescent="0.3">
      <c r="A48387">
        <v>48386</v>
      </c>
      <c r="B48387" t="s">
        <v>10384</v>
      </c>
      <c r="C48387" s="1">
        <v>41522</v>
      </c>
      <c r="D48387" s="1">
        <v>41527</v>
      </c>
      <c r="E48387" t="s">
        <v>16</v>
      </c>
      <c r="F48387" t="s">
        <v>17</v>
      </c>
      <c r="G48387" t="s">
        <v>4053</v>
      </c>
      <c r="H48387" t="s">
        <v>4053</v>
      </c>
      <c r="I48387" s="5" t="s">
        <v>3385</v>
      </c>
      <c r="J48387" s="5" t="s">
        <v>4500</v>
      </c>
      <c r="K48387" t="s">
        <v>4920</v>
      </c>
      <c r="L48387" t="s">
        <v>21</v>
      </c>
      <c r="M48387" t="s">
        <v>62</v>
      </c>
      <c r="N48387" t="s">
        <v>37318</v>
      </c>
      <c r="O48387">
        <v>4</v>
      </c>
      <c r="P48387" s="3">
        <v>127.92</v>
      </c>
      <c r="Q48387" s="4">
        <v>0</v>
      </c>
      <c r="R48387" s="6">
        <v>396.49</v>
      </c>
      <c r="S48387" s="6">
        <v>23.15</v>
      </c>
      <c r="T48387" t="s">
        <v>23</v>
      </c>
    </row>
    <row r="48388" spans="1:20" ht="15" customHeight="1" x14ac:dyDescent="0.3">
      <c r="A48388">
        <v>48387</v>
      </c>
      <c r="B48388" t="s">
        <v>10384</v>
      </c>
      <c r="C48388" s="1">
        <v>41522</v>
      </c>
      <c r="D48388" s="1">
        <v>41527</v>
      </c>
      <c r="E48388" t="s">
        <v>16</v>
      </c>
      <c r="F48388" t="s">
        <v>17</v>
      </c>
      <c r="G48388" t="s">
        <v>4053</v>
      </c>
      <c r="H48388" t="s">
        <v>4053</v>
      </c>
      <c r="I48388" s="5" t="s">
        <v>3385</v>
      </c>
      <c r="J48388" s="5" t="s">
        <v>4500</v>
      </c>
      <c r="K48388" t="s">
        <v>5996</v>
      </c>
      <c r="L48388" t="s">
        <v>21</v>
      </c>
      <c r="M48388" t="s">
        <v>31</v>
      </c>
      <c r="N48388" t="s">
        <v>34689</v>
      </c>
      <c r="O48388">
        <v>2</v>
      </c>
      <c r="P48388" s="3">
        <v>29.22</v>
      </c>
      <c r="Q48388" s="4">
        <v>0</v>
      </c>
      <c r="R48388" s="6">
        <v>47.42</v>
      </c>
      <c r="S48388" s="6">
        <v>3.46</v>
      </c>
      <c r="T48388" t="s">
        <v>23</v>
      </c>
    </row>
    <row r="48389" spans="1:20" ht="15" customHeight="1" x14ac:dyDescent="0.3">
      <c r="A48389">
        <v>48388</v>
      </c>
      <c r="B48389" t="s">
        <v>32991</v>
      </c>
      <c r="C48389" s="1">
        <v>41985</v>
      </c>
      <c r="D48389" s="1">
        <v>41991</v>
      </c>
      <c r="E48389" t="s">
        <v>16</v>
      </c>
      <c r="F48389" t="s">
        <v>47</v>
      </c>
      <c r="G48389" t="s">
        <v>4113</v>
      </c>
      <c r="H48389" t="s">
        <v>3119</v>
      </c>
      <c r="I48389" s="5" t="s">
        <v>3463</v>
      </c>
      <c r="J48389" s="5" t="s">
        <v>37874</v>
      </c>
      <c r="K48389" t="s">
        <v>5554</v>
      </c>
      <c r="L48389" t="s">
        <v>21</v>
      </c>
      <c r="M48389" t="s">
        <v>30</v>
      </c>
      <c r="N48389" t="s">
        <v>34963</v>
      </c>
      <c r="O48389">
        <v>2</v>
      </c>
      <c r="P48389" s="3">
        <v>50.13</v>
      </c>
      <c r="Q48389" s="4">
        <v>0</v>
      </c>
      <c r="R48389" s="6">
        <v>70.98</v>
      </c>
      <c r="S48389" s="6">
        <v>8.2799999999999994</v>
      </c>
      <c r="T48389" t="s">
        <v>23</v>
      </c>
    </row>
    <row r="48390" spans="1:20" ht="15" customHeight="1" x14ac:dyDescent="0.3">
      <c r="A48390">
        <v>48389</v>
      </c>
      <c r="B48390" t="s">
        <v>30015</v>
      </c>
      <c r="C48390" s="1">
        <v>41157</v>
      </c>
      <c r="D48390" s="1">
        <v>41159</v>
      </c>
      <c r="E48390" t="s">
        <v>52</v>
      </c>
      <c r="F48390" t="s">
        <v>17</v>
      </c>
      <c r="G48390" t="s">
        <v>3585</v>
      </c>
      <c r="H48390" t="s">
        <v>3538</v>
      </c>
      <c r="I48390" s="5" t="s">
        <v>3385</v>
      </c>
      <c r="J48390" s="5" t="s">
        <v>4500</v>
      </c>
      <c r="K48390" t="s">
        <v>5011</v>
      </c>
      <c r="L48390" t="s">
        <v>21</v>
      </c>
      <c r="M48390" t="s">
        <v>62</v>
      </c>
      <c r="N48390" t="s">
        <v>37356</v>
      </c>
      <c r="O48390">
        <v>14</v>
      </c>
      <c r="P48390" s="3">
        <v>62.160000000000004</v>
      </c>
      <c r="Q48390" s="4">
        <v>0</v>
      </c>
      <c r="R48390" s="6">
        <v>362.21</v>
      </c>
      <c r="S48390" s="6">
        <v>160.27000000000001</v>
      </c>
      <c r="T48390" t="s">
        <v>55</v>
      </c>
    </row>
    <row r="48391" spans="1:20" ht="15" customHeight="1" x14ac:dyDescent="0.3">
      <c r="A48391">
        <v>48390</v>
      </c>
      <c r="B48391" t="s">
        <v>30015</v>
      </c>
      <c r="C48391" s="1">
        <v>41157</v>
      </c>
      <c r="D48391" s="1">
        <v>41159</v>
      </c>
      <c r="E48391" t="s">
        <v>52</v>
      </c>
      <c r="F48391" t="s">
        <v>17</v>
      </c>
      <c r="G48391" t="s">
        <v>3585</v>
      </c>
      <c r="H48391" t="s">
        <v>3538</v>
      </c>
      <c r="I48391" s="5" t="s">
        <v>3385</v>
      </c>
      <c r="J48391" s="5" t="s">
        <v>4500</v>
      </c>
      <c r="K48391" t="s">
        <v>5373</v>
      </c>
      <c r="L48391" t="s">
        <v>21</v>
      </c>
      <c r="M48391" t="s">
        <v>31</v>
      </c>
      <c r="N48391" t="s">
        <v>34736</v>
      </c>
      <c r="O48391">
        <v>1</v>
      </c>
      <c r="P48391" s="3">
        <v>11.940000000000001</v>
      </c>
      <c r="Q48391" s="4">
        <v>0</v>
      </c>
      <c r="R48391" s="6">
        <v>4.96</v>
      </c>
      <c r="S48391" s="6">
        <v>1.97</v>
      </c>
      <c r="T48391" t="s">
        <v>55</v>
      </c>
    </row>
    <row r="48392" spans="1:20" ht="15" customHeight="1" x14ac:dyDescent="0.3">
      <c r="A48392">
        <v>48391</v>
      </c>
      <c r="B48392" t="s">
        <v>30015</v>
      </c>
      <c r="C48392" s="1">
        <v>41157</v>
      </c>
      <c r="D48392" s="1">
        <v>41159</v>
      </c>
      <c r="E48392" t="s">
        <v>52</v>
      </c>
      <c r="F48392" t="s">
        <v>17</v>
      </c>
      <c r="G48392" t="s">
        <v>3585</v>
      </c>
      <c r="H48392" t="s">
        <v>3538</v>
      </c>
      <c r="I48392" s="5" t="s">
        <v>3385</v>
      </c>
      <c r="J48392" s="5" t="s">
        <v>4500</v>
      </c>
      <c r="K48392" t="s">
        <v>4920</v>
      </c>
      <c r="L48392" t="s">
        <v>21</v>
      </c>
      <c r="M48392" t="s">
        <v>62</v>
      </c>
      <c r="N48392" t="s">
        <v>37318</v>
      </c>
      <c r="O48392">
        <v>6</v>
      </c>
      <c r="P48392" s="3">
        <v>127.92</v>
      </c>
      <c r="Q48392" s="4">
        <v>0</v>
      </c>
      <c r="R48392" s="6">
        <v>607.62</v>
      </c>
      <c r="S48392" s="6">
        <v>21.84</v>
      </c>
      <c r="T48392" t="s">
        <v>55</v>
      </c>
    </row>
    <row r="48393" spans="1:20" ht="15" customHeight="1" x14ac:dyDescent="0.3">
      <c r="A48393">
        <v>48392</v>
      </c>
      <c r="B48393" t="s">
        <v>30618</v>
      </c>
      <c r="C48393" s="1">
        <v>41804</v>
      </c>
      <c r="D48393" s="1">
        <v>41808</v>
      </c>
      <c r="E48393" t="s">
        <v>16</v>
      </c>
      <c r="F48393" t="s">
        <v>17</v>
      </c>
      <c r="G48393" t="s">
        <v>3670</v>
      </c>
      <c r="H48393" t="s">
        <v>3671</v>
      </c>
      <c r="I48393" s="5" t="s">
        <v>3381</v>
      </c>
      <c r="J48393" s="5" t="s">
        <v>4500</v>
      </c>
      <c r="K48393" t="s">
        <v>4720</v>
      </c>
      <c r="L48393" t="s">
        <v>21</v>
      </c>
      <c r="M48393" t="s">
        <v>31</v>
      </c>
      <c r="N48393" t="s">
        <v>34572</v>
      </c>
      <c r="O48393">
        <v>6</v>
      </c>
      <c r="P48393" s="3">
        <v>51.359999999999992</v>
      </c>
      <c r="Q48393" s="4">
        <v>0</v>
      </c>
      <c r="R48393" s="6">
        <v>202.87</v>
      </c>
      <c r="S48393" s="6">
        <v>46.79</v>
      </c>
      <c r="T48393" t="s">
        <v>55</v>
      </c>
    </row>
    <row r="48394" spans="1:20" ht="15" customHeight="1" x14ac:dyDescent="0.3">
      <c r="A48394">
        <v>48393</v>
      </c>
      <c r="B48394" t="s">
        <v>30618</v>
      </c>
      <c r="C48394" s="1">
        <v>41804</v>
      </c>
      <c r="D48394" s="1">
        <v>41808</v>
      </c>
      <c r="E48394" t="s">
        <v>16</v>
      </c>
      <c r="F48394" t="s">
        <v>17</v>
      </c>
      <c r="G48394" t="s">
        <v>3670</v>
      </c>
      <c r="H48394" t="s">
        <v>3671</v>
      </c>
      <c r="I48394" s="5" t="s">
        <v>3381</v>
      </c>
      <c r="J48394" s="5" t="s">
        <v>4500</v>
      </c>
      <c r="K48394" t="s">
        <v>6230</v>
      </c>
      <c r="L48394" t="s">
        <v>35</v>
      </c>
      <c r="M48394" t="s">
        <v>38</v>
      </c>
      <c r="N48394" t="s">
        <v>34298</v>
      </c>
      <c r="O48394">
        <v>2</v>
      </c>
      <c r="P48394" s="3">
        <v>38.31</v>
      </c>
      <c r="Q48394" s="4">
        <v>0</v>
      </c>
      <c r="R48394" s="6">
        <v>55.15</v>
      </c>
      <c r="S48394" s="6">
        <v>13.07</v>
      </c>
      <c r="T48394" t="s">
        <v>55</v>
      </c>
    </row>
    <row r="48395" spans="1:20" ht="15" customHeight="1" x14ac:dyDescent="0.3">
      <c r="A48395">
        <v>48394</v>
      </c>
      <c r="B48395" t="s">
        <v>30618</v>
      </c>
      <c r="C48395" s="1">
        <v>41804</v>
      </c>
      <c r="D48395" s="1">
        <v>41808</v>
      </c>
      <c r="E48395" t="s">
        <v>16</v>
      </c>
      <c r="F48395" t="s">
        <v>17</v>
      </c>
      <c r="G48395" t="s">
        <v>3670</v>
      </c>
      <c r="H48395" t="s">
        <v>3671</v>
      </c>
      <c r="I48395" s="5" t="s">
        <v>3381</v>
      </c>
      <c r="J48395" s="5" t="s">
        <v>4500</v>
      </c>
      <c r="K48395" t="s">
        <v>5677</v>
      </c>
      <c r="L48395" t="s">
        <v>21</v>
      </c>
      <c r="M48395" t="s">
        <v>100</v>
      </c>
      <c r="N48395" t="s">
        <v>36784</v>
      </c>
      <c r="O48395">
        <v>2</v>
      </c>
      <c r="P48395" s="3">
        <v>48.390000000000008</v>
      </c>
      <c r="Q48395" s="4">
        <v>0</v>
      </c>
      <c r="R48395" s="6">
        <v>61.82</v>
      </c>
      <c r="S48395" s="6">
        <v>4.96</v>
      </c>
      <c r="T48395" t="s">
        <v>55</v>
      </c>
    </row>
    <row r="48396" spans="1:20" ht="15" customHeight="1" x14ac:dyDescent="0.3">
      <c r="A48396">
        <v>48395</v>
      </c>
      <c r="B48396" t="s">
        <v>28145</v>
      </c>
      <c r="C48396" s="1">
        <v>41621</v>
      </c>
      <c r="D48396" s="1">
        <v>41623</v>
      </c>
      <c r="E48396" t="s">
        <v>52</v>
      </c>
      <c r="F48396" t="s">
        <v>43</v>
      </c>
      <c r="G48396" t="s">
        <v>3499</v>
      </c>
      <c r="H48396" t="s">
        <v>3500</v>
      </c>
      <c r="I48396" s="5" t="s">
        <v>3463</v>
      </c>
      <c r="J48396" s="5" t="s">
        <v>37874</v>
      </c>
      <c r="K48396" t="s">
        <v>5947</v>
      </c>
      <c r="L48396" t="s">
        <v>21</v>
      </c>
      <c r="M48396" t="s">
        <v>100</v>
      </c>
      <c r="N48396" t="s">
        <v>36893</v>
      </c>
      <c r="O48396">
        <v>2</v>
      </c>
      <c r="P48396" s="3">
        <v>13.649999999999999</v>
      </c>
      <c r="Q48396" s="4">
        <v>0</v>
      </c>
      <c r="R48396" s="6">
        <v>16.010000000000002</v>
      </c>
      <c r="S48396" s="6">
        <v>5.59</v>
      </c>
      <c r="T48396" t="s">
        <v>55</v>
      </c>
    </row>
    <row r="48397" spans="1:20" ht="15" customHeight="1" x14ac:dyDescent="0.3">
      <c r="A48397">
        <v>48396</v>
      </c>
      <c r="B48397" t="s">
        <v>16835</v>
      </c>
      <c r="C48397" s="1">
        <v>41818</v>
      </c>
      <c r="D48397" s="1">
        <v>41822</v>
      </c>
      <c r="E48397" t="s">
        <v>52</v>
      </c>
      <c r="F48397" t="s">
        <v>47</v>
      </c>
      <c r="G48397" t="s">
        <v>3521</v>
      </c>
      <c r="H48397" t="s">
        <v>3521</v>
      </c>
      <c r="I48397" s="5" t="s">
        <v>2936</v>
      </c>
      <c r="J48397" s="5" t="s">
        <v>37873</v>
      </c>
      <c r="K48397" t="s">
        <v>7514</v>
      </c>
      <c r="L48397" t="s">
        <v>21</v>
      </c>
      <c r="M48397" t="s">
        <v>37</v>
      </c>
      <c r="N48397" t="s">
        <v>37590</v>
      </c>
      <c r="O48397">
        <v>1</v>
      </c>
      <c r="P48397" s="3">
        <v>44.580000000000005</v>
      </c>
      <c r="Q48397" s="4">
        <v>0</v>
      </c>
      <c r="R48397" s="6">
        <v>28.73</v>
      </c>
      <c r="S48397" s="6">
        <v>2.95</v>
      </c>
      <c r="T48397" t="s">
        <v>23</v>
      </c>
    </row>
    <row r="48398" spans="1:20" ht="15" customHeight="1" x14ac:dyDescent="0.3">
      <c r="A48398">
        <v>48397</v>
      </c>
      <c r="B48398" t="s">
        <v>11446</v>
      </c>
      <c r="C48398" s="1">
        <v>41830</v>
      </c>
      <c r="D48398" s="1">
        <v>41834</v>
      </c>
      <c r="E48398" t="s">
        <v>16</v>
      </c>
      <c r="F48398" t="s">
        <v>17</v>
      </c>
      <c r="G48398" t="s">
        <v>3806</v>
      </c>
      <c r="H48398" t="s">
        <v>3806</v>
      </c>
      <c r="I48398" s="5" t="s">
        <v>3385</v>
      </c>
      <c r="J48398" s="5" t="s">
        <v>4500</v>
      </c>
      <c r="K48398" t="s">
        <v>6720</v>
      </c>
      <c r="L48398" t="s">
        <v>21</v>
      </c>
      <c r="M48398" t="s">
        <v>67</v>
      </c>
      <c r="N48398" t="s">
        <v>34498</v>
      </c>
      <c r="O48398">
        <v>1</v>
      </c>
      <c r="P48398" s="3">
        <v>36.75</v>
      </c>
      <c r="Q48398" s="4">
        <v>0</v>
      </c>
      <c r="R48398" s="6">
        <v>18.809999999999999</v>
      </c>
      <c r="S48398" s="6">
        <v>2.88</v>
      </c>
      <c r="T48398" t="s">
        <v>23</v>
      </c>
    </row>
    <row r="48399" spans="1:20" ht="15" customHeight="1" x14ac:dyDescent="0.3">
      <c r="A48399">
        <v>48398</v>
      </c>
      <c r="B48399" t="s">
        <v>32216</v>
      </c>
      <c r="C48399" s="1">
        <v>41822</v>
      </c>
      <c r="D48399" s="1">
        <v>41827</v>
      </c>
      <c r="E48399" t="s">
        <v>16</v>
      </c>
      <c r="F48399" t="s">
        <v>17</v>
      </c>
      <c r="G48399" t="s">
        <v>3778</v>
      </c>
      <c r="H48399" t="s">
        <v>3779</v>
      </c>
      <c r="I48399" s="5" t="s">
        <v>3401</v>
      </c>
      <c r="J48399" s="5" t="s">
        <v>3372</v>
      </c>
      <c r="K48399" t="s">
        <v>6875</v>
      </c>
      <c r="L48399" t="s">
        <v>35</v>
      </c>
      <c r="M48399" t="s">
        <v>36</v>
      </c>
      <c r="N48399" t="s">
        <v>36494</v>
      </c>
      <c r="O48399">
        <v>1</v>
      </c>
      <c r="P48399" s="3">
        <v>175.95000000000002</v>
      </c>
      <c r="Q48399" s="4">
        <v>0</v>
      </c>
      <c r="R48399" s="6">
        <v>151.34</v>
      </c>
      <c r="S48399" s="6">
        <v>10.54</v>
      </c>
      <c r="T48399" t="s">
        <v>23</v>
      </c>
    </row>
    <row r="48400" spans="1:20" ht="15" customHeight="1" x14ac:dyDescent="0.3">
      <c r="A48400">
        <v>48399</v>
      </c>
      <c r="B48400" t="s">
        <v>32216</v>
      </c>
      <c r="C48400" s="1">
        <v>41822</v>
      </c>
      <c r="D48400" s="1">
        <v>41827</v>
      </c>
      <c r="E48400" t="s">
        <v>16</v>
      </c>
      <c r="F48400" t="s">
        <v>17</v>
      </c>
      <c r="G48400" t="s">
        <v>3778</v>
      </c>
      <c r="H48400" t="s">
        <v>3779</v>
      </c>
      <c r="I48400" s="5" t="s">
        <v>3401</v>
      </c>
      <c r="J48400" s="5" t="s">
        <v>3372</v>
      </c>
      <c r="K48400" t="s">
        <v>4959</v>
      </c>
      <c r="L48400" t="s">
        <v>21</v>
      </c>
      <c r="M48400" t="s">
        <v>41</v>
      </c>
      <c r="N48400" t="s">
        <v>35865</v>
      </c>
      <c r="O48400">
        <v>1</v>
      </c>
      <c r="P48400" s="3">
        <v>9.84</v>
      </c>
      <c r="Q48400" s="4">
        <v>0</v>
      </c>
      <c r="R48400" s="6">
        <v>4.33</v>
      </c>
      <c r="S48400" s="6">
        <v>1.88</v>
      </c>
      <c r="T48400" t="s">
        <v>23</v>
      </c>
    </row>
    <row r="48401" spans="1:20" ht="15" customHeight="1" x14ac:dyDescent="0.3">
      <c r="A48401">
        <v>48400</v>
      </c>
      <c r="B48401" t="s">
        <v>30016</v>
      </c>
      <c r="C48401" s="1">
        <v>42140</v>
      </c>
      <c r="D48401" s="1">
        <v>42146</v>
      </c>
      <c r="E48401" t="s">
        <v>16</v>
      </c>
      <c r="F48401" t="s">
        <v>17</v>
      </c>
      <c r="G48401" t="s">
        <v>4248</v>
      </c>
      <c r="H48401" t="s">
        <v>4248</v>
      </c>
      <c r="I48401" s="5" t="s">
        <v>3817</v>
      </c>
      <c r="J48401" s="5" t="s">
        <v>3372</v>
      </c>
      <c r="K48401" t="s">
        <v>5963</v>
      </c>
      <c r="L48401" t="s">
        <v>35</v>
      </c>
      <c r="M48401" t="s">
        <v>61</v>
      </c>
      <c r="N48401" t="s">
        <v>35621</v>
      </c>
      <c r="O48401">
        <v>1</v>
      </c>
      <c r="P48401" s="3">
        <v>142.89000000000001</v>
      </c>
      <c r="Q48401" s="4">
        <v>0</v>
      </c>
      <c r="R48401" s="6">
        <v>114.63</v>
      </c>
      <c r="S48401" s="6">
        <v>13.98</v>
      </c>
      <c r="T48401" t="s">
        <v>23</v>
      </c>
    </row>
    <row r="48402" spans="1:20" ht="15" customHeight="1" x14ac:dyDescent="0.3">
      <c r="A48402">
        <v>48401</v>
      </c>
      <c r="B48402" t="s">
        <v>30016</v>
      </c>
      <c r="C48402" s="1">
        <v>42140</v>
      </c>
      <c r="D48402" s="1">
        <v>42146</v>
      </c>
      <c r="E48402" t="s">
        <v>16</v>
      </c>
      <c r="F48402" t="s">
        <v>17</v>
      </c>
      <c r="G48402" t="s">
        <v>4248</v>
      </c>
      <c r="H48402" t="s">
        <v>4248</v>
      </c>
      <c r="I48402" s="5" t="s">
        <v>3817</v>
      </c>
      <c r="J48402" s="5" t="s">
        <v>3372</v>
      </c>
      <c r="K48402" t="s">
        <v>4871</v>
      </c>
      <c r="L48402" t="s">
        <v>21</v>
      </c>
      <c r="M48402" t="s">
        <v>30</v>
      </c>
      <c r="N48402" t="s">
        <v>35010</v>
      </c>
      <c r="O48402">
        <v>6</v>
      </c>
      <c r="P48402" s="3">
        <v>28.230000000000004</v>
      </c>
      <c r="Q48402" s="4">
        <v>0</v>
      </c>
      <c r="R48402" s="6">
        <v>157.53</v>
      </c>
      <c r="S48402" s="6">
        <v>11.85</v>
      </c>
      <c r="T48402" t="s">
        <v>23</v>
      </c>
    </row>
    <row r="48403" spans="1:20" ht="15" customHeight="1" x14ac:dyDescent="0.3">
      <c r="A48403">
        <v>48402</v>
      </c>
      <c r="B48403" t="s">
        <v>28532</v>
      </c>
      <c r="C48403" s="1">
        <v>41445</v>
      </c>
      <c r="D48403" s="1">
        <v>41450</v>
      </c>
      <c r="E48403" t="s">
        <v>16</v>
      </c>
      <c r="F48403" t="s">
        <v>17</v>
      </c>
      <c r="G48403" t="s">
        <v>34059</v>
      </c>
      <c r="H48403" t="s">
        <v>34058</v>
      </c>
      <c r="I48403" s="5" t="s">
        <v>34057</v>
      </c>
      <c r="J48403" s="5" t="s">
        <v>4500</v>
      </c>
      <c r="K48403" t="s">
        <v>4653</v>
      </c>
      <c r="L48403" t="s">
        <v>35</v>
      </c>
      <c r="M48403" t="s">
        <v>61</v>
      </c>
      <c r="N48403" t="s">
        <v>35589</v>
      </c>
      <c r="O48403">
        <v>4</v>
      </c>
      <c r="P48403" s="3">
        <v>171.08999999999997</v>
      </c>
      <c r="Q48403" s="4">
        <v>0</v>
      </c>
      <c r="R48403" s="6">
        <v>372.92</v>
      </c>
      <c r="S48403" s="6">
        <v>44.56</v>
      </c>
      <c r="T48403" t="s">
        <v>23</v>
      </c>
    </row>
    <row r="48404" spans="1:20" ht="15" customHeight="1" x14ac:dyDescent="0.3">
      <c r="A48404">
        <v>48403</v>
      </c>
      <c r="B48404" t="s">
        <v>28532</v>
      </c>
      <c r="C48404" s="1">
        <v>41445</v>
      </c>
      <c r="D48404" s="1">
        <v>41450</v>
      </c>
      <c r="E48404" t="s">
        <v>16</v>
      </c>
      <c r="F48404" t="s">
        <v>17</v>
      </c>
      <c r="G48404" t="s">
        <v>34059</v>
      </c>
      <c r="H48404" t="s">
        <v>34058</v>
      </c>
      <c r="I48404" s="5" t="s">
        <v>34057</v>
      </c>
      <c r="J48404" s="5" t="s">
        <v>4500</v>
      </c>
      <c r="K48404" t="s">
        <v>5327</v>
      </c>
      <c r="L48404" t="s">
        <v>21</v>
      </c>
      <c r="M48404" t="s">
        <v>62</v>
      </c>
      <c r="N48404" t="s">
        <v>37441</v>
      </c>
      <c r="O48404">
        <v>1</v>
      </c>
      <c r="P48404" s="3">
        <v>47.55</v>
      </c>
      <c r="Q48404" s="4">
        <v>0</v>
      </c>
      <c r="R48404" s="6">
        <v>38.08</v>
      </c>
      <c r="S48404" s="6">
        <v>3.29</v>
      </c>
      <c r="T48404" t="s">
        <v>23</v>
      </c>
    </row>
    <row r="48405" spans="1:20" ht="15" customHeight="1" x14ac:dyDescent="0.3">
      <c r="A48405">
        <v>48404</v>
      </c>
      <c r="B48405" t="s">
        <v>13935</v>
      </c>
      <c r="C48405" s="1">
        <v>42063</v>
      </c>
      <c r="D48405" s="1">
        <v>42068</v>
      </c>
      <c r="E48405" t="s">
        <v>16</v>
      </c>
      <c r="F48405" t="s">
        <v>43</v>
      </c>
      <c r="G48405" t="s">
        <v>3599</v>
      </c>
      <c r="H48405" t="s">
        <v>3119</v>
      </c>
      <c r="I48405" s="5" t="s">
        <v>3463</v>
      </c>
      <c r="J48405" s="5" t="s">
        <v>37874</v>
      </c>
      <c r="K48405" t="s">
        <v>6234</v>
      </c>
      <c r="L48405" t="s">
        <v>21</v>
      </c>
      <c r="M48405" t="s">
        <v>32</v>
      </c>
      <c r="N48405" t="s">
        <v>35743</v>
      </c>
      <c r="O48405">
        <v>2</v>
      </c>
      <c r="P48405" s="3">
        <v>7.7999999999999989</v>
      </c>
      <c r="Q48405" s="4">
        <v>0</v>
      </c>
      <c r="R48405" s="6">
        <v>12.06</v>
      </c>
      <c r="S48405" s="6">
        <v>1.08</v>
      </c>
      <c r="T48405" t="s">
        <v>23</v>
      </c>
    </row>
    <row r="48406" spans="1:20" ht="15" customHeight="1" x14ac:dyDescent="0.3">
      <c r="A48406">
        <v>48405</v>
      </c>
      <c r="B48406" t="s">
        <v>13935</v>
      </c>
      <c r="C48406" s="1">
        <v>42063</v>
      </c>
      <c r="D48406" s="1">
        <v>42068</v>
      </c>
      <c r="E48406" t="s">
        <v>16</v>
      </c>
      <c r="F48406" t="s">
        <v>43</v>
      </c>
      <c r="G48406" t="s">
        <v>3599</v>
      </c>
      <c r="H48406" t="s">
        <v>3119</v>
      </c>
      <c r="I48406" s="5" t="s">
        <v>3463</v>
      </c>
      <c r="J48406" s="5" t="s">
        <v>37874</v>
      </c>
      <c r="K48406" t="s">
        <v>5978</v>
      </c>
      <c r="L48406" t="s">
        <v>21</v>
      </c>
      <c r="M48406" t="s">
        <v>62</v>
      </c>
      <c r="N48406" t="s">
        <v>37491</v>
      </c>
      <c r="O48406">
        <v>1</v>
      </c>
      <c r="P48406" s="3">
        <v>16.049999999999997</v>
      </c>
      <c r="Q48406" s="4">
        <v>0</v>
      </c>
      <c r="R48406" s="6">
        <v>12.84</v>
      </c>
      <c r="S48406" s="6">
        <v>1.62</v>
      </c>
      <c r="T48406" t="s">
        <v>23</v>
      </c>
    </row>
    <row r="48407" spans="1:20" ht="15" customHeight="1" x14ac:dyDescent="0.3">
      <c r="A48407">
        <v>48406</v>
      </c>
      <c r="B48407" t="s">
        <v>13935</v>
      </c>
      <c r="C48407" s="1">
        <v>42063</v>
      </c>
      <c r="D48407" s="1">
        <v>42068</v>
      </c>
      <c r="E48407" t="s">
        <v>16</v>
      </c>
      <c r="F48407" t="s">
        <v>43</v>
      </c>
      <c r="G48407" t="s">
        <v>3599</v>
      </c>
      <c r="H48407" t="s">
        <v>3119</v>
      </c>
      <c r="I48407" s="5" t="s">
        <v>3463</v>
      </c>
      <c r="J48407" s="5" t="s">
        <v>37874</v>
      </c>
      <c r="K48407" t="s">
        <v>5677</v>
      </c>
      <c r="L48407" t="s">
        <v>21</v>
      </c>
      <c r="M48407" t="s">
        <v>100</v>
      </c>
      <c r="N48407" t="s">
        <v>36784</v>
      </c>
      <c r="O48407">
        <v>1</v>
      </c>
      <c r="P48407" s="3">
        <v>48.390000000000008</v>
      </c>
      <c r="Q48407" s="4">
        <v>0</v>
      </c>
      <c r="R48407" s="6">
        <v>28.72</v>
      </c>
      <c r="S48407" s="6">
        <v>4.67</v>
      </c>
      <c r="T48407" t="s">
        <v>23</v>
      </c>
    </row>
    <row r="48408" spans="1:20" ht="15" customHeight="1" x14ac:dyDescent="0.3">
      <c r="A48408">
        <v>48407</v>
      </c>
      <c r="B48408" t="s">
        <v>13935</v>
      </c>
      <c r="C48408" s="1">
        <v>42063</v>
      </c>
      <c r="D48408" s="1">
        <v>42068</v>
      </c>
      <c r="E48408" t="s">
        <v>16</v>
      </c>
      <c r="F48408" t="s">
        <v>43</v>
      </c>
      <c r="G48408" t="s">
        <v>3599</v>
      </c>
      <c r="H48408" t="s">
        <v>3119</v>
      </c>
      <c r="I48408" s="5" t="s">
        <v>3463</v>
      </c>
      <c r="J48408" s="5" t="s">
        <v>37874</v>
      </c>
      <c r="K48408" t="s">
        <v>7219</v>
      </c>
      <c r="L48408" t="s">
        <v>21</v>
      </c>
      <c r="M48408" t="s">
        <v>22</v>
      </c>
      <c r="N48408" t="s">
        <v>36302</v>
      </c>
      <c r="O48408">
        <v>2</v>
      </c>
      <c r="P48408" s="3">
        <v>10.08</v>
      </c>
      <c r="Q48408" s="4">
        <v>0</v>
      </c>
      <c r="R48408" s="6">
        <v>12.36</v>
      </c>
      <c r="S48408" s="6">
        <v>1.38</v>
      </c>
      <c r="T48408" t="s">
        <v>23</v>
      </c>
    </row>
    <row r="48409" spans="1:20" ht="15" customHeight="1" x14ac:dyDescent="0.3">
      <c r="A48409">
        <v>48408</v>
      </c>
      <c r="B48409" t="s">
        <v>11193</v>
      </c>
      <c r="C48409" s="1">
        <v>41852</v>
      </c>
      <c r="D48409" s="1">
        <v>41855</v>
      </c>
      <c r="E48409" t="s">
        <v>57</v>
      </c>
      <c r="F48409" t="s">
        <v>17</v>
      </c>
      <c r="G48409" t="s">
        <v>3453</v>
      </c>
      <c r="H48409" t="s">
        <v>3453</v>
      </c>
      <c r="I48409" s="5" t="s">
        <v>3454</v>
      </c>
      <c r="J48409" s="5" t="s">
        <v>37873</v>
      </c>
      <c r="K48409" t="s">
        <v>5243</v>
      </c>
      <c r="L48409" t="s">
        <v>21</v>
      </c>
      <c r="M48409" t="s">
        <v>30</v>
      </c>
      <c r="N48409" t="s">
        <v>35115</v>
      </c>
      <c r="O48409">
        <v>1</v>
      </c>
      <c r="P48409" s="3">
        <v>8.91</v>
      </c>
      <c r="Q48409" s="4">
        <v>0</v>
      </c>
      <c r="R48409" s="6">
        <v>6.18</v>
      </c>
      <c r="S48409" s="6">
        <v>1.1399999999999999</v>
      </c>
      <c r="T48409" t="s">
        <v>23</v>
      </c>
    </row>
    <row r="48410" spans="1:20" ht="15" customHeight="1" x14ac:dyDescent="0.3">
      <c r="A48410">
        <v>48409</v>
      </c>
      <c r="B48410" t="s">
        <v>11193</v>
      </c>
      <c r="C48410" s="1">
        <v>41852</v>
      </c>
      <c r="D48410" s="1">
        <v>41855</v>
      </c>
      <c r="E48410" t="s">
        <v>57</v>
      </c>
      <c r="F48410" t="s">
        <v>17</v>
      </c>
      <c r="G48410" t="s">
        <v>3453</v>
      </c>
      <c r="H48410" t="s">
        <v>3453</v>
      </c>
      <c r="I48410" s="5" t="s">
        <v>3454</v>
      </c>
      <c r="J48410" s="5" t="s">
        <v>37873</v>
      </c>
      <c r="K48410" t="s">
        <v>5593</v>
      </c>
      <c r="L48410" t="s">
        <v>21</v>
      </c>
      <c r="M48410" t="s">
        <v>30</v>
      </c>
      <c r="N48410" t="s">
        <v>34989</v>
      </c>
      <c r="O48410">
        <v>1</v>
      </c>
      <c r="P48410" s="3">
        <v>49.77000000000001</v>
      </c>
      <c r="Q48410" s="4">
        <v>0</v>
      </c>
      <c r="R48410" s="6">
        <v>28.72</v>
      </c>
      <c r="S48410" s="6">
        <v>7.13</v>
      </c>
      <c r="T48410" t="s">
        <v>23</v>
      </c>
    </row>
    <row r="48411" spans="1:20" ht="15" customHeight="1" x14ac:dyDescent="0.3">
      <c r="A48411">
        <v>48410</v>
      </c>
      <c r="B48411" t="s">
        <v>11193</v>
      </c>
      <c r="C48411" s="1">
        <v>41852</v>
      </c>
      <c r="D48411" s="1">
        <v>41855</v>
      </c>
      <c r="E48411" t="s">
        <v>57</v>
      </c>
      <c r="F48411" t="s">
        <v>17</v>
      </c>
      <c r="G48411" t="s">
        <v>3453</v>
      </c>
      <c r="H48411" t="s">
        <v>3453</v>
      </c>
      <c r="I48411" s="5" t="s">
        <v>3454</v>
      </c>
      <c r="J48411" s="5" t="s">
        <v>37873</v>
      </c>
      <c r="K48411" t="s">
        <v>6987</v>
      </c>
      <c r="L48411" t="s">
        <v>35</v>
      </c>
      <c r="M48411" t="s">
        <v>66</v>
      </c>
      <c r="N48411" t="s">
        <v>37092</v>
      </c>
      <c r="O48411">
        <v>1</v>
      </c>
      <c r="P48411" s="3">
        <v>136.59</v>
      </c>
      <c r="Q48411" s="4">
        <v>0</v>
      </c>
      <c r="R48411" s="6">
        <v>110.03</v>
      </c>
      <c r="S48411" s="6">
        <v>26.56</v>
      </c>
      <c r="T48411" t="s">
        <v>23</v>
      </c>
    </row>
    <row r="48412" spans="1:20" ht="15" customHeight="1" x14ac:dyDescent="0.3">
      <c r="A48412">
        <v>48411</v>
      </c>
      <c r="B48412" t="s">
        <v>11193</v>
      </c>
      <c r="C48412" s="1">
        <v>41852</v>
      </c>
      <c r="D48412" s="1">
        <v>41855</v>
      </c>
      <c r="E48412" t="s">
        <v>57</v>
      </c>
      <c r="F48412" t="s">
        <v>17</v>
      </c>
      <c r="G48412" t="s">
        <v>3453</v>
      </c>
      <c r="H48412" t="s">
        <v>3453</v>
      </c>
      <c r="I48412" s="5" t="s">
        <v>3454</v>
      </c>
      <c r="J48412" s="5" t="s">
        <v>37873</v>
      </c>
      <c r="K48412" t="s">
        <v>6988</v>
      </c>
      <c r="L48412" t="s">
        <v>35</v>
      </c>
      <c r="M48412" t="s">
        <v>36</v>
      </c>
      <c r="N48412" t="s">
        <v>36469</v>
      </c>
      <c r="O48412">
        <v>2</v>
      </c>
      <c r="P48412" s="3">
        <v>120.06</v>
      </c>
      <c r="Q48412" s="4">
        <v>0</v>
      </c>
      <c r="R48412" s="6">
        <v>146</v>
      </c>
      <c r="S48412" s="6">
        <v>53.32</v>
      </c>
      <c r="T48412" t="s">
        <v>23</v>
      </c>
    </row>
    <row r="48413" spans="1:20" ht="15" customHeight="1" x14ac:dyDescent="0.3">
      <c r="A48413">
        <v>48412</v>
      </c>
      <c r="B48413" t="s">
        <v>14570</v>
      </c>
      <c r="C48413" s="1">
        <v>41863</v>
      </c>
      <c r="D48413" s="1">
        <v>41868</v>
      </c>
      <c r="E48413" t="s">
        <v>16</v>
      </c>
      <c r="F48413" t="s">
        <v>43</v>
      </c>
      <c r="G48413" t="s">
        <v>4403</v>
      </c>
      <c r="H48413" t="s">
        <v>3119</v>
      </c>
      <c r="I48413" s="5" t="s">
        <v>3463</v>
      </c>
      <c r="J48413" s="5" t="s">
        <v>37874</v>
      </c>
      <c r="K48413" t="s">
        <v>6445</v>
      </c>
      <c r="L48413" t="s">
        <v>35</v>
      </c>
      <c r="M48413" t="s">
        <v>38</v>
      </c>
      <c r="N48413" t="s">
        <v>34184</v>
      </c>
      <c r="O48413">
        <v>4</v>
      </c>
      <c r="P48413" s="3">
        <v>115.01999999999998</v>
      </c>
      <c r="Q48413" s="4">
        <v>0</v>
      </c>
      <c r="R48413" s="6">
        <v>425.05</v>
      </c>
      <c r="S48413" s="6">
        <v>35.03</v>
      </c>
      <c r="T48413" t="s">
        <v>23</v>
      </c>
    </row>
    <row r="48414" spans="1:20" ht="15" customHeight="1" x14ac:dyDescent="0.3">
      <c r="A48414">
        <v>48413</v>
      </c>
      <c r="B48414" t="s">
        <v>24220</v>
      </c>
      <c r="C48414" s="1">
        <v>41420</v>
      </c>
      <c r="D48414" s="1">
        <v>41423</v>
      </c>
      <c r="E48414" t="s">
        <v>57</v>
      </c>
      <c r="F48414" t="s">
        <v>47</v>
      </c>
      <c r="G48414" t="s">
        <v>3875</v>
      </c>
      <c r="H48414" t="s">
        <v>3875</v>
      </c>
      <c r="I48414" s="5" t="s">
        <v>3776</v>
      </c>
      <c r="J48414" s="5" t="s">
        <v>3372</v>
      </c>
      <c r="K48414" t="s">
        <v>4725</v>
      </c>
      <c r="L48414" t="s">
        <v>35</v>
      </c>
      <c r="M48414" t="s">
        <v>66</v>
      </c>
      <c r="N48414" t="s">
        <v>37112</v>
      </c>
      <c r="O48414">
        <v>2</v>
      </c>
      <c r="P48414" s="3">
        <v>64.336500000000001</v>
      </c>
      <c r="Q48414" s="4">
        <v>0.41176470588235287</v>
      </c>
      <c r="R48414" s="6">
        <v>171.14</v>
      </c>
      <c r="S48414" s="6">
        <v>25.66</v>
      </c>
      <c r="T48414" t="s">
        <v>74</v>
      </c>
    </row>
    <row r="48415" spans="1:20" ht="15" customHeight="1" x14ac:dyDescent="0.3">
      <c r="A48415">
        <v>48414</v>
      </c>
      <c r="B48415" t="s">
        <v>32610</v>
      </c>
      <c r="C48415" s="1">
        <v>42258</v>
      </c>
      <c r="D48415" s="1">
        <v>42261</v>
      </c>
      <c r="E48415" t="s">
        <v>57</v>
      </c>
      <c r="F48415" t="s">
        <v>47</v>
      </c>
      <c r="G48415" t="s">
        <v>3864</v>
      </c>
      <c r="H48415" t="s">
        <v>3638</v>
      </c>
      <c r="I48415" s="5" t="s">
        <v>3407</v>
      </c>
      <c r="J48415" s="5" t="s">
        <v>3372</v>
      </c>
      <c r="K48415" t="s">
        <v>7016</v>
      </c>
      <c r="L48415" t="s">
        <v>21</v>
      </c>
      <c r="M48415" t="s">
        <v>31</v>
      </c>
      <c r="N48415" t="s">
        <v>34767</v>
      </c>
      <c r="O48415">
        <v>1</v>
      </c>
      <c r="P48415" s="3">
        <v>24.089999999999996</v>
      </c>
      <c r="Q48415" s="4">
        <v>0</v>
      </c>
      <c r="R48415" s="6">
        <v>15.4</v>
      </c>
      <c r="S48415" s="6">
        <v>4.13</v>
      </c>
      <c r="T48415" t="s">
        <v>55</v>
      </c>
    </row>
    <row r="48416" spans="1:20" ht="15" customHeight="1" x14ac:dyDescent="0.3">
      <c r="A48416">
        <v>48415</v>
      </c>
      <c r="B48416" t="s">
        <v>10477</v>
      </c>
      <c r="C48416" s="1">
        <v>42291</v>
      </c>
      <c r="D48416" s="1">
        <v>42294</v>
      </c>
      <c r="E48416" t="s">
        <v>52</v>
      </c>
      <c r="F48416" t="s">
        <v>47</v>
      </c>
      <c r="G48416" t="s">
        <v>3456</v>
      </c>
      <c r="H48416" t="s">
        <v>3457</v>
      </c>
      <c r="I48416" s="5" t="s">
        <v>3393</v>
      </c>
      <c r="J48416" s="5" t="s">
        <v>37873</v>
      </c>
      <c r="K48416" t="s">
        <v>6139</v>
      </c>
      <c r="L48416" t="s">
        <v>21</v>
      </c>
      <c r="M48416" t="s">
        <v>31</v>
      </c>
      <c r="N48416" t="s">
        <v>34714</v>
      </c>
      <c r="O48416">
        <v>4</v>
      </c>
      <c r="P48416" s="3">
        <v>29.549999999999997</v>
      </c>
      <c r="Q48416" s="4">
        <v>0</v>
      </c>
      <c r="R48416" s="6">
        <v>113.19</v>
      </c>
      <c r="S48416" s="6">
        <v>5.01</v>
      </c>
      <c r="T48416" t="s">
        <v>23</v>
      </c>
    </row>
    <row r="48417" spans="1:20" ht="15" customHeight="1" x14ac:dyDescent="0.3">
      <c r="A48417">
        <v>48416</v>
      </c>
      <c r="B48417" t="s">
        <v>9308</v>
      </c>
      <c r="C48417" s="1">
        <v>41366</v>
      </c>
      <c r="D48417" s="1">
        <v>41370</v>
      </c>
      <c r="E48417" t="s">
        <v>16</v>
      </c>
      <c r="F48417" t="s">
        <v>17</v>
      </c>
      <c r="G48417" t="s">
        <v>4062</v>
      </c>
      <c r="H48417" t="s">
        <v>3119</v>
      </c>
      <c r="I48417" s="5" t="s">
        <v>3463</v>
      </c>
      <c r="J48417" s="5" t="s">
        <v>37874</v>
      </c>
      <c r="K48417" t="s">
        <v>5504</v>
      </c>
      <c r="L48417" t="s">
        <v>21</v>
      </c>
      <c r="M48417" t="s">
        <v>30</v>
      </c>
      <c r="N48417" t="s">
        <v>34893</v>
      </c>
      <c r="O48417">
        <v>2</v>
      </c>
      <c r="P48417" s="3">
        <v>14.61</v>
      </c>
      <c r="Q48417" s="4">
        <v>0</v>
      </c>
      <c r="R48417" s="6">
        <v>16.809999999999999</v>
      </c>
      <c r="S48417" s="6">
        <v>2.81</v>
      </c>
      <c r="T48417" t="s">
        <v>55</v>
      </c>
    </row>
    <row r="48418" spans="1:20" ht="15" customHeight="1" x14ac:dyDescent="0.3">
      <c r="A48418">
        <v>48417</v>
      </c>
      <c r="B48418" t="s">
        <v>11235</v>
      </c>
      <c r="C48418" s="1">
        <v>41503</v>
      </c>
      <c r="D48418" s="1">
        <v>41508</v>
      </c>
      <c r="E48418" t="s">
        <v>52</v>
      </c>
      <c r="F48418" t="s">
        <v>43</v>
      </c>
      <c r="G48418" t="s">
        <v>4404</v>
      </c>
      <c r="H48418" t="s">
        <v>3724</v>
      </c>
      <c r="I48418" s="5" t="s">
        <v>3378</v>
      </c>
      <c r="J48418" s="5" t="s">
        <v>4500</v>
      </c>
      <c r="K48418" t="s">
        <v>5758</v>
      </c>
      <c r="L48418" t="s">
        <v>21</v>
      </c>
      <c r="M48418" t="s">
        <v>41</v>
      </c>
      <c r="N48418" t="s">
        <v>35863</v>
      </c>
      <c r="O48418">
        <v>1</v>
      </c>
      <c r="P48418" s="3">
        <v>13.32</v>
      </c>
      <c r="Q48418" s="4">
        <v>0</v>
      </c>
      <c r="R48418" s="6">
        <v>6.47</v>
      </c>
      <c r="S48418" s="6">
        <v>1.39</v>
      </c>
      <c r="T48418" t="s">
        <v>23</v>
      </c>
    </row>
    <row r="48419" spans="1:20" ht="15" customHeight="1" x14ac:dyDescent="0.3">
      <c r="A48419">
        <v>48418</v>
      </c>
      <c r="B48419" t="s">
        <v>32804</v>
      </c>
      <c r="C48419" s="1">
        <v>41544</v>
      </c>
      <c r="D48419" s="1">
        <v>41549</v>
      </c>
      <c r="E48419" t="s">
        <v>16</v>
      </c>
      <c r="F48419" t="s">
        <v>47</v>
      </c>
      <c r="G48419" t="s">
        <v>4096</v>
      </c>
      <c r="H48419" t="s">
        <v>3685</v>
      </c>
      <c r="I48419" s="5" t="s">
        <v>3385</v>
      </c>
      <c r="J48419" s="5" t="s">
        <v>4500</v>
      </c>
      <c r="K48419" t="s">
        <v>6789</v>
      </c>
      <c r="L48419" t="s">
        <v>21</v>
      </c>
      <c r="M48419" t="s">
        <v>31</v>
      </c>
      <c r="N48419" t="s">
        <v>34728</v>
      </c>
      <c r="O48419">
        <v>4</v>
      </c>
      <c r="P48419" s="3">
        <v>17.849999999999998</v>
      </c>
      <c r="Q48419" s="4">
        <v>0</v>
      </c>
      <c r="R48419" s="6">
        <v>62.66</v>
      </c>
      <c r="S48419" s="6">
        <v>3.1</v>
      </c>
      <c r="T48419" t="s">
        <v>23</v>
      </c>
    </row>
    <row r="48420" spans="1:20" ht="15" customHeight="1" x14ac:dyDescent="0.3">
      <c r="A48420">
        <v>48419</v>
      </c>
      <c r="B48420" t="s">
        <v>29615</v>
      </c>
      <c r="C48420" s="1">
        <v>42104</v>
      </c>
      <c r="D48420" s="1">
        <v>42107</v>
      </c>
      <c r="E48420" t="s">
        <v>52</v>
      </c>
      <c r="F48420" t="s">
        <v>47</v>
      </c>
      <c r="G48420" t="s">
        <v>3827</v>
      </c>
      <c r="H48420" t="s">
        <v>3436</v>
      </c>
      <c r="I48420" s="5" t="s">
        <v>3413</v>
      </c>
      <c r="J48420" s="5" t="s">
        <v>37873</v>
      </c>
      <c r="K48420" t="s">
        <v>5171</v>
      </c>
      <c r="L48420" t="s">
        <v>27</v>
      </c>
      <c r="M48420" t="s">
        <v>42</v>
      </c>
      <c r="N48420" t="s">
        <v>35412</v>
      </c>
      <c r="O48420">
        <v>2</v>
      </c>
      <c r="P48420" s="3">
        <v>60.134399999999999</v>
      </c>
      <c r="Q48420" s="4">
        <v>0.37499999999999994</v>
      </c>
      <c r="R48420" s="6">
        <v>114.35</v>
      </c>
      <c r="S48420" s="6">
        <v>5.95</v>
      </c>
      <c r="T48420" t="s">
        <v>23</v>
      </c>
    </row>
    <row r="48421" spans="1:20" ht="15" customHeight="1" x14ac:dyDescent="0.3">
      <c r="A48421">
        <v>48420</v>
      </c>
      <c r="B48421" t="s">
        <v>23628</v>
      </c>
      <c r="C48421" s="1">
        <v>41068</v>
      </c>
      <c r="D48421" s="1">
        <v>41072</v>
      </c>
      <c r="E48421" t="s">
        <v>16</v>
      </c>
      <c r="F48421" t="s">
        <v>17</v>
      </c>
      <c r="G48421" t="s">
        <v>3382</v>
      </c>
      <c r="H48421" t="s">
        <v>3383</v>
      </c>
      <c r="I48421" s="5" t="s">
        <v>3378</v>
      </c>
      <c r="J48421" s="5" t="s">
        <v>4500</v>
      </c>
      <c r="K48421" t="s">
        <v>7036</v>
      </c>
      <c r="L48421" t="s">
        <v>35</v>
      </c>
      <c r="M48421" t="s">
        <v>36</v>
      </c>
      <c r="N48421" t="s">
        <v>36449</v>
      </c>
      <c r="O48421">
        <v>1</v>
      </c>
      <c r="P48421" s="3">
        <v>312.21000000000004</v>
      </c>
      <c r="Q48421" s="4">
        <v>0</v>
      </c>
      <c r="R48421" s="6">
        <v>225.11</v>
      </c>
      <c r="S48421" s="6">
        <v>24.67</v>
      </c>
      <c r="T48421" t="s">
        <v>23</v>
      </c>
    </row>
    <row r="48422" spans="1:20" ht="15" customHeight="1" x14ac:dyDescent="0.3">
      <c r="A48422">
        <v>48421</v>
      </c>
      <c r="B48422" t="s">
        <v>24857</v>
      </c>
      <c r="C48422" s="1">
        <v>41681</v>
      </c>
      <c r="D48422" s="1">
        <v>41685</v>
      </c>
      <c r="E48422" t="s">
        <v>16</v>
      </c>
      <c r="F48422" t="s">
        <v>43</v>
      </c>
      <c r="G48422" t="s">
        <v>3415</v>
      </c>
      <c r="H48422" t="s">
        <v>3415</v>
      </c>
      <c r="I48422" s="5" t="s">
        <v>3416</v>
      </c>
      <c r="J48422" s="5" t="s">
        <v>3372</v>
      </c>
      <c r="K48422" t="s">
        <v>5403</v>
      </c>
      <c r="L48422" t="s">
        <v>21</v>
      </c>
      <c r="M48422" t="s">
        <v>62</v>
      </c>
      <c r="N48422" t="s">
        <v>37345</v>
      </c>
      <c r="O48422">
        <v>8</v>
      </c>
      <c r="P48422" s="3">
        <v>136.38000000000002</v>
      </c>
      <c r="Q48422" s="4">
        <v>0</v>
      </c>
      <c r="R48422" s="6">
        <v>748.06</v>
      </c>
      <c r="S48422" s="6">
        <v>114.02</v>
      </c>
      <c r="T48422" t="s">
        <v>55</v>
      </c>
    </row>
    <row r="48423" spans="1:20" ht="15" customHeight="1" x14ac:dyDescent="0.3">
      <c r="A48423">
        <v>48422</v>
      </c>
      <c r="B48423" t="s">
        <v>24857</v>
      </c>
      <c r="C48423" s="1">
        <v>41681</v>
      </c>
      <c r="D48423" s="1">
        <v>41685</v>
      </c>
      <c r="E48423" t="s">
        <v>16</v>
      </c>
      <c r="F48423" t="s">
        <v>43</v>
      </c>
      <c r="G48423" t="s">
        <v>3415</v>
      </c>
      <c r="H48423" t="s">
        <v>3415</v>
      </c>
      <c r="I48423" s="5" t="s">
        <v>3416</v>
      </c>
      <c r="J48423" s="5" t="s">
        <v>3372</v>
      </c>
      <c r="K48423" t="s">
        <v>7500</v>
      </c>
      <c r="L48423" t="s">
        <v>35</v>
      </c>
      <c r="M48423" t="s">
        <v>61</v>
      </c>
      <c r="N48423" t="s">
        <v>35528</v>
      </c>
      <c r="O48423">
        <v>4</v>
      </c>
      <c r="P48423" s="3">
        <v>316.74</v>
      </c>
      <c r="Q48423" s="4">
        <v>0</v>
      </c>
      <c r="R48423" s="6">
        <v>833.04</v>
      </c>
      <c r="S48423" s="6">
        <v>155.28</v>
      </c>
      <c r="T48423" t="s">
        <v>55</v>
      </c>
    </row>
    <row r="48424" spans="1:20" ht="15" customHeight="1" x14ac:dyDescent="0.3">
      <c r="A48424">
        <v>48423</v>
      </c>
      <c r="B48424" t="s">
        <v>16414</v>
      </c>
      <c r="C48424" s="1">
        <v>41998</v>
      </c>
      <c r="D48424" s="1">
        <v>42001</v>
      </c>
      <c r="E48424" t="s">
        <v>57</v>
      </c>
      <c r="F48424" t="s">
        <v>17</v>
      </c>
      <c r="G48424" t="s">
        <v>4405</v>
      </c>
      <c r="H48424" t="s">
        <v>3543</v>
      </c>
      <c r="I48424" s="5" t="s">
        <v>3375</v>
      </c>
      <c r="J48424" s="5" t="s">
        <v>3372</v>
      </c>
      <c r="K48424" t="s">
        <v>5421</v>
      </c>
      <c r="L48424" t="s">
        <v>35</v>
      </c>
      <c r="M48424" t="s">
        <v>38</v>
      </c>
      <c r="N48424" t="s">
        <v>34234</v>
      </c>
      <c r="O48424">
        <v>1</v>
      </c>
      <c r="P48424" s="3">
        <v>55.56</v>
      </c>
      <c r="Q48424" s="4">
        <v>0</v>
      </c>
      <c r="R48424" s="6">
        <v>41.26</v>
      </c>
      <c r="S48424" s="6">
        <v>5.99</v>
      </c>
      <c r="T48424" t="s">
        <v>55</v>
      </c>
    </row>
    <row r="48425" spans="1:20" ht="15" customHeight="1" x14ac:dyDescent="0.3">
      <c r="A48425">
        <v>48424</v>
      </c>
      <c r="B48425" t="s">
        <v>11293</v>
      </c>
      <c r="C48425" s="1">
        <v>41492</v>
      </c>
      <c r="D48425" s="1">
        <v>41499</v>
      </c>
      <c r="E48425" t="s">
        <v>16</v>
      </c>
      <c r="F48425" t="s">
        <v>47</v>
      </c>
      <c r="G48425" t="s">
        <v>3551</v>
      </c>
      <c r="H48425" t="s">
        <v>3552</v>
      </c>
      <c r="I48425" s="5" t="s">
        <v>3553</v>
      </c>
      <c r="J48425" s="5" t="s">
        <v>3372</v>
      </c>
      <c r="K48425" t="s">
        <v>5358</v>
      </c>
      <c r="L48425" t="s">
        <v>21</v>
      </c>
      <c r="M48425" t="s">
        <v>31</v>
      </c>
      <c r="N48425" t="s">
        <v>34684</v>
      </c>
      <c r="O48425">
        <v>2</v>
      </c>
      <c r="P48425" s="3">
        <v>26.099999999999998</v>
      </c>
      <c r="Q48425" s="4">
        <v>0</v>
      </c>
      <c r="R48425" s="6">
        <v>34.799999999999997</v>
      </c>
      <c r="S48425" s="6">
        <v>3.84</v>
      </c>
      <c r="T48425" t="s">
        <v>23</v>
      </c>
    </row>
    <row r="48426" spans="1:20" ht="15" customHeight="1" x14ac:dyDescent="0.3">
      <c r="A48426">
        <v>48425</v>
      </c>
      <c r="B48426" t="s">
        <v>29656</v>
      </c>
      <c r="C48426" s="1">
        <v>41868</v>
      </c>
      <c r="D48426" s="1">
        <v>41872</v>
      </c>
      <c r="E48426" t="s">
        <v>16</v>
      </c>
      <c r="F48426" t="s">
        <v>17</v>
      </c>
      <c r="G48426" t="s">
        <v>4406</v>
      </c>
      <c r="H48426" t="s">
        <v>4407</v>
      </c>
      <c r="I48426" s="5" t="s">
        <v>3375</v>
      </c>
      <c r="J48426" s="5" t="s">
        <v>3372</v>
      </c>
      <c r="K48426" t="s">
        <v>4676</v>
      </c>
      <c r="L48426" t="s">
        <v>21</v>
      </c>
      <c r="M48426" t="s">
        <v>31</v>
      </c>
      <c r="N48426" t="s">
        <v>34782</v>
      </c>
      <c r="O48426">
        <v>1</v>
      </c>
      <c r="P48426" s="3">
        <v>13.200000000000001</v>
      </c>
      <c r="Q48426" s="4">
        <v>0</v>
      </c>
      <c r="R48426" s="6">
        <v>11.79</v>
      </c>
      <c r="S48426" s="6">
        <v>1.17</v>
      </c>
      <c r="T48426" t="s">
        <v>23</v>
      </c>
    </row>
    <row r="48427" spans="1:20" ht="15" customHeight="1" x14ac:dyDescent="0.3">
      <c r="A48427">
        <v>48426</v>
      </c>
      <c r="B48427" t="s">
        <v>29656</v>
      </c>
      <c r="C48427" s="1">
        <v>41868</v>
      </c>
      <c r="D48427" s="1">
        <v>41872</v>
      </c>
      <c r="E48427" t="s">
        <v>16</v>
      </c>
      <c r="F48427" t="s">
        <v>17</v>
      </c>
      <c r="G48427" t="s">
        <v>4406</v>
      </c>
      <c r="H48427" t="s">
        <v>4407</v>
      </c>
      <c r="I48427" s="5" t="s">
        <v>3375</v>
      </c>
      <c r="J48427" s="5" t="s">
        <v>3372</v>
      </c>
      <c r="K48427" t="s">
        <v>5223</v>
      </c>
      <c r="L48427" t="s">
        <v>21</v>
      </c>
      <c r="M48427" t="s">
        <v>22</v>
      </c>
      <c r="N48427" t="s">
        <v>36323</v>
      </c>
      <c r="O48427">
        <v>2</v>
      </c>
      <c r="P48427" s="3">
        <v>10.89</v>
      </c>
      <c r="Q48427" s="4">
        <v>0</v>
      </c>
      <c r="R48427" s="6">
        <v>11.41</v>
      </c>
      <c r="S48427" s="6">
        <v>1.91</v>
      </c>
      <c r="T48427" t="s">
        <v>23</v>
      </c>
    </row>
    <row r="48428" spans="1:20" ht="15" customHeight="1" x14ac:dyDescent="0.3">
      <c r="A48428">
        <v>48427</v>
      </c>
      <c r="B48428" t="s">
        <v>29656</v>
      </c>
      <c r="C48428" s="1">
        <v>41868</v>
      </c>
      <c r="D48428" s="1">
        <v>41872</v>
      </c>
      <c r="E48428" t="s">
        <v>16</v>
      </c>
      <c r="F48428" t="s">
        <v>17</v>
      </c>
      <c r="G48428" t="s">
        <v>4406</v>
      </c>
      <c r="H48428" t="s">
        <v>4407</v>
      </c>
      <c r="I48428" s="5" t="s">
        <v>3375</v>
      </c>
      <c r="J48428" s="5" t="s">
        <v>3372</v>
      </c>
      <c r="K48428" t="s">
        <v>5601</v>
      </c>
      <c r="L48428" t="s">
        <v>21</v>
      </c>
      <c r="M48428" t="s">
        <v>31</v>
      </c>
      <c r="N48428" t="s">
        <v>34732</v>
      </c>
      <c r="O48428">
        <v>1</v>
      </c>
      <c r="P48428" s="3">
        <v>25.049999999999997</v>
      </c>
      <c r="Q48428" s="4">
        <v>0</v>
      </c>
      <c r="R48428" s="6">
        <v>21.88</v>
      </c>
      <c r="S48428" s="6">
        <v>1.67</v>
      </c>
      <c r="T48428" t="s">
        <v>23</v>
      </c>
    </row>
    <row r="48429" spans="1:20" ht="15" customHeight="1" x14ac:dyDescent="0.3">
      <c r="A48429">
        <v>48428</v>
      </c>
      <c r="B48429" t="s">
        <v>10570</v>
      </c>
      <c r="C48429" s="1">
        <v>41769</v>
      </c>
      <c r="D48429" s="1">
        <v>41772</v>
      </c>
      <c r="E48429" t="s">
        <v>57</v>
      </c>
      <c r="F48429" t="s">
        <v>17</v>
      </c>
      <c r="G48429" t="s">
        <v>3789</v>
      </c>
      <c r="H48429" t="s">
        <v>3789</v>
      </c>
      <c r="I48429" s="5" t="s">
        <v>3471</v>
      </c>
      <c r="J48429" s="5" t="s">
        <v>4500</v>
      </c>
      <c r="K48429" t="s">
        <v>5420</v>
      </c>
      <c r="L48429" t="s">
        <v>21</v>
      </c>
      <c r="M48429" t="s">
        <v>62</v>
      </c>
      <c r="N48429" t="s">
        <v>37337</v>
      </c>
      <c r="O48429">
        <v>2</v>
      </c>
      <c r="P48429" s="3">
        <v>105.75359999999999</v>
      </c>
      <c r="Q48429" s="4">
        <v>0.41176470588235292</v>
      </c>
      <c r="R48429" s="6">
        <v>316.93</v>
      </c>
      <c r="S48429" s="6">
        <v>27.29</v>
      </c>
      <c r="T48429" t="s">
        <v>74</v>
      </c>
    </row>
    <row r="48430" spans="1:20" ht="15" customHeight="1" x14ac:dyDescent="0.3">
      <c r="A48430">
        <v>48429</v>
      </c>
      <c r="B48430" t="s">
        <v>29316</v>
      </c>
      <c r="C48430" s="1">
        <v>41334</v>
      </c>
      <c r="D48430" s="1">
        <v>41338</v>
      </c>
      <c r="E48430" t="s">
        <v>16</v>
      </c>
      <c r="F48430" t="s">
        <v>17</v>
      </c>
      <c r="G48430" t="s">
        <v>3412</v>
      </c>
      <c r="H48430" t="s">
        <v>3412</v>
      </c>
      <c r="I48430" s="5" t="s">
        <v>3413</v>
      </c>
      <c r="J48430" s="5" t="s">
        <v>37873</v>
      </c>
      <c r="K48430" t="s">
        <v>4559</v>
      </c>
      <c r="L48430" t="s">
        <v>21</v>
      </c>
      <c r="M48430" t="s">
        <v>30</v>
      </c>
      <c r="N48430" t="s">
        <v>35135</v>
      </c>
      <c r="O48430">
        <v>1</v>
      </c>
      <c r="P48430" s="3">
        <v>4.4927999999999999</v>
      </c>
      <c r="Q48430" s="4">
        <v>0.375</v>
      </c>
      <c r="R48430" s="6">
        <v>2.3199999999999998</v>
      </c>
      <c r="S48430" s="6">
        <v>1.19</v>
      </c>
      <c r="T48430" t="s">
        <v>55</v>
      </c>
    </row>
    <row r="48431" spans="1:20" ht="15" customHeight="1" x14ac:dyDescent="0.3">
      <c r="A48431">
        <v>48430</v>
      </c>
      <c r="B48431" t="s">
        <v>21716</v>
      </c>
      <c r="C48431" s="1">
        <v>41670</v>
      </c>
      <c r="D48431" s="1">
        <v>41674</v>
      </c>
      <c r="E48431" t="s">
        <v>52</v>
      </c>
      <c r="F48431" t="s">
        <v>47</v>
      </c>
      <c r="G48431" t="s">
        <v>3408</v>
      </c>
      <c r="H48431" t="s">
        <v>3409</v>
      </c>
      <c r="I48431" s="5" t="s">
        <v>3410</v>
      </c>
      <c r="J48431" s="5" t="s">
        <v>4500</v>
      </c>
      <c r="K48431" t="s">
        <v>6041</v>
      </c>
      <c r="L48431" t="s">
        <v>35</v>
      </c>
      <c r="M48431" t="s">
        <v>36</v>
      </c>
      <c r="N48431" t="s">
        <v>36496</v>
      </c>
      <c r="O48431">
        <v>10</v>
      </c>
      <c r="P48431" s="3">
        <v>86.19</v>
      </c>
      <c r="Q48431" s="4">
        <v>0</v>
      </c>
      <c r="R48431" s="6">
        <v>610.87</v>
      </c>
      <c r="S48431" s="6">
        <v>78.83</v>
      </c>
      <c r="T48431" t="s">
        <v>23</v>
      </c>
    </row>
    <row r="48432" spans="1:20" ht="15" customHeight="1" x14ac:dyDescent="0.3">
      <c r="A48432">
        <v>48431</v>
      </c>
      <c r="B48432" t="s">
        <v>29464</v>
      </c>
      <c r="C48432" s="1">
        <v>41891</v>
      </c>
      <c r="D48432" s="1">
        <v>41897</v>
      </c>
      <c r="E48432" t="s">
        <v>16</v>
      </c>
      <c r="F48432" t="s">
        <v>43</v>
      </c>
      <c r="G48432" t="s">
        <v>3747</v>
      </c>
      <c r="H48432" t="s">
        <v>3747</v>
      </c>
      <c r="I48432" s="5" t="s">
        <v>3601</v>
      </c>
      <c r="J48432" s="5" t="s">
        <v>3372</v>
      </c>
      <c r="K48432" t="s">
        <v>5573</v>
      </c>
      <c r="L48432" t="s">
        <v>21</v>
      </c>
      <c r="M48432" t="s">
        <v>62</v>
      </c>
      <c r="N48432" t="s">
        <v>37375</v>
      </c>
      <c r="O48432">
        <v>1</v>
      </c>
      <c r="P48432" s="3">
        <v>105.26400000000001</v>
      </c>
      <c r="Q48432" s="4">
        <v>0.41176470588235298</v>
      </c>
      <c r="R48432" s="6">
        <v>108.63</v>
      </c>
      <c r="S48432" s="6">
        <v>4.8899999999999997</v>
      </c>
      <c r="T48432" t="s">
        <v>44</v>
      </c>
    </row>
    <row r="48433" spans="1:20" ht="15" customHeight="1" x14ac:dyDescent="0.3">
      <c r="A48433">
        <v>48432</v>
      </c>
      <c r="B48433" t="s">
        <v>29464</v>
      </c>
      <c r="C48433" s="1">
        <v>41891</v>
      </c>
      <c r="D48433" s="1">
        <v>41897</v>
      </c>
      <c r="E48433" t="s">
        <v>16</v>
      </c>
      <c r="F48433" t="s">
        <v>43</v>
      </c>
      <c r="G48433" t="s">
        <v>3747</v>
      </c>
      <c r="H48433" t="s">
        <v>3747</v>
      </c>
      <c r="I48433" s="5" t="s">
        <v>3601</v>
      </c>
      <c r="J48433" s="5" t="s">
        <v>3372</v>
      </c>
      <c r="K48433" t="s">
        <v>4842</v>
      </c>
      <c r="L48433" t="s">
        <v>21</v>
      </c>
      <c r="M48433" t="s">
        <v>31</v>
      </c>
      <c r="N48433" t="s">
        <v>34599</v>
      </c>
      <c r="O48433">
        <v>2</v>
      </c>
      <c r="P48433" s="3">
        <v>24.786000000000001</v>
      </c>
      <c r="Q48433" s="4">
        <v>0.41176470588235298</v>
      </c>
      <c r="R48433" s="6">
        <v>53.24</v>
      </c>
      <c r="S48433" s="6">
        <v>2.2000000000000002</v>
      </c>
      <c r="T48433" t="s">
        <v>44</v>
      </c>
    </row>
    <row r="48434" spans="1:20" ht="15" customHeight="1" x14ac:dyDescent="0.3">
      <c r="A48434">
        <v>48433</v>
      </c>
      <c r="B48434" t="s">
        <v>12075</v>
      </c>
      <c r="C48434" s="1">
        <v>42173</v>
      </c>
      <c r="D48434" s="1">
        <v>42177</v>
      </c>
      <c r="E48434" t="s">
        <v>16</v>
      </c>
      <c r="F48434" t="s">
        <v>17</v>
      </c>
      <c r="G48434" t="s">
        <v>3012</v>
      </c>
      <c r="H48434" t="s">
        <v>3402</v>
      </c>
      <c r="I48434" s="5" t="s">
        <v>3375</v>
      </c>
      <c r="J48434" s="5" t="s">
        <v>3372</v>
      </c>
      <c r="K48434" t="s">
        <v>6341</v>
      </c>
      <c r="L48434" t="s">
        <v>21</v>
      </c>
      <c r="M48434" t="s">
        <v>31</v>
      </c>
      <c r="N48434" t="s">
        <v>34786</v>
      </c>
      <c r="O48434">
        <v>2</v>
      </c>
      <c r="P48434" s="3">
        <v>22.2</v>
      </c>
      <c r="Q48434" s="4">
        <v>0</v>
      </c>
      <c r="R48434" s="6">
        <v>34.950000000000003</v>
      </c>
      <c r="S48434" s="6">
        <v>5.49</v>
      </c>
      <c r="T48434" t="s">
        <v>55</v>
      </c>
    </row>
    <row r="48435" spans="1:20" ht="15" customHeight="1" x14ac:dyDescent="0.3">
      <c r="A48435">
        <v>48434</v>
      </c>
      <c r="B48435" t="s">
        <v>10868</v>
      </c>
      <c r="C48435" s="1">
        <v>41720</v>
      </c>
      <c r="D48435" s="1">
        <v>41725</v>
      </c>
      <c r="E48435" t="s">
        <v>16</v>
      </c>
      <c r="F48435" t="s">
        <v>43</v>
      </c>
      <c r="G48435" t="s">
        <v>3477</v>
      </c>
      <c r="H48435" t="s">
        <v>3478</v>
      </c>
      <c r="I48435" s="5" t="s">
        <v>3388</v>
      </c>
      <c r="J48435" s="5" t="s">
        <v>3372</v>
      </c>
      <c r="K48435" t="s">
        <v>5928</v>
      </c>
      <c r="L48435" t="s">
        <v>21</v>
      </c>
      <c r="M48435" t="s">
        <v>32</v>
      </c>
      <c r="N48435" t="s">
        <v>35719</v>
      </c>
      <c r="O48435">
        <v>1</v>
      </c>
      <c r="P48435" s="3">
        <v>41.19</v>
      </c>
      <c r="Q48435" s="4">
        <v>0</v>
      </c>
      <c r="R48435" s="6">
        <v>28.08</v>
      </c>
      <c r="S48435" s="6">
        <v>3.24</v>
      </c>
      <c r="T48435" t="s">
        <v>23</v>
      </c>
    </row>
    <row r="48436" spans="1:20" ht="15" customHeight="1" x14ac:dyDescent="0.3">
      <c r="A48436">
        <v>48435</v>
      </c>
      <c r="B48436" t="s">
        <v>20786</v>
      </c>
      <c r="C48436" s="1">
        <v>41440</v>
      </c>
      <c r="D48436" s="1">
        <v>41443</v>
      </c>
      <c r="E48436" t="s">
        <v>52</v>
      </c>
      <c r="F48436" t="s">
        <v>47</v>
      </c>
      <c r="G48436" t="s">
        <v>3955</v>
      </c>
      <c r="H48436" t="s">
        <v>3523</v>
      </c>
      <c r="I48436" s="5" t="s">
        <v>3407</v>
      </c>
      <c r="J48436" s="5" t="s">
        <v>3372</v>
      </c>
      <c r="K48436" t="s">
        <v>5461</v>
      </c>
      <c r="L48436" t="s">
        <v>35</v>
      </c>
      <c r="M48436" t="s">
        <v>38</v>
      </c>
      <c r="N48436" t="s">
        <v>34188</v>
      </c>
      <c r="O48436">
        <v>2</v>
      </c>
      <c r="P48436" s="3">
        <v>40.29</v>
      </c>
      <c r="Q48436" s="4">
        <v>0</v>
      </c>
      <c r="R48436" s="6">
        <v>60.56</v>
      </c>
      <c r="S48436" s="6">
        <v>10.36</v>
      </c>
      <c r="T48436" t="s">
        <v>23</v>
      </c>
    </row>
    <row r="48437" spans="1:20" ht="15" customHeight="1" x14ac:dyDescent="0.3">
      <c r="A48437">
        <v>48436</v>
      </c>
      <c r="B48437" t="s">
        <v>16942</v>
      </c>
      <c r="C48437" s="1">
        <v>41618</v>
      </c>
      <c r="D48437" s="1">
        <v>41618</v>
      </c>
      <c r="E48437" t="s">
        <v>78</v>
      </c>
      <c r="F48437" t="s">
        <v>17</v>
      </c>
      <c r="G48437" t="s">
        <v>3451</v>
      </c>
      <c r="H48437" t="s">
        <v>3451</v>
      </c>
      <c r="I48437" s="5" t="s">
        <v>3423</v>
      </c>
      <c r="J48437" s="5" t="s">
        <v>3372</v>
      </c>
      <c r="K48437" t="s">
        <v>4606</v>
      </c>
      <c r="L48437" t="s">
        <v>21</v>
      </c>
      <c r="M48437" t="s">
        <v>41</v>
      </c>
      <c r="N48437" t="s">
        <v>35847</v>
      </c>
      <c r="O48437">
        <v>1</v>
      </c>
      <c r="P48437" s="3">
        <v>5.5845000000000002</v>
      </c>
      <c r="Q48437" s="4">
        <v>0.41176470588235292</v>
      </c>
      <c r="R48437" s="6">
        <v>5.23</v>
      </c>
      <c r="S48437" s="6">
        <v>1.46</v>
      </c>
      <c r="T48437" t="s">
        <v>23</v>
      </c>
    </row>
    <row r="48438" spans="1:20" ht="15" customHeight="1" x14ac:dyDescent="0.3">
      <c r="A48438">
        <v>48437</v>
      </c>
      <c r="B48438" t="s">
        <v>16942</v>
      </c>
      <c r="C48438" s="1">
        <v>41618</v>
      </c>
      <c r="D48438" s="1">
        <v>41618</v>
      </c>
      <c r="E48438" t="s">
        <v>78</v>
      </c>
      <c r="F48438" t="s">
        <v>17</v>
      </c>
      <c r="G48438" t="s">
        <v>3451</v>
      </c>
      <c r="H48438" t="s">
        <v>3451</v>
      </c>
      <c r="I48438" s="5" t="s">
        <v>3423</v>
      </c>
      <c r="J48438" s="5" t="s">
        <v>3372</v>
      </c>
      <c r="K48438" t="s">
        <v>5410</v>
      </c>
      <c r="L48438" t="s">
        <v>35</v>
      </c>
      <c r="M48438" t="s">
        <v>66</v>
      </c>
      <c r="N48438" t="s">
        <v>37054</v>
      </c>
      <c r="O48438">
        <v>1</v>
      </c>
      <c r="P48438" s="3">
        <v>71.114400000000018</v>
      </c>
      <c r="Q48438" s="4">
        <v>0.41176470588235298</v>
      </c>
      <c r="R48438" s="6">
        <v>76.02</v>
      </c>
      <c r="S48438" s="6">
        <v>6.27</v>
      </c>
      <c r="T48438" t="s">
        <v>23</v>
      </c>
    </row>
    <row r="48439" spans="1:20" ht="15" customHeight="1" x14ac:dyDescent="0.3">
      <c r="A48439">
        <v>48438</v>
      </c>
      <c r="B48439" t="s">
        <v>16942</v>
      </c>
      <c r="C48439" s="1">
        <v>41618</v>
      </c>
      <c r="D48439" s="1">
        <v>41618</v>
      </c>
      <c r="E48439" t="s">
        <v>78</v>
      </c>
      <c r="F48439" t="s">
        <v>17</v>
      </c>
      <c r="G48439" t="s">
        <v>3451</v>
      </c>
      <c r="H48439" t="s">
        <v>3451</v>
      </c>
      <c r="I48439" s="5" t="s">
        <v>3423</v>
      </c>
      <c r="J48439" s="5" t="s">
        <v>3372</v>
      </c>
      <c r="K48439" t="s">
        <v>5258</v>
      </c>
      <c r="L48439" t="s">
        <v>21</v>
      </c>
      <c r="M48439" t="s">
        <v>31</v>
      </c>
      <c r="N48439" t="s">
        <v>34626</v>
      </c>
      <c r="O48439">
        <v>2</v>
      </c>
      <c r="P48439" s="3">
        <v>26.836200000000002</v>
      </c>
      <c r="Q48439" s="4">
        <v>0.41176470588235292</v>
      </c>
      <c r="R48439" s="6">
        <v>83.98</v>
      </c>
      <c r="S48439" s="6">
        <v>1.28</v>
      </c>
      <c r="T48439" t="s">
        <v>23</v>
      </c>
    </row>
    <row r="48440" spans="1:20" ht="15" customHeight="1" x14ac:dyDescent="0.3">
      <c r="A48440">
        <v>48439</v>
      </c>
      <c r="B48440" t="s">
        <v>16942</v>
      </c>
      <c r="C48440" s="1">
        <v>41618</v>
      </c>
      <c r="D48440" s="1">
        <v>41618</v>
      </c>
      <c r="E48440" t="s">
        <v>78</v>
      </c>
      <c r="F48440" t="s">
        <v>17</v>
      </c>
      <c r="G48440" t="s">
        <v>3451</v>
      </c>
      <c r="H48440" t="s">
        <v>3451</v>
      </c>
      <c r="I48440" s="5" t="s">
        <v>3423</v>
      </c>
      <c r="J48440" s="5" t="s">
        <v>3372</v>
      </c>
      <c r="K48440" t="s">
        <v>6674</v>
      </c>
      <c r="L48440" t="s">
        <v>21</v>
      </c>
      <c r="M48440" t="s">
        <v>30</v>
      </c>
      <c r="N48440" t="s">
        <v>34981</v>
      </c>
      <c r="O48440">
        <v>1</v>
      </c>
      <c r="P48440" s="3">
        <v>15.529500000000002</v>
      </c>
      <c r="Q48440" s="4">
        <v>0.41176470588235292</v>
      </c>
      <c r="R48440" s="6">
        <v>13.31</v>
      </c>
      <c r="S48440" s="6">
        <v>1.93</v>
      </c>
      <c r="T48440" t="s">
        <v>23</v>
      </c>
    </row>
    <row r="48441" spans="1:20" ht="15" customHeight="1" x14ac:dyDescent="0.3">
      <c r="A48441">
        <v>48440</v>
      </c>
      <c r="B48441" t="s">
        <v>32501</v>
      </c>
      <c r="C48441" s="1">
        <v>41312</v>
      </c>
      <c r="D48441" s="1">
        <v>41315</v>
      </c>
      <c r="E48441" t="s">
        <v>57</v>
      </c>
      <c r="F48441" t="s">
        <v>17</v>
      </c>
      <c r="G48441" t="s">
        <v>4101</v>
      </c>
      <c r="H48441" t="s">
        <v>4101</v>
      </c>
      <c r="I48441" s="5" t="s">
        <v>3378</v>
      </c>
      <c r="J48441" s="5" t="s">
        <v>4500</v>
      </c>
      <c r="K48441" t="s">
        <v>5193</v>
      </c>
      <c r="L48441" t="s">
        <v>21</v>
      </c>
      <c r="M48441" t="s">
        <v>32</v>
      </c>
      <c r="N48441" t="s">
        <v>35718</v>
      </c>
      <c r="O48441">
        <v>1</v>
      </c>
      <c r="P48441" s="3">
        <v>24.69</v>
      </c>
      <c r="Q48441" s="4">
        <v>0</v>
      </c>
      <c r="R48441" s="6">
        <v>18.149999999999999</v>
      </c>
      <c r="S48441" s="6">
        <v>4.59</v>
      </c>
      <c r="T48441" t="s">
        <v>55</v>
      </c>
    </row>
    <row r="48442" spans="1:20" ht="15" customHeight="1" x14ac:dyDescent="0.3">
      <c r="A48442">
        <v>48441</v>
      </c>
      <c r="B48442" t="s">
        <v>32501</v>
      </c>
      <c r="C48442" s="1">
        <v>41312</v>
      </c>
      <c r="D48442" s="1">
        <v>41315</v>
      </c>
      <c r="E48442" t="s">
        <v>57</v>
      </c>
      <c r="F48442" t="s">
        <v>17</v>
      </c>
      <c r="G48442" t="s">
        <v>4101</v>
      </c>
      <c r="H48442" t="s">
        <v>4101</v>
      </c>
      <c r="I48442" s="5" t="s">
        <v>3378</v>
      </c>
      <c r="J48442" s="5" t="s">
        <v>4500</v>
      </c>
      <c r="K48442" t="s">
        <v>7182</v>
      </c>
      <c r="L48442" t="s">
        <v>21</v>
      </c>
      <c r="M48442" t="s">
        <v>41</v>
      </c>
      <c r="N48442" t="s">
        <v>35873</v>
      </c>
      <c r="O48442">
        <v>4</v>
      </c>
      <c r="P48442" s="3">
        <v>16.02</v>
      </c>
      <c r="Q48442" s="4">
        <v>0</v>
      </c>
      <c r="R48442" s="6">
        <v>40.590000000000003</v>
      </c>
      <c r="S48442" s="6">
        <v>6.21</v>
      </c>
      <c r="T48442" t="s">
        <v>55</v>
      </c>
    </row>
    <row r="48443" spans="1:20" ht="15" customHeight="1" x14ac:dyDescent="0.3">
      <c r="A48443">
        <v>48442</v>
      </c>
      <c r="B48443" t="s">
        <v>8447</v>
      </c>
      <c r="C48443" s="1">
        <v>41292</v>
      </c>
      <c r="D48443" s="1">
        <v>41298</v>
      </c>
      <c r="E48443" t="s">
        <v>16</v>
      </c>
      <c r="F48443" t="s">
        <v>43</v>
      </c>
      <c r="G48443" t="s">
        <v>4254</v>
      </c>
      <c r="H48443" t="s">
        <v>4255</v>
      </c>
      <c r="I48443" s="5" t="s">
        <v>3454</v>
      </c>
      <c r="J48443" s="5" t="s">
        <v>37873</v>
      </c>
      <c r="K48443" t="s">
        <v>4770</v>
      </c>
      <c r="L48443" t="s">
        <v>21</v>
      </c>
      <c r="M48443" t="s">
        <v>62</v>
      </c>
      <c r="N48443" t="s">
        <v>37320</v>
      </c>
      <c r="O48443">
        <v>1</v>
      </c>
      <c r="P48443" s="3">
        <v>128.42999999999998</v>
      </c>
      <c r="Q48443" s="4">
        <v>0</v>
      </c>
      <c r="R48443" s="6">
        <v>114.91</v>
      </c>
      <c r="S48443" s="6">
        <v>12.26</v>
      </c>
      <c r="T48443" t="s">
        <v>44</v>
      </c>
    </row>
    <row r="48444" spans="1:20" ht="15" customHeight="1" x14ac:dyDescent="0.3">
      <c r="A48444">
        <v>48443</v>
      </c>
      <c r="B48444" t="s">
        <v>15579</v>
      </c>
      <c r="C48444" s="1">
        <v>41797</v>
      </c>
      <c r="D48444" s="1">
        <v>41801</v>
      </c>
      <c r="E48444" t="s">
        <v>16</v>
      </c>
      <c r="F48444" t="s">
        <v>17</v>
      </c>
      <c r="G48444" t="s">
        <v>3490</v>
      </c>
      <c r="H48444" t="s">
        <v>3490</v>
      </c>
      <c r="I48444" s="5" t="s">
        <v>3398</v>
      </c>
      <c r="J48444" s="5" t="s">
        <v>37873</v>
      </c>
      <c r="K48444" t="s">
        <v>6693</v>
      </c>
      <c r="L48444" t="s">
        <v>35</v>
      </c>
      <c r="M48444" t="s">
        <v>36</v>
      </c>
      <c r="N48444" t="s">
        <v>36438</v>
      </c>
      <c r="O48444">
        <v>1</v>
      </c>
      <c r="P48444" s="3">
        <v>311.25000000000006</v>
      </c>
      <c r="Q48444" s="4">
        <v>0</v>
      </c>
      <c r="R48444" s="6">
        <v>218.79</v>
      </c>
      <c r="S48444" s="6">
        <v>52.02</v>
      </c>
      <c r="T48444" t="s">
        <v>55</v>
      </c>
    </row>
    <row r="48445" spans="1:20" ht="15" customHeight="1" x14ac:dyDescent="0.3">
      <c r="A48445">
        <v>48444</v>
      </c>
      <c r="B48445" t="s">
        <v>27593</v>
      </c>
      <c r="C48445" s="1">
        <v>41903</v>
      </c>
      <c r="D48445" s="1">
        <v>41905</v>
      </c>
      <c r="E48445" t="s">
        <v>57</v>
      </c>
      <c r="F48445" t="s">
        <v>17</v>
      </c>
      <c r="G48445" t="s">
        <v>3747</v>
      </c>
      <c r="H48445" t="s">
        <v>3747</v>
      </c>
      <c r="I48445" s="5" t="s">
        <v>3601</v>
      </c>
      <c r="J48445" s="5" t="s">
        <v>3372</v>
      </c>
      <c r="K48445" t="s">
        <v>6357</v>
      </c>
      <c r="L48445" t="s">
        <v>21</v>
      </c>
      <c r="M48445" t="s">
        <v>41</v>
      </c>
      <c r="N48445" t="s">
        <v>35857</v>
      </c>
      <c r="O48445">
        <v>2</v>
      </c>
      <c r="P48445" s="3">
        <v>6.7626000000000008</v>
      </c>
      <c r="Q48445" s="4">
        <v>0.41176470588235292</v>
      </c>
      <c r="R48445" s="6">
        <v>15.73</v>
      </c>
      <c r="S48445" s="6">
        <v>1.79</v>
      </c>
      <c r="T48445" t="s">
        <v>55</v>
      </c>
    </row>
    <row r="48446" spans="1:20" ht="15" customHeight="1" x14ac:dyDescent="0.3">
      <c r="A48446">
        <v>48445</v>
      </c>
      <c r="B48446" t="s">
        <v>19677</v>
      </c>
      <c r="C48446" s="1">
        <v>41857</v>
      </c>
      <c r="D48446" s="1">
        <v>41860</v>
      </c>
      <c r="E48446" t="s">
        <v>57</v>
      </c>
      <c r="F48446" t="s">
        <v>17</v>
      </c>
      <c r="G48446" t="s">
        <v>3465</v>
      </c>
      <c r="H48446" t="s">
        <v>3466</v>
      </c>
      <c r="I48446" s="5" t="s">
        <v>3463</v>
      </c>
      <c r="J48446" s="5" t="s">
        <v>37874</v>
      </c>
      <c r="K48446" t="s">
        <v>6801</v>
      </c>
      <c r="L48446" t="s">
        <v>21</v>
      </c>
      <c r="M48446" t="s">
        <v>67</v>
      </c>
      <c r="N48446" t="s">
        <v>34432</v>
      </c>
      <c r="O48446">
        <v>1</v>
      </c>
      <c r="P48446" s="3">
        <v>90.240000000000009</v>
      </c>
      <c r="Q48446" s="4">
        <v>0</v>
      </c>
      <c r="R48446" s="6">
        <v>59.15</v>
      </c>
      <c r="S48446" s="6">
        <v>15.76</v>
      </c>
      <c r="T48446" t="s">
        <v>55</v>
      </c>
    </row>
    <row r="48447" spans="1:20" ht="15" customHeight="1" x14ac:dyDescent="0.3">
      <c r="A48447">
        <v>48446</v>
      </c>
      <c r="B48447" t="s">
        <v>11882</v>
      </c>
      <c r="C48447" s="1">
        <v>41216</v>
      </c>
      <c r="D48447" s="1">
        <v>41219</v>
      </c>
      <c r="E48447" t="s">
        <v>52</v>
      </c>
      <c r="F48447" t="s">
        <v>47</v>
      </c>
      <c r="G48447" t="s">
        <v>3992</v>
      </c>
      <c r="H48447" t="s">
        <v>3119</v>
      </c>
      <c r="I48447" s="5" t="s">
        <v>3463</v>
      </c>
      <c r="J48447" s="5" t="s">
        <v>37874</v>
      </c>
      <c r="K48447" t="s">
        <v>7181</v>
      </c>
      <c r="L48447" t="s">
        <v>21</v>
      </c>
      <c r="M48447" t="s">
        <v>41</v>
      </c>
      <c r="N48447" t="s">
        <v>35837</v>
      </c>
      <c r="O48447">
        <v>1</v>
      </c>
      <c r="P48447" s="3">
        <v>17.190000000000001</v>
      </c>
      <c r="Q48447" s="4">
        <v>0</v>
      </c>
      <c r="R48447" s="6">
        <v>8.99</v>
      </c>
      <c r="S48447" s="6">
        <v>1.69</v>
      </c>
      <c r="T48447" t="s">
        <v>23</v>
      </c>
    </row>
    <row r="48448" spans="1:20" ht="15" customHeight="1" x14ac:dyDescent="0.3">
      <c r="A48448">
        <v>48447</v>
      </c>
      <c r="B48448" t="s">
        <v>29386</v>
      </c>
      <c r="C48448" s="1">
        <v>42157</v>
      </c>
      <c r="D48448" s="1">
        <v>42162</v>
      </c>
      <c r="E48448" t="s">
        <v>16</v>
      </c>
      <c r="F48448" t="s">
        <v>17</v>
      </c>
      <c r="G48448" t="s">
        <v>4389</v>
      </c>
      <c r="H48448" t="s">
        <v>4390</v>
      </c>
      <c r="I48448" s="5" t="s">
        <v>3375</v>
      </c>
      <c r="J48448" s="5" t="s">
        <v>3372</v>
      </c>
      <c r="K48448" t="s">
        <v>5560</v>
      </c>
      <c r="L48448" t="s">
        <v>21</v>
      </c>
      <c r="M48448" t="s">
        <v>31</v>
      </c>
      <c r="N48448" t="s">
        <v>34721</v>
      </c>
      <c r="O48448">
        <v>1</v>
      </c>
      <c r="P48448" s="3">
        <v>19.139999999999997</v>
      </c>
      <c r="Q48448" s="4">
        <v>0</v>
      </c>
      <c r="R48448" s="6">
        <v>13.75</v>
      </c>
      <c r="S48448" s="6">
        <v>1.19</v>
      </c>
      <c r="T48448" t="s">
        <v>23</v>
      </c>
    </row>
    <row r="48449" spans="1:20" ht="15" customHeight="1" x14ac:dyDescent="0.3">
      <c r="A48449">
        <v>48448</v>
      </c>
      <c r="B48449" t="s">
        <v>19392</v>
      </c>
      <c r="C48449" s="1">
        <v>41720</v>
      </c>
      <c r="D48449" s="1">
        <v>41720</v>
      </c>
      <c r="E48449" t="s">
        <v>78</v>
      </c>
      <c r="F48449" t="s">
        <v>17</v>
      </c>
      <c r="G48449" t="s">
        <v>4408</v>
      </c>
      <c r="H48449" t="s">
        <v>3561</v>
      </c>
      <c r="I48449" s="5" t="s">
        <v>3398</v>
      </c>
      <c r="J48449" s="5" t="s">
        <v>37873</v>
      </c>
      <c r="K48449" t="s">
        <v>6547</v>
      </c>
      <c r="L48449" t="s">
        <v>27</v>
      </c>
      <c r="M48449" t="s">
        <v>42</v>
      </c>
      <c r="N48449" t="s">
        <v>35391</v>
      </c>
      <c r="O48449">
        <v>2</v>
      </c>
      <c r="P48449" s="3">
        <v>132.87</v>
      </c>
      <c r="Q48449" s="4">
        <v>0</v>
      </c>
      <c r="R48449" s="6">
        <v>84.11</v>
      </c>
      <c r="S48449" s="6">
        <v>104.59</v>
      </c>
      <c r="T48449" t="s">
        <v>74</v>
      </c>
    </row>
    <row r="48450" spans="1:20" ht="15" customHeight="1" x14ac:dyDescent="0.3">
      <c r="A48450">
        <v>48449</v>
      </c>
      <c r="B48450" t="s">
        <v>17791</v>
      </c>
      <c r="C48450" s="1">
        <v>41397</v>
      </c>
      <c r="D48450" s="1">
        <v>41400</v>
      </c>
      <c r="E48450" t="s">
        <v>57</v>
      </c>
      <c r="F48450" t="s">
        <v>43</v>
      </c>
      <c r="G48450" t="s">
        <v>3732</v>
      </c>
      <c r="H48450" t="s">
        <v>3733</v>
      </c>
      <c r="I48450" s="5" t="s">
        <v>3398</v>
      </c>
      <c r="J48450" s="5" t="s">
        <v>37873</v>
      </c>
      <c r="K48450" t="s">
        <v>5417</v>
      </c>
      <c r="L48450" t="s">
        <v>21</v>
      </c>
      <c r="M48450" t="s">
        <v>22</v>
      </c>
      <c r="N48450" t="s">
        <v>36332</v>
      </c>
      <c r="O48450">
        <v>1</v>
      </c>
      <c r="P48450" s="3">
        <v>12.809999999999999</v>
      </c>
      <c r="Q48450" s="4">
        <v>0</v>
      </c>
      <c r="R48450" s="6">
        <v>7.71</v>
      </c>
      <c r="S48450" s="6">
        <v>1.53</v>
      </c>
      <c r="T48450" t="s">
        <v>23</v>
      </c>
    </row>
    <row r="48451" spans="1:20" ht="15" customHeight="1" x14ac:dyDescent="0.3">
      <c r="A48451">
        <v>48450</v>
      </c>
      <c r="B48451" t="s">
        <v>17164</v>
      </c>
      <c r="C48451" s="1">
        <v>42271</v>
      </c>
      <c r="D48451" s="1">
        <v>42275</v>
      </c>
      <c r="E48451" t="s">
        <v>16</v>
      </c>
      <c r="F48451" t="s">
        <v>43</v>
      </c>
      <c r="G48451" t="s">
        <v>3412</v>
      </c>
      <c r="H48451" t="s">
        <v>3412</v>
      </c>
      <c r="I48451" s="5" t="s">
        <v>3413</v>
      </c>
      <c r="J48451" s="5" t="s">
        <v>37873</v>
      </c>
      <c r="K48451" t="s">
        <v>4929</v>
      </c>
      <c r="L48451" t="s">
        <v>35</v>
      </c>
      <c r="M48451" t="s">
        <v>38</v>
      </c>
      <c r="N48451" t="s">
        <v>34254</v>
      </c>
      <c r="O48451">
        <v>2</v>
      </c>
      <c r="P48451" s="3">
        <v>19.526399999999999</v>
      </c>
      <c r="Q48451" s="4">
        <v>0.375</v>
      </c>
      <c r="R48451" s="6">
        <v>30.74</v>
      </c>
      <c r="S48451" s="6">
        <v>4.0599999999999996</v>
      </c>
      <c r="T48451" t="s">
        <v>55</v>
      </c>
    </row>
    <row r="48452" spans="1:20" ht="15" customHeight="1" x14ac:dyDescent="0.3">
      <c r="A48452">
        <v>48451</v>
      </c>
      <c r="B48452" t="s">
        <v>17164</v>
      </c>
      <c r="C48452" s="1">
        <v>42271</v>
      </c>
      <c r="D48452" s="1">
        <v>42275</v>
      </c>
      <c r="E48452" t="s">
        <v>16</v>
      </c>
      <c r="F48452" t="s">
        <v>43</v>
      </c>
      <c r="G48452" t="s">
        <v>3412</v>
      </c>
      <c r="H48452" t="s">
        <v>3412</v>
      </c>
      <c r="I48452" s="5" t="s">
        <v>3413</v>
      </c>
      <c r="J48452" s="5" t="s">
        <v>37873</v>
      </c>
      <c r="K48452" t="s">
        <v>5866</v>
      </c>
      <c r="L48452" t="s">
        <v>21</v>
      </c>
      <c r="M48452" t="s">
        <v>31</v>
      </c>
      <c r="N48452" t="s">
        <v>34734</v>
      </c>
      <c r="O48452">
        <v>1</v>
      </c>
      <c r="P48452" s="3">
        <v>19.372800000000002</v>
      </c>
      <c r="Q48452" s="4">
        <v>0.375</v>
      </c>
      <c r="R48452" s="6">
        <v>17.899999999999999</v>
      </c>
      <c r="S48452" s="6">
        <v>2.08</v>
      </c>
      <c r="T48452" t="s">
        <v>55</v>
      </c>
    </row>
    <row r="48453" spans="1:20" ht="15" customHeight="1" x14ac:dyDescent="0.3">
      <c r="A48453">
        <v>48452</v>
      </c>
      <c r="B48453" t="s">
        <v>17164</v>
      </c>
      <c r="C48453" s="1">
        <v>42271</v>
      </c>
      <c r="D48453" s="1">
        <v>42275</v>
      </c>
      <c r="E48453" t="s">
        <v>16</v>
      </c>
      <c r="F48453" t="s">
        <v>43</v>
      </c>
      <c r="G48453" t="s">
        <v>3412</v>
      </c>
      <c r="H48453" t="s">
        <v>3412</v>
      </c>
      <c r="I48453" s="5" t="s">
        <v>3413</v>
      </c>
      <c r="J48453" s="5" t="s">
        <v>37873</v>
      </c>
      <c r="K48453" t="s">
        <v>5195</v>
      </c>
      <c r="L48453" t="s">
        <v>21</v>
      </c>
      <c r="M48453" t="s">
        <v>67</v>
      </c>
      <c r="N48453" t="s">
        <v>34356</v>
      </c>
      <c r="O48453">
        <v>2</v>
      </c>
      <c r="P48453" s="3">
        <v>319.71839999999997</v>
      </c>
      <c r="Q48453" s="4">
        <v>0.375</v>
      </c>
      <c r="R48453" s="6">
        <v>794.85</v>
      </c>
      <c r="S48453" s="6">
        <v>24.45</v>
      </c>
      <c r="T48453" t="s">
        <v>55</v>
      </c>
    </row>
    <row r="48454" spans="1:20" ht="15" customHeight="1" x14ac:dyDescent="0.3">
      <c r="A48454">
        <v>48453</v>
      </c>
      <c r="B48454" t="s">
        <v>33177</v>
      </c>
      <c r="C48454" s="1">
        <v>41594</v>
      </c>
      <c r="D48454" s="1">
        <v>41597</v>
      </c>
      <c r="E48454" t="s">
        <v>57</v>
      </c>
      <c r="F48454" t="s">
        <v>17</v>
      </c>
      <c r="G48454" t="s">
        <v>3870</v>
      </c>
      <c r="H48454" t="s">
        <v>3569</v>
      </c>
      <c r="I48454" s="5" t="s">
        <v>3413</v>
      </c>
      <c r="J48454" s="5" t="s">
        <v>37873</v>
      </c>
      <c r="K48454" t="s">
        <v>6969</v>
      </c>
      <c r="L48454" t="s">
        <v>27</v>
      </c>
      <c r="M48454" t="s">
        <v>29</v>
      </c>
      <c r="N48454" t="s">
        <v>35255</v>
      </c>
      <c r="O48454">
        <v>1</v>
      </c>
      <c r="P48454" s="3">
        <v>124.53119999999998</v>
      </c>
      <c r="Q48454" s="4">
        <v>0.37499999999999994</v>
      </c>
      <c r="R48454" s="6">
        <v>100.94</v>
      </c>
      <c r="S48454" s="6">
        <v>21.67</v>
      </c>
      <c r="T48454" t="s">
        <v>74</v>
      </c>
    </row>
    <row r="48455" spans="1:20" ht="15" customHeight="1" x14ac:dyDescent="0.3">
      <c r="A48455">
        <v>48454</v>
      </c>
      <c r="B48455" t="s">
        <v>31964</v>
      </c>
      <c r="C48455" s="1">
        <v>41140</v>
      </c>
      <c r="D48455" s="1">
        <v>41144</v>
      </c>
      <c r="E48455" t="s">
        <v>52</v>
      </c>
      <c r="F48455" t="s">
        <v>47</v>
      </c>
      <c r="G48455" t="s">
        <v>3700</v>
      </c>
      <c r="H48455" t="s">
        <v>3701</v>
      </c>
      <c r="I48455" s="5" t="s">
        <v>3447</v>
      </c>
      <c r="J48455" s="5" t="s">
        <v>3372</v>
      </c>
      <c r="K48455" t="s">
        <v>6405</v>
      </c>
      <c r="L48455" t="s">
        <v>21</v>
      </c>
      <c r="M48455" t="s">
        <v>37</v>
      </c>
      <c r="N48455" t="s">
        <v>37683</v>
      </c>
      <c r="O48455">
        <v>1</v>
      </c>
      <c r="P48455" s="3">
        <v>16.049999999999997</v>
      </c>
      <c r="Q48455" s="4">
        <v>0</v>
      </c>
      <c r="R48455" s="6">
        <v>8.61</v>
      </c>
      <c r="S48455" s="6">
        <v>2.16</v>
      </c>
      <c r="T48455" t="s">
        <v>55</v>
      </c>
    </row>
    <row r="48456" spans="1:20" ht="15" customHeight="1" x14ac:dyDescent="0.3">
      <c r="A48456">
        <v>48455</v>
      </c>
      <c r="B48456" t="s">
        <v>22303</v>
      </c>
      <c r="C48456" s="1">
        <v>41073</v>
      </c>
      <c r="D48456" s="1">
        <v>41079</v>
      </c>
      <c r="E48456" t="s">
        <v>16</v>
      </c>
      <c r="F48456" t="s">
        <v>47</v>
      </c>
      <c r="G48456" t="s">
        <v>3938</v>
      </c>
      <c r="H48456" t="s">
        <v>3938</v>
      </c>
      <c r="I48456" s="5" t="s">
        <v>3378</v>
      </c>
      <c r="J48456" s="5" t="s">
        <v>4500</v>
      </c>
      <c r="K48456" t="s">
        <v>5672</v>
      </c>
      <c r="L48456" t="s">
        <v>21</v>
      </c>
      <c r="M48456" t="s">
        <v>37</v>
      </c>
      <c r="N48456" t="s">
        <v>37618</v>
      </c>
      <c r="O48456">
        <v>1</v>
      </c>
      <c r="P48456" s="3">
        <v>34.65</v>
      </c>
      <c r="Q48456" s="4">
        <v>0</v>
      </c>
      <c r="R48456" s="6">
        <v>33.369999999999997</v>
      </c>
      <c r="S48456" s="6">
        <v>1.28</v>
      </c>
      <c r="T48456" t="s">
        <v>23</v>
      </c>
    </row>
    <row r="48457" spans="1:20" ht="15" customHeight="1" x14ac:dyDescent="0.3">
      <c r="A48457">
        <v>48456</v>
      </c>
      <c r="B48457" t="s">
        <v>22303</v>
      </c>
      <c r="C48457" s="1">
        <v>41073</v>
      </c>
      <c r="D48457" s="1">
        <v>41079</v>
      </c>
      <c r="E48457" t="s">
        <v>16</v>
      </c>
      <c r="F48457" t="s">
        <v>47</v>
      </c>
      <c r="G48457" t="s">
        <v>3938</v>
      </c>
      <c r="H48457" t="s">
        <v>3938</v>
      </c>
      <c r="I48457" s="5" t="s">
        <v>3378</v>
      </c>
      <c r="J48457" s="5" t="s">
        <v>4500</v>
      </c>
      <c r="K48457" t="s">
        <v>5935</v>
      </c>
      <c r="L48457" t="s">
        <v>27</v>
      </c>
      <c r="M48457" t="s">
        <v>28</v>
      </c>
      <c r="N48457" t="s">
        <v>35989</v>
      </c>
      <c r="O48457">
        <v>4</v>
      </c>
      <c r="P48457" s="3">
        <v>50.160000000000011</v>
      </c>
      <c r="Q48457" s="4">
        <v>0</v>
      </c>
      <c r="R48457" s="6">
        <v>152.4</v>
      </c>
      <c r="S48457" s="6">
        <v>10.199999999999999</v>
      </c>
      <c r="T48457" t="s">
        <v>23</v>
      </c>
    </row>
    <row r="48458" spans="1:20" ht="15" customHeight="1" x14ac:dyDescent="0.3">
      <c r="A48458">
        <v>48457</v>
      </c>
      <c r="B48458" t="s">
        <v>22303</v>
      </c>
      <c r="C48458" s="1">
        <v>41073</v>
      </c>
      <c r="D48458" s="1">
        <v>41079</v>
      </c>
      <c r="E48458" t="s">
        <v>16</v>
      </c>
      <c r="F48458" t="s">
        <v>47</v>
      </c>
      <c r="G48458" t="s">
        <v>3938</v>
      </c>
      <c r="H48458" t="s">
        <v>3938</v>
      </c>
      <c r="I48458" s="5" t="s">
        <v>3378</v>
      </c>
      <c r="J48458" s="5" t="s">
        <v>4500</v>
      </c>
      <c r="K48458" t="s">
        <v>5244</v>
      </c>
      <c r="L48458" t="s">
        <v>21</v>
      </c>
      <c r="M48458" t="s">
        <v>22</v>
      </c>
      <c r="N48458" t="s">
        <v>36339</v>
      </c>
      <c r="O48458">
        <v>1</v>
      </c>
      <c r="P48458" s="3">
        <v>12.419999999999998</v>
      </c>
      <c r="Q48458" s="4">
        <v>0</v>
      </c>
      <c r="R48458" s="6">
        <v>7.91</v>
      </c>
      <c r="S48458" s="6">
        <v>1.54</v>
      </c>
      <c r="T48458" t="s">
        <v>23</v>
      </c>
    </row>
    <row r="48459" spans="1:20" ht="15" customHeight="1" x14ac:dyDescent="0.3">
      <c r="A48459">
        <v>48458</v>
      </c>
      <c r="B48459" t="s">
        <v>19559</v>
      </c>
      <c r="C48459" s="1">
        <v>42271</v>
      </c>
      <c r="D48459" s="1">
        <v>42273</v>
      </c>
      <c r="E48459" t="s">
        <v>52</v>
      </c>
      <c r="F48459" t="s">
        <v>17</v>
      </c>
      <c r="G48459" t="s">
        <v>3394</v>
      </c>
      <c r="H48459" t="s">
        <v>3395</v>
      </c>
      <c r="I48459" s="5" t="s">
        <v>3393</v>
      </c>
      <c r="J48459" s="5" t="s">
        <v>37873</v>
      </c>
      <c r="K48459" t="s">
        <v>5004</v>
      </c>
      <c r="L48459" t="s">
        <v>21</v>
      </c>
      <c r="M48459" t="s">
        <v>31</v>
      </c>
      <c r="N48459" t="s">
        <v>34635</v>
      </c>
      <c r="O48459">
        <v>1</v>
      </c>
      <c r="P48459" s="3">
        <v>51.84</v>
      </c>
      <c r="Q48459" s="4">
        <v>0</v>
      </c>
      <c r="R48459" s="6">
        <v>37.56</v>
      </c>
      <c r="S48459" s="6">
        <v>6.51</v>
      </c>
      <c r="T48459" t="s">
        <v>55</v>
      </c>
    </row>
    <row r="48460" spans="1:20" ht="15" customHeight="1" x14ac:dyDescent="0.3">
      <c r="A48460">
        <v>48459</v>
      </c>
      <c r="B48460" t="s">
        <v>19559</v>
      </c>
      <c r="C48460" s="1">
        <v>42271</v>
      </c>
      <c r="D48460" s="1">
        <v>42273</v>
      </c>
      <c r="E48460" t="s">
        <v>52</v>
      </c>
      <c r="F48460" t="s">
        <v>17</v>
      </c>
      <c r="G48460" t="s">
        <v>3394</v>
      </c>
      <c r="H48460" t="s">
        <v>3395</v>
      </c>
      <c r="I48460" s="5" t="s">
        <v>3393</v>
      </c>
      <c r="J48460" s="5" t="s">
        <v>37873</v>
      </c>
      <c r="K48460" t="s">
        <v>6110</v>
      </c>
      <c r="L48460" t="s">
        <v>27</v>
      </c>
      <c r="M48460" t="s">
        <v>29</v>
      </c>
      <c r="N48460" t="s">
        <v>35190</v>
      </c>
      <c r="O48460">
        <v>1</v>
      </c>
      <c r="P48460" s="3">
        <v>362.4</v>
      </c>
      <c r="Q48460" s="4">
        <v>0</v>
      </c>
      <c r="R48460" s="6">
        <v>272.77999999999997</v>
      </c>
      <c r="S48460" s="6">
        <v>49.78</v>
      </c>
      <c r="T48460" t="s">
        <v>55</v>
      </c>
    </row>
    <row r="48461" spans="1:20" ht="15" customHeight="1" x14ac:dyDescent="0.3">
      <c r="A48461">
        <v>48460</v>
      </c>
      <c r="B48461" t="s">
        <v>27008</v>
      </c>
      <c r="C48461" s="1">
        <v>42143</v>
      </c>
      <c r="D48461" s="1">
        <v>42147</v>
      </c>
      <c r="E48461" t="s">
        <v>16</v>
      </c>
      <c r="F48461" t="s">
        <v>17</v>
      </c>
      <c r="G48461" t="s">
        <v>3520</v>
      </c>
      <c r="H48461" t="s">
        <v>3406</v>
      </c>
      <c r="I48461" s="5" t="s">
        <v>3407</v>
      </c>
      <c r="J48461" s="5" t="s">
        <v>3372</v>
      </c>
      <c r="K48461" t="s">
        <v>5037</v>
      </c>
      <c r="L48461" t="s">
        <v>35</v>
      </c>
      <c r="M48461" t="s">
        <v>66</v>
      </c>
      <c r="N48461" t="s">
        <v>37001</v>
      </c>
      <c r="O48461">
        <v>2</v>
      </c>
      <c r="P48461" s="3">
        <v>642.78</v>
      </c>
      <c r="Q48461" s="4">
        <v>0</v>
      </c>
      <c r="R48461" s="6">
        <v>1108.07</v>
      </c>
      <c r="S48461" s="6">
        <v>87.55</v>
      </c>
      <c r="T48461" t="s">
        <v>55</v>
      </c>
    </row>
    <row r="48462" spans="1:20" ht="15" customHeight="1" x14ac:dyDescent="0.3">
      <c r="A48462">
        <v>48461</v>
      </c>
      <c r="B48462" t="s">
        <v>10139</v>
      </c>
      <c r="C48462" s="1">
        <v>42272</v>
      </c>
      <c r="D48462" s="1">
        <v>42272</v>
      </c>
      <c r="E48462" t="s">
        <v>78</v>
      </c>
      <c r="F48462" t="s">
        <v>17</v>
      </c>
      <c r="G48462" t="s">
        <v>3569</v>
      </c>
      <c r="H48462" t="s">
        <v>3569</v>
      </c>
      <c r="I48462" s="5" t="s">
        <v>3413</v>
      </c>
      <c r="J48462" s="5" t="s">
        <v>37873</v>
      </c>
      <c r="K48462" t="s">
        <v>6046</v>
      </c>
      <c r="L48462" t="s">
        <v>35</v>
      </c>
      <c r="M48462" t="s">
        <v>61</v>
      </c>
      <c r="N48462" t="s">
        <v>35542</v>
      </c>
      <c r="O48462">
        <v>1</v>
      </c>
      <c r="P48462" s="3">
        <v>166.71360000000001</v>
      </c>
      <c r="Q48462" s="4">
        <v>0.375</v>
      </c>
      <c r="R48462" s="6">
        <v>219.41</v>
      </c>
      <c r="S48462" s="6">
        <v>9.85</v>
      </c>
      <c r="T48462" t="s">
        <v>55</v>
      </c>
    </row>
    <row r="48463" spans="1:20" ht="15" customHeight="1" x14ac:dyDescent="0.3">
      <c r="A48463">
        <v>48462</v>
      </c>
      <c r="B48463" t="s">
        <v>19801</v>
      </c>
      <c r="C48463" s="1">
        <v>41509</v>
      </c>
      <c r="D48463" s="1">
        <v>41515</v>
      </c>
      <c r="E48463" t="s">
        <v>16</v>
      </c>
      <c r="F48463" t="s">
        <v>17</v>
      </c>
      <c r="G48463" t="s">
        <v>3995</v>
      </c>
      <c r="H48463" t="s">
        <v>3996</v>
      </c>
      <c r="I48463" s="5" t="s">
        <v>3423</v>
      </c>
      <c r="J48463" s="5" t="s">
        <v>3372</v>
      </c>
      <c r="K48463" t="s">
        <v>5661</v>
      </c>
      <c r="L48463" t="s">
        <v>21</v>
      </c>
      <c r="M48463" t="s">
        <v>31</v>
      </c>
      <c r="N48463" t="s">
        <v>34790</v>
      </c>
      <c r="O48463">
        <v>2</v>
      </c>
      <c r="P48463" s="3">
        <v>7.4205000000000005</v>
      </c>
      <c r="Q48463" s="4">
        <v>0.41176470588235298</v>
      </c>
      <c r="R48463" s="6">
        <v>21.67</v>
      </c>
      <c r="S48463" s="6">
        <v>1.07</v>
      </c>
      <c r="T48463" t="s">
        <v>44</v>
      </c>
    </row>
    <row r="48464" spans="1:20" ht="15" customHeight="1" x14ac:dyDescent="0.3">
      <c r="A48464">
        <v>48463</v>
      </c>
      <c r="B48464" t="s">
        <v>19801</v>
      </c>
      <c r="C48464" s="1">
        <v>41509</v>
      </c>
      <c r="D48464" s="1">
        <v>41515</v>
      </c>
      <c r="E48464" t="s">
        <v>16</v>
      </c>
      <c r="F48464" t="s">
        <v>17</v>
      </c>
      <c r="G48464" t="s">
        <v>3995</v>
      </c>
      <c r="H48464" t="s">
        <v>3996</v>
      </c>
      <c r="I48464" s="5" t="s">
        <v>3423</v>
      </c>
      <c r="J48464" s="5" t="s">
        <v>3372</v>
      </c>
      <c r="K48464" t="s">
        <v>4667</v>
      </c>
      <c r="L48464" t="s">
        <v>35</v>
      </c>
      <c r="M48464" t="s">
        <v>66</v>
      </c>
      <c r="N48464" t="s">
        <v>37093</v>
      </c>
      <c r="O48464">
        <v>6</v>
      </c>
      <c r="P48464" s="3">
        <v>70.349400000000003</v>
      </c>
      <c r="Q48464" s="4">
        <v>0.41176470588235287</v>
      </c>
      <c r="R48464" s="6">
        <v>770.71</v>
      </c>
      <c r="S48464" s="6">
        <v>15.71</v>
      </c>
      <c r="T48464" t="s">
        <v>44</v>
      </c>
    </row>
    <row r="48465" spans="1:20" ht="15" customHeight="1" x14ac:dyDescent="0.3">
      <c r="A48465">
        <v>48464</v>
      </c>
      <c r="B48465" t="s">
        <v>19801</v>
      </c>
      <c r="C48465" s="1">
        <v>41509</v>
      </c>
      <c r="D48465" s="1">
        <v>41515</v>
      </c>
      <c r="E48465" t="s">
        <v>16</v>
      </c>
      <c r="F48465" t="s">
        <v>17</v>
      </c>
      <c r="G48465" t="s">
        <v>3995</v>
      </c>
      <c r="H48465" t="s">
        <v>3996</v>
      </c>
      <c r="I48465" s="5" t="s">
        <v>3423</v>
      </c>
      <c r="J48465" s="5" t="s">
        <v>3372</v>
      </c>
      <c r="K48465" t="s">
        <v>5225</v>
      </c>
      <c r="L48465" t="s">
        <v>21</v>
      </c>
      <c r="M48465" t="s">
        <v>31</v>
      </c>
      <c r="N48465" t="s">
        <v>34724</v>
      </c>
      <c r="O48465">
        <v>4</v>
      </c>
      <c r="P48465" s="3">
        <v>23.760899999999999</v>
      </c>
      <c r="Q48465" s="4">
        <v>0.41176470588235292</v>
      </c>
      <c r="R48465" s="6">
        <v>154.02000000000001</v>
      </c>
      <c r="S48465" s="6">
        <v>4.5</v>
      </c>
      <c r="T48465" t="s">
        <v>44</v>
      </c>
    </row>
    <row r="48466" spans="1:20" ht="15" customHeight="1" x14ac:dyDescent="0.3">
      <c r="A48466">
        <v>48465</v>
      </c>
      <c r="B48466" t="s">
        <v>23137</v>
      </c>
      <c r="C48466" s="1">
        <v>41121</v>
      </c>
      <c r="D48466" s="1">
        <v>41127</v>
      </c>
      <c r="E48466" t="s">
        <v>16</v>
      </c>
      <c r="F48466" t="s">
        <v>17</v>
      </c>
      <c r="G48466" t="s">
        <v>4148</v>
      </c>
      <c r="H48466" t="s">
        <v>4149</v>
      </c>
      <c r="I48466" s="5" t="s">
        <v>3393</v>
      </c>
      <c r="J48466" s="5" t="s">
        <v>37873</v>
      </c>
      <c r="K48466" t="s">
        <v>7559</v>
      </c>
      <c r="L48466" t="s">
        <v>21</v>
      </c>
      <c r="M48466" t="s">
        <v>37</v>
      </c>
      <c r="N48466" t="s">
        <v>37667</v>
      </c>
      <c r="O48466">
        <v>6</v>
      </c>
      <c r="P48466" s="3">
        <v>32.67</v>
      </c>
      <c r="Q48466" s="4">
        <v>0</v>
      </c>
      <c r="R48466" s="6">
        <v>96.03</v>
      </c>
      <c r="S48466" s="6">
        <v>9.99</v>
      </c>
      <c r="T48466" t="s">
        <v>23</v>
      </c>
    </row>
    <row r="48467" spans="1:20" ht="15" customHeight="1" x14ac:dyDescent="0.3">
      <c r="A48467">
        <v>48466</v>
      </c>
      <c r="B48467" t="s">
        <v>23137</v>
      </c>
      <c r="C48467" s="1">
        <v>41121</v>
      </c>
      <c r="D48467" s="1">
        <v>41127</v>
      </c>
      <c r="E48467" t="s">
        <v>16</v>
      </c>
      <c r="F48467" t="s">
        <v>17</v>
      </c>
      <c r="G48467" t="s">
        <v>4148</v>
      </c>
      <c r="H48467" t="s">
        <v>4149</v>
      </c>
      <c r="I48467" s="5" t="s">
        <v>3393</v>
      </c>
      <c r="J48467" s="5" t="s">
        <v>37873</v>
      </c>
      <c r="K48467" t="s">
        <v>5005</v>
      </c>
      <c r="L48467" t="s">
        <v>21</v>
      </c>
      <c r="M48467" t="s">
        <v>41</v>
      </c>
      <c r="N48467" t="s">
        <v>35861</v>
      </c>
      <c r="O48467">
        <v>1</v>
      </c>
      <c r="P48467" s="3">
        <v>13.379999999999999</v>
      </c>
      <c r="Q48467" s="4">
        <v>0</v>
      </c>
      <c r="R48467" s="6">
        <v>9.06</v>
      </c>
      <c r="S48467" s="6">
        <v>1.1100000000000001</v>
      </c>
      <c r="T48467" t="s">
        <v>23</v>
      </c>
    </row>
    <row r="48468" spans="1:20" ht="15" customHeight="1" x14ac:dyDescent="0.3">
      <c r="A48468">
        <v>48467</v>
      </c>
      <c r="B48468" t="s">
        <v>12496</v>
      </c>
      <c r="C48468" s="1">
        <v>41997</v>
      </c>
      <c r="D48468" s="1">
        <v>41999</v>
      </c>
      <c r="E48468" t="s">
        <v>52</v>
      </c>
      <c r="F48468" t="s">
        <v>17</v>
      </c>
      <c r="G48468" t="s">
        <v>3421</v>
      </c>
      <c r="H48468" t="s">
        <v>3422</v>
      </c>
      <c r="I48468" s="5" t="s">
        <v>3423</v>
      </c>
      <c r="J48468" s="5" t="s">
        <v>3372</v>
      </c>
      <c r="K48468" t="s">
        <v>5673</v>
      </c>
      <c r="L48468" t="s">
        <v>21</v>
      </c>
      <c r="M48468" t="s">
        <v>62</v>
      </c>
      <c r="N48468" t="s">
        <v>37527</v>
      </c>
      <c r="O48468">
        <v>1</v>
      </c>
      <c r="P48468" s="3">
        <v>5.2325999999999997</v>
      </c>
      <c r="Q48468" s="4">
        <v>0.41176470588235292</v>
      </c>
      <c r="R48468" s="6">
        <v>5.88</v>
      </c>
      <c r="S48468" s="6">
        <v>1.74</v>
      </c>
      <c r="T48468" t="s">
        <v>74</v>
      </c>
    </row>
    <row r="48469" spans="1:20" ht="15" customHeight="1" x14ac:dyDescent="0.3">
      <c r="A48469">
        <v>48468</v>
      </c>
      <c r="B48469" t="s">
        <v>25858</v>
      </c>
      <c r="C48469" s="1">
        <v>41802</v>
      </c>
      <c r="D48469" s="1">
        <v>41806</v>
      </c>
      <c r="E48469" t="s">
        <v>16</v>
      </c>
      <c r="F48469" t="s">
        <v>47</v>
      </c>
      <c r="G48469" t="s">
        <v>3451</v>
      </c>
      <c r="H48469" t="s">
        <v>3451</v>
      </c>
      <c r="I48469" s="5" t="s">
        <v>3423</v>
      </c>
      <c r="J48469" s="5" t="s">
        <v>3372</v>
      </c>
      <c r="K48469" t="s">
        <v>4846</v>
      </c>
      <c r="L48469" t="s">
        <v>35</v>
      </c>
      <c r="M48469" t="s">
        <v>66</v>
      </c>
      <c r="N48469" t="s">
        <v>37154</v>
      </c>
      <c r="O48469">
        <v>6</v>
      </c>
      <c r="P48469" s="3">
        <v>41.080500000000008</v>
      </c>
      <c r="Q48469" s="4">
        <v>0.41176470588235292</v>
      </c>
      <c r="R48469" s="6">
        <v>265.57</v>
      </c>
      <c r="S48469" s="6">
        <v>19.73</v>
      </c>
      <c r="T48469" t="s">
        <v>55</v>
      </c>
    </row>
    <row r="48470" spans="1:20" ht="15" customHeight="1" x14ac:dyDescent="0.3">
      <c r="A48470">
        <v>48469</v>
      </c>
      <c r="B48470" t="s">
        <v>26466</v>
      </c>
      <c r="C48470" s="1">
        <v>41692</v>
      </c>
      <c r="D48470" s="1">
        <v>41692</v>
      </c>
      <c r="E48470" t="s">
        <v>78</v>
      </c>
      <c r="F48470" t="s">
        <v>17</v>
      </c>
      <c r="G48470" t="s">
        <v>3741</v>
      </c>
      <c r="H48470" t="s">
        <v>3119</v>
      </c>
      <c r="I48470" s="5" t="s">
        <v>3463</v>
      </c>
      <c r="J48470" s="5" t="s">
        <v>37874</v>
      </c>
      <c r="K48470" t="s">
        <v>5120</v>
      </c>
      <c r="L48470" t="s">
        <v>21</v>
      </c>
      <c r="M48470" t="s">
        <v>31</v>
      </c>
      <c r="N48470" t="s">
        <v>34605</v>
      </c>
      <c r="O48470">
        <v>1</v>
      </c>
      <c r="P48470" s="3">
        <v>32.19</v>
      </c>
      <c r="Q48470" s="4">
        <v>0</v>
      </c>
      <c r="R48470" s="6">
        <v>11.71</v>
      </c>
      <c r="S48470" s="6">
        <v>8.27</v>
      </c>
      <c r="T48470" t="s">
        <v>55</v>
      </c>
    </row>
    <row r="48471" spans="1:20" ht="15" customHeight="1" x14ac:dyDescent="0.3">
      <c r="A48471">
        <v>48470</v>
      </c>
      <c r="B48471" t="s">
        <v>26466</v>
      </c>
      <c r="C48471" s="1">
        <v>41692</v>
      </c>
      <c r="D48471" s="1">
        <v>41692</v>
      </c>
      <c r="E48471" t="s">
        <v>78</v>
      </c>
      <c r="F48471" t="s">
        <v>17</v>
      </c>
      <c r="G48471" t="s">
        <v>3741</v>
      </c>
      <c r="H48471" t="s">
        <v>3119</v>
      </c>
      <c r="I48471" s="5" t="s">
        <v>3463</v>
      </c>
      <c r="J48471" s="5" t="s">
        <v>37874</v>
      </c>
      <c r="K48471" t="s">
        <v>5129</v>
      </c>
      <c r="L48471" t="s">
        <v>21</v>
      </c>
      <c r="M48471" t="s">
        <v>22</v>
      </c>
      <c r="N48471" t="s">
        <v>36357</v>
      </c>
      <c r="O48471">
        <v>2</v>
      </c>
      <c r="P48471" s="3">
        <v>9.51</v>
      </c>
      <c r="Q48471" s="4">
        <v>0</v>
      </c>
      <c r="R48471" s="6">
        <v>13.57</v>
      </c>
      <c r="S48471" s="6">
        <v>4.7300000000000004</v>
      </c>
      <c r="T48471" t="s">
        <v>55</v>
      </c>
    </row>
    <row r="48472" spans="1:20" ht="15" customHeight="1" x14ac:dyDescent="0.3">
      <c r="A48472">
        <v>48471</v>
      </c>
      <c r="B48472" t="s">
        <v>26466</v>
      </c>
      <c r="C48472" s="1">
        <v>41692</v>
      </c>
      <c r="D48472" s="1">
        <v>41692</v>
      </c>
      <c r="E48472" t="s">
        <v>78</v>
      </c>
      <c r="F48472" t="s">
        <v>17</v>
      </c>
      <c r="G48472" t="s">
        <v>3741</v>
      </c>
      <c r="H48472" t="s">
        <v>3119</v>
      </c>
      <c r="I48472" s="5" t="s">
        <v>3463</v>
      </c>
      <c r="J48472" s="5" t="s">
        <v>37874</v>
      </c>
      <c r="K48472" t="s">
        <v>6168</v>
      </c>
      <c r="L48472" t="s">
        <v>27</v>
      </c>
      <c r="M48472" t="s">
        <v>29</v>
      </c>
      <c r="N48472" t="s">
        <v>35285</v>
      </c>
      <c r="O48472">
        <v>2</v>
      </c>
      <c r="P48472" s="3">
        <v>141.44999999999999</v>
      </c>
      <c r="Q48472" s="4">
        <v>0</v>
      </c>
      <c r="R48472" s="6">
        <v>99.5</v>
      </c>
      <c r="S48472" s="6">
        <v>47.62</v>
      </c>
      <c r="T48472" t="s">
        <v>55</v>
      </c>
    </row>
    <row r="48473" spans="1:20" ht="15" customHeight="1" x14ac:dyDescent="0.3">
      <c r="A48473">
        <v>48472</v>
      </c>
      <c r="B48473" t="s">
        <v>19802</v>
      </c>
      <c r="C48473" s="1">
        <v>41735</v>
      </c>
      <c r="D48473" s="1">
        <v>41740</v>
      </c>
      <c r="E48473" t="s">
        <v>16</v>
      </c>
      <c r="F48473" t="s">
        <v>17</v>
      </c>
      <c r="G48473" t="s">
        <v>2431</v>
      </c>
      <c r="H48473" t="s">
        <v>2432</v>
      </c>
      <c r="I48473" s="5" t="s">
        <v>2433</v>
      </c>
      <c r="J48473" s="5" t="s">
        <v>37873</v>
      </c>
      <c r="K48473" t="s">
        <v>4773</v>
      </c>
      <c r="L48473" t="s">
        <v>21</v>
      </c>
      <c r="M48473" t="s">
        <v>31</v>
      </c>
      <c r="N48473" t="s">
        <v>34760</v>
      </c>
      <c r="O48473">
        <v>1</v>
      </c>
      <c r="P48473" s="3">
        <v>18.869999999999997</v>
      </c>
      <c r="Q48473" s="4">
        <v>0</v>
      </c>
      <c r="R48473" s="6">
        <v>12.05</v>
      </c>
      <c r="S48473" s="6">
        <v>2.11</v>
      </c>
      <c r="T48473" t="s">
        <v>55</v>
      </c>
    </row>
    <row r="48474" spans="1:20" ht="15" customHeight="1" x14ac:dyDescent="0.3">
      <c r="A48474">
        <v>48473</v>
      </c>
      <c r="B48474" t="s">
        <v>9215</v>
      </c>
      <c r="C48474" s="1">
        <v>42147</v>
      </c>
      <c r="D48474" s="1">
        <v>42152</v>
      </c>
      <c r="E48474" t="s">
        <v>16</v>
      </c>
      <c r="F48474" t="s">
        <v>47</v>
      </c>
      <c r="G48474" t="s">
        <v>3742</v>
      </c>
      <c r="H48474" t="s">
        <v>3742</v>
      </c>
      <c r="I48474" s="5" t="s">
        <v>3706</v>
      </c>
      <c r="J48474" s="5" t="s">
        <v>4500</v>
      </c>
      <c r="K48474" t="s">
        <v>5358</v>
      </c>
      <c r="L48474" t="s">
        <v>21</v>
      </c>
      <c r="M48474" t="s">
        <v>31</v>
      </c>
      <c r="N48474" t="s">
        <v>34684</v>
      </c>
      <c r="O48474">
        <v>1</v>
      </c>
      <c r="P48474" s="3">
        <v>29.009999999999998</v>
      </c>
      <c r="Q48474" s="4">
        <v>0</v>
      </c>
      <c r="R48474" s="6">
        <v>24.05</v>
      </c>
      <c r="S48474" s="6">
        <v>1.78</v>
      </c>
      <c r="T48474" t="s">
        <v>23</v>
      </c>
    </row>
    <row r="48475" spans="1:20" ht="15" customHeight="1" x14ac:dyDescent="0.3">
      <c r="A48475">
        <v>48474</v>
      </c>
      <c r="B48475" t="s">
        <v>17087</v>
      </c>
      <c r="C48475" s="1">
        <v>42103</v>
      </c>
      <c r="D48475" s="1">
        <v>42105</v>
      </c>
      <c r="E48475" t="s">
        <v>57</v>
      </c>
      <c r="F48475" t="s">
        <v>47</v>
      </c>
      <c r="G48475" t="s">
        <v>4287</v>
      </c>
      <c r="H48475" t="s">
        <v>4288</v>
      </c>
      <c r="I48475" s="5" t="s">
        <v>3418</v>
      </c>
      <c r="J48475" s="5" t="s">
        <v>4500</v>
      </c>
      <c r="K48475" t="s">
        <v>6008</v>
      </c>
      <c r="L48475" t="s">
        <v>27</v>
      </c>
      <c r="M48475" t="s">
        <v>28</v>
      </c>
      <c r="N48475" t="s">
        <v>36226</v>
      </c>
      <c r="O48475">
        <v>1</v>
      </c>
      <c r="P48475" s="3">
        <v>16.019999999999996</v>
      </c>
      <c r="Q48475" s="4">
        <v>0</v>
      </c>
      <c r="R48475" s="6">
        <v>3.92</v>
      </c>
      <c r="S48475" s="6">
        <v>4.09</v>
      </c>
      <c r="T48475" t="s">
        <v>74</v>
      </c>
    </row>
    <row r="48476" spans="1:20" ht="15" customHeight="1" x14ac:dyDescent="0.3">
      <c r="A48476">
        <v>48475</v>
      </c>
      <c r="B48476" t="s">
        <v>17087</v>
      </c>
      <c r="C48476" s="1">
        <v>42103</v>
      </c>
      <c r="D48476" s="1">
        <v>42105</v>
      </c>
      <c r="E48476" t="s">
        <v>57</v>
      </c>
      <c r="F48476" t="s">
        <v>47</v>
      </c>
      <c r="G48476" t="s">
        <v>4287</v>
      </c>
      <c r="H48476" t="s">
        <v>4288</v>
      </c>
      <c r="I48476" s="5" t="s">
        <v>3418</v>
      </c>
      <c r="J48476" s="5" t="s">
        <v>4500</v>
      </c>
      <c r="K48476" t="s">
        <v>5710</v>
      </c>
      <c r="L48476" t="s">
        <v>35</v>
      </c>
      <c r="M48476" t="s">
        <v>66</v>
      </c>
      <c r="N48476" t="s">
        <v>37052</v>
      </c>
      <c r="O48476">
        <v>2</v>
      </c>
      <c r="P48476" s="3">
        <v>126.09</v>
      </c>
      <c r="Q48476" s="4">
        <v>0</v>
      </c>
      <c r="R48476" s="6">
        <v>112.81</v>
      </c>
      <c r="S48476" s="6">
        <v>96.53</v>
      </c>
      <c r="T48476" t="s">
        <v>74</v>
      </c>
    </row>
    <row r="48477" spans="1:20" ht="15" customHeight="1" x14ac:dyDescent="0.3">
      <c r="A48477">
        <v>48476</v>
      </c>
      <c r="B48477" t="s">
        <v>17087</v>
      </c>
      <c r="C48477" s="1">
        <v>42103</v>
      </c>
      <c r="D48477" s="1">
        <v>42105</v>
      </c>
      <c r="E48477" t="s">
        <v>57</v>
      </c>
      <c r="F48477" t="s">
        <v>47</v>
      </c>
      <c r="G48477" t="s">
        <v>4287</v>
      </c>
      <c r="H48477" t="s">
        <v>4288</v>
      </c>
      <c r="I48477" s="5" t="s">
        <v>3418</v>
      </c>
      <c r="J48477" s="5" t="s">
        <v>4500</v>
      </c>
      <c r="K48477" t="s">
        <v>5723</v>
      </c>
      <c r="L48477" t="s">
        <v>21</v>
      </c>
      <c r="M48477" t="s">
        <v>37</v>
      </c>
      <c r="N48477" t="s">
        <v>37587</v>
      </c>
      <c r="O48477">
        <v>2</v>
      </c>
      <c r="P48477" s="3">
        <v>31.83</v>
      </c>
      <c r="Q48477" s="4">
        <v>0</v>
      </c>
      <c r="R48477" s="6">
        <v>32.65</v>
      </c>
      <c r="S48477" s="6">
        <v>13.19</v>
      </c>
      <c r="T48477" t="s">
        <v>74</v>
      </c>
    </row>
    <row r="48478" spans="1:20" ht="15" customHeight="1" x14ac:dyDescent="0.3">
      <c r="A48478">
        <v>48477</v>
      </c>
      <c r="B48478" t="s">
        <v>17087</v>
      </c>
      <c r="C48478" s="1">
        <v>42103</v>
      </c>
      <c r="D48478" s="1">
        <v>42105</v>
      </c>
      <c r="E48478" t="s">
        <v>57</v>
      </c>
      <c r="F48478" t="s">
        <v>47</v>
      </c>
      <c r="G48478" t="s">
        <v>4287</v>
      </c>
      <c r="H48478" t="s">
        <v>4288</v>
      </c>
      <c r="I48478" s="5" t="s">
        <v>3418</v>
      </c>
      <c r="J48478" s="5" t="s">
        <v>4500</v>
      </c>
      <c r="K48478" t="s">
        <v>5567</v>
      </c>
      <c r="L48478" t="s">
        <v>27</v>
      </c>
      <c r="M48478" t="s">
        <v>42</v>
      </c>
      <c r="N48478" t="s">
        <v>35416</v>
      </c>
      <c r="O48478">
        <v>1</v>
      </c>
      <c r="P48478" s="3">
        <v>74.490000000000009</v>
      </c>
      <c r="Q48478" s="4">
        <v>0</v>
      </c>
      <c r="R48478" s="6">
        <v>15.82</v>
      </c>
      <c r="S48478" s="6">
        <v>30.38</v>
      </c>
      <c r="T48478" t="s">
        <v>74</v>
      </c>
    </row>
    <row r="48479" spans="1:20" ht="15" customHeight="1" x14ac:dyDescent="0.3">
      <c r="A48479">
        <v>48478</v>
      </c>
      <c r="B48479" t="s">
        <v>21593</v>
      </c>
      <c r="C48479" s="1">
        <v>41983</v>
      </c>
      <c r="D48479" s="1">
        <v>41988</v>
      </c>
      <c r="E48479" t="s">
        <v>16</v>
      </c>
      <c r="F48479" t="s">
        <v>47</v>
      </c>
      <c r="G48479" t="s">
        <v>3415</v>
      </c>
      <c r="H48479" t="s">
        <v>3415</v>
      </c>
      <c r="I48479" s="5" t="s">
        <v>3416</v>
      </c>
      <c r="J48479" s="5" t="s">
        <v>3372</v>
      </c>
      <c r="K48479" t="s">
        <v>6576</v>
      </c>
      <c r="L48479" t="s">
        <v>35</v>
      </c>
      <c r="M48479" t="s">
        <v>36</v>
      </c>
      <c r="N48479" t="s">
        <v>36509</v>
      </c>
      <c r="O48479">
        <v>1</v>
      </c>
      <c r="P48479" s="3">
        <v>83.34</v>
      </c>
      <c r="Q48479" s="4">
        <v>0</v>
      </c>
      <c r="R48479" s="6">
        <v>41.83</v>
      </c>
      <c r="S48479" s="6">
        <v>6.53</v>
      </c>
      <c r="T48479" t="s">
        <v>23</v>
      </c>
    </row>
    <row r="48480" spans="1:20" ht="15" customHeight="1" x14ac:dyDescent="0.3">
      <c r="A48480">
        <v>48479</v>
      </c>
      <c r="B48480" t="s">
        <v>21593</v>
      </c>
      <c r="C48480" s="1">
        <v>41983</v>
      </c>
      <c r="D48480" s="1">
        <v>41988</v>
      </c>
      <c r="E48480" t="s">
        <v>16</v>
      </c>
      <c r="F48480" t="s">
        <v>47</v>
      </c>
      <c r="G48480" t="s">
        <v>3415</v>
      </c>
      <c r="H48480" t="s">
        <v>3415</v>
      </c>
      <c r="I48480" s="5" t="s">
        <v>3416</v>
      </c>
      <c r="J48480" s="5" t="s">
        <v>3372</v>
      </c>
      <c r="K48480" t="s">
        <v>7681</v>
      </c>
      <c r="L48480" t="s">
        <v>21</v>
      </c>
      <c r="M48480" t="s">
        <v>41</v>
      </c>
      <c r="N48480" t="s">
        <v>35903</v>
      </c>
      <c r="O48480">
        <v>4</v>
      </c>
      <c r="P48480" s="3">
        <v>19.89</v>
      </c>
      <c r="Q48480" s="4">
        <v>0</v>
      </c>
      <c r="R48480" s="6">
        <v>37</v>
      </c>
      <c r="S48480" s="6">
        <v>6.8</v>
      </c>
      <c r="T48480" t="s">
        <v>23</v>
      </c>
    </row>
    <row r="48481" spans="1:20" ht="15" customHeight="1" x14ac:dyDescent="0.3">
      <c r="A48481">
        <v>48480</v>
      </c>
      <c r="B48481" t="s">
        <v>15873</v>
      </c>
      <c r="C48481" s="1">
        <v>41877</v>
      </c>
      <c r="D48481" s="1">
        <v>41880</v>
      </c>
      <c r="E48481" t="s">
        <v>52</v>
      </c>
      <c r="F48481" t="s">
        <v>47</v>
      </c>
      <c r="G48481" t="s">
        <v>3425</v>
      </c>
      <c r="H48481" t="s">
        <v>3426</v>
      </c>
      <c r="I48481" s="5" t="s">
        <v>3427</v>
      </c>
      <c r="J48481" s="5" t="s">
        <v>3372</v>
      </c>
      <c r="K48481" t="s">
        <v>7490</v>
      </c>
      <c r="L48481" t="s">
        <v>35</v>
      </c>
      <c r="M48481" t="s">
        <v>36</v>
      </c>
      <c r="N48481" t="s">
        <v>36434</v>
      </c>
      <c r="O48481">
        <v>4</v>
      </c>
      <c r="P48481" s="3">
        <v>262.74</v>
      </c>
      <c r="Q48481" s="4">
        <v>0</v>
      </c>
      <c r="R48481" s="6">
        <v>586.82000000000005</v>
      </c>
      <c r="S48481" s="6">
        <v>64.78</v>
      </c>
      <c r="T48481" t="s">
        <v>23</v>
      </c>
    </row>
    <row r="48482" spans="1:20" ht="15" customHeight="1" x14ac:dyDescent="0.3">
      <c r="A48482">
        <v>48481</v>
      </c>
      <c r="B48482" t="s">
        <v>20610</v>
      </c>
      <c r="C48482" s="1">
        <v>41150</v>
      </c>
      <c r="D48482" s="1">
        <v>41150</v>
      </c>
      <c r="E48482" t="s">
        <v>78</v>
      </c>
      <c r="F48482" t="s">
        <v>17</v>
      </c>
      <c r="G48482" t="s">
        <v>4409</v>
      </c>
      <c r="H48482" t="s">
        <v>4409</v>
      </c>
      <c r="I48482" s="5" t="s">
        <v>3381</v>
      </c>
      <c r="J48482" s="5" t="s">
        <v>4500</v>
      </c>
      <c r="K48482" t="s">
        <v>5319</v>
      </c>
      <c r="L48482" t="s">
        <v>21</v>
      </c>
      <c r="M48482" t="s">
        <v>22</v>
      </c>
      <c r="N48482" t="s">
        <v>36363</v>
      </c>
      <c r="O48482">
        <v>1</v>
      </c>
      <c r="P48482" s="3">
        <v>5.04</v>
      </c>
      <c r="Q48482" s="4">
        <v>0</v>
      </c>
      <c r="R48482" s="6">
        <v>2.71</v>
      </c>
      <c r="S48482" s="6">
        <v>1.49</v>
      </c>
      <c r="T48482" t="s">
        <v>55</v>
      </c>
    </row>
    <row r="48483" spans="1:20" ht="15" customHeight="1" x14ac:dyDescent="0.3">
      <c r="A48483">
        <v>48482</v>
      </c>
      <c r="B48483" t="s">
        <v>20610</v>
      </c>
      <c r="C48483" s="1">
        <v>41150</v>
      </c>
      <c r="D48483" s="1">
        <v>41150</v>
      </c>
      <c r="E48483" t="s">
        <v>78</v>
      </c>
      <c r="F48483" t="s">
        <v>17</v>
      </c>
      <c r="G48483" t="s">
        <v>4409</v>
      </c>
      <c r="H48483" t="s">
        <v>4409</v>
      </c>
      <c r="I48483" s="5" t="s">
        <v>3381</v>
      </c>
      <c r="J48483" s="5" t="s">
        <v>4500</v>
      </c>
      <c r="K48483" t="s">
        <v>8059</v>
      </c>
      <c r="L48483" t="s">
        <v>21</v>
      </c>
      <c r="M48483" t="s">
        <v>67</v>
      </c>
      <c r="N48483" t="s">
        <v>34393</v>
      </c>
      <c r="O48483">
        <v>1</v>
      </c>
      <c r="P48483" s="3">
        <v>569.22</v>
      </c>
      <c r="Q48483" s="4">
        <v>0</v>
      </c>
      <c r="R48483" s="6">
        <v>277.82</v>
      </c>
      <c r="S48483" s="6">
        <v>109.27</v>
      </c>
      <c r="T48483" t="s">
        <v>55</v>
      </c>
    </row>
    <row r="48484" spans="1:20" ht="15" customHeight="1" x14ac:dyDescent="0.3">
      <c r="A48484">
        <v>48483</v>
      </c>
      <c r="B48484" t="s">
        <v>20610</v>
      </c>
      <c r="C48484" s="1">
        <v>41150</v>
      </c>
      <c r="D48484" s="1">
        <v>41150</v>
      </c>
      <c r="E48484" t="s">
        <v>78</v>
      </c>
      <c r="F48484" t="s">
        <v>17</v>
      </c>
      <c r="G48484" t="s">
        <v>4409</v>
      </c>
      <c r="H48484" t="s">
        <v>4409</v>
      </c>
      <c r="I48484" s="5" t="s">
        <v>3381</v>
      </c>
      <c r="J48484" s="5" t="s">
        <v>4500</v>
      </c>
      <c r="K48484" t="s">
        <v>4933</v>
      </c>
      <c r="L48484" t="s">
        <v>21</v>
      </c>
      <c r="M48484" t="s">
        <v>32</v>
      </c>
      <c r="N48484" t="s">
        <v>35796</v>
      </c>
      <c r="O48484">
        <v>1</v>
      </c>
      <c r="P48484" s="3">
        <v>8.3099999999999987</v>
      </c>
      <c r="Q48484" s="4">
        <v>0</v>
      </c>
      <c r="R48484" s="6">
        <v>6.12</v>
      </c>
      <c r="S48484" s="6">
        <v>1.53</v>
      </c>
      <c r="T48484" t="s">
        <v>55</v>
      </c>
    </row>
    <row r="48485" spans="1:20" ht="15" customHeight="1" x14ac:dyDescent="0.3">
      <c r="A48485">
        <v>48484</v>
      </c>
      <c r="B48485" t="s">
        <v>20610</v>
      </c>
      <c r="C48485" s="1">
        <v>41150</v>
      </c>
      <c r="D48485" s="1">
        <v>41150</v>
      </c>
      <c r="E48485" t="s">
        <v>78</v>
      </c>
      <c r="F48485" t="s">
        <v>17</v>
      </c>
      <c r="G48485" t="s">
        <v>4409</v>
      </c>
      <c r="H48485" t="s">
        <v>4409</v>
      </c>
      <c r="I48485" s="5" t="s">
        <v>3381</v>
      </c>
      <c r="J48485" s="5" t="s">
        <v>4500</v>
      </c>
      <c r="K48485" t="s">
        <v>6054</v>
      </c>
      <c r="L48485" t="s">
        <v>27</v>
      </c>
      <c r="M48485" t="s">
        <v>28</v>
      </c>
      <c r="N48485" t="s">
        <v>36025</v>
      </c>
      <c r="O48485">
        <v>2</v>
      </c>
      <c r="P48485" s="3">
        <v>111.18</v>
      </c>
      <c r="Q48485" s="4">
        <v>0</v>
      </c>
      <c r="R48485" s="6">
        <v>85.19</v>
      </c>
      <c r="S48485" s="6">
        <v>32.71</v>
      </c>
      <c r="T48485" t="s">
        <v>55</v>
      </c>
    </row>
    <row r="48486" spans="1:20" ht="15" customHeight="1" x14ac:dyDescent="0.3">
      <c r="A48486">
        <v>48485</v>
      </c>
      <c r="B48486" t="s">
        <v>20610</v>
      </c>
      <c r="C48486" s="1">
        <v>41150</v>
      </c>
      <c r="D48486" s="1">
        <v>41150</v>
      </c>
      <c r="E48486" t="s">
        <v>78</v>
      </c>
      <c r="F48486" t="s">
        <v>17</v>
      </c>
      <c r="G48486" t="s">
        <v>4409</v>
      </c>
      <c r="H48486" t="s">
        <v>4409</v>
      </c>
      <c r="I48486" s="5" t="s">
        <v>3381</v>
      </c>
      <c r="J48486" s="5" t="s">
        <v>4500</v>
      </c>
      <c r="K48486" t="s">
        <v>4864</v>
      </c>
      <c r="L48486" t="s">
        <v>21</v>
      </c>
      <c r="M48486" t="s">
        <v>41</v>
      </c>
      <c r="N48486" t="s">
        <v>35850</v>
      </c>
      <c r="O48486">
        <v>1</v>
      </c>
      <c r="P48486" s="3">
        <v>11.4</v>
      </c>
      <c r="Q48486" s="4">
        <v>0</v>
      </c>
      <c r="R48486" s="6">
        <v>7.33</v>
      </c>
      <c r="S48486" s="6">
        <v>2.36</v>
      </c>
      <c r="T48486" t="s">
        <v>55</v>
      </c>
    </row>
    <row r="48487" spans="1:20" ht="15" customHeight="1" x14ac:dyDescent="0.3">
      <c r="A48487">
        <v>48486</v>
      </c>
      <c r="B48487" t="s">
        <v>20610</v>
      </c>
      <c r="C48487" s="1">
        <v>41150</v>
      </c>
      <c r="D48487" s="1">
        <v>41150</v>
      </c>
      <c r="E48487" t="s">
        <v>78</v>
      </c>
      <c r="F48487" t="s">
        <v>17</v>
      </c>
      <c r="G48487" t="s">
        <v>4409</v>
      </c>
      <c r="H48487" t="s">
        <v>4409</v>
      </c>
      <c r="I48487" s="5" t="s">
        <v>3381</v>
      </c>
      <c r="J48487" s="5" t="s">
        <v>4500</v>
      </c>
      <c r="K48487" t="s">
        <v>5214</v>
      </c>
      <c r="L48487" t="s">
        <v>21</v>
      </c>
      <c r="M48487" t="s">
        <v>22</v>
      </c>
      <c r="N48487" t="s">
        <v>36362</v>
      </c>
      <c r="O48487">
        <v>4</v>
      </c>
      <c r="P48487" s="3">
        <v>10.74</v>
      </c>
      <c r="Q48487" s="4">
        <v>0</v>
      </c>
      <c r="R48487" s="6">
        <v>22.37</v>
      </c>
      <c r="S48487" s="6">
        <v>3.43</v>
      </c>
      <c r="T48487" t="s">
        <v>55</v>
      </c>
    </row>
    <row r="48488" spans="1:20" ht="15" customHeight="1" x14ac:dyDescent="0.3">
      <c r="A48488">
        <v>48487</v>
      </c>
      <c r="B48488" t="s">
        <v>20610</v>
      </c>
      <c r="C48488" s="1">
        <v>41150</v>
      </c>
      <c r="D48488" s="1">
        <v>41150</v>
      </c>
      <c r="E48488" t="s">
        <v>78</v>
      </c>
      <c r="F48488" t="s">
        <v>17</v>
      </c>
      <c r="G48488" t="s">
        <v>4409</v>
      </c>
      <c r="H48488" t="s">
        <v>4409</v>
      </c>
      <c r="I48488" s="5" t="s">
        <v>3381</v>
      </c>
      <c r="J48488" s="5" t="s">
        <v>4500</v>
      </c>
      <c r="K48488" t="s">
        <v>6045</v>
      </c>
      <c r="L48488" t="s">
        <v>27</v>
      </c>
      <c r="M48488" t="s">
        <v>71</v>
      </c>
      <c r="N48488" t="s">
        <v>37743</v>
      </c>
      <c r="O48488">
        <v>4</v>
      </c>
      <c r="P48488" s="3">
        <v>445.62</v>
      </c>
      <c r="Q48488" s="4">
        <v>0</v>
      </c>
      <c r="R48488" s="6">
        <v>642.72</v>
      </c>
      <c r="S48488" s="6">
        <v>266.39999999999998</v>
      </c>
      <c r="T48488" t="s">
        <v>55</v>
      </c>
    </row>
    <row r="48489" spans="1:20" ht="15" customHeight="1" x14ac:dyDescent="0.3">
      <c r="A48489">
        <v>48488</v>
      </c>
      <c r="B48489" t="s">
        <v>20610</v>
      </c>
      <c r="C48489" s="1">
        <v>41150</v>
      </c>
      <c r="D48489" s="1">
        <v>41150</v>
      </c>
      <c r="E48489" t="s">
        <v>78</v>
      </c>
      <c r="F48489" t="s">
        <v>17</v>
      </c>
      <c r="G48489" t="s">
        <v>4409</v>
      </c>
      <c r="H48489" t="s">
        <v>4409</v>
      </c>
      <c r="I48489" s="5" t="s">
        <v>3381</v>
      </c>
      <c r="J48489" s="5" t="s">
        <v>4500</v>
      </c>
      <c r="K48489" t="s">
        <v>5120</v>
      </c>
      <c r="L48489" t="s">
        <v>21</v>
      </c>
      <c r="M48489" t="s">
        <v>31</v>
      </c>
      <c r="N48489" t="s">
        <v>34605</v>
      </c>
      <c r="O48489">
        <v>4</v>
      </c>
      <c r="P48489" s="3">
        <v>32.19</v>
      </c>
      <c r="Q48489" s="4">
        <v>0</v>
      </c>
      <c r="R48489" s="6">
        <v>44.78</v>
      </c>
      <c r="S48489" s="6">
        <v>35.14</v>
      </c>
      <c r="T48489" t="s">
        <v>55</v>
      </c>
    </row>
    <row r="48490" spans="1:20" ht="15" customHeight="1" x14ac:dyDescent="0.3">
      <c r="A48490">
        <v>48489</v>
      </c>
      <c r="B48490" t="s">
        <v>20610</v>
      </c>
      <c r="C48490" s="1">
        <v>41150</v>
      </c>
      <c r="D48490" s="1">
        <v>41150</v>
      </c>
      <c r="E48490" t="s">
        <v>78</v>
      </c>
      <c r="F48490" t="s">
        <v>17</v>
      </c>
      <c r="G48490" t="s">
        <v>4409</v>
      </c>
      <c r="H48490" t="s">
        <v>4409</v>
      </c>
      <c r="I48490" s="5" t="s">
        <v>3381</v>
      </c>
      <c r="J48490" s="5" t="s">
        <v>4500</v>
      </c>
      <c r="K48490" t="s">
        <v>4542</v>
      </c>
      <c r="L48490" t="s">
        <v>27</v>
      </c>
      <c r="M48490" t="s">
        <v>28</v>
      </c>
      <c r="N48490" t="s">
        <v>36158</v>
      </c>
      <c r="O48490">
        <v>1</v>
      </c>
      <c r="P48490" s="3">
        <v>18.990000000000002</v>
      </c>
      <c r="Q48490" s="4">
        <v>0</v>
      </c>
      <c r="R48490" s="6">
        <v>13.93</v>
      </c>
      <c r="S48490" s="6">
        <v>2.81</v>
      </c>
      <c r="T48490" t="s">
        <v>55</v>
      </c>
    </row>
    <row r="48491" spans="1:20" ht="15" customHeight="1" x14ac:dyDescent="0.3">
      <c r="A48491">
        <v>48490</v>
      </c>
      <c r="B48491" t="s">
        <v>23567</v>
      </c>
      <c r="C48491" s="1">
        <v>42185</v>
      </c>
      <c r="D48491" s="1">
        <v>42189</v>
      </c>
      <c r="E48491" t="s">
        <v>16</v>
      </c>
      <c r="F48491" t="s">
        <v>17</v>
      </c>
      <c r="G48491" t="s">
        <v>3770</v>
      </c>
      <c r="H48491" t="s">
        <v>3770</v>
      </c>
      <c r="I48491" s="5" t="s">
        <v>3413</v>
      </c>
      <c r="J48491" s="5" t="s">
        <v>37873</v>
      </c>
      <c r="K48491" t="s">
        <v>5422</v>
      </c>
      <c r="L48491" t="s">
        <v>35</v>
      </c>
      <c r="M48491" t="s">
        <v>66</v>
      </c>
      <c r="N48491" t="s">
        <v>37078</v>
      </c>
      <c r="O48491">
        <v>2</v>
      </c>
      <c r="P48491" s="3">
        <v>47.712000000000003</v>
      </c>
      <c r="Q48491" s="4">
        <v>0.37500000000000006</v>
      </c>
      <c r="R48491" s="6">
        <v>121.44</v>
      </c>
      <c r="S48491" s="6">
        <v>2.34</v>
      </c>
      <c r="T48491" t="s">
        <v>23</v>
      </c>
    </row>
    <row r="48492" spans="1:20" ht="15" customHeight="1" x14ac:dyDescent="0.3">
      <c r="A48492">
        <v>48491</v>
      </c>
      <c r="B48492" t="s">
        <v>18874</v>
      </c>
      <c r="C48492" s="1">
        <v>42279</v>
      </c>
      <c r="D48492" s="1">
        <v>42282</v>
      </c>
      <c r="E48492" t="s">
        <v>57</v>
      </c>
      <c r="F48492" t="s">
        <v>17</v>
      </c>
      <c r="G48492" t="s">
        <v>4108</v>
      </c>
      <c r="H48492" t="s">
        <v>3572</v>
      </c>
      <c r="I48492" s="5" t="s">
        <v>3381</v>
      </c>
      <c r="J48492" s="5" t="s">
        <v>4500</v>
      </c>
      <c r="K48492" t="s">
        <v>7210</v>
      </c>
      <c r="L48492" t="s">
        <v>27</v>
      </c>
      <c r="M48492" t="s">
        <v>29</v>
      </c>
      <c r="N48492" t="s">
        <v>35222</v>
      </c>
      <c r="O48492">
        <v>1</v>
      </c>
      <c r="P48492" s="3">
        <v>171.26999999999998</v>
      </c>
      <c r="Q48492" s="4">
        <v>0</v>
      </c>
      <c r="R48492" s="6">
        <v>109.89</v>
      </c>
      <c r="S48492" s="6">
        <v>30.57</v>
      </c>
      <c r="T48492" t="s">
        <v>55</v>
      </c>
    </row>
    <row r="48493" spans="1:20" ht="15" customHeight="1" x14ac:dyDescent="0.3">
      <c r="A48493">
        <v>48492</v>
      </c>
      <c r="B48493" t="s">
        <v>21594</v>
      </c>
      <c r="C48493" s="1">
        <v>42333</v>
      </c>
      <c r="D48493" s="1">
        <v>42338</v>
      </c>
      <c r="E48493" t="s">
        <v>16</v>
      </c>
      <c r="F48493" t="s">
        <v>47</v>
      </c>
      <c r="G48493" t="s">
        <v>4231</v>
      </c>
      <c r="H48493" t="s">
        <v>4232</v>
      </c>
      <c r="I48493" s="5" t="s">
        <v>3423</v>
      </c>
      <c r="J48493" s="5" t="s">
        <v>3372</v>
      </c>
      <c r="K48493" t="s">
        <v>5356</v>
      </c>
      <c r="L48493" t="s">
        <v>21</v>
      </c>
      <c r="M48493" t="s">
        <v>62</v>
      </c>
      <c r="N48493" t="s">
        <v>37462</v>
      </c>
      <c r="O48493">
        <v>4</v>
      </c>
      <c r="P48493" s="3">
        <v>31.456800000000001</v>
      </c>
      <c r="Q48493" s="4">
        <v>0.41176470588235292</v>
      </c>
      <c r="R48493" s="6">
        <v>168.8</v>
      </c>
      <c r="S48493" s="6">
        <v>4</v>
      </c>
      <c r="T48493" t="s">
        <v>23</v>
      </c>
    </row>
    <row r="48494" spans="1:20" ht="15" customHeight="1" x14ac:dyDescent="0.3">
      <c r="A48494">
        <v>48493</v>
      </c>
      <c r="B48494" t="s">
        <v>11608</v>
      </c>
      <c r="C48494" s="1">
        <v>41880</v>
      </c>
      <c r="D48494" s="1">
        <v>41885</v>
      </c>
      <c r="E48494" t="s">
        <v>16</v>
      </c>
      <c r="F48494" t="s">
        <v>17</v>
      </c>
      <c r="G48494" t="s">
        <v>3514</v>
      </c>
      <c r="H48494" t="s">
        <v>3514</v>
      </c>
      <c r="I48494" s="5" t="s">
        <v>3398</v>
      </c>
      <c r="J48494" s="5" t="s">
        <v>37873</v>
      </c>
      <c r="K48494" t="s">
        <v>6957</v>
      </c>
      <c r="L48494" t="s">
        <v>21</v>
      </c>
      <c r="M48494" t="s">
        <v>32</v>
      </c>
      <c r="N48494" t="s">
        <v>35703</v>
      </c>
      <c r="O48494">
        <v>12</v>
      </c>
      <c r="P48494" s="3">
        <v>27</v>
      </c>
      <c r="Q48494" s="4">
        <v>0</v>
      </c>
      <c r="R48494" s="6">
        <v>254.82</v>
      </c>
      <c r="S48494" s="6">
        <v>40.020000000000003</v>
      </c>
      <c r="T48494" t="s">
        <v>55</v>
      </c>
    </row>
    <row r="48495" spans="1:20" ht="15" customHeight="1" x14ac:dyDescent="0.3">
      <c r="A48495">
        <v>48494</v>
      </c>
      <c r="B48495" t="s">
        <v>12344</v>
      </c>
      <c r="C48495" s="1">
        <v>41548</v>
      </c>
      <c r="D48495" s="1">
        <v>41553</v>
      </c>
      <c r="E48495" t="s">
        <v>16</v>
      </c>
      <c r="F48495" t="s">
        <v>17</v>
      </c>
      <c r="G48495" t="s">
        <v>3477</v>
      </c>
      <c r="H48495" t="s">
        <v>3478</v>
      </c>
      <c r="I48495" s="5" t="s">
        <v>3388</v>
      </c>
      <c r="J48495" s="5" t="s">
        <v>3372</v>
      </c>
      <c r="K48495" t="s">
        <v>5366</v>
      </c>
      <c r="L48495" t="s">
        <v>21</v>
      </c>
      <c r="M48495" t="s">
        <v>67</v>
      </c>
      <c r="N48495" t="s">
        <v>34352</v>
      </c>
      <c r="O48495">
        <v>1</v>
      </c>
      <c r="P48495" s="3">
        <v>561.54</v>
      </c>
      <c r="Q48495" s="4">
        <v>0</v>
      </c>
      <c r="R48495" s="6">
        <v>449.1</v>
      </c>
      <c r="S48495" s="6">
        <v>11.37</v>
      </c>
      <c r="T48495" t="s">
        <v>23</v>
      </c>
    </row>
    <row r="48496" spans="1:20" ht="15" customHeight="1" x14ac:dyDescent="0.3">
      <c r="A48496">
        <v>48495</v>
      </c>
      <c r="B48496" t="s">
        <v>23270</v>
      </c>
      <c r="C48496" s="1">
        <v>42206</v>
      </c>
      <c r="D48496" s="1">
        <v>42210</v>
      </c>
      <c r="E48496" t="s">
        <v>16</v>
      </c>
      <c r="F48496" t="s">
        <v>47</v>
      </c>
      <c r="G48496" t="s">
        <v>3477</v>
      </c>
      <c r="H48496" t="s">
        <v>3478</v>
      </c>
      <c r="I48496" s="5" t="s">
        <v>3388</v>
      </c>
      <c r="J48496" s="5" t="s">
        <v>3372</v>
      </c>
      <c r="K48496" t="s">
        <v>5204</v>
      </c>
      <c r="L48496" t="s">
        <v>35</v>
      </c>
      <c r="M48496" t="s">
        <v>36</v>
      </c>
      <c r="N48496" t="s">
        <v>36454</v>
      </c>
      <c r="O48496">
        <v>1</v>
      </c>
      <c r="P48496" s="3">
        <v>313.44</v>
      </c>
      <c r="Q48496" s="4">
        <v>0</v>
      </c>
      <c r="R48496" s="6">
        <v>243.17</v>
      </c>
      <c r="S48496" s="6">
        <v>20.14</v>
      </c>
      <c r="T48496" t="s">
        <v>23</v>
      </c>
    </row>
    <row r="48497" spans="1:20" ht="15" customHeight="1" x14ac:dyDescent="0.3">
      <c r="A48497">
        <v>48496</v>
      </c>
      <c r="B48497" t="s">
        <v>23270</v>
      </c>
      <c r="C48497" s="1">
        <v>42206</v>
      </c>
      <c r="D48497" s="1">
        <v>42210</v>
      </c>
      <c r="E48497" t="s">
        <v>16</v>
      </c>
      <c r="F48497" t="s">
        <v>47</v>
      </c>
      <c r="G48497" t="s">
        <v>3477</v>
      </c>
      <c r="H48497" t="s">
        <v>3478</v>
      </c>
      <c r="I48497" s="5" t="s">
        <v>3388</v>
      </c>
      <c r="J48497" s="5" t="s">
        <v>3372</v>
      </c>
      <c r="K48497" t="s">
        <v>5374</v>
      </c>
      <c r="L48497" t="s">
        <v>21</v>
      </c>
      <c r="M48497" t="s">
        <v>30</v>
      </c>
      <c r="N48497" t="s">
        <v>35038</v>
      </c>
      <c r="O48497">
        <v>2</v>
      </c>
      <c r="P48497" s="3">
        <v>29.580000000000005</v>
      </c>
      <c r="Q48497" s="4">
        <v>0</v>
      </c>
      <c r="R48497" s="6">
        <v>44.04</v>
      </c>
      <c r="S48497" s="6">
        <v>5.0999999999999996</v>
      </c>
      <c r="T48497" t="s">
        <v>23</v>
      </c>
    </row>
    <row r="48498" spans="1:20" ht="15" customHeight="1" x14ac:dyDescent="0.3">
      <c r="A48498">
        <v>48497</v>
      </c>
      <c r="B48498" t="s">
        <v>13630</v>
      </c>
      <c r="C48498" s="1">
        <v>42314</v>
      </c>
      <c r="D48498" s="1">
        <v>42320</v>
      </c>
      <c r="E48498" t="s">
        <v>16</v>
      </c>
      <c r="F48498" t="s">
        <v>17</v>
      </c>
      <c r="G48498" t="s">
        <v>3649</v>
      </c>
      <c r="H48498" t="s">
        <v>3650</v>
      </c>
      <c r="I48498" s="5" t="s">
        <v>3528</v>
      </c>
      <c r="J48498" s="5" t="s">
        <v>4500</v>
      </c>
      <c r="K48498" t="s">
        <v>4957</v>
      </c>
      <c r="L48498" t="s">
        <v>35</v>
      </c>
      <c r="M48498" t="s">
        <v>36</v>
      </c>
      <c r="N48498" t="s">
        <v>36484</v>
      </c>
      <c r="O48498">
        <v>1</v>
      </c>
      <c r="P48498" s="3">
        <v>305.37</v>
      </c>
      <c r="Q48498" s="4">
        <v>0</v>
      </c>
      <c r="R48498" s="6">
        <v>197.49</v>
      </c>
      <c r="S48498" s="6">
        <v>22.38</v>
      </c>
      <c r="T48498" t="s">
        <v>23</v>
      </c>
    </row>
    <row r="48499" spans="1:20" ht="15" customHeight="1" x14ac:dyDescent="0.3">
      <c r="A48499">
        <v>48498</v>
      </c>
      <c r="B48499" t="s">
        <v>13630</v>
      </c>
      <c r="C48499" s="1">
        <v>42314</v>
      </c>
      <c r="D48499" s="1">
        <v>42320</v>
      </c>
      <c r="E48499" t="s">
        <v>16</v>
      </c>
      <c r="F48499" t="s">
        <v>17</v>
      </c>
      <c r="G48499" t="s">
        <v>3649</v>
      </c>
      <c r="H48499" t="s">
        <v>3650</v>
      </c>
      <c r="I48499" s="5" t="s">
        <v>3528</v>
      </c>
      <c r="J48499" s="5" t="s">
        <v>4500</v>
      </c>
      <c r="K48499" t="s">
        <v>6209</v>
      </c>
      <c r="L48499" t="s">
        <v>21</v>
      </c>
      <c r="M48499" t="s">
        <v>31</v>
      </c>
      <c r="N48499" t="s">
        <v>34766</v>
      </c>
      <c r="O48499">
        <v>1</v>
      </c>
      <c r="P48499" s="3">
        <v>14.7</v>
      </c>
      <c r="Q48499" s="4">
        <v>0</v>
      </c>
      <c r="R48499" s="6">
        <v>9.7799999999999994</v>
      </c>
      <c r="S48499" s="6">
        <v>1.98</v>
      </c>
      <c r="T48499" t="s">
        <v>23</v>
      </c>
    </row>
    <row r="48500" spans="1:20" ht="15" customHeight="1" x14ac:dyDescent="0.3">
      <c r="A48500">
        <v>48499</v>
      </c>
      <c r="B48500" t="s">
        <v>13630</v>
      </c>
      <c r="C48500" s="1">
        <v>42314</v>
      </c>
      <c r="D48500" s="1">
        <v>42320</v>
      </c>
      <c r="E48500" t="s">
        <v>16</v>
      </c>
      <c r="F48500" t="s">
        <v>17</v>
      </c>
      <c r="G48500" t="s">
        <v>3649</v>
      </c>
      <c r="H48500" t="s">
        <v>3650</v>
      </c>
      <c r="I48500" s="5" t="s">
        <v>3528</v>
      </c>
      <c r="J48500" s="5" t="s">
        <v>4500</v>
      </c>
      <c r="K48500" t="s">
        <v>5399</v>
      </c>
      <c r="L48500" t="s">
        <v>35</v>
      </c>
      <c r="M48500" t="s">
        <v>61</v>
      </c>
      <c r="N48500" t="s">
        <v>35617</v>
      </c>
      <c r="O48500">
        <v>1</v>
      </c>
      <c r="P48500" s="3">
        <v>144.33000000000001</v>
      </c>
      <c r="Q48500" s="4">
        <v>0</v>
      </c>
      <c r="R48500" s="6">
        <v>90.92</v>
      </c>
      <c r="S48500" s="6">
        <v>8.68</v>
      </c>
      <c r="T48500" t="s">
        <v>23</v>
      </c>
    </row>
    <row r="48501" spans="1:20" ht="15" customHeight="1" x14ac:dyDescent="0.3">
      <c r="A48501">
        <v>48500</v>
      </c>
      <c r="B48501" t="s">
        <v>29840</v>
      </c>
      <c r="C48501" s="1">
        <v>41376</v>
      </c>
      <c r="D48501" s="1">
        <v>41378</v>
      </c>
      <c r="E48501" t="s">
        <v>52</v>
      </c>
      <c r="F48501" t="s">
        <v>17</v>
      </c>
      <c r="G48501" t="s">
        <v>895</v>
      </c>
      <c r="H48501" t="s">
        <v>895</v>
      </c>
      <c r="I48501" s="5" t="s">
        <v>896</v>
      </c>
      <c r="J48501" s="5" t="s">
        <v>4500</v>
      </c>
      <c r="K48501" t="s">
        <v>6026</v>
      </c>
      <c r="L48501" t="s">
        <v>35</v>
      </c>
      <c r="M48501" t="s">
        <v>66</v>
      </c>
      <c r="N48501" t="s">
        <v>37082</v>
      </c>
      <c r="O48501">
        <v>6</v>
      </c>
      <c r="P48501" s="3">
        <v>166.82999999999998</v>
      </c>
      <c r="Q48501" s="4">
        <v>0</v>
      </c>
      <c r="R48501" s="6">
        <v>612.24</v>
      </c>
      <c r="S48501" s="6">
        <v>108.48</v>
      </c>
      <c r="T48501" t="s">
        <v>55</v>
      </c>
    </row>
    <row r="48502" spans="1:20" ht="15" customHeight="1" x14ac:dyDescent="0.3">
      <c r="A48502">
        <v>48501</v>
      </c>
      <c r="B48502" t="s">
        <v>29840</v>
      </c>
      <c r="C48502" s="1">
        <v>41376</v>
      </c>
      <c r="D48502" s="1">
        <v>41378</v>
      </c>
      <c r="E48502" t="s">
        <v>52</v>
      </c>
      <c r="F48502" t="s">
        <v>17</v>
      </c>
      <c r="G48502" t="s">
        <v>895</v>
      </c>
      <c r="H48502" t="s">
        <v>895</v>
      </c>
      <c r="I48502" s="5" t="s">
        <v>896</v>
      </c>
      <c r="J48502" s="5" t="s">
        <v>4500</v>
      </c>
      <c r="K48502" t="s">
        <v>7631</v>
      </c>
      <c r="L48502" t="s">
        <v>27</v>
      </c>
      <c r="M48502" t="s">
        <v>29</v>
      </c>
      <c r="N48502" t="s">
        <v>35268</v>
      </c>
      <c r="O48502">
        <v>1</v>
      </c>
      <c r="P48502" s="3">
        <v>171.87</v>
      </c>
      <c r="Q48502" s="4">
        <v>0</v>
      </c>
      <c r="R48502" s="6">
        <v>107.79</v>
      </c>
      <c r="S48502" s="6">
        <v>17.7</v>
      </c>
      <c r="T48502" t="s">
        <v>55</v>
      </c>
    </row>
    <row r="48503" spans="1:20" ht="15" customHeight="1" x14ac:dyDescent="0.3">
      <c r="A48503">
        <v>48502</v>
      </c>
      <c r="B48503" t="s">
        <v>29840</v>
      </c>
      <c r="C48503" s="1">
        <v>41376</v>
      </c>
      <c r="D48503" s="1">
        <v>41378</v>
      </c>
      <c r="E48503" t="s">
        <v>52</v>
      </c>
      <c r="F48503" t="s">
        <v>17</v>
      </c>
      <c r="G48503" t="s">
        <v>895</v>
      </c>
      <c r="H48503" t="s">
        <v>895</v>
      </c>
      <c r="I48503" s="5" t="s">
        <v>896</v>
      </c>
      <c r="J48503" s="5" t="s">
        <v>4500</v>
      </c>
      <c r="K48503" t="s">
        <v>6454</v>
      </c>
      <c r="L48503" t="s">
        <v>21</v>
      </c>
      <c r="M48503" t="s">
        <v>67</v>
      </c>
      <c r="N48503" t="s">
        <v>34519</v>
      </c>
      <c r="O48503">
        <v>1</v>
      </c>
      <c r="P48503" s="3">
        <v>53.460000000000008</v>
      </c>
      <c r="Q48503" s="4">
        <v>0</v>
      </c>
      <c r="R48503" s="6">
        <v>33.340000000000003</v>
      </c>
      <c r="S48503" s="6">
        <v>3.02</v>
      </c>
      <c r="T48503" t="s">
        <v>55</v>
      </c>
    </row>
    <row r="48504" spans="1:20" ht="15" customHeight="1" x14ac:dyDescent="0.3">
      <c r="A48504">
        <v>48503</v>
      </c>
      <c r="B48504" t="s">
        <v>30500</v>
      </c>
      <c r="C48504" s="1">
        <v>42320</v>
      </c>
      <c r="D48504" s="1">
        <v>42325</v>
      </c>
      <c r="E48504" t="s">
        <v>16</v>
      </c>
      <c r="F48504" t="s">
        <v>17</v>
      </c>
      <c r="G48504" t="s">
        <v>3676</v>
      </c>
      <c r="H48504" t="s">
        <v>3677</v>
      </c>
      <c r="I48504" s="5" t="s">
        <v>3510</v>
      </c>
      <c r="J48504" s="5" t="s">
        <v>3372</v>
      </c>
      <c r="K48504" t="s">
        <v>6915</v>
      </c>
      <c r="L48504" t="s">
        <v>27</v>
      </c>
      <c r="M48504" t="s">
        <v>28</v>
      </c>
      <c r="N48504" t="s">
        <v>36108</v>
      </c>
      <c r="O48504">
        <v>1</v>
      </c>
      <c r="P48504" s="3">
        <v>25.14</v>
      </c>
      <c r="Q48504" s="4">
        <v>0</v>
      </c>
      <c r="R48504" s="6">
        <v>14.06</v>
      </c>
      <c r="S48504" s="6">
        <v>2.0499999999999998</v>
      </c>
      <c r="T48504" t="s">
        <v>55</v>
      </c>
    </row>
    <row r="48505" spans="1:20" ht="15" customHeight="1" x14ac:dyDescent="0.3">
      <c r="A48505">
        <v>48504</v>
      </c>
      <c r="B48505" t="s">
        <v>30500</v>
      </c>
      <c r="C48505" s="1">
        <v>42320</v>
      </c>
      <c r="D48505" s="1">
        <v>42325</v>
      </c>
      <c r="E48505" t="s">
        <v>16</v>
      </c>
      <c r="F48505" t="s">
        <v>17</v>
      </c>
      <c r="G48505" t="s">
        <v>3676</v>
      </c>
      <c r="H48505" t="s">
        <v>3677</v>
      </c>
      <c r="I48505" s="5" t="s">
        <v>3510</v>
      </c>
      <c r="J48505" s="5" t="s">
        <v>3372</v>
      </c>
      <c r="K48505" t="s">
        <v>5627</v>
      </c>
      <c r="L48505" t="s">
        <v>21</v>
      </c>
      <c r="M48505" t="s">
        <v>37</v>
      </c>
      <c r="N48505" t="s">
        <v>37670</v>
      </c>
      <c r="O48505">
        <v>4</v>
      </c>
      <c r="P48505" s="3">
        <v>12.96</v>
      </c>
      <c r="Q48505" s="4">
        <v>0</v>
      </c>
      <c r="R48505" s="6">
        <v>30.86</v>
      </c>
      <c r="S48505" s="6">
        <v>2.86</v>
      </c>
      <c r="T48505" t="s">
        <v>55</v>
      </c>
    </row>
    <row r="48506" spans="1:20" ht="15" customHeight="1" x14ac:dyDescent="0.3">
      <c r="A48506">
        <v>48505</v>
      </c>
      <c r="B48506" t="s">
        <v>30500</v>
      </c>
      <c r="C48506" s="1">
        <v>42320</v>
      </c>
      <c r="D48506" s="1">
        <v>42325</v>
      </c>
      <c r="E48506" t="s">
        <v>16</v>
      </c>
      <c r="F48506" t="s">
        <v>17</v>
      </c>
      <c r="G48506" t="s">
        <v>3676</v>
      </c>
      <c r="H48506" t="s">
        <v>3677</v>
      </c>
      <c r="I48506" s="5" t="s">
        <v>3510</v>
      </c>
      <c r="J48506" s="5" t="s">
        <v>3372</v>
      </c>
      <c r="K48506" t="s">
        <v>6648</v>
      </c>
      <c r="L48506" t="s">
        <v>27</v>
      </c>
      <c r="M48506" t="s">
        <v>42</v>
      </c>
      <c r="N48506" t="s">
        <v>35463</v>
      </c>
      <c r="O48506">
        <v>1</v>
      </c>
      <c r="P48506" s="3">
        <v>88.199999999999989</v>
      </c>
      <c r="Q48506" s="4">
        <v>0</v>
      </c>
      <c r="R48506" s="6">
        <v>71.12</v>
      </c>
      <c r="S48506" s="6">
        <v>9.16</v>
      </c>
      <c r="T48506" t="s">
        <v>55</v>
      </c>
    </row>
    <row r="48507" spans="1:20" ht="15" customHeight="1" x14ac:dyDescent="0.3">
      <c r="A48507">
        <v>48506</v>
      </c>
      <c r="B48507" t="s">
        <v>22069</v>
      </c>
      <c r="C48507" s="1">
        <v>41984</v>
      </c>
      <c r="D48507" s="1">
        <v>41991</v>
      </c>
      <c r="E48507" t="s">
        <v>16</v>
      </c>
      <c r="F48507" t="s">
        <v>47</v>
      </c>
      <c r="G48507" t="s">
        <v>3839</v>
      </c>
      <c r="H48507" t="s">
        <v>3840</v>
      </c>
      <c r="I48507" s="5" t="s">
        <v>3680</v>
      </c>
      <c r="J48507" s="5" t="s">
        <v>37873</v>
      </c>
      <c r="K48507" t="s">
        <v>6569</v>
      </c>
      <c r="L48507" t="s">
        <v>21</v>
      </c>
      <c r="M48507" t="s">
        <v>30</v>
      </c>
      <c r="N48507" t="s">
        <v>35088</v>
      </c>
      <c r="O48507">
        <v>1</v>
      </c>
      <c r="P48507" s="3">
        <v>12.689999999999998</v>
      </c>
      <c r="Q48507" s="4">
        <v>0</v>
      </c>
      <c r="R48507" s="6">
        <v>5.47</v>
      </c>
      <c r="S48507" s="6">
        <v>1.4</v>
      </c>
      <c r="T48507" t="s">
        <v>44</v>
      </c>
    </row>
    <row r="48508" spans="1:20" ht="15" customHeight="1" x14ac:dyDescent="0.3">
      <c r="A48508">
        <v>48507</v>
      </c>
      <c r="B48508" t="s">
        <v>22069</v>
      </c>
      <c r="C48508" s="1">
        <v>41984</v>
      </c>
      <c r="D48508" s="1">
        <v>41991</v>
      </c>
      <c r="E48508" t="s">
        <v>16</v>
      </c>
      <c r="F48508" t="s">
        <v>47</v>
      </c>
      <c r="G48508" t="s">
        <v>3839</v>
      </c>
      <c r="H48508" t="s">
        <v>3840</v>
      </c>
      <c r="I48508" s="5" t="s">
        <v>3680</v>
      </c>
      <c r="J48508" s="5" t="s">
        <v>37873</v>
      </c>
      <c r="K48508" t="s">
        <v>6377</v>
      </c>
      <c r="L48508" t="s">
        <v>27</v>
      </c>
      <c r="M48508" t="s">
        <v>29</v>
      </c>
      <c r="N48508" t="s">
        <v>35252</v>
      </c>
      <c r="O48508">
        <v>1</v>
      </c>
      <c r="P48508" s="3">
        <v>170.19</v>
      </c>
      <c r="Q48508" s="4">
        <v>0</v>
      </c>
      <c r="R48508" s="6">
        <v>117.62</v>
      </c>
      <c r="S48508" s="6">
        <v>25.36</v>
      </c>
      <c r="T48508" t="s">
        <v>44</v>
      </c>
    </row>
    <row r="48509" spans="1:20" ht="15" customHeight="1" x14ac:dyDescent="0.3">
      <c r="A48509">
        <v>48508</v>
      </c>
      <c r="B48509" t="s">
        <v>30586</v>
      </c>
      <c r="C48509" s="1">
        <v>41684</v>
      </c>
      <c r="D48509" s="1">
        <v>41686</v>
      </c>
      <c r="E48509" t="s">
        <v>52</v>
      </c>
      <c r="F48509" t="s">
        <v>43</v>
      </c>
      <c r="G48509" t="s">
        <v>4410</v>
      </c>
      <c r="H48509" t="s">
        <v>4411</v>
      </c>
      <c r="I48509" s="5" t="s">
        <v>4412</v>
      </c>
      <c r="J48509" s="5" t="s">
        <v>3372</v>
      </c>
      <c r="K48509" t="s">
        <v>4871</v>
      </c>
      <c r="L48509" t="s">
        <v>21</v>
      </c>
      <c r="M48509" t="s">
        <v>30</v>
      </c>
      <c r="N48509" t="s">
        <v>35010</v>
      </c>
      <c r="O48509">
        <v>1</v>
      </c>
      <c r="P48509" s="3">
        <v>28.230000000000004</v>
      </c>
      <c r="Q48509" s="4">
        <v>0</v>
      </c>
      <c r="R48509" s="6">
        <v>26.37</v>
      </c>
      <c r="S48509" s="6">
        <v>1.86</v>
      </c>
      <c r="T48509" t="s">
        <v>74</v>
      </c>
    </row>
    <row r="48510" spans="1:20" ht="15" customHeight="1" x14ac:dyDescent="0.3">
      <c r="A48510">
        <v>48509</v>
      </c>
      <c r="B48510" t="s">
        <v>30586</v>
      </c>
      <c r="C48510" s="1">
        <v>41684</v>
      </c>
      <c r="D48510" s="1">
        <v>41686</v>
      </c>
      <c r="E48510" t="s">
        <v>52</v>
      </c>
      <c r="F48510" t="s">
        <v>43</v>
      </c>
      <c r="G48510" t="s">
        <v>4410</v>
      </c>
      <c r="H48510" t="s">
        <v>4411</v>
      </c>
      <c r="I48510" s="5" t="s">
        <v>4412</v>
      </c>
      <c r="J48510" s="5" t="s">
        <v>3372</v>
      </c>
      <c r="K48510" t="s">
        <v>4770</v>
      </c>
      <c r="L48510" t="s">
        <v>21</v>
      </c>
      <c r="M48510" t="s">
        <v>62</v>
      </c>
      <c r="N48510" t="s">
        <v>37320</v>
      </c>
      <c r="O48510">
        <v>10</v>
      </c>
      <c r="P48510" s="3">
        <v>128.88</v>
      </c>
      <c r="Q48510" s="4">
        <v>0</v>
      </c>
      <c r="R48510" s="6">
        <v>902.72</v>
      </c>
      <c r="S48510" s="6">
        <v>296.08</v>
      </c>
      <c r="T48510" t="s">
        <v>74</v>
      </c>
    </row>
    <row r="48511" spans="1:20" ht="15" customHeight="1" x14ac:dyDescent="0.3">
      <c r="A48511">
        <v>48510</v>
      </c>
      <c r="B48511" t="s">
        <v>27487</v>
      </c>
      <c r="C48511" s="1">
        <v>41105</v>
      </c>
      <c r="D48511" s="1">
        <v>41108</v>
      </c>
      <c r="E48511" t="s">
        <v>52</v>
      </c>
      <c r="F48511" t="s">
        <v>17</v>
      </c>
      <c r="G48511" t="s">
        <v>3901</v>
      </c>
      <c r="H48511" t="s">
        <v>3902</v>
      </c>
      <c r="I48511" s="5" t="s">
        <v>3413</v>
      </c>
      <c r="J48511" s="5" t="s">
        <v>37873</v>
      </c>
      <c r="K48511" t="s">
        <v>7573</v>
      </c>
      <c r="L48511" t="s">
        <v>27</v>
      </c>
      <c r="M48511" t="s">
        <v>71</v>
      </c>
      <c r="N48511" t="s">
        <v>37771</v>
      </c>
      <c r="O48511">
        <v>2</v>
      </c>
      <c r="P48511" s="3">
        <v>214.32959999999997</v>
      </c>
      <c r="Q48511" s="4">
        <v>0.37499999999999994</v>
      </c>
      <c r="R48511" s="6">
        <v>334.87</v>
      </c>
      <c r="S48511" s="6">
        <v>60.35</v>
      </c>
      <c r="T48511" t="s">
        <v>74</v>
      </c>
    </row>
    <row r="48512" spans="1:20" ht="15" customHeight="1" x14ac:dyDescent="0.3">
      <c r="A48512">
        <v>48511</v>
      </c>
      <c r="B48512" t="s">
        <v>27698</v>
      </c>
      <c r="C48512" s="1">
        <v>42225</v>
      </c>
      <c r="D48512" s="1">
        <v>42229</v>
      </c>
      <c r="E48512" t="s">
        <v>16</v>
      </c>
      <c r="F48512" t="s">
        <v>43</v>
      </c>
      <c r="G48512" t="s">
        <v>3821</v>
      </c>
      <c r="H48512" t="s">
        <v>3822</v>
      </c>
      <c r="I48512" s="5" t="s">
        <v>3416</v>
      </c>
      <c r="J48512" s="5" t="s">
        <v>3372</v>
      </c>
      <c r="K48512" t="s">
        <v>5527</v>
      </c>
      <c r="L48512" t="s">
        <v>21</v>
      </c>
      <c r="M48512" t="s">
        <v>62</v>
      </c>
      <c r="N48512" t="s">
        <v>37308</v>
      </c>
      <c r="O48512">
        <v>1</v>
      </c>
      <c r="P48512" s="3">
        <v>197.49</v>
      </c>
      <c r="Q48512" s="4">
        <v>0</v>
      </c>
      <c r="R48512" s="6">
        <v>171.18</v>
      </c>
      <c r="S48512" s="6">
        <v>8.5500000000000007</v>
      </c>
      <c r="T48512" t="s">
        <v>23</v>
      </c>
    </row>
    <row r="48513" spans="1:20" ht="15" customHeight="1" x14ac:dyDescent="0.3">
      <c r="A48513">
        <v>48512</v>
      </c>
      <c r="B48513" t="s">
        <v>30073</v>
      </c>
      <c r="C48513" s="1">
        <v>41758</v>
      </c>
      <c r="D48513" s="1">
        <v>41762</v>
      </c>
      <c r="E48513" t="s">
        <v>52</v>
      </c>
      <c r="F48513" t="s">
        <v>17</v>
      </c>
      <c r="G48513" t="s">
        <v>3453</v>
      </c>
      <c r="H48513" t="s">
        <v>3453</v>
      </c>
      <c r="I48513" s="5" t="s">
        <v>3454</v>
      </c>
      <c r="J48513" s="5" t="s">
        <v>37873</v>
      </c>
      <c r="K48513" t="s">
        <v>4901</v>
      </c>
      <c r="L48513" t="s">
        <v>21</v>
      </c>
      <c r="M48513" t="s">
        <v>31</v>
      </c>
      <c r="N48513" t="s">
        <v>34671</v>
      </c>
      <c r="O48513">
        <v>1</v>
      </c>
      <c r="P48513" s="3">
        <v>26.67</v>
      </c>
      <c r="Q48513" s="4">
        <v>0</v>
      </c>
      <c r="R48513" s="6">
        <v>22.94</v>
      </c>
      <c r="S48513" s="6">
        <v>2.68</v>
      </c>
      <c r="T48513" t="s">
        <v>23</v>
      </c>
    </row>
    <row r="48514" spans="1:20" ht="15" customHeight="1" x14ac:dyDescent="0.3">
      <c r="A48514">
        <v>48513</v>
      </c>
      <c r="B48514" t="s">
        <v>29841</v>
      </c>
      <c r="C48514" s="1">
        <v>41992</v>
      </c>
      <c r="D48514" s="1">
        <v>41993</v>
      </c>
      <c r="E48514" t="s">
        <v>57</v>
      </c>
      <c r="F48514" t="s">
        <v>17</v>
      </c>
      <c r="G48514" t="s">
        <v>3412</v>
      </c>
      <c r="H48514" t="s">
        <v>3412</v>
      </c>
      <c r="I48514" s="5" t="s">
        <v>3413</v>
      </c>
      <c r="J48514" s="5" t="s">
        <v>37873</v>
      </c>
      <c r="K48514" t="s">
        <v>6103</v>
      </c>
      <c r="L48514" t="s">
        <v>21</v>
      </c>
      <c r="M48514" t="s">
        <v>22</v>
      </c>
      <c r="N48514" t="s">
        <v>36375</v>
      </c>
      <c r="O48514">
        <v>2</v>
      </c>
      <c r="P48514" s="3">
        <v>6.9504000000000001</v>
      </c>
      <c r="Q48514" s="4">
        <v>0.37499999999999994</v>
      </c>
      <c r="R48514" s="6">
        <v>17.190000000000001</v>
      </c>
      <c r="S48514" s="6">
        <v>1.71</v>
      </c>
      <c r="T48514" t="s">
        <v>55</v>
      </c>
    </row>
    <row r="48515" spans="1:20" ht="15" customHeight="1" x14ac:dyDescent="0.3">
      <c r="A48515">
        <v>48514</v>
      </c>
      <c r="B48515" t="s">
        <v>24453</v>
      </c>
      <c r="C48515" s="1">
        <v>41003</v>
      </c>
      <c r="D48515" s="1">
        <v>41008</v>
      </c>
      <c r="E48515" t="s">
        <v>16</v>
      </c>
      <c r="F48515" t="s">
        <v>17</v>
      </c>
      <c r="G48515" t="s">
        <v>4031</v>
      </c>
      <c r="H48515" t="s">
        <v>4031</v>
      </c>
      <c r="I48515" s="5" t="s">
        <v>3385</v>
      </c>
      <c r="J48515" s="5" t="s">
        <v>4500</v>
      </c>
      <c r="K48515" t="s">
        <v>7594</v>
      </c>
      <c r="L48515" t="s">
        <v>27</v>
      </c>
      <c r="M48515" t="s">
        <v>28</v>
      </c>
      <c r="N48515" t="s">
        <v>35970</v>
      </c>
      <c r="O48515">
        <v>1</v>
      </c>
      <c r="P48515" s="3">
        <v>116.25</v>
      </c>
      <c r="Q48515" s="4">
        <v>0</v>
      </c>
      <c r="R48515" s="6">
        <v>75.19</v>
      </c>
      <c r="S48515" s="6">
        <v>8.51</v>
      </c>
      <c r="T48515" t="s">
        <v>23</v>
      </c>
    </row>
    <row r="48516" spans="1:20" ht="15" customHeight="1" x14ac:dyDescent="0.3">
      <c r="A48516">
        <v>48515</v>
      </c>
      <c r="B48516" t="s">
        <v>29198</v>
      </c>
      <c r="C48516" s="1">
        <v>41732</v>
      </c>
      <c r="D48516" s="1">
        <v>41736</v>
      </c>
      <c r="E48516" t="s">
        <v>52</v>
      </c>
      <c r="F48516" t="s">
        <v>17</v>
      </c>
      <c r="G48516" t="s">
        <v>3573</v>
      </c>
      <c r="H48516" t="s">
        <v>3574</v>
      </c>
      <c r="I48516" s="5" t="s">
        <v>3398</v>
      </c>
      <c r="J48516" s="5" t="s">
        <v>37873</v>
      </c>
      <c r="K48516" t="s">
        <v>8087</v>
      </c>
      <c r="L48516" t="s">
        <v>27</v>
      </c>
      <c r="M48516" t="s">
        <v>71</v>
      </c>
      <c r="N48516" t="s">
        <v>37850</v>
      </c>
      <c r="O48516">
        <v>1</v>
      </c>
      <c r="P48516" s="3">
        <v>318.29999999999995</v>
      </c>
      <c r="Q48516" s="4">
        <v>0</v>
      </c>
      <c r="R48516" s="6">
        <v>161.65</v>
      </c>
      <c r="S48516" s="6">
        <v>26.15</v>
      </c>
      <c r="T48516" t="s">
        <v>23</v>
      </c>
    </row>
    <row r="48517" spans="1:20" ht="15" customHeight="1" x14ac:dyDescent="0.3">
      <c r="A48517">
        <v>48516</v>
      </c>
      <c r="B48517" t="s">
        <v>31819</v>
      </c>
      <c r="C48517" s="1">
        <v>41324</v>
      </c>
      <c r="D48517" s="1">
        <v>41328</v>
      </c>
      <c r="E48517" t="s">
        <v>16</v>
      </c>
      <c r="F48517" t="s">
        <v>47</v>
      </c>
      <c r="G48517" t="s">
        <v>3953</v>
      </c>
      <c r="H48517" t="s">
        <v>3953</v>
      </c>
      <c r="I48517" s="5" t="s">
        <v>3954</v>
      </c>
      <c r="J48517" s="5" t="s">
        <v>3372</v>
      </c>
      <c r="K48517" t="s">
        <v>5962</v>
      </c>
      <c r="L48517" t="s">
        <v>27</v>
      </c>
      <c r="M48517" t="s">
        <v>28</v>
      </c>
      <c r="N48517" t="s">
        <v>36199</v>
      </c>
      <c r="O48517">
        <v>4</v>
      </c>
      <c r="P48517" s="3">
        <v>50.010000000000005</v>
      </c>
      <c r="Q48517" s="4">
        <v>0</v>
      </c>
      <c r="R48517" s="6">
        <v>187.32</v>
      </c>
      <c r="S48517" s="6">
        <v>10.8</v>
      </c>
      <c r="T48517" t="s">
        <v>23</v>
      </c>
    </row>
    <row r="48518" spans="1:20" ht="15" customHeight="1" x14ac:dyDescent="0.3">
      <c r="A48518">
        <v>48517</v>
      </c>
      <c r="B48518" t="s">
        <v>31819</v>
      </c>
      <c r="C48518" s="1">
        <v>41324</v>
      </c>
      <c r="D48518" s="1">
        <v>41328</v>
      </c>
      <c r="E48518" t="s">
        <v>16</v>
      </c>
      <c r="F48518" t="s">
        <v>47</v>
      </c>
      <c r="G48518" t="s">
        <v>3953</v>
      </c>
      <c r="H48518" t="s">
        <v>3953</v>
      </c>
      <c r="I48518" s="5" t="s">
        <v>3954</v>
      </c>
      <c r="J48518" s="5" t="s">
        <v>3372</v>
      </c>
      <c r="K48518" t="s">
        <v>6577</v>
      </c>
      <c r="L48518" t="s">
        <v>21</v>
      </c>
      <c r="M48518" t="s">
        <v>100</v>
      </c>
      <c r="N48518" t="s">
        <v>36696</v>
      </c>
      <c r="O48518">
        <v>1</v>
      </c>
      <c r="P48518" s="3">
        <v>33.900000000000006</v>
      </c>
      <c r="Q48518" s="4">
        <v>0</v>
      </c>
      <c r="R48518" s="6">
        <v>26.67</v>
      </c>
      <c r="S48518" s="6">
        <v>2.16</v>
      </c>
      <c r="T48518" t="s">
        <v>23</v>
      </c>
    </row>
    <row r="48519" spans="1:20" ht="15" customHeight="1" x14ac:dyDescent="0.3">
      <c r="A48519">
        <v>48518</v>
      </c>
      <c r="B48519" t="s">
        <v>31819</v>
      </c>
      <c r="C48519" s="1">
        <v>41324</v>
      </c>
      <c r="D48519" s="1">
        <v>41328</v>
      </c>
      <c r="E48519" t="s">
        <v>16</v>
      </c>
      <c r="F48519" t="s">
        <v>47</v>
      </c>
      <c r="G48519" t="s">
        <v>3953</v>
      </c>
      <c r="H48519" t="s">
        <v>3953</v>
      </c>
      <c r="I48519" s="5" t="s">
        <v>3954</v>
      </c>
      <c r="J48519" s="5" t="s">
        <v>3372</v>
      </c>
      <c r="K48519" t="s">
        <v>5743</v>
      </c>
      <c r="L48519" t="s">
        <v>35</v>
      </c>
      <c r="M48519" t="s">
        <v>66</v>
      </c>
      <c r="N48519" t="s">
        <v>37081</v>
      </c>
      <c r="O48519">
        <v>1</v>
      </c>
      <c r="P48519" s="3">
        <v>169.59</v>
      </c>
      <c r="Q48519" s="4">
        <v>0</v>
      </c>
      <c r="R48519" s="6">
        <v>130.97</v>
      </c>
      <c r="S48519" s="6">
        <v>4.72</v>
      </c>
      <c r="T48519" t="s">
        <v>23</v>
      </c>
    </row>
    <row r="48520" spans="1:20" ht="15" customHeight="1" x14ac:dyDescent="0.3">
      <c r="A48520">
        <v>48519</v>
      </c>
      <c r="B48520" t="s">
        <v>22829</v>
      </c>
      <c r="C48520" s="1">
        <v>42214</v>
      </c>
      <c r="D48520" s="1">
        <v>42217</v>
      </c>
      <c r="E48520" t="s">
        <v>52</v>
      </c>
      <c r="F48520" t="s">
        <v>17</v>
      </c>
      <c r="G48520" t="s">
        <v>4413</v>
      </c>
      <c r="H48520" t="s">
        <v>3724</v>
      </c>
      <c r="I48520" s="5" t="s">
        <v>3378</v>
      </c>
      <c r="J48520" s="5" t="s">
        <v>4500</v>
      </c>
      <c r="K48520" t="s">
        <v>5727</v>
      </c>
      <c r="L48520" t="s">
        <v>35</v>
      </c>
      <c r="M48520" t="s">
        <v>38</v>
      </c>
      <c r="N48520" t="s">
        <v>34206</v>
      </c>
      <c r="O48520">
        <v>6</v>
      </c>
      <c r="P48520" s="3">
        <v>41.79</v>
      </c>
      <c r="Q48520" s="4">
        <v>0</v>
      </c>
      <c r="R48520" s="6">
        <v>229.2</v>
      </c>
      <c r="S48520" s="6">
        <v>21.54</v>
      </c>
      <c r="T48520" t="s">
        <v>55</v>
      </c>
    </row>
    <row r="48521" spans="1:20" ht="15" customHeight="1" x14ac:dyDescent="0.3">
      <c r="A48521">
        <v>48520</v>
      </c>
      <c r="B48521" t="s">
        <v>22829</v>
      </c>
      <c r="C48521" s="1">
        <v>42214</v>
      </c>
      <c r="D48521" s="1">
        <v>42217</v>
      </c>
      <c r="E48521" t="s">
        <v>52</v>
      </c>
      <c r="F48521" t="s">
        <v>17</v>
      </c>
      <c r="G48521" t="s">
        <v>4413</v>
      </c>
      <c r="H48521" t="s">
        <v>3724</v>
      </c>
      <c r="I48521" s="5" t="s">
        <v>3378</v>
      </c>
      <c r="J48521" s="5" t="s">
        <v>4500</v>
      </c>
      <c r="K48521" t="s">
        <v>5761</v>
      </c>
      <c r="L48521" t="s">
        <v>21</v>
      </c>
      <c r="M48521" t="s">
        <v>31</v>
      </c>
      <c r="N48521" t="s">
        <v>34595</v>
      </c>
      <c r="O48521">
        <v>1</v>
      </c>
      <c r="P48521" s="3">
        <v>44.43</v>
      </c>
      <c r="Q48521" s="4">
        <v>0</v>
      </c>
      <c r="R48521" s="6">
        <v>23.34</v>
      </c>
      <c r="S48521" s="6">
        <v>6.45</v>
      </c>
      <c r="T48521" t="s">
        <v>55</v>
      </c>
    </row>
    <row r="48522" spans="1:20" ht="15" customHeight="1" x14ac:dyDescent="0.3">
      <c r="A48522">
        <v>48521</v>
      </c>
      <c r="B48522" t="s">
        <v>22829</v>
      </c>
      <c r="C48522" s="1">
        <v>42214</v>
      </c>
      <c r="D48522" s="1">
        <v>42217</v>
      </c>
      <c r="E48522" t="s">
        <v>52</v>
      </c>
      <c r="F48522" t="s">
        <v>17</v>
      </c>
      <c r="G48522" t="s">
        <v>4413</v>
      </c>
      <c r="H48522" t="s">
        <v>3724</v>
      </c>
      <c r="I48522" s="5" t="s">
        <v>3378</v>
      </c>
      <c r="J48522" s="5" t="s">
        <v>4500</v>
      </c>
      <c r="K48522" t="s">
        <v>5374</v>
      </c>
      <c r="L48522" t="s">
        <v>21</v>
      </c>
      <c r="M48522" t="s">
        <v>30</v>
      </c>
      <c r="N48522" t="s">
        <v>35038</v>
      </c>
      <c r="O48522">
        <v>1</v>
      </c>
      <c r="P48522" s="3">
        <v>29.580000000000005</v>
      </c>
      <c r="Q48522" s="4">
        <v>0</v>
      </c>
      <c r="R48522" s="6">
        <v>19.170000000000002</v>
      </c>
      <c r="S48522" s="6">
        <v>5.4</v>
      </c>
      <c r="T48522" t="s">
        <v>55</v>
      </c>
    </row>
    <row r="48523" spans="1:20" ht="15" customHeight="1" x14ac:dyDescent="0.3">
      <c r="A48523">
        <v>48522</v>
      </c>
      <c r="B48523" t="s">
        <v>22829</v>
      </c>
      <c r="C48523" s="1">
        <v>42214</v>
      </c>
      <c r="D48523" s="1">
        <v>42217</v>
      </c>
      <c r="E48523" t="s">
        <v>52</v>
      </c>
      <c r="F48523" t="s">
        <v>17</v>
      </c>
      <c r="G48523" t="s">
        <v>4413</v>
      </c>
      <c r="H48523" t="s">
        <v>3724</v>
      </c>
      <c r="I48523" s="5" t="s">
        <v>3378</v>
      </c>
      <c r="J48523" s="5" t="s">
        <v>4500</v>
      </c>
      <c r="K48523" t="s">
        <v>6404</v>
      </c>
      <c r="L48523" t="s">
        <v>35</v>
      </c>
      <c r="M48523" t="s">
        <v>36</v>
      </c>
      <c r="N48523" t="s">
        <v>36476</v>
      </c>
      <c r="O48523">
        <v>4</v>
      </c>
      <c r="P48523" s="3">
        <v>122.25</v>
      </c>
      <c r="Q48523" s="4">
        <v>0</v>
      </c>
      <c r="R48523" s="6">
        <v>331.7</v>
      </c>
      <c r="S48523" s="6">
        <v>59.5</v>
      </c>
      <c r="T48523" t="s">
        <v>55</v>
      </c>
    </row>
    <row r="48524" spans="1:20" ht="15" customHeight="1" x14ac:dyDescent="0.3">
      <c r="A48524">
        <v>48523</v>
      </c>
      <c r="B48524" t="s">
        <v>22829</v>
      </c>
      <c r="C48524" s="1">
        <v>42214</v>
      </c>
      <c r="D48524" s="1">
        <v>42217</v>
      </c>
      <c r="E48524" t="s">
        <v>52</v>
      </c>
      <c r="F48524" t="s">
        <v>17</v>
      </c>
      <c r="G48524" t="s">
        <v>4413</v>
      </c>
      <c r="H48524" t="s">
        <v>3724</v>
      </c>
      <c r="I48524" s="5" t="s">
        <v>3378</v>
      </c>
      <c r="J48524" s="5" t="s">
        <v>4500</v>
      </c>
      <c r="K48524" t="s">
        <v>5028</v>
      </c>
      <c r="L48524" t="s">
        <v>21</v>
      </c>
      <c r="M48524" t="s">
        <v>37</v>
      </c>
      <c r="N48524" t="s">
        <v>37613</v>
      </c>
      <c r="O48524">
        <v>1</v>
      </c>
      <c r="P48524" s="3">
        <v>22.14</v>
      </c>
      <c r="Q48524" s="4">
        <v>0</v>
      </c>
      <c r="R48524" s="6">
        <v>18.010000000000002</v>
      </c>
      <c r="S48524" s="6">
        <v>2.81</v>
      </c>
      <c r="T48524" t="s">
        <v>55</v>
      </c>
    </row>
    <row r="48525" spans="1:20" ht="15" customHeight="1" x14ac:dyDescent="0.3">
      <c r="A48525">
        <v>48524</v>
      </c>
      <c r="B48525" t="s">
        <v>12312</v>
      </c>
      <c r="C48525" s="1">
        <v>42340</v>
      </c>
      <c r="D48525" s="1">
        <v>42340</v>
      </c>
      <c r="E48525" t="s">
        <v>78</v>
      </c>
      <c r="F48525" t="s">
        <v>47</v>
      </c>
      <c r="G48525" t="s">
        <v>4289</v>
      </c>
      <c r="H48525" t="s">
        <v>4289</v>
      </c>
      <c r="I48525" s="5" t="s">
        <v>3474</v>
      </c>
      <c r="J48525" s="5" t="s">
        <v>3372</v>
      </c>
      <c r="K48525" t="s">
        <v>5650</v>
      </c>
      <c r="L48525" t="s">
        <v>21</v>
      </c>
      <c r="M48525" t="s">
        <v>37</v>
      </c>
      <c r="N48525" t="s">
        <v>37573</v>
      </c>
      <c r="O48525">
        <v>1</v>
      </c>
      <c r="P48525" s="3">
        <v>29.549999999999997</v>
      </c>
      <c r="Q48525" s="4">
        <v>0</v>
      </c>
      <c r="R48525" s="6">
        <v>16.48</v>
      </c>
      <c r="S48525" s="6">
        <v>9.5299999999999994</v>
      </c>
      <c r="T48525" t="s">
        <v>74</v>
      </c>
    </row>
    <row r="48526" spans="1:20" ht="15" customHeight="1" x14ac:dyDescent="0.3">
      <c r="A48526">
        <v>48525</v>
      </c>
      <c r="B48526" t="s">
        <v>12312</v>
      </c>
      <c r="C48526" s="1">
        <v>42340</v>
      </c>
      <c r="D48526" s="1">
        <v>42340</v>
      </c>
      <c r="E48526" t="s">
        <v>78</v>
      </c>
      <c r="F48526" t="s">
        <v>47</v>
      </c>
      <c r="G48526" t="s">
        <v>4289</v>
      </c>
      <c r="H48526" t="s">
        <v>4289</v>
      </c>
      <c r="I48526" s="5" t="s">
        <v>3474</v>
      </c>
      <c r="J48526" s="5" t="s">
        <v>3372</v>
      </c>
      <c r="K48526" t="s">
        <v>7183</v>
      </c>
      <c r="L48526" t="s">
        <v>21</v>
      </c>
      <c r="M48526" t="s">
        <v>41</v>
      </c>
      <c r="N48526" t="s">
        <v>35825</v>
      </c>
      <c r="O48526">
        <v>1</v>
      </c>
      <c r="P48526" s="3">
        <v>16.59</v>
      </c>
      <c r="Q48526" s="4">
        <v>0</v>
      </c>
      <c r="R48526" s="6">
        <v>5.87</v>
      </c>
      <c r="S48526" s="6">
        <v>5.26</v>
      </c>
      <c r="T48526" t="s">
        <v>74</v>
      </c>
    </row>
    <row r="48527" spans="1:20" ht="15" customHeight="1" x14ac:dyDescent="0.3">
      <c r="A48527">
        <v>48526</v>
      </c>
      <c r="B48527" t="s">
        <v>11123</v>
      </c>
      <c r="C48527" s="1">
        <v>40992</v>
      </c>
      <c r="D48527" s="1">
        <v>40993</v>
      </c>
      <c r="E48527" t="s">
        <v>57</v>
      </c>
      <c r="F48527" t="s">
        <v>17</v>
      </c>
      <c r="G48527" t="s">
        <v>3428</v>
      </c>
      <c r="H48527" t="s">
        <v>3429</v>
      </c>
      <c r="I48527" s="5" t="s">
        <v>3398</v>
      </c>
      <c r="J48527" s="5" t="s">
        <v>37873</v>
      </c>
      <c r="K48527" t="s">
        <v>4845</v>
      </c>
      <c r="L48527" t="s">
        <v>21</v>
      </c>
      <c r="M48527" t="s">
        <v>30</v>
      </c>
      <c r="N48527" t="s">
        <v>34891</v>
      </c>
      <c r="O48527">
        <v>1</v>
      </c>
      <c r="P48527" s="3">
        <v>29.490000000000002</v>
      </c>
      <c r="Q48527" s="4">
        <v>0</v>
      </c>
      <c r="R48527" s="6">
        <v>18.52</v>
      </c>
      <c r="S48527" s="6">
        <v>4.79</v>
      </c>
      <c r="T48527" t="s">
        <v>55</v>
      </c>
    </row>
    <row r="48528" spans="1:20" ht="15" customHeight="1" x14ac:dyDescent="0.3">
      <c r="A48528">
        <v>48527</v>
      </c>
      <c r="B48528" t="s">
        <v>26912</v>
      </c>
      <c r="C48528" s="1">
        <v>41908</v>
      </c>
      <c r="D48528" s="1">
        <v>41912</v>
      </c>
      <c r="E48528" t="s">
        <v>52</v>
      </c>
      <c r="F48528" t="s">
        <v>47</v>
      </c>
      <c r="G48528" t="s">
        <v>3815</v>
      </c>
      <c r="H48528" t="s">
        <v>3816</v>
      </c>
      <c r="I48528" s="5" t="s">
        <v>3817</v>
      </c>
      <c r="J48528" s="5" t="s">
        <v>3372</v>
      </c>
      <c r="K48528" t="s">
        <v>6671</v>
      </c>
      <c r="L48528" t="s">
        <v>35</v>
      </c>
      <c r="M48528" t="s">
        <v>61</v>
      </c>
      <c r="N48528" t="s">
        <v>35607</v>
      </c>
      <c r="O48528">
        <v>2</v>
      </c>
      <c r="P48528" s="3">
        <v>145.5</v>
      </c>
      <c r="Q48528" s="4">
        <v>0</v>
      </c>
      <c r="R48528" s="6">
        <v>227.75</v>
      </c>
      <c r="S48528" s="6">
        <v>45.79</v>
      </c>
      <c r="T48528" t="s">
        <v>55</v>
      </c>
    </row>
    <row r="48529" spans="1:20" ht="15" customHeight="1" x14ac:dyDescent="0.3">
      <c r="A48529">
        <v>48528</v>
      </c>
      <c r="B48529" t="s">
        <v>26912</v>
      </c>
      <c r="C48529" s="1">
        <v>41908</v>
      </c>
      <c r="D48529" s="1">
        <v>41912</v>
      </c>
      <c r="E48529" t="s">
        <v>52</v>
      </c>
      <c r="F48529" t="s">
        <v>47</v>
      </c>
      <c r="G48529" t="s">
        <v>3815</v>
      </c>
      <c r="H48529" t="s">
        <v>3816</v>
      </c>
      <c r="I48529" s="5" t="s">
        <v>3817</v>
      </c>
      <c r="J48529" s="5" t="s">
        <v>3372</v>
      </c>
      <c r="K48529" t="s">
        <v>5127</v>
      </c>
      <c r="L48529" t="s">
        <v>21</v>
      </c>
      <c r="M48529" t="s">
        <v>62</v>
      </c>
      <c r="N48529" t="s">
        <v>37396</v>
      </c>
      <c r="O48529">
        <v>1</v>
      </c>
      <c r="P48529" s="3">
        <v>48.480000000000004</v>
      </c>
      <c r="Q48529" s="4">
        <v>0</v>
      </c>
      <c r="R48529" s="6">
        <v>38.700000000000003</v>
      </c>
      <c r="S48529" s="6">
        <v>3.48</v>
      </c>
      <c r="T48529" t="s">
        <v>55</v>
      </c>
    </row>
    <row r="48530" spans="1:20" ht="15" customHeight="1" x14ac:dyDescent="0.3">
      <c r="A48530">
        <v>48529</v>
      </c>
      <c r="B48530" t="s">
        <v>30559</v>
      </c>
      <c r="C48530" s="1">
        <v>41866</v>
      </c>
      <c r="D48530" s="1">
        <v>41873</v>
      </c>
      <c r="E48530" t="s">
        <v>16</v>
      </c>
      <c r="F48530" t="s">
        <v>17</v>
      </c>
      <c r="G48530" t="s">
        <v>3452</v>
      </c>
      <c r="H48530" t="s">
        <v>3452</v>
      </c>
      <c r="I48530" s="5" t="s">
        <v>3423</v>
      </c>
      <c r="J48530" s="5" t="s">
        <v>3372</v>
      </c>
      <c r="K48530" t="s">
        <v>6738</v>
      </c>
      <c r="L48530" t="s">
        <v>21</v>
      </c>
      <c r="M48530" t="s">
        <v>37</v>
      </c>
      <c r="N48530" t="s">
        <v>37566</v>
      </c>
      <c r="O48530">
        <v>1</v>
      </c>
      <c r="P48530" s="3">
        <v>21.267000000000003</v>
      </c>
      <c r="Q48530" s="4">
        <v>0.41176470588235287</v>
      </c>
      <c r="R48530" s="6">
        <v>35.590000000000003</v>
      </c>
      <c r="S48530" s="6">
        <v>1.1299999999999999</v>
      </c>
      <c r="T48530" t="s">
        <v>23</v>
      </c>
    </row>
    <row r="48531" spans="1:20" ht="15" customHeight="1" x14ac:dyDescent="0.3">
      <c r="A48531">
        <v>48530</v>
      </c>
      <c r="B48531" t="s">
        <v>30559</v>
      </c>
      <c r="C48531" s="1">
        <v>41866</v>
      </c>
      <c r="D48531" s="1">
        <v>41873</v>
      </c>
      <c r="E48531" t="s">
        <v>16</v>
      </c>
      <c r="F48531" t="s">
        <v>17</v>
      </c>
      <c r="G48531" t="s">
        <v>3452</v>
      </c>
      <c r="H48531" t="s">
        <v>3452</v>
      </c>
      <c r="I48531" s="5" t="s">
        <v>3423</v>
      </c>
      <c r="J48531" s="5" t="s">
        <v>3372</v>
      </c>
      <c r="K48531" t="s">
        <v>5925</v>
      </c>
      <c r="L48531" t="s">
        <v>27</v>
      </c>
      <c r="M48531" t="s">
        <v>28</v>
      </c>
      <c r="N48531" t="s">
        <v>36151</v>
      </c>
      <c r="O48531">
        <v>1</v>
      </c>
      <c r="P48531" s="3">
        <v>8.9504999999999981</v>
      </c>
      <c r="Q48531" s="4">
        <v>0.41176470588235287</v>
      </c>
      <c r="R48531" s="6">
        <v>15.58</v>
      </c>
      <c r="S48531" s="6">
        <v>1.1000000000000001</v>
      </c>
      <c r="T48531" t="s">
        <v>23</v>
      </c>
    </row>
    <row r="48532" spans="1:20" ht="15" customHeight="1" x14ac:dyDescent="0.3">
      <c r="A48532">
        <v>48531</v>
      </c>
      <c r="B48532" t="s">
        <v>30559</v>
      </c>
      <c r="C48532" s="1">
        <v>41866</v>
      </c>
      <c r="D48532" s="1">
        <v>41873</v>
      </c>
      <c r="E48532" t="s">
        <v>16</v>
      </c>
      <c r="F48532" t="s">
        <v>17</v>
      </c>
      <c r="G48532" t="s">
        <v>3452</v>
      </c>
      <c r="H48532" t="s">
        <v>3452</v>
      </c>
      <c r="I48532" s="5" t="s">
        <v>3423</v>
      </c>
      <c r="J48532" s="5" t="s">
        <v>3372</v>
      </c>
      <c r="K48532" t="s">
        <v>4800</v>
      </c>
      <c r="L48532" t="s">
        <v>27</v>
      </c>
      <c r="M48532" t="s">
        <v>28</v>
      </c>
      <c r="N48532" t="s">
        <v>36164</v>
      </c>
      <c r="O48532">
        <v>8</v>
      </c>
      <c r="P48532" s="3">
        <v>12.8979</v>
      </c>
      <c r="Q48532" s="4">
        <v>0.41176470588235287</v>
      </c>
      <c r="R48532" s="6">
        <v>187.09</v>
      </c>
      <c r="S48532" s="6">
        <v>5.15</v>
      </c>
      <c r="T48532" t="s">
        <v>23</v>
      </c>
    </row>
    <row r="48533" spans="1:20" ht="15" customHeight="1" x14ac:dyDescent="0.3">
      <c r="A48533">
        <v>48532</v>
      </c>
      <c r="B48533" t="s">
        <v>30559</v>
      </c>
      <c r="C48533" s="1">
        <v>41866</v>
      </c>
      <c r="D48533" s="1">
        <v>41873</v>
      </c>
      <c r="E48533" t="s">
        <v>16</v>
      </c>
      <c r="F48533" t="s">
        <v>17</v>
      </c>
      <c r="G48533" t="s">
        <v>3452</v>
      </c>
      <c r="H48533" t="s">
        <v>3452</v>
      </c>
      <c r="I48533" s="5" t="s">
        <v>3423</v>
      </c>
      <c r="J48533" s="5" t="s">
        <v>3372</v>
      </c>
      <c r="K48533" t="s">
        <v>5641</v>
      </c>
      <c r="L48533" t="s">
        <v>21</v>
      </c>
      <c r="M48533" t="s">
        <v>100</v>
      </c>
      <c r="N48533" t="s">
        <v>36852</v>
      </c>
      <c r="O48533">
        <v>1</v>
      </c>
      <c r="P48533" s="3">
        <v>9.9603000000000002</v>
      </c>
      <c r="Q48533" s="4">
        <v>0.41176470588235287</v>
      </c>
      <c r="R48533" s="6">
        <v>12.92</v>
      </c>
      <c r="S48533" s="6">
        <v>1.1499999999999999</v>
      </c>
      <c r="T48533" t="s">
        <v>23</v>
      </c>
    </row>
    <row r="48534" spans="1:20" ht="15" customHeight="1" x14ac:dyDescent="0.3">
      <c r="A48534">
        <v>48533</v>
      </c>
      <c r="B48534" t="s">
        <v>30559</v>
      </c>
      <c r="C48534" s="1">
        <v>41866</v>
      </c>
      <c r="D48534" s="1">
        <v>41873</v>
      </c>
      <c r="E48534" t="s">
        <v>16</v>
      </c>
      <c r="F48534" t="s">
        <v>17</v>
      </c>
      <c r="G48534" t="s">
        <v>3452</v>
      </c>
      <c r="H48534" t="s">
        <v>3452</v>
      </c>
      <c r="I48534" s="5" t="s">
        <v>3423</v>
      </c>
      <c r="J48534" s="5" t="s">
        <v>3372</v>
      </c>
      <c r="K48534" t="s">
        <v>4851</v>
      </c>
      <c r="L48534" t="s">
        <v>21</v>
      </c>
      <c r="M48534" t="s">
        <v>31</v>
      </c>
      <c r="N48534" t="s">
        <v>34629</v>
      </c>
      <c r="O48534">
        <v>4</v>
      </c>
      <c r="P48534" s="3">
        <v>28.978200000000008</v>
      </c>
      <c r="Q48534" s="4">
        <v>0.41176470588235287</v>
      </c>
      <c r="R48534" s="6">
        <v>188.22</v>
      </c>
      <c r="S48534" s="6">
        <v>4.9800000000000004</v>
      </c>
      <c r="T48534" t="s">
        <v>23</v>
      </c>
    </row>
    <row r="48535" spans="1:20" ht="15" customHeight="1" x14ac:dyDescent="0.3">
      <c r="A48535">
        <v>48534</v>
      </c>
      <c r="B48535" t="s">
        <v>30559</v>
      </c>
      <c r="C48535" s="1">
        <v>41866</v>
      </c>
      <c r="D48535" s="1">
        <v>41873</v>
      </c>
      <c r="E48535" t="s">
        <v>16</v>
      </c>
      <c r="F48535" t="s">
        <v>17</v>
      </c>
      <c r="G48535" t="s">
        <v>3452</v>
      </c>
      <c r="H48535" t="s">
        <v>3452</v>
      </c>
      <c r="I48535" s="5" t="s">
        <v>3423</v>
      </c>
      <c r="J48535" s="5" t="s">
        <v>3372</v>
      </c>
      <c r="K48535" t="s">
        <v>5214</v>
      </c>
      <c r="L48535" t="s">
        <v>21</v>
      </c>
      <c r="M48535" t="s">
        <v>22</v>
      </c>
      <c r="N48535" t="s">
        <v>36362</v>
      </c>
      <c r="O48535">
        <v>1</v>
      </c>
      <c r="P48535" s="3">
        <v>4.2075000000000014</v>
      </c>
      <c r="Q48535" s="4">
        <v>0.41176470588235298</v>
      </c>
      <c r="R48535" s="6">
        <v>5.87</v>
      </c>
      <c r="S48535" s="6">
        <v>1.24</v>
      </c>
      <c r="T48535" t="s">
        <v>23</v>
      </c>
    </row>
    <row r="48536" spans="1:20" ht="15" customHeight="1" x14ac:dyDescent="0.3">
      <c r="A48536">
        <v>48535</v>
      </c>
      <c r="B48536" t="s">
        <v>30559</v>
      </c>
      <c r="C48536" s="1">
        <v>41866</v>
      </c>
      <c r="D48536" s="1">
        <v>41873</v>
      </c>
      <c r="E48536" t="s">
        <v>16</v>
      </c>
      <c r="F48536" t="s">
        <v>17</v>
      </c>
      <c r="G48536" t="s">
        <v>3452</v>
      </c>
      <c r="H48536" t="s">
        <v>3452</v>
      </c>
      <c r="I48536" s="5" t="s">
        <v>3423</v>
      </c>
      <c r="J48536" s="5" t="s">
        <v>3372</v>
      </c>
      <c r="K48536" t="s">
        <v>6232</v>
      </c>
      <c r="L48536" t="s">
        <v>27</v>
      </c>
      <c r="M48536" t="s">
        <v>28</v>
      </c>
      <c r="N48536" t="s">
        <v>35998</v>
      </c>
      <c r="O48536">
        <v>1</v>
      </c>
      <c r="P48536" s="3">
        <v>54.605700000000013</v>
      </c>
      <c r="Q48536" s="4">
        <v>0.41176470588235292</v>
      </c>
      <c r="R48536" s="6">
        <v>60.46</v>
      </c>
      <c r="S48536" s="6">
        <v>2.72</v>
      </c>
      <c r="T48536" t="s">
        <v>23</v>
      </c>
    </row>
    <row r="48537" spans="1:20" ht="15" customHeight="1" x14ac:dyDescent="0.3">
      <c r="A48537">
        <v>48536</v>
      </c>
      <c r="B48537" t="s">
        <v>15715</v>
      </c>
      <c r="C48537" s="1">
        <v>42274</v>
      </c>
      <c r="D48537" s="1">
        <v>42279</v>
      </c>
      <c r="E48537" t="s">
        <v>16</v>
      </c>
      <c r="F48537" t="s">
        <v>17</v>
      </c>
      <c r="G48537" t="s">
        <v>3501</v>
      </c>
      <c r="H48537" t="s">
        <v>3502</v>
      </c>
      <c r="I48537" s="5" t="s">
        <v>3503</v>
      </c>
      <c r="J48537" s="5" t="s">
        <v>37873</v>
      </c>
      <c r="K48537" t="s">
        <v>6625</v>
      </c>
      <c r="L48537" t="s">
        <v>35</v>
      </c>
      <c r="M48537" t="s">
        <v>61</v>
      </c>
      <c r="N48537" t="s">
        <v>35554</v>
      </c>
      <c r="O48537">
        <v>1</v>
      </c>
      <c r="P48537" s="3">
        <v>142.46999999999997</v>
      </c>
      <c r="Q48537" s="4">
        <v>0</v>
      </c>
      <c r="R48537" s="6">
        <v>91.96</v>
      </c>
      <c r="S48537" s="6">
        <v>6.35</v>
      </c>
      <c r="T48537" t="s">
        <v>23</v>
      </c>
    </row>
    <row r="48538" spans="1:20" ht="15" customHeight="1" x14ac:dyDescent="0.3">
      <c r="A48538">
        <v>48537</v>
      </c>
      <c r="B48538" t="s">
        <v>15715</v>
      </c>
      <c r="C48538" s="1">
        <v>42274</v>
      </c>
      <c r="D48538" s="1">
        <v>42279</v>
      </c>
      <c r="E48538" t="s">
        <v>16</v>
      </c>
      <c r="F48538" t="s">
        <v>17</v>
      </c>
      <c r="G48538" t="s">
        <v>3501</v>
      </c>
      <c r="H48538" t="s">
        <v>3502</v>
      </c>
      <c r="I48538" s="5" t="s">
        <v>3503</v>
      </c>
      <c r="J48538" s="5" t="s">
        <v>37873</v>
      </c>
      <c r="K48538" t="s">
        <v>6961</v>
      </c>
      <c r="L48538" t="s">
        <v>35</v>
      </c>
      <c r="M48538" t="s">
        <v>38</v>
      </c>
      <c r="N48538" t="s">
        <v>34228</v>
      </c>
      <c r="O48538">
        <v>1</v>
      </c>
      <c r="P48538" s="3">
        <v>46.53</v>
      </c>
      <c r="Q48538" s="4">
        <v>0</v>
      </c>
      <c r="R48538" s="6">
        <v>22.05</v>
      </c>
      <c r="S48538" s="6">
        <v>4.5</v>
      </c>
      <c r="T48538" t="s">
        <v>23</v>
      </c>
    </row>
    <row r="48539" spans="1:20" ht="15" customHeight="1" x14ac:dyDescent="0.3">
      <c r="A48539">
        <v>48538</v>
      </c>
      <c r="B48539" t="s">
        <v>15715</v>
      </c>
      <c r="C48539" s="1">
        <v>42274</v>
      </c>
      <c r="D48539" s="1">
        <v>42279</v>
      </c>
      <c r="E48539" t="s">
        <v>16</v>
      </c>
      <c r="F48539" t="s">
        <v>17</v>
      </c>
      <c r="G48539" t="s">
        <v>3501</v>
      </c>
      <c r="H48539" t="s">
        <v>3502</v>
      </c>
      <c r="I48539" s="5" t="s">
        <v>3503</v>
      </c>
      <c r="J48539" s="5" t="s">
        <v>37873</v>
      </c>
      <c r="K48539" t="s">
        <v>5329</v>
      </c>
      <c r="L48539" t="s">
        <v>21</v>
      </c>
      <c r="M48539" t="s">
        <v>100</v>
      </c>
      <c r="N48539" t="s">
        <v>36818</v>
      </c>
      <c r="O48539">
        <v>1</v>
      </c>
      <c r="P48539" s="3">
        <v>29.79</v>
      </c>
      <c r="Q48539" s="4">
        <v>0</v>
      </c>
      <c r="R48539" s="6">
        <v>17.28</v>
      </c>
      <c r="S48539" s="6">
        <v>1.8</v>
      </c>
      <c r="T48539" t="s">
        <v>23</v>
      </c>
    </row>
    <row r="48540" spans="1:20" ht="15" customHeight="1" x14ac:dyDescent="0.3">
      <c r="A48540">
        <v>48539</v>
      </c>
      <c r="B48540" t="s">
        <v>15715</v>
      </c>
      <c r="C48540" s="1">
        <v>42274</v>
      </c>
      <c r="D48540" s="1">
        <v>42279</v>
      </c>
      <c r="E48540" t="s">
        <v>16</v>
      </c>
      <c r="F48540" t="s">
        <v>17</v>
      </c>
      <c r="G48540" t="s">
        <v>3501</v>
      </c>
      <c r="H48540" t="s">
        <v>3502</v>
      </c>
      <c r="I48540" s="5" t="s">
        <v>3503</v>
      </c>
      <c r="J48540" s="5" t="s">
        <v>37873</v>
      </c>
      <c r="K48540" t="s">
        <v>5899</v>
      </c>
      <c r="L48540" t="s">
        <v>21</v>
      </c>
      <c r="M48540" t="s">
        <v>30</v>
      </c>
      <c r="N48540" t="s">
        <v>35020</v>
      </c>
      <c r="O48540">
        <v>1</v>
      </c>
      <c r="P48540" s="3">
        <v>28.799999999999997</v>
      </c>
      <c r="Q48540" s="4">
        <v>0</v>
      </c>
      <c r="R48540" s="6">
        <v>12.74</v>
      </c>
      <c r="S48540" s="6">
        <v>3.1</v>
      </c>
      <c r="T48540" t="s">
        <v>23</v>
      </c>
    </row>
    <row r="48541" spans="1:20" ht="15" customHeight="1" x14ac:dyDescent="0.3">
      <c r="A48541">
        <v>48540</v>
      </c>
      <c r="B48541" t="s">
        <v>15715</v>
      </c>
      <c r="C48541" s="1">
        <v>42274</v>
      </c>
      <c r="D48541" s="1">
        <v>42279</v>
      </c>
      <c r="E48541" t="s">
        <v>16</v>
      </c>
      <c r="F48541" t="s">
        <v>17</v>
      </c>
      <c r="G48541" t="s">
        <v>3501</v>
      </c>
      <c r="H48541" t="s">
        <v>3502</v>
      </c>
      <c r="I48541" s="5" t="s">
        <v>3503</v>
      </c>
      <c r="J48541" s="5" t="s">
        <v>37873</v>
      </c>
      <c r="K48541" t="s">
        <v>6245</v>
      </c>
      <c r="L48541" t="s">
        <v>35</v>
      </c>
      <c r="M48541" t="s">
        <v>38</v>
      </c>
      <c r="N48541" t="s">
        <v>34145</v>
      </c>
      <c r="O48541">
        <v>1</v>
      </c>
      <c r="P48541" s="3">
        <v>103.76999999999998</v>
      </c>
      <c r="Q48541" s="4">
        <v>0</v>
      </c>
      <c r="R48541" s="6">
        <v>78.5</v>
      </c>
      <c r="S48541" s="6">
        <v>10.75</v>
      </c>
      <c r="T48541" t="s">
        <v>23</v>
      </c>
    </row>
    <row r="48542" spans="1:20" ht="15" customHeight="1" x14ac:dyDescent="0.3">
      <c r="A48542">
        <v>48541</v>
      </c>
      <c r="B48542" t="s">
        <v>15715</v>
      </c>
      <c r="C48542" s="1">
        <v>42274</v>
      </c>
      <c r="D48542" s="1">
        <v>42279</v>
      </c>
      <c r="E48542" t="s">
        <v>16</v>
      </c>
      <c r="F48542" t="s">
        <v>17</v>
      </c>
      <c r="G48542" t="s">
        <v>3501</v>
      </c>
      <c r="H48542" t="s">
        <v>3502</v>
      </c>
      <c r="I48542" s="5" t="s">
        <v>3503</v>
      </c>
      <c r="J48542" s="5" t="s">
        <v>37873</v>
      </c>
      <c r="K48542" t="s">
        <v>5418</v>
      </c>
      <c r="L48542" t="s">
        <v>35</v>
      </c>
      <c r="M48542" t="s">
        <v>38</v>
      </c>
      <c r="N48542" t="s">
        <v>34237</v>
      </c>
      <c r="O48542">
        <v>4</v>
      </c>
      <c r="P48542" s="3">
        <v>45.42</v>
      </c>
      <c r="Q48542" s="4">
        <v>0</v>
      </c>
      <c r="R48542" s="6">
        <v>102.21</v>
      </c>
      <c r="S48542" s="6">
        <v>10.47</v>
      </c>
      <c r="T48542" t="s">
        <v>23</v>
      </c>
    </row>
    <row r="48543" spans="1:20" ht="15" customHeight="1" x14ac:dyDescent="0.3">
      <c r="A48543">
        <v>48542</v>
      </c>
      <c r="B48543" t="s">
        <v>19772</v>
      </c>
      <c r="C48543" s="1">
        <v>41476</v>
      </c>
      <c r="D48543" s="1">
        <v>41479</v>
      </c>
      <c r="E48543" t="s">
        <v>57</v>
      </c>
      <c r="F48543" t="s">
        <v>17</v>
      </c>
      <c r="G48543" t="s">
        <v>3557</v>
      </c>
      <c r="H48543" t="s">
        <v>3557</v>
      </c>
      <c r="I48543" s="5" t="s">
        <v>3558</v>
      </c>
      <c r="J48543" s="5" t="s">
        <v>3372</v>
      </c>
      <c r="K48543" t="s">
        <v>5301</v>
      </c>
      <c r="L48543" t="s">
        <v>21</v>
      </c>
      <c r="M48543" t="s">
        <v>30</v>
      </c>
      <c r="N48543" t="s">
        <v>35043</v>
      </c>
      <c r="O48543">
        <v>8</v>
      </c>
      <c r="P48543" s="3">
        <v>13.319999999999999</v>
      </c>
      <c r="Q48543" s="4">
        <v>0</v>
      </c>
      <c r="R48543" s="6">
        <v>48.41</v>
      </c>
      <c r="S48543" s="6">
        <v>14.47</v>
      </c>
      <c r="T48543" t="s">
        <v>23</v>
      </c>
    </row>
    <row r="48544" spans="1:20" ht="15" customHeight="1" x14ac:dyDescent="0.3">
      <c r="A48544">
        <v>48543</v>
      </c>
      <c r="B48544" t="s">
        <v>27451</v>
      </c>
      <c r="C48544" s="1">
        <v>42017</v>
      </c>
      <c r="D48544" s="1">
        <v>42019</v>
      </c>
      <c r="E48544" t="s">
        <v>57</v>
      </c>
      <c r="F48544" t="s">
        <v>17</v>
      </c>
      <c r="G48544" t="s">
        <v>4279</v>
      </c>
      <c r="H48544" t="s">
        <v>4279</v>
      </c>
      <c r="I48544" s="5" t="s">
        <v>3427</v>
      </c>
      <c r="J48544" s="5" t="s">
        <v>3372</v>
      </c>
      <c r="K48544" t="s">
        <v>5381</v>
      </c>
      <c r="L48544" t="s">
        <v>21</v>
      </c>
      <c r="M48544" t="s">
        <v>37</v>
      </c>
      <c r="N48544" t="s">
        <v>37561</v>
      </c>
      <c r="O48544">
        <v>1</v>
      </c>
      <c r="P48544" s="3">
        <v>47.64</v>
      </c>
      <c r="Q48544" s="4">
        <v>0</v>
      </c>
      <c r="R48544" s="6">
        <v>10.45</v>
      </c>
      <c r="S48544" s="6">
        <v>13.85</v>
      </c>
      <c r="T48544" t="s">
        <v>74</v>
      </c>
    </row>
    <row r="48545" spans="1:20" ht="15" customHeight="1" x14ac:dyDescent="0.3">
      <c r="A48545">
        <v>48544</v>
      </c>
      <c r="B48545" t="s">
        <v>27451</v>
      </c>
      <c r="C48545" s="1">
        <v>42017</v>
      </c>
      <c r="D48545" s="1">
        <v>42019</v>
      </c>
      <c r="E48545" t="s">
        <v>57</v>
      </c>
      <c r="F48545" t="s">
        <v>17</v>
      </c>
      <c r="G48545" t="s">
        <v>4279</v>
      </c>
      <c r="H48545" t="s">
        <v>4279</v>
      </c>
      <c r="I48545" s="5" t="s">
        <v>3427</v>
      </c>
      <c r="J48545" s="5" t="s">
        <v>3372</v>
      </c>
      <c r="K48545" t="s">
        <v>4854</v>
      </c>
      <c r="L48545" t="s">
        <v>21</v>
      </c>
      <c r="M48545" t="s">
        <v>30</v>
      </c>
      <c r="N48545" t="s">
        <v>34997</v>
      </c>
      <c r="O48545">
        <v>2</v>
      </c>
      <c r="P48545" s="3">
        <v>52.59</v>
      </c>
      <c r="Q48545" s="4">
        <v>0</v>
      </c>
      <c r="R48545" s="6">
        <v>76.319999999999993</v>
      </c>
      <c r="S48545" s="6">
        <v>3.66</v>
      </c>
      <c r="T48545" t="s">
        <v>74</v>
      </c>
    </row>
    <row r="48546" spans="1:20" ht="15" customHeight="1" x14ac:dyDescent="0.3">
      <c r="A48546">
        <v>48545</v>
      </c>
      <c r="B48546" t="s">
        <v>27451</v>
      </c>
      <c r="C48546" s="1">
        <v>42017</v>
      </c>
      <c r="D48546" s="1">
        <v>42019</v>
      </c>
      <c r="E48546" t="s">
        <v>57</v>
      </c>
      <c r="F48546" t="s">
        <v>17</v>
      </c>
      <c r="G48546" t="s">
        <v>4279</v>
      </c>
      <c r="H48546" t="s">
        <v>4279</v>
      </c>
      <c r="I48546" s="5" t="s">
        <v>3427</v>
      </c>
      <c r="J48546" s="5" t="s">
        <v>3372</v>
      </c>
      <c r="K48546" t="s">
        <v>5823</v>
      </c>
      <c r="L48546" t="s">
        <v>35</v>
      </c>
      <c r="M48546" t="s">
        <v>61</v>
      </c>
      <c r="N48546" t="s">
        <v>35536</v>
      </c>
      <c r="O48546">
        <v>1</v>
      </c>
      <c r="P48546" s="3">
        <v>293.84999999999997</v>
      </c>
      <c r="Q48546" s="4">
        <v>0</v>
      </c>
      <c r="R48546" s="6">
        <v>161.24</v>
      </c>
      <c r="S48546" s="6">
        <v>70.930000000000007</v>
      </c>
      <c r="T48546" t="s">
        <v>74</v>
      </c>
    </row>
    <row r="48547" spans="1:20" ht="15" customHeight="1" x14ac:dyDescent="0.3">
      <c r="A48547">
        <v>48546</v>
      </c>
      <c r="B48547" t="s">
        <v>27451</v>
      </c>
      <c r="C48547" s="1">
        <v>42017</v>
      </c>
      <c r="D48547" s="1">
        <v>42019</v>
      </c>
      <c r="E48547" t="s">
        <v>57</v>
      </c>
      <c r="F48547" t="s">
        <v>17</v>
      </c>
      <c r="G48547" t="s">
        <v>4279</v>
      </c>
      <c r="H48547" t="s">
        <v>4279</v>
      </c>
      <c r="I48547" s="5" t="s">
        <v>3427</v>
      </c>
      <c r="J48547" s="5" t="s">
        <v>3372</v>
      </c>
      <c r="K48547" t="s">
        <v>7387</v>
      </c>
      <c r="L48547" t="s">
        <v>21</v>
      </c>
      <c r="M48547" t="s">
        <v>32</v>
      </c>
      <c r="N48547" t="s">
        <v>35771</v>
      </c>
      <c r="O48547">
        <v>1</v>
      </c>
      <c r="P48547" s="3">
        <v>17.490000000000002</v>
      </c>
      <c r="Q48547" s="4">
        <v>0</v>
      </c>
      <c r="R48547" s="6">
        <v>7.14</v>
      </c>
      <c r="S48547" s="6">
        <v>4.2300000000000004</v>
      </c>
      <c r="T48547" t="s">
        <v>74</v>
      </c>
    </row>
    <row r="48548" spans="1:20" ht="15" customHeight="1" x14ac:dyDescent="0.3">
      <c r="A48548">
        <v>48547</v>
      </c>
      <c r="B48548" t="s">
        <v>27451</v>
      </c>
      <c r="C48548" s="1">
        <v>42017</v>
      </c>
      <c r="D48548" s="1">
        <v>42019</v>
      </c>
      <c r="E48548" t="s">
        <v>57</v>
      </c>
      <c r="F48548" t="s">
        <v>17</v>
      </c>
      <c r="G48548" t="s">
        <v>4279</v>
      </c>
      <c r="H48548" t="s">
        <v>4279</v>
      </c>
      <c r="I48548" s="5" t="s">
        <v>3427</v>
      </c>
      <c r="J48548" s="5" t="s">
        <v>3372</v>
      </c>
      <c r="K48548" t="s">
        <v>7289</v>
      </c>
      <c r="L48548" t="s">
        <v>21</v>
      </c>
      <c r="M48548" t="s">
        <v>37</v>
      </c>
      <c r="N48548" t="s">
        <v>37679</v>
      </c>
      <c r="O48548">
        <v>2</v>
      </c>
      <c r="P48548" s="3">
        <v>13.559999999999999</v>
      </c>
      <c r="Q48548" s="4">
        <v>0</v>
      </c>
      <c r="R48548" s="6">
        <v>14.38</v>
      </c>
      <c r="S48548" s="6">
        <v>6.8</v>
      </c>
      <c r="T48548" t="s">
        <v>74</v>
      </c>
    </row>
    <row r="48549" spans="1:20" ht="15" customHeight="1" x14ac:dyDescent="0.3">
      <c r="A48549">
        <v>48548</v>
      </c>
      <c r="B48549" t="s">
        <v>11475</v>
      </c>
      <c r="C48549" s="1">
        <v>42223</v>
      </c>
      <c r="D48549" s="1">
        <v>42226</v>
      </c>
      <c r="E48549" t="s">
        <v>52</v>
      </c>
      <c r="F48549" t="s">
        <v>43</v>
      </c>
      <c r="G48549" t="s">
        <v>3761</v>
      </c>
      <c r="H48549" t="s">
        <v>3761</v>
      </c>
      <c r="I48549" s="5" t="s">
        <v>3558</v>
      </c>
      <c r="J48549" s="5" t="s">
        <v>3372</v>
      </c>
      <c r="K48549" t="s">
        <v>7069</v>
      </c>
      <c r="L48549" t="s">
        <v>35</v>
      </c>
      <c r="M48549" t="s">
        <v>36</v>
      </c>
      <c r="N48549" t="s">
        <v>36466</v>
      </c>
      <c r="O48549">
        <v>4</v>
      </c>
      <c r="P48549" s="3">
        <v>167.10000000000002</v>
      </c>
      <c r="Q48549" s="4">
        <v>0</v>
      </c>
      <c r="R48549" s="6">
        <v>306.04000000000002</v>
      </c>
      <c r="S48549" s="6">
        <v>61.64</v>
      </c>
      <c r="T48549" t="s">
        <v>23</v>
      </c>
    </row>
    <row r="48550" spans="1:20" ht="15" customHeight="1" x14ac:dyDescent="0.3">
      <c r="A48550">
        <v>48549</v>
      </c>
      <c r="B48550" t="s">
        <v>11475</v>
      </c>
      <c r="C48550" s="1">
        <v>42223</v>
      </c>
      <c r="D48550" s="1">
        <v>42226</v>
      </c>
      <c r="E48550" t="s">
        <v>52</v>
      </c>
      <c r="F48550" t="s">
        <v>43</v>
      </c>
      <c r="G48550" t="s">
        <v>3761</v>
      </c>
      <c r="H48550" t="s">
        <v>3761</v>
      </c>
      <c r="I48550" s="5" t="s">
        <v>3558</v>
      </c>
      <c r="J48550" s="5" t="s">
        <v>3372</v>
      </c>
      <c r="K48550" t="s">
        <v>5486</v>
      </c>
      <c r="L48550" t="s">
        <v>35</v>
      </c>
      <c r="M48550" t="s">
        <v>66</v>
      </c>
      <c r="N48550" t="s">
        <v>37010</v>
      </c>
      <c r="O48550">
        <v>1</v>
      </c>
      <c r="P48550" s="3">
        <v>166.89000000000001</v>
      </c>
      <c r="Q48550" s="4">
        <v>0</v>
      </c>
      <c r="R48550" s="6">
        <v>139.91999999999999</v>
      </c>
      <c r="S48550" s="6">
        <v>1.95</v>
      </c>
      <c r="T48550" t="s">
        <v>23</v>
      </c>
    </row>
    <row r="48551" spans="1:20" ht="15" customHeight="1" x14ac:dyDescent="0.3">
      <c r="A48551">
        <v>48550</v>
      </c>
      <c r="B48551" t="s">
        <v>11475</v>
      </c>
      <c r="C48551" s="1">
        <v>42223</v>
      </c>
      <c r="D48551" s="1">
        <v>42226</v>
      </c>
      <c r="E48551" t="s">
        <v>52</v>
      </c>
      <c r="F48551" t="s">
        <v>43</v>
      </c>
      <c r="G48551" t="s">
        <v>3761</v>
      </c>
      <c r="H48551" t="s">
        <v>3761</v>
      </c>
      <c r="I48551" s="5" t="s">
        <v>3558</v>
      </c>
      <c r="J48551" s="5" t="s">
        <v>3372</v>
      </c>
      <c r="K48551" t="s">
        <v>4665</v>
      </c>
      <c r="L48551" t="s">
        <v>35</v>
      </c>
      <c r="M48551" t="s">
        <v>38</v>
      </c>
      <c r="N48551" t="s">
        <v>34221</v>
      </c>
      <c r="O48551">
        <v>1</v>
      </c>
      <c r="P48551" s="3">
        <v>102.47999999999999</v>
      </c>
      <c r="Q48551" s="4">
        <v>0</v>
      </c>
      <c r="R48551" s="6">
        <v>66.55</v>
      </c>
      <c r="S48551" s="6">
        <v>11.36</v>
      </c>
      <c r="T48551" t="s">
        <v>23</v>
      </c>
    </row>
    <row r="48552" spans="1:20" ht="15" customHeight="1" x14ac:dyDescent="0.3">
      <c r="A48552">
        <v>48551</v>
      </c>
      <c r="B48552" t="s">
        <v>17295</v>
      </c>
      <c r="C48552" s="1">
        <v>41436</v>
      </c>
      <c r="D48552" s="1">
        <v>41441</v>
      </c>
      <c r="E48552" t="s">
        <v>16</v>
      </c>
      <c r="F48552" t="s">
        <v>17</v>
      </c>
      <c r="G48552" t="s">
        <v>895</v>
      </c>
      <c r="H48552" t="s">
        <v>895</v>
      </c>
      <c r="I48552" s="5" t="s">
        <v>896</v>
      </c>
      <c r="J48552" s="5" t="s">
        <v>4500</v>
      </c>
      <c r="K48552" t="s">
        <v>4627</v>
      </c>
      <c r="L48552" t="s">
        <v>27</v>
      </c>
      <c r="M48552" t="s">
        <v>42</v>
      </c>
      <c r="N48552" t="s">
        <v>35397</v>
      </c>
      <c r="O48552">
        <v>1</v>
      </c>
      <c r="P48552" s="3">
        <v>137.16</v>
      </c>
      <c r="Q48552" s="4">
        <v>0</v>
      </c>
      <c r="R48552" s="6">
        <v>128.97999999999999</v>
      </c>
      <c r="S48552" s="6">
        <v>8.18</v>
      </c>
      <c r="T48552" t="s">
        <v>23</v>
      </c>
    </row>
    <row r="48553" spans="1:20" ht="15" customHeight="1" x14ac:dyDescent="0.3">
      <c r="A48553">
        <v>48552</v>
      </c>
      <c r="B48553" t="s">
        <v>16322</v>
      </c>
      <c r="C48553" s="1">
        <v>41476</v>
      </c>
      <c r="D48553" s="1">
        <v>41480</v>
      </c>
      <c r="E48553" t="s">
        <v>16</v>
      </c>
      <c r="F48553" t="s">
        <v>43</v>
      </c>
      <c r="G48553" t="s">
        <v>3452</v>
      </c>
      <c r="H48553" t="s">
        <v>3452</v>
      </c>
      <c r="I48553" s="5" t="s">
        <v>3423</v>
      </c>
      <c r="J48553" s="5" t="s">
        <v>3372</v>
      </c>
      <c r="K48553" t="s">
        <v>4856</v>
      </c>
      <c r="L48553" t="s">
        <v>27</v>
      </c>
      <c r="M48553" t="s">
        <v>28</v>
      </c>
      <c r="N48553" t="s">
        <v>36120</v>
      </c>
      <c r="O48553">
        <v>1</v>
      </c>
      <c r="P48553" s="3">
        <v>12.8673</v>
      </c>
      <c r="Q48553" s="4">
        <v>0.41176470588235287</v>
      </c>
      <c r="R48553" s="6">
        <v>17.899999999999999</v>
      </c>
      <c r="S48553" s="6">
        <v>1.3</v>
      </c>
      <c r="T48553" t="s">
        <v>23</v>
      </c>
    </row>
    <row r="48554" spans="1:20" ht="15" customHeight="1" x14ac:dyDescent="0.3">
      <c r="A48554">
        <v>48553</v>
      </c>
      <c r="B48554" t="s">
        <v>16322</v>
      </c>
      <c r="C48554" s="1">
        <v>41476</v>
      </c>
      <c r="D48554" s="1">
        <v>41480</v>
      </c>
      <c r="E48554" t="s">
        <v>16</v>
      </c>
      <c r="F48554" t="s">
        <v>43</v>
      </c>
      <c r="G48554" t="s">
        <v>3452</v>
      </c>
      <c r="H48554" t="s">
        <v>3452</v>
      </c>
      <c r="I48554" s="5" t="s">
        <v>3423</v>
      </c>
      <c r="J48554" s="5" t="s">
        <v>3372</v>
      </c>
      <c r="K48554" t="s">
        <v>5164</v>
      </c>
      <c r="L48554" t="s">
        <v>21</v>
      </c>
      <c r="M48554" t="s">
        <v>62</v>
      </c>
      <c r="N48554" t="s">
        <v>37381</v>
      </c>
      <c r="O48554">
        <v>1</v>
      </c>
      <c r="P48554" s="3">
        <v>101.20950000000001</v>
      </c>
      <c r="Q48554" s="4">
        <v>0.41176470588235292</v>
      </c>
      <c r="R48554" s="6">
        <v>106.63</v>
      </c>
      <c r="S48554" s="6">
        <v>2.54</v>
      </c>
      <c r="T48554" t="s">
        <v>23</v>
      </c>
    </row>
    <row r="48555" spans="1:20" ht="15" customHeight="1" x14ac:dyDescent="0.3">
      <c r="A48555">
        <v>48554</v>
      </c>
      <c r="B48555" t="s">
        <v>16322</v>
      </c>
      <c r="C48555" s="1">
        <v>41476</v>
      </c>
      <c r="D48555" s="1">
        <v>41480</v>
      </c>
      <c r="E48555" t="s">
        <v>16</v>
      </c>
      <c r="F48555" t="s">
        <v>43</v>
      </c>
      <c r="G48555" t="s">
        <v>3452</v>
      </c>
      <c r="H48555" t="s">
        <v>3452</v>
      </c>
      <c r="I48555" s="5" t="s">
        <v>3423</v>
      </c>
      <c r="J48555" s="5" t="s">
        <v>3372</v>
      </c>
      <c r="K48555" t="s">
        <v>6075</v>
      </c>
      <c r="L48555" t="s">
        <v>21</v>
      </c>
      <c r="M48555" t="s">
        <v>30</v>
      </c>
      <c r="N48555" t="s">
        <v>35137</v>
      </c>
      <c r="O48555">
        <v>2</v>
      </c>
      <c r="P48555" s="3">
        <v>3.2895000000000003</v>
      </c>
      <c r="Q48555" s="4">
        <v>0.41176470588235298</v>
      </c>
      <c r="R48555" s="6">
        <v>6.64</v>
      </c>
      <c r="S48555" s="6">
        <v>1.28</v>
      </c>
      <c r="T48555" t="s">
        <v>23</v>
      </c>
    </row>
    <row r="48556" spans="1:20" ht="15" customHeight="1" x14ac:dyDescent="0.3">
      <c r="A48556">
        <v>48555</v>
      </c>
      <c r="B48556" t="s">
        <v>19739</v>
      </c>
      <c r="C48556" s="1">
        <v>40930</v>
      </c>
      <c r="D48556" s="1">
        <v>40932</v>
      </c>
      <c r="E48556" t="s">
        <v>57</v>
      </c>
      <c r="F48556" t="s">
        <v>47</v>
      </c>
      <c r="G48556" t="s">
        <v>3759</v>
      </c>
      <c r="H48556" t="s">
        <v>3760</v>
      </c>
      <c r="I48556" s="5" t="s">
        <v>3510</v>
      </c>
      <c r="J48556" s="5" t="s">
        <v>3372</v>
      </c>
      <c r="K48556" t="s">
        <v>5327</v>
      </c>
      <c r="L48556" t="s">
        <v>21</v>
      </c>
      <c r="M48556" t="s">
        <v>62</v>
      </c>
      <c r="N48556" t="s">
        <v>37441</v>
      </c>
      <c r="O48556">
        <v>2</v>
      </c>
      <c r="P48556" s="3">
        <v>47.55</v>
      </c>
      <c r="Q48556" s="4">
        <v>0</v>
      </c>
      <c r="R48556" s="6">
        <v>61.14</v>
      </c>
      <c r="S48556" s="6">
        <v>21.6</v>
      </c>
      <c r="T48556" t="s">
        <v>55</v>
      </c>
    </row>
    <row r="48557" spans="1:20" ht="15" customHeight="1" x14ac:dyDescent="0.3">
      <c r="A48557">
        <v>48556</v>
      </c>
      <c r="B48557" t="s">
        <v>11153</v>
      </c>
      <c r="C48557" s="1">
        <v>41506</v>
      </c>
      <c r="D48557" s="1">
        <v>41508</v>
      </c>
      <c r="E48557" t="s">
        <v>52</v>
      </c>
      <c r="F48557" t="s">
        <v>43</v>
      </c>
      <c r="G48557" t="s">
        <v>3611</v>
      </c>
      <c r="H48557" t="s">
        <v>3612</v>
      </c>
      <c r="I48557" s="5" t="s">
        <v>3401</v>
      </c>
      <c r="J48557" s="5" t="s">
        <v>3372</v>
      </c>
      <c r="K48557" t="s">
        <v>6424</v>
      </c>
      <c r="L48557" t="s">
        <v>21</v>
      </c>
      <c r="M48557" t="s">
        <v>62</v>
      </c>
      <c r="N48557" t="s">
        <v>37497</v>
      </c>
      <c r="O48557">
        <v>6</v>
      </c>
      <c r="P48557" s="3">
        <v>23.25</v>
      </c>
      <c r="Q48557" s="4">
        <v>0</v>
      </c>
      <c r="R48557" s="6">
        <v>89.31</v>
      </c>
      <c r="S48557" s="6">
        <v>21.03</v>
      </c>
      <c r="T48557" t="s">
        <v>55</v>
      </c>
    </row>
    <row r="48558" spans="1:20" ht="15" customHeight="1" x14ac:dyDescent="0.3">
      <c r="A48558">
        <v>48557</v>
      </c>
      <c r="B48558" t="s">
        <v>31325</v>
      </c>
      <c r="C48558" s="1">
        <v>42196</v>
      </c>
      <c r="D48558" s="1">
        <v>42200</v>
      </c>
      <c r="E48558" t="s">
        <v>16</v>
      </c>
      <c r="F48558" t="s">
        <v>43</v>
      </c>
      <c r="G48558" t="s">
        <v>3617</v>
      </c>
      <c r="H48558" t="s">
        <v>3617</v>
      </c>
      <c r="I48558" s="5" t="s">
        <v>3381</v>
      </c>
      <c r="J48558" s="5" t="s">
        <v>4500</v>
      </c>
      <c r="K48558" t="s">
        <v>4624</v>
      </c>
      <c r="L48558" t="s">
        <v>35</v>
      </c>
      <c r="M48558" t="s">
        <v>61</v>
      </c>
      <c r="N48558" t="s">
        <v>35553</v>
      </c>
      <c r="O48558">
        <v>1</v>
      </c>
      <c r="P48558" s="3">
        <v>265.10999999999996</v>
      </c>
      <c r="Q48558" s="4">
        <v>0</v>
      </c>
      <c r="R48558" s="6">
        <v>165.92</v>
      </c>
      <c r="S48558" s="6">
        <v>9.07</v>
      </c>
      <c r="T48558" t="s">
        <v>55</v>
      </c>
    </row>
    <row r="48559" spans="1:20" ht="15" customHeight="1" x14ac:dyDescent="0.3">
      <c r="A48559">
        <v>48558</v>
      </c>
      <c r="B48559" t="s">
        <v>31325</v>
      </c>
      <c r="C48559" s="1">
        <v>42196</v>
      </c>
      <c r="D48559" s="1">
        <v>42200</v>
      </c>
      <c r="E48559" t="s">
        <v>16</v>
      </c>
      <c r="F48559" t="s">
        <v>43</v>
      </c>
      <c r="G48559" t="s">
        <v>3617</v>
      </c>
      <c r="H48559" t="s">
        <v>3617</v>
      </c>
      <c r="I48559" s="5" t="s">
        <v>3381</v>
      </c>
      <c r="J48559" s="5" t="s">
        <v>4500</v>
      </c>
      <c r="K48559" t="s">
        <v>6146</v>
      </c>
      <c r="L48559" t="s">
        <v>35</v>
      </c>
      <c r="M48559" t="s">
        <v>61</v>
      </c>
      <c r="N48559" t="s">
        <v>35585</v>
      </c>
      <c r="O48559">
        <v>1</v>
      </c>
      <c r="P48559" s="3">
        <v>128.69999999999999</v>
      </c>
      <c r="Q48559" s="4">
        <v>0</v>
      </c>
      <c r="R48559" s="6">
        <v>87.46</v>
      </c>
      <c r="S48559" s="6">
        <v>15.5</v>
      </c>
      <c r="T48559" t="s">
        <v>55</v>
      </c>
    </row>
    <row r="48560" spans="1:20" ht="15" customHeight="1" x14ac:dyDescent="0.3">
      <c r="A48560">
        <v>48559</v>
      </c>
      <c r="B48560" t="s">
        <v>31325</v>
      </c>
      <c r="C48560" s="1">
        <v>42196</v>
      </c>
      <c r="D48560" s="1">
        <v>42200</v>
      </c>
      <c r="E48560" t="s">
        <v>16</v>
      </c>
      <c r="F48560" t="s">
        <v>43</v>
      </c>
      <c r="G48560" t="s">
        <v>3617</v>
      </c>
      <c r="H48560" t="s">
        <v>3617</v>
      </c>
      <c r="I48560" s="5" t="s">
        <v>3381</v>
      </c>
      <c r="J48560" s="5" t="s">
        <v>4500</v>
      </c>
      <c r="K48560" t="s">
        <v>6117</v>
      </c>
      <c r="L48560" t="s">
        <v>21</v>
      </c>
      <c r="M48560" t="s">
        <v>30</v>
      </c>
      <c r="N48560" t="s">
        <v>35087</v>
      </c>
      <c r="O48560">
        <v>1</v>
      </c>
      <c r="P48560" s="3">
        <v>13.649999999999999</v>
      </c>
      <c r="Q48560" s="4">
        <v>0</v>
      </c>
      <c r="R48560" s="6">
        <v>10.08</v>
      </c>
      <c r="S48560" s="6">
        <v>1.68</v>
      </c>
      <c r="T48560" t="s">
        <v>55</v>
      </c>
    </row>
    <row r="48561" spans="1:20" ht="15" customHeight="1" x14ac:dyDescent="0.3">
      <c r="A48561">
        <v>48560</v>
      </c>
      <c r="B48561" t="s">
        <v>14808</v>
      </c>
      <c r="C48561" s="1">
        <v>42019</v>
      </c>
      <c r="D48561" s="1">
        <v>42023</v>
      </c>
      <c r="E48561" t="s">
        <v>16</v>
      </c>
      <c r="F48561" t="s">
        <v>17</v>
      </c>
      <c r="G48561" t="s">
        <v>4027</v>
      </c>
      <c r="H48561" t="s">
        <v>3629</v>
      </c>
      <c r="I48561" s="5" t="s">
        <v>3398</v>
      </c>
      <c r="J48561" s="5" t="s">
        <v>37873</v>
      </c>
      <c r="K48561" t="s">
        <v>6958</v>
      </c>
      <c r="L48561" t="s">
        <v>27</v>
      </c>
      <c r="M48561" t="s">
        <v>28</v>
      </c>
      <c r="N48561" t="s">
        <v>35981</v>
      </c>
      <c r="O48561">
        <v>8</v>
      </c>
      <c r="P48561" s="3">
        <v>109.74</v>
      </c>
      <c r="Q48561" s="4">
        <v>0</v>
      </c>
      <c r="R48561" s="6">
        <v>477.98</v>
      </c>
      <c r="S48561" s="6">
        <v>119.14</v>
      </c>
      <c r="T48561" t="s">
        <v>55</v>
      </c>
    </row>
    <row r="48562" spans="1:20" ht="15" customHeight="1" x14ac:dyDescent="0.3">
      <c r="A48562">
        <v>48561</v>
      </c>
      <c r="B48562" t="s">
        <v>14808</v>
      </c>
      <c r="C48562" s="1">
        <v>42019</v>
      </c>
      <c r="D48562" s="1">
        <v>42023</v>
      </c>
      <c r="E48562" t="s">
        <v>16</v>
      </c>
      <c r="F48562" t="s">
        <v>17</v>
      </c>
      <c r="G48562" t="s">
        <v>4027</v>
      </c>
      <c r="H48562" t="s">
        <v>3629</v>
      </c>
      <c r="I48562" s="5" t="s">
        <v>3398</v>
      </c>
      <c r="J48562" s="5" t="s">
        <v>37873</v>
      </c>
      <c r="K48562" t="s">
        <v>4903</v>
      </c>
      <c r="L48562" t="s">
        <v>35</v>
      </c>
      <c r="M48562" t="s">
        <v>38</v>
      </c>
      <c r="N48562" t="s">
        <v>34191</v>
      </c>
      <c r="O48562">
        <v>1</v>
      </c>
      <c r="P48562" s="3">
        <v>81.27</v>
      </c>
      <c r="Q48562" s="4">
        <v>0</v>
      </c>
      <c r="R48562" s="6">
        <v>26.29</v>
      </c>
      <c r="S48562" s="6">
        <v>14.36</v>
      </c>
      <c r="T48562" t="s">
        <v>55</v>
      </c>
    </row>
    <row r="48563" spans="1:20" ht="15" customHeight="1" x14ac:dyDescent="0.3">
      <c r="A48563">
        <v>48562</v>
      </c>
      <c r="B48563" t="s">
        <v>14808</v>
      </c>
      <c r="C48563" s="1">
        <v>42019</v>
      </c>
      <c r="D48563" s="1">
        <v>42023</v>
      </c>
      <c r="E48563" t="s">
        <v>16</v>
      </c>
      <c r="F48563" t="s">
        <v>17</v>
      </c>
      <c r="G48563" t="s">
        <v>4027</v>
      </c>
      <c r="H48563" t="s">
        <v>3629</v>
      </c>
      <c r="I48563" s="5" t="s">
        <v>3398</v>
      </c>
      <c r="J48563" s="5" t="s">
        <v>37873</v>
      </c>
      <c r="K48563" t="s">
        <v>6020</v>
      </c>
      <c r="L48563" t="s">
        <v>21</v>
      </c>
      <c r="M48563" t="s">
        <v>100</v>
      </c>
      <c r="N48563" t="s">
        <v>36826</v>
      </c>
      <c r="O48563">
        <v>4</v>
      </c>
      <c r="P48563" s="3">
        <v>29.700000000000003</v>
      </c>
      <c r="Q48563" s="4">
        <v>0</v>
      </c>
      <c r="R48563" s="6">
        <v>49.15</v>
      </c>
      <c r="S48563" s="6">
        <v>16.25</v>
      </c>
      <c r="T48563" t="s">
        <v>55</v>
      </c>
    </row>
    <row r="48564" spans="1:20" ht="15" customHeight="1" x14ac:dyDescent="0.3">
      <c r="A48564">
        <v>48563</v>
      </c>
      <c r="B48564" t="s">
        <v>15546</v>
      </c>
      <c r="C48564" s="1">
        <v>41159</v>
      </c>
      <c r="D48564" s="1">
        <v>41161</v>
      </c>
      <c r="E48564" t="s">
        <v>52</v>
      </c>
      <c r="F48564" t="s">
        <v>43</v>
      </c>
      <c r="G48564" t="s">
        <v>4132</v>
      </c>
      <c r="H48564" t="s">
        <v>3634</v>
      </c>
      <c r="I48564" s="5" t="s">
        <v>3547</v>
      </c>
      <c r="J48564" s="5" t="s">
        <v>3372</v>
      </c>
      <c r="K48564" t="s">
        <v>7452</v>
      </c>
      <c r="L48564" t="s">
        <v>21</v>
      </c>
      <c r="M48564" t="s">
        <v>62</v>
      </c>
      <c r="N48564" t="s">
        <v>37333</v>
      </c>
      <c r="O48564">
        <v>2</v>
      </c>
      <c r="P48564" s="3">
        <v>212.10000000000002</v>
      </c>
      <c r="Q48564" s="4">
        <v>0</v>
      </c>
      <c r="R48564" s="6">
        <v>165.5</v>
      </c>
      <c r="S48564" s="6">
        <v>97.54</v>
      </c>
      <c r="T48564" t="s">
        <v>74</v>
      </c>
    </row>
    <row r="48565" spans="1:20" ht="15" customHeight="1" x14ac:dyDescent="0.3">
      <c r="A48565">
        <v>48564</v>
      </c>
      <c r="B48565" t="s">
        <v>15546</v>
      </c>
      <c r="C48565" s="1">
        <v>41159</v>
      </c>
      <c r="D48565" s="1">
        <v>41161</v>
      </c>
      <c r="E48565" t="s">
        <v>52</v>
      </c>
      <c r="F48565" t="s">
        <v>43</v>
      </c>
      <c r="G48565" t="s">
        <v>4132</v>
      </c>
      <c r="H48565" t="s">
        <v>3634</v>
      </c>
      <c r="I48565" s="5" t="s">
        <v>3547</v>
      </c>
      <c r="J48565" s="5" t="s">
        <v>3372</v>
      </c>
      <c r="K48565" t="s">
        <v>5124</v>
      </c>
      <c r="L48565" t="s">
        <v>27</v>
      </c>
      <c r="M48565" t="s">
        <v>42</v>
      </c>
      <c r="N48565" t="s">
        <v>35373</v>
      </c>
      <c r="O48565">
        <v>2</v>
      </c>
      <c r="P48565" s="3">
        <v>161.22000000000003</v>
      </c>
      <c r="Q48565" s="4">
        <v>0</v>
      </c>
      <c r="R48565" s="6">
        <v>145.43</v>
      </c>
      <c r="S48565" s="6">
        <v>86.77</v>
      </c>
      <c r="T48565" t="s">
        <v>74</v>
      </c>
    </row>
    <row r="48566" spans="1:20" ht="15" customHeight="1" x14ac:dyDescent="0.3">
      <c r="A48566">
        <v>48565</v>
      </c>
      <c r="B48566" t="s">
        <v>15546</v>
      </c>
      <c r="C48566" s="1">
        <v>41159</v>
      </c>
      <c r="D48566" s="1">
        <v>41161</v>
      </c>
      <c r="E48566" t="s">
        <v>52</v>
      </c>
      <c r="F48566" t="s">
        <v>43</v>
      </c>
      <c r="G48566" t="s">
        <v>4132</v>
      </c>
      <c r="H48566" t="s">
        <v>3634</v>
      </c>
      <c r="I48566" s="5" t="s">
        <v>3547</v>
      </c>
      <c r="J48566" s="5" t="s">
        <v>3372</v>
      </c>
      <c r="K48566" t="s">
        <v>5850</v>
      </c>
      <c r="L48566" t="s">
        <v>27</v>
      </c>
      <c r="M48566" t="s">
        <v>71</v>
      </c>
      <c r="N48566" t="s">
        <v>37732</v>
      </c>
      <c r="O48566">
        <v>4</v>
      </c>
      <c r="P48566" s="3">
        <v>533.6099999999999</v>
      </c>
      <c r="Q48566" s="4">
        <v>0</v>
      </c>
      <c r="R48566" s="6">
        <v>1135.95</v>
      </c>
      <c r="S48566" s="6">
        <v>315.57</v>
      </c>
      <c r="T48566" t="s">
        <v>74</v>
      </c>
    </row>
    <row r="48567" spans="1:20" ht="15" customHeight="1" x14ac:dyDescent="0.3">
      <c r="A48567">
        <v>48566</v>
      </c>
      <c r="B48567" t="s">
        <v>17359</v>
      </c>
      <c r="C48567" s="1">
        <v>42273</v>
      </c>
      <c r="D48567" s="1">
        <v>42278</v>
      </c>
      <c r="E48567" t="s">
        <v>16</v>
      </c>
      <c r="F48567" t="s">
        <v>47</v>
      </c>
      <c r="G48567" t="s">
        <v>4162</v>
      </c>
      <c r="H48567" t="s">
        <v>3739</v>
      </c>
      <c r="I48567" s="5" t="s">
        <v>3413</v>
      </c>
      <c r="J48567" s="5" t="s">
        <v>37873</v>
      </c>
      <c r="K48567" t="s">
        <v>5896</v>
      </c>
      <c r="L48567" t="s">
        <v>21</v>
      </c>
      <c r="M48567" t="s">
        <v>37</v>
      </c>
      <c r="N48567" t="s">
        <v>37693</v>
      </c>
      <c r="O48567">
        <v>8</v>
      </c>
      <c r="P48567" s="3">
        <v>8.5824000000000016</v>
      </c>
      <c r="Q48567" s="4">
        <v>0.375</v>
      </c>
      <c r="R48567" s="6">
        <v>76.17</v>
      </c>
      <c r="S48567" s="6">
        <v>1.1100000000000001</v>
      </c>
      <c r="T48567" t="s">
        <v>23</v>
      </c>
    </row>
    <row r="48568" spans="1:20" ht="15" customHeight="1" x14ac:dyDescent="0.3">
      <c r="A48568">
        <v>48567</v>
      </c>
      <c r="B48568" t="s">
        <v>17359</v>
      </c>
      <c r="C48568" s="1">
        <v>42273</v>
      </c>
      <c r="D48568" s="1">
        <v>42278</v>
      </c>
      <c r="E48568" t="s">
        <v>16</v>
      </c>
      <c r="F48568" t="s">
        <v>47</v>
      </c>
      <c r="G48568" t="s">
        <v>4162</v>
      </c>
      <c r="H48568" t="s">
        <v>3739</v>
      </c>
      <c r="I48568" s="5" t="s">
        <v>3413</v>
      </c>
      <c r="J48568" s="5" t="s">
        <v>37873</v>
      </c>
      <c r="K48568" t="s">
        <v>4631</v>
      </c>
      <c r="L48568" t="s">
        <v>27</v>
      </c>
      <c r="M48568" t="s">
        <v>42</v>
      </c>
      <c r="N48568" t="s">
        <v>35372</v>
      </c>
      <c r="O48568">
        <v>2</v>
      </c>
      <c r="P48568" s="3">
        <v>115.27680000000001</v>
      </c>
      <c r="Q48568" s="4">
        <v>0.37500000000000006</v>
      </c>
      <c r="R48568" s="6">
        <v>224.78</v>
      </c>
      <c r="S48568" s="6">
        <v>9.4</v>
      </c>
      <c r="T48568" t="s">
        <v>23</v>
      </c>
    </row>
    <row r="48569" spans="1:20" ht="15" customHeight="1" x14ac:dyDescent="0.3">
      <c r="A48569">
        <v>48568</v>
      </c>
      <c r="B48569" t="s">
        <v>17359</v>
      </c>
      <c r="C48569" s="1">
        <v>42273</v>
      </c>
      <c r="D48569" s="1">
        <v>42278</v>
      </c>
      <c r="E48569" t="s">
        <v>16</v>
      </c>
      <c r="F48569" t="s">
        <v>47</v>
      </c>
      <c r="G48569" t="s">
        <v>4162</v>
      </c>
      <c r="H48569" t="s">
        <v>3739</v>
      </c>
      <c r="I48569" s="5" t="s">
        <v>3413</v>
      </c>
      <c r="J48569" s="5" t="s">
        <v>37873</v>
      </c>
      <c r="K48569" t="s">
        <v>6713</v>
      </c>
      <c r="L48569" t="s">
        <v>21</v>
      </c>
      <c r="M48569" t="s">
        <v>37</v>
      </c>
      <c r="N48569" t="s">
        <v>37588</v>
      </c>
      <c r="O48569">
        <v>1</v>
      </c>
      <c r="P48569" s="3">
        <v>31.123200000000004</v>
      </c>
      <c r="Q48569" s="4">
        <v>0.37500000000000006</v>
      </c>
      <c r="R48569" s="6">
        <v>44.07</v>
      </c>
      <c r="S48569" s="6">
        <v>1.65</v>
      </c>
      <c r="T48569" t="s">
        <v>23</v>
      </c>
    </row>
    <row r="48570" spans="1:20" ht="15" customHeight="1" x14ac:dyDescent="0.3">
      <c r="A48570">
        <v>48569</v>
      </c>
      <c r="B48570" t="s">
        <v>19047</v>
      </c>
      <c r="C48570" s="1">
        <v>41773</v>
      </c>
      <c r="D48570" s="1">
        <v>41779</v>
      </c>
      <c r="E48570" t="s">
        <v>16</v>
      </c>
      <c r="F48570" t="s">
        <v>17</v>
      </c>
      <c r="G48570" t="s">
        <v>3414</v>
      </c>
      <c r="H48570" t="s">
        <v>3414</v>
      </c>
      <c r="I48570" s="5" t="s">
        <v>3398</v>
      </c>
      <c r="J48570" s="5" t="s">
        <v>37873</v>
      </c>
      <c r="K48570" t="s">
        <v>5045</v>
      </c>
      <c r="L48570" t="s">
        <v>21</v>
      </c>
      <c r="M48570" t="s">
        <v>41</v>
      </c>
      <c r="N48570" t="s">
        <v>35862</v>
      </c>
      <c r="O48570">
        <v>1</v>
      </c>
      <c r="P48570" s="3">
        <v>13.02</v>
      </c>
      <c r="Q48570" s="4">
        <v>0</v>
      </c>
      <c r="R48570" s="6">
        <v>10.65</v>
      </c>
      <c r="S48570" s="6">
        <v>1.86</v>
      </c>
      <c r="T48570" t="s">
        <v>23</v>
      </c>
    </row>
    <row r="48571" spans="1:20" ht="15" customHeight="1" x14ac:dyDescent="0.3">
      <c r="A48571">
        <v>48570</v>
      </c>
      <c r="B48571" t="s">
        <v>19047</v>
      </c>
      <c r="C48571" s="1">
        <v>41773</v>
      </c>
      <c r="D48571" s="1">
        <v>41779</v>
      </c>
      <c r="E48571" t="s">
        <v>16</v>
      </c>
      <c r="F48571" t="s">
        <v>17</v>
      </c>
      <c r="G48571" t="s">
        <v>3414</v>
      </c>
      <c r="H48571" t="s">
        <v>3414</v>
      </c>
      <c r="I48571" s="5" t="s">
        <v>3398</v>
      </c>
      <c r="J48571" s="5" t="s">
        <v>37873</v>
      </c>
      <c r="K48571" t="s">
        <v>7015</v>
      </c>
      <c r="L48571" t="s">
        <v>21</v>
      </c>
      <c r="M48571" t="s">
        <v>32</v>
      </c>
      <c r="N48571" t="s">
        <v>35676</v>
      </c>
      <c r="O48571">
        <v>1</v>
      </c>
      <c r="P48571" s="3">
        <v>42.089999999999996</v>
      </c>
      <c r="Q48571" s="4">
        <v>0</v>
      </c>
      <c r="R48571" s="6">
        <v>30.63</v>
      </c>
      <c r="S48571" s="6">
        <v>3.48</v>
      </c>
      <c r="T48571" t="s">
        <v>23</v>
      </c>
    </row>
    <row r="48572" spans="1:20" ht="15" customHeight="1" x14ac:dyDescent="0.3">
      <c r="A48572">
        <v>48571</v>
      </c>
      <c r="B48572" t="s">
        <v>13592</v>
      </c>
      <c r="C48572" s="1">
        <v>42167</v>
      </c>
      <c r="D48572" s="1">
        <v>42171</v>
      </c>
      <c r="E48572" t="s">
        <v>16</v>
      </c>
      <c r="F48572" t="s">
        <v>17</v>
      </c>
      <c r="G48572" t="s">
        <v>3569</v>
      </c>
      <c r="H48572" t="s">
        <v>3569</v>
      </c>
      <c r="I48572" s="5" t="s">
        <v>3413</v>
      </c>
      <c r="J48572" s="5" t="s">
        <v>37873</v>
      </c>
      <c r="K48572" t="s">
        <v>5966</v>
      </c>
      <c r="L48572" t="s">
        <v>21</v>
      </c>
      <c r="M48572" t="s">
        <v>30</v>
      </c>
      <c r="N48572" t="s">
        <v>35086</v>
      </c>
      <c r="O48572">
        <v>1</v>
      </c>
      <c r="P48572" s="3">
        <v>8.4863999999999997</v>
      </c>
      <c r="Q48572" s="4">
        <v>0.37499999999999994</v>
      </c>
      <c r="R48572" s="6">
        <v>5.74</v>
      </c>
      <c r="S48572" s="6">
        <v>1.43</v>
      </c>
      <c r="T48572" t="s">
        <v>23</v>
      </c>
    </row>
    <row r="48573" spans="1:20" ht="15" customHeight="1" x14ac:dyDescent="0.3">
      <c r="A48573">
        <v>48572</v>
      </c>
      <c r="B48573" t="s">
        <v>12708</v>
      </c>
      <c r="C48573" s="1">
        <v>41104</v>
      </c>
      <c r="D48573" s="1">
        <v>41107</v>
      </c>
      <c r="E48573" t="s">
        <v>57</v>
      </c>
      <c r="F48573" t="s">
        <v>43</v>
      </c>
      <c r="G48573" t="s">
        <v>3526</v>
      </c>
      <c r="H48573" t="s">
        <v>3412</v>
      </c>
      <c r="I48573" s="5" t="s">
        <v>3413</v>
      </c>
      <c r="J48573" s="5" t="s">
        <v>37873</v>
      </c>
      <c r="K48573" t="s">
        <v>4634</v>
      </c>
      <c r="L48573" t="s">
        <v>35</v>
      </c>
      <c r="M48573" t="s">
        <v>66</v>
      </c>
      <c r="N48573" t="s">
        <v>37004</v>
      </c>
      <c r="O48573">
        <v>1</v>
      </c>
      <c r="P48573" s="3">
        <v>411.32159999999993</v>
      </c>
      <c r="Q48573" s="4">
        <v>0.375</v>
      </c>
      <c r="R48573" s="6">
        <v>355.42</v>
      </c>
      <c r="S48573" s="6">
        <v>43.07</v>
      </c>
      <c r="T48573" t="s">
        <v>74</v>
      </c>
    </row>
    <row r="48574" spans="1:20" ht="15" customHeight="1" x14ac:dyDescent="0.3">
      <c r="A48574">
        <v>48573</v>
      </c>
      <c r="B48574" t="s">
        <v>12708</v>
      </c>
      <c r="C48574" s="1">
        <v>41104</v>
      </c>
      <c r="D48574" s="1">
        <v>41107</v>
      </c>
      <c r="E48574" t="s">
        <v>57</v>
      </c>
      <c r="F48574" t="s">
        <v>43</v>
      </c>
      <c r="G48574" t="s">
        <v>3526</v>
      </c>
      <c r="H48574" t="s">
        <v>3412</v>
      </c>
      <c r="I48574" s="5" t="s">
        <v>3413</v>
      </c>
      <c r="J48574" s="5" t="s">
        <v>37873</v>
      </c>
      <c r="K48574" t="s">
        <v>5989</v>
      </c>
      <c r="L48574" t="s">
        <v>35</v>
      </c>
      <c r="M48574" t="s">
        <v>38</v>
      </c>
      <c r="N48574" t="s">
        <v>34165</v>
      </c>
      <c r="O48574">
        <v>1</v>
      </c>
      <c r="P48574" s="3">
        <v>37.0944</v>
      </c>
      <c r="Q48574" s="4">
        <v>0.375</v>
      </c>
      <c r="R48574" s="6">
        <v>36.53</v>
      </c>
      <c r="S48574" s="6">
        <v>3.49</v>
      </c>
      <c r="T48574" t="s">
        <v>74</v>
      </c>
    </row>
    <row r="48575" spans="1:20" ht="15" customHeight="1" x14ac:dyDescent="0.3">
      <c r="A48575">
        <v>48574</v>
      </c>
      <c r="B48575" t="s">
        <v>12708</v>
      </c>
      <c r="C48575" s="1">
        <v>41104</v>
      </c>
      <c r="D48575" s="1">
        <v>41107</v>
      </c>
      <c r="E48575" t="s">
        <v>57</v>
      </c>
      <c r="F48575" t="s">
        <v>43</v>
      </c>
      <c r="G48575" t="s">
        <v>3526</v>
      </c>
      <c r="H48575" t="s">
        <v>3412</v>
      </c>
      <c r="I48575" s="5" t="s">
        <v>3413</v>
      </c>
      <c r="J48575" s="5" t="s">
        <v>37873</v>
      </c>
      <c r="K48575" t="s">
        <v>5339</v>
      </c>
      <c r="L48575" t="s">
        <v>35</v>
      </c>
      <c r="M48575" t="s">
        <v>66</v>
      </c>
      <c r="N48575" t="s">
        <v>37046</v>
      </c>
      <c r="O48575">
        <v>2</v>
      </c>
      <c r="P48575" s="3">
        <v>112.7808</v>
      </c>
      <c r="Q48575" s="4">
        <v>0.375</v>
      </c>
      <c r="R48575" s="6">
        <v>217.93</v>
      </c>
      <c r="S48575" s="6">
        <v>42.89</v>
      </c>
      <c r="T48575" t="s">
        <v>74</v>
      </c>
    </row>
    <row r="48576" spans="1:20" ht="15" customHeight="1" x14ac:dyDescent="0.3">
      <c r="A48576">
        <v>48575</v>
      </c>
      <c r="B48576" t="s">
        <v>15159</v>
      </c>
      <c r="C48576" s="1">
        <v>42298</v>
      </c>
      <c r="D48576" s="1">
        <v>42298</v>
      </c>
      <c r="E48576" t="s">
        <v>78</v>
      </c>
      <c r="F48576" t="s">
        <v>47</v>
      </c>
      <c r="G48576" t="s">
        <v>3730</v>
      </c>
      <c r="H48576" t="s">
        <v>3730</v>
      </c>
      <c r="I48576" s="5" t="s">
        <v>3413</v>
      </c>
      <c r="J48576" s="5" t="s">
        <v>37873</v>
      </c>
      <c r="K48576" t="s">
        <v>5090</v>
      </c>
      <c r="L48576" t="s">
        <v>21</v>
      </c>
      <c r="M48576" t="s">
        <v>22</v>
      </c>
      <c r="N48576" t="s">
        <v>36319</v>
      </c>
      <c r="O48576">
        <v>2</v>
      </c>
      <c r="P48576" s="3">
        <v>5.9328000000000003</v>
      </c>
      <c r="Q48576" s="4">
        <v>0.375</v>
      </c>
      <c r="R48576" s="6">
        <v>8.11</v>
      </c>
      <c r="S48576" s="6">
        <v>1.91</v>
      </c>
      <c r="T48576" t="s">
        <v>55</v>
      </c>
    </row>
    <row r="48577" spans="1:20" ht="15" customHeight="1" x14ac:dyDescent="0.3">
      <c r="A48577">
        <v>48576</v>
      </c>
      <c r="B48577" t="s">
        <v>10409</v>
      </c>
      <c r="C48577" s="1">
        <v>41022</v>
      </c>
      <c r="D48577" s="1">
        <v>41027</v>
      </c>
      <c r="E48577" t="s">
        <v>16</v>
      </c>
      <c r="F48577" t="s">
        <v>17</v>
      </c>
      <c r="G48577" t="s">
        <v>3935</v>
      </c>
      <c r="H48577" t="s">
        <v>3506</v>
      </c>
      <c r="I48577" s="5" t="s">
        <v>3413</v>
      </c>
      <c r="J48577" s="5" t="s">
        <v>37873</v>
      </c>
      <c r="K48577" t="s">
        <v>6619</v>
      </c>
      <c r="L48577" t="s">
        <v>21</v>
      </c>
      <c r="M48577" t="s">
        <v>37</v>
      </c>
      <c r="N48577" t="s">
        <v>37640</v>
      </c>
      <c r="O48577">
        <v>14</v>
      </c>
      <c r="P48577" s="3">
        <v>18.950400000000002</v>
      </c>
      <c r="Q48577" s="4">
        <v>0.37499999999999994</v>
      </c>
      <c r="R48577" s="6">
        <v>229.92</v>
      </c>
      <c r="S48577" s="6">
        <v>14.94</v>
      </c>
      <c r="T48577" t="s">
        <v>23</v>
      </c>
    </row>
    <row r="48578" spans="1:20" ht="15" customHeight="1" x14ac:dyDescent="0.3">
      <c r="A48578">
        <v>48577</v>
      </c>
      <c r="B48578" t="s">
        <v>17625</v>
      </c>
      <c r="C48578" s="1">
        <v>42259</v>
      </c>
      <c r="D48578" s="1">
        <v>42264</v>
      </c>
      <c r="E48578" t="s">
        <v>16</v>
      </c>
      <c r="F48578" t="s">
        <v>47</v>
      </c>
      <c r="G48578" t="s">
        <v>3384</v>
      </c>
      <c r="H48578" t="s">
        <v>3384</v>
      </c>
      <c r="I48578" s="5" t="s">
        <v>3385</v>
      </c>
      <c r="J48578" s="5" t="s">
        <v>4500</v>
      </c>
      <c r="K48578" t="s">
        <v>5187</v>
      </c>
      <c r="L48578" t="s">
        <v>21</v>
      </c>
      <c r="M48578" t="s">
        <v>30</v>
      </c>
      <c r="N48578" t="s">
        <v>35093</v>
      </c>
      <c r="O48578">
        <v>4</v>
      </c>
      <c r="P48578" s="3">
        <v>14.939999999999998</v>
      </c>
      <c r="Q48578" s="4">
        <v>0</v>
      </c>
      <c r="R48578" s="6">
        <v>49.03</v>
      </c>
      <c r="S48578" s="6">
        <v>5.45</v>
      </c>
      <c r="T48578" t="s">
        <v>55</v>
      </c>
    </row>
    <row r="48579" spans="1:20" ht="15" customHeight="1" x14ac:dyDescent="0.3">
      <c r="A48579">
        <v>48578</v>
      </c>
      <c r="B48579" t="s">
        <v>25171</v>
      </c>
      <c r="C48579" s="1">
        <v>41772</v>
      </c>
      <c r="D48579" s="1">
        <v>41777</v>
      </c>
      <c r="E48579" t="s">
        <v>52</v>
      </c>
      <c r="F48579" t="s">
        <v>17</v>
      </c>
      <c r="G48579" t="s">
        <v>3451</v>
      </c>
      <c r="H48579" t="s">
        <v>3451</v>
      </c>
      <c r="I48579" s="5" t="s">
        <v>3423</v>
      </c>
      <c r="J48579" s="5" t="s">
        <v>3372</v>
      </c>
      <c r="K48579" t="s">
        <v>6078</v>
      </c>
      <c r="L48579" t="s">
        <v>27</v>
      </c>
      <c r="M48579" t="s">
        <v>29</v>
      </c>
      <c r="N48579" t="s">
        <v>35168</v>
      </c>
      <c r="O48579">
        <v>2</v>
      </c>
      <c r="P48579" s="3">
        <v>223.45650000000003</v>
      </c>
      <c r="Q48579" s="4">
        <v>0.41176470588235292</v>
      </c>
      <c r="R48579" s="6">
        <v>635.20000000000005</v>
      </c>
      <c r="S48579" s="6">
        <v>13.28</v>
      </c>
      <c r="T48579" t="s">
        <v>23</v>
      </c>
    </row>
    <row r="48580" spans="1:20" ht="15" customHeight="1" x14ac:dyDescent="0.3">
      <c r="A48580">
        <v>48579</v>
      </c>
      <c r="B48580" t="s">
        <v>17834</v>
      </c>
      <c r="C48580" s="1">
        <v>41303</v>
      </c>
      <c r="D48580" s="1">
        <v>41303</v>
      </c>
      <c r="E48580" t="s">
        <v>78</v>
      </c>
      <c r="F48580" t="s">
        <v>17</v>
      </c>
      <c r="G48580" t="s">
        <v>3654</v>
      </c>
      <c r="H48580" t="s">
        <v>3645</v>
      </c>
      <c r="I48580" s="5" t="s">
        <v>3388</v>
      </c>
      <c r="J48580" s="5" t="s">
        <v>3372</v>
      </c>
      <c r="K48580" t="s">
        <v>5705</v>
      </c>
      <c r="L48580" t="s">
        <v>21</v>
      </c>
      <c r="M48580" t="s">
        <v>30</v>
      </c>
      <c r="N48580" t="s">
        <v>35052</v>
      </c>
      <c r="O48580">
        <v>4</v>
      </c>
      <c r="P48580" s="3">
        <v>15.479999999999997</v>
      </c>
      <c r="Q48580" s="4">
        <v>0</v>
      </c>
      <c r="R48580" s="6">
        <v>35.85</v>
      </c>
      <c r="S48580" s="6">
        <v>8.7899999999999991</v>
      </c>
      <c r="T48580" t="s">
        <v>23</v>
      </c>
    </row>
    <row r="48581" spans="1:20" ht="15" customHeight="1" x14ac:dyDescent="0.3">
      <c r="A48581">
        <v>48580</v>
      </c>
      <c r="B48581" t="s">
        <v>17834</v>
      </c>
      <c r="C48581" s="1">
        <v>41303</v>
      </c>
      <c r="D48581" s="1">
        <v>41303</v>
      </c>
      <c r="E48581" t="s">
        <v>78</v>
      </c>
      <c r="F48581" t="s">
        <v>17</v>
      </c>
      <c r="G48581" t="s">
        <v>3654</v>
      </c>
      <c r="H48581" t="s">
        <v>3645</v>
      </c>
      <c r="I48581" s="5" t="s">
        <v>3388</v>
      </c>
      <c r="J48581" s="5" t="s">
        <v>3372</v>
      </c>
      <c r="K48581" t="s">
        <v>5634</v>
      </c>
      <c r="L48581" t="s">
        <v>21</v>
      </c>
      <c r="M48581" t="s">
        <v>30</v>
      </c>
      <c r="N48581" t="s">
        <v>35121</v>
      </c>
      <c r="O48581">
        <v>1</v>
      </c>
      <c r="P48581" s="3">
        <v>6.0300000000000011</v>
      </c>
      <c r="Q48581" s="4">
        <v>0</v>
      </c>
      <c r="R48581" s="6">
        <v>2.27</v>
      </c>
      <c r="S48581" s="6">
        <v>1.9</v>
      </c>
      <c r="T48581" t="s">
        <v>23</v>
      </c>
    </row>
    <row r="48582" spans="1:20" ht="15" customHeight="1" x14ac:dyDescent="0.3">
      <c r="A48582">
        <v>48581</v>
      </c>
      <c r="B48582" t="s">
        <v>28958</v>
      </c>
      <c r="C48582" s="1">
        <v>41535</v>
      </c>
      <c r="D48582" s="1">
        <v>41537</v>
      </c>
      <c r="E48582" t="s">
        <v>52</v>
      </c>
      <c r="F48582" t="s">
        <v>17</v>
      </c>
      <c r="G48582" t="s">
        <v>3631</v>
      </c>
      <c r="H48582" t="s">
        <v>3631</v>
      </c>
      <c r="I48582" s="5" t="s">
        <v>37877</v>
      </c>
      <c r="J48582" s="5" t="s">
        <v>4500</v>
      </c>
      <c r="K48582" t="s">
        <v>6197</v>
      </c>
      <c r="L48582" t="s">
        <v>21</v>
      </c>
      <c r="M48582" t="s">
        <v>22</v>
      </c>
      <c r="N48582" t="s">
        <v>36412</v>
      </c>
      <c r="O48582">
        <v>1</v>
      </c>
      <c r="P48582" s="3">
        <v>7.14</v>
      </c>
      <c r="Q48582" s="4">
        <v>0</v>
      </c>
      <c r="R48582" s="6">
        <v>3.65</v>
      </c>
      <c r="S48582" s="6">
        <v>1.72</v>
      </c>
      <c r="T48582" t="s">
        <v>23</v>
      </c>
    </row>
    <row r="48583" spans="1:20" ht="15" customHeight="1" x14ac:dyDescent="0.3">
      <c r="A48583">
        <v>48582</v>
      </c>
      <c r="B48583" t="s">
        <v>11817</v>
      </c>
      <c r="C48583" s="1">
        <v>41376</v>
      </c>
      <c r="D48583" s="1">
        <v>41379</v>
      </c>
      <c r="E48583" t="s">
        <v>57</v>
      </c>
      <c r="F48583" t="s">
        <v>17</v>
      </c>
      <c r="G48583" t="s">
        <v>4029</v>
      </c>
      <c r="H48583" t="s">
        <v>3772</v>
      </c>
      <c r="I48583" s="5" t="s">
        <v>3407</v>
      </c>
      <c r="J48583" s="5" t="s">
        <v>3372</v>
      </c>
      <c r="K48583" t="s">
        <v>4902</v>
      </c>
      <c r="L48583" t="s">
        <v>21</v>
      </c>
      <c r="M48583" t="s">
        <v>31</v>
      </c>
      <c r="N48583" t="s">
        <v>34620</v>
      </c>
      <c r="O48583">
        <v>1</v>
      </c>
      <c r="P48583" s="3">
        <v>52.650000000000006</v>
      </c>
      <c r="Q48583" s="4">
        <v>0</v>
      </c>
      <c r="R48583" s="6">
        <v>25.72</v>
      </c>
      <c r="S48583" s="6">
        <v>3.77</v>
      </c>
      <c r="T48583" t="s">
        <v>23</v>
      </c>
    </row>
    <row r="48584" spans="1:20" ht="15" customHeight="1" x14ac:dyDescent="0.3">
      <c r="A48584">
        <v>48583</v>
      </c>
      <c r="B48584" t="s">
        <v>9571</v>
      </c>
      <c r="C48584" s="1">
        <v>42294</v>
      </c>
      <c r="D48584" s="1">
        <v>42296</v>
      </c>
      <c r="E48584" t="s">
        <v>57</v>
      </c>
      <c r="F48584" t="s">
        <v>17</v>
      </c>
      <c r="G48584" t="s">
        <v>3511</v>
      </c>
      <c r="H48584" t="s">
        <v>3512</v>
      </c>
      <c r="I48584" s="5" t="s">
        <v>3398</v>
      </c>
      <c r="J48584" s="5" t="s">
        <v>37873</v>
      </c>
      <c r="K48584" t="s">
        <v>4964</v>
      </c>
      <c r="L48584" t="s">
        <v>21</v>
      </c>
      <c r="M48584" t="s">
        <v>62</v>
      </c>
      <c r="N48584" t="s">
        <v>37364</v>
      </c>
      <c r="O48584">
        <v>6</v>
      </c>
      <c r="P48584" s="3">
        <v>57.87</v>
      </c>
      <c r="Q48584" s="4">
        <v>0</v>
      </c>
      <c r="R48584" s="6">
        <v>124.83</v>
      </c>
      <c r="S48584" s="6">
        <v>139.22999999999999</v>
      </c>
      <c r="T48584" t="s">
        <v>74</v>
      </c>
    </row>
    <row r="48585" spans="1:20" ht="15" customHeight="1" x14ac:dyDescent="0.3">
      <c r="A48585">
        <v>48584</v>
      </c>
      <c r="B48585" t="s">
        <v>17227</v>
      </c>
      <c r="C48585" s="1">
        <v>42229</v>
      </c>
      <c r="D48585" s="1">
        <v>42233</v>
      </c>
      <c r="E48585" t="s">
        <v>16</v>
      </c>
      <c r="F48585" t="s">
        <v>17</v>
      </c>
      <c r="G48585" t="s">
        <v>3453</v>
      </c>
      <c r="H48585" t="s">
        <v>3453</v>
      </c>
      <c r="I48585" s="5" t="s">
        <v>3454</v>
      </c>
      <c r="J48585" s="5" t="s">
        <v>37873</v>
      </c>
      <c r="K48585" t="s">
        <v>6336</v>
      </c>
      <c r="L48585" t="s">
        <v>27</v>
      </c>
      <c r="M48585" t="s">
        <v>29</v>
      </c>
      <c r="N48585" t="s">
        <v>35279</v>
      </c>
      <c r="O48585">
        <v>1</v>
      </c>
      <c r="P48585" s="3">
        <v>146.28</v>
      </c>
      <c r="Q48585" s="4">
        <v>0</v>
      </c>
      <c r="R48585" s="6">
        <v>112.41</v>
      </c>
      <c r="S48585" s="6">
        <v>11.94</v>
      </c>
      <c r="T48585" t="s">
        <v>23</v>
      </c>
    </row>
    <row r="48586" spans="1:20" ht="15" customHeight="1" x14ac:dyDescent="0.3">
      <c r="A48586">
        <v>48585</v>
      </c>
      <c r="B48586" t="s">
        <v>14678</v>
      </c>
      <c r="C48586" s="1">
        <v>41206</v>
      </c>
      <c r="D48586" s="1">
        <v>41208</v>
      </c>
      <c r="E48586" t="s">
        <v>57</v>
      </c>
      <c r="F48586" t="s">
        <v>47</v>
      </c>
      <c r="G48586" t="s">
        <v>3451</v>
      </c>
      <c r="H48586" t="s">
        <v>3451</v>
      </c>
      <c r="I48586" s="5" t="s">
        <v>3423</v>
      </c>
      <c r="J48586" s="5" t="s">
        <v>3372</v>
      </c>
      <c r="K48586" t="s">
        <v>7584</v>
      </c>
      <c r="L48586" t="s">
        <v>27</v>
      </c>
      <c r="M48586" t="s">
        <v>42</v>
      </c>
      <c r="N48586" t="s">
        <v>35450</v>
      </c>
      <c r="O48586">
        <v>6</v>
      </c>
      <c r="P48586" s="3">
        <v>87.470100000000016</v>
      </c>
      <c r="Q48586" s="4">
        <v>0.41176470588235292</v>
      </c>
      <c r="R48586" s="6">
        <v>623.9</v>
      </c>
      <c r="S48586" s="6">
        <v>55.42</v>
      </c>
      <c r="T48586" t="s">
        <v>23</v>
      </c>
    </row>
    <row r="48587" spans="1:20" ht="15" customHeight="1" x14ac:dyDescent="0.3">
      <c r="A48587">
        <v>48586</v>
      </c>
      <c r="B48587" t="s">
        <v>14571</v>
      </c>
      <c r="C48587" s="1">
        <v>41117</v>
      </c>
      <c r="D48587" s="1">
        <v>41117</v>
      </c>
      <c r="E48587" t="s">
        <v>78</v>
      </c>
      <c r="F48587" t="s">
        <v>43</v>
      </c>
      <c r="G48587" t="s">
        <v>3453</v>
      </c>
      <c r="H48587" t="s">
        <v>3453</v>
      </c>
      <c r="I48587" s="5" t="s">
        <v>3454</v>
      </c>
      <c r="J48587" s="5" t="s">
        <v>37873</v>
      </c>
      <c r="K48587" t="s">
        <v>5049</v>
      </c>
      <c r="L48587" t="s">
        <v>21</v>
      </c>
      <c r="M48587" t="s">
        <v>100</v>
      </c>
      <c r="N48587" t="s">
        <v>36917</v>
      </c>
      <c r="O48587">
        <v>2</v>
      </c>
      <c r="P48587" s="3">
        <v>13.440000000000001</v>
      </c>
      <c r="Q48587" s="4">
        <v>0</v>
      </c>
      <c r="R48587" s="6">
        <v>17.420000000000002</v>
      </c>
      <c r="S48587" s="6">
        <v>5.44</v>
      </c>
      <c r="T48587" t="s">
        <v>23</v>
      </c>
    </row>
    <row r="48588" spans="1:20" ht="15" customHeight="1" x14ac:dyDescent="0.3">
      <c r="A48588">
        <v>48587</v>
      </c>
      <c r="B48588" t="s">
        <v>14571</v>
      </c>
      <c r="C48588" s="1">
        <v>41117</v>
      </c>
      <c r="D48588" s="1">
        <v>41117</v>
      </c>
      <c r="E48588" t="s">
        <v>78</v>
      </c>
      <c r="F48588" t="s">
        <v>43</v>
      </c>
      <c r="G48588" t="s">
        <v>3453</v>
      </c>
      <c r="H48588" t="s">
        <v>3453</v>
      </c>
      <c r="I48588" s="5" t="s">
        <v>3454</v>
      </c>
      <c r="J48588" s="5" t="s">
        <v>37873</v>
      </c>
      <c r="K48588" t="s">
        <v>5646</v>
      </c>
      <c r="L48588" t="s">
        <v>21</v>
      </c>
      <c r="M48588" t="s">
        <v>30</v>
      </c>
      <c r="N48588" t="s">
        <v>34909</v>
      </c>
      <c r="O48588">
        <v>2</v>
      </c>
      <c r="P48588" s="3">
        <v>49.230000000000011</v>
      </c>
      <c r="Q48588" s="4">
        <v>0</v>
      </c>
      <c r="R48588" s="6">
        <v>57.39</v>
      </c>
      <c r="S48588" s="6">
        <v>1.71</v>
      </c>
      <c r="T48588" t="s">
        <v>23</v>
      </c>
    </row>
    <row r="48589" spans="1:20" ht="15" customHeight="1" x14ac:dyDescent="0.3">
      <c r="A48589">
        <v>48588</v>
      </c>
      <c r="B48589" t="s">
        <v>15446</v>
      </c>
      <c r="C48589" s="1">
        <v>41774</v>
      </c>
      <c r="D48589" s="1">
        <v>41779</v>
      </c>
      <c r="E48589" t="s">
        <v>52</v>
      </c>
      <c r="F48589" t="s">
        <v>17</v>
      </c>
      <c r="G48589" t="s">
        <v>4125</v>
      </c>
      <c r="H48589" t="s">
        <v>3478</v>
      </c>
      <c r="I48589" s="5" t="s">
        <v>3388</v>
      </c>
      <c r="J48589" s="5" t="s">
        <v>3372</v>
      </c>
      <c r="K48589" t="s">
        <v>5163</v>
      </c>
      <c r="L48589" t="s">
        <v>21</v>
      </c>
      <c r="M48589" t="s">
        <v>31</v>
      </c>
      <c r="N48589" t="s">
        <v>34800</v>
      </c>
      <c r="O48589">
        <v>1</v>
      </c>
      <c r="P48589" s="3">
        <v>12.36</v>
      </c>
      <c r="Q48589" s="4">
        <v>0</v>
      </c>
      <c r="R48589" s="6">
        <v>7.68</v>
      </c>
      <c r="S48589" s="6">
        <v>1.23</v>
      </c>
      <c r="T48589" t="s">
        <v>23</v>
      </c>
    </row>
    <row r="48590" spans="1:20" ht="15" customHeight="1" x14ac:dyDescent="0.3">
      <c r="A48590">
        <v>48589</v>
      </c>
      <c r="B48590" t="s">
        <v>30151</v>
      </c>
      <c r="C48590" s="1">
        <v>40918</v>
      </c>
      <c r="D48590" s="1">
        <v>40920</v>
      </c>
      <c r="E48590" t="s">
        <v>52</v>
      </c>
      <c r="F48590" t="s">
        <v>43</v>
      </c>
      <c r="G48590" t="s">
        <v>3448</v>
      </c>
      <c r="H48590" t="s">
        <v>3449</v>
      </c>
      <c r="I48590" s="5" t="s">
        <v>3375</v>
      </c>
      <c r="J48590" s="5" t="s">
        <v>3372</v>
      </c>
      <c r="K48590" t="s">
        <v>5576</v>
      </c>
      <c r="L48590" t="s">
        <v>27</v>
      </c>
      <c r="M48590" t="s">
        <v>71</v>
      </c>
      <c r="N48590" t="s">
        <v>37824</v>
      </c>
      <c r="O48590">
        <v>2</v>
      </c>
      <c r="P48590" s="3">
        <v>483.99</v>
      </c>
      <c r="Q48590" s="4">
        <v>0</v>
      </c>
      <c r="R48590" s="6">
        <v>442.59</v>
      </c>
      <c r="S48590" s="6">
        <v>80.13</v>
      </c>
      <c r="T48590" t="s">
        <v>55</v>
      </c>
    </row>
    <row r="48591" spans="1:20" ht="15" customHeight="1" x14ac:dyDescent="0.3">
      <c r="A48591">
        <v>48590</v>
      </c>
      <c r="B48591" t="s">
        <v>29657</v>
      </c>
      <c r="C48591" s="1">
        <v>40968</v>
      </c>
      <c r="D48591" s="1">
        <v>40972</v>
      </c>
      <c r="E48591" t="s">
        <v>16</v>
      </c>
      <c r="F48591" t="s">
        <v>17</v>
      </c>
      <c r="G48591" t="s">
        <v>3942</v>
      </c>
      <c r="H48591" t="s">
        <v>3942</v>
      </c>
      <c r="I48591" s="5" t="s">
        <v>3385</v>
      </c>
      <c r="J48591" s="5" t="s">
        <v>4500</v>
      </c>
      <c r="K48591" t="s">
        <v>5923</v>
      </c>
      <c r="L48591" t="s">
        <v>21</v>
      </c>
      <c r="M48591" t="s">
        <v>62</v>
      </c>
      <c r="N48591" t="s">
        <v>37518</v>
      </c>
      <c r="O48591">
        <v>1</v>
      </c>
      <c r="P48591" s="3">
        <v>16.53</v>
      </c>
      <c r="Q48591" s="4">
        <v>0</v>
      </c>
      <c r="R48591" s="6">
        <v>7.98</v>
      </c>
      <c r="S48591" s="6">
        <v>1.1399999999999999</v>
      </c>
      <c r="T48591" t="s">
        <v>23</v>
      </c>
    </row>
    <row r="48592" spans="1:20" ht="15" customHeight="1" x14ac:dyDescent="0.3">
      <c r="A48592">
        <v>48591</v>
      </c>
      <c r="B48592" t="s">
        <v>29657</v>
      </c>
      <c r="C48592" s="1">
        <v>40968</v>
      </c>
      <c r="D48592" s="1">
        <v>40972</v>
      </c>
      <c r="E48592" t="s">
        <v>16</v>
      </c>
      <c r="F48592" t="s">
        <v>17</v>
      </c>
      <c r="G48592" t="s">
        <v>3942</v>
      </c>
      <c r="H48592" t="s">
        <v>3942</v>
      </c>
      <c r="I48592" s="5" t="s">
        <v>3385</v>
      </c>
      <c r="J48592" s="5" t="s">
        <v>4500</v>
      </c>
      <c r="K48592" t="s">
        <v>5139</v>
      </c>
      <c r="L48592" t="s">
        <v>27</v>
      </c>
      <c r="M48592" t="s">
        <v>29</v>
      </c>
      <c r="N48592" t="s">
        <v>35236</v>
      </c>
      <c r="O48592">
        <v>1</v>
      </c>
      <c r="P48592" s="3">
        <v>196.74</v>
      </c>
      <c r="Q48592" s="4">
        <v>0</v>
      </c>
      <c r="R48592" s="6">
        <v>97.86</v>
      </c>
      <c r="S48592" s="6">
        <v>12.33</v>
      </c>
      <c r="T48592" t="s">
        <v>23</v>
      </c>
    </row>
    <row r="48593" spans="1:20" ht="15" customHeight="1" x14ac:dyDescent="0.3">
      <c r="A48593">
        <v>48592</v>
      </c>
      <c r="B48593" t="s">
        <v>29657</v>
      </c>
      <c r="C48593" s="1">
        <v>40968</v>
      </c>
      <c r="D48593" s="1">
        <v>40972</v>
      </c>
      <c r="E48593" t="s">
        <v>16</v>
      </c>
      <c r="F48593" t="s">
        <v>17</v>
      </c>
      <c r="G48593" t="s">
        <v>3942</v>
      </c>
      <c r="H48593" t="s">
        <v>3942</v>
      </c>
      <c r="I48593" s="5" t="s">
        <v>3385</v>
      </c>
      <c r="J48593" s="5" t="s">
        <v>4500</v>
      </c>
      <c r="K48593" t="s">
        <v>5052</v>
      </c>
      <c r="L48593" t="s">
        <v>27</v>
      </c>
      <c r="M48593" t="s">
        <v>42</v>
      </c>
      <c r="N48593" t="s">
        <v>35451</v>
      </c>
      <c r="O48593">
        <v>1</v>
      </c>
      <c r="P48593" s="3">
        <v>48.45</v>
      </c>
      <c r="Q48593" s="4">
        <v>0</v>
      </c>
      <c r="R48593" s="6">
        <v>34.15</v>
      </c>
      <c r="S48593" s="6">
        <v>2.21</v>
      </c>
      <c r="T48593" t="s">
        <v>23</v>
      </c>
    </row>
    <row r="48594" spans="1:20" ht="15" customHeight="1" x14ac:dyDescent="0.3">
      <c r="A48594">
        <v>48593</v>
      </c>
      <c r="B48594" t="s">
        <v>29657</v>
      </c>
      <c r="C48594" s="1">
        <v>40968</v>
      </c>
      <c r="D48594" s="1">
        <v>40972</v>
      </c>
      <c r="E48594" t="s">
        <v>16</v>
      </c>
      <c r="F48594" t="s">
        <v>17</v>
      </c>
      <c r="G48594" t="s">
        <v>3942</v>
      </c>
      <c r="H48594" t="s">
        <v>3942</v>
      </c>
      <c r="I48594" s="5" t="s">
        <v>3385</v>
      </c>
      <c r="J48594" s="5" t="s">
        <v>4500</v>
      </c>
      <c r="K48594" t="s">
        <v>5420</v>
      </c>
      <c r="L48594" t="s">
        <v>21</v>
      </c>
      <c r="M48594" t="s">
        <v>62</v>
      </c>
      <c r="N48594" t="s">
        <v>37337</v>
      </c>
      <c r="O48594">
        <v>6</v>
      </c>
      <c r="P48594" s="3">
        <v>207.35999999999999</v>
      </c>
      <c r="Q48594" s="4">
        <v>0</v>
      </c>
      <c r="R48594" s="6">
        <v>971.88</v>
      </c>
      <c r="S48594" s="6">
        <v>60.78</v>
      </c>
      <c r="T48594" t="s">
        <v>23</v>
      </c>
    </row>
    <row r="48595" spans="1:20" ht="15" customHeight="1" x14ac:dyDescent="0.3">
      <c r="A48595">
        <v>48594</v>
      </c>
      <c r="B48595" t="s">
        <v>29657</v>
      </c>
      <c r="C48595" s="1">
        <v>40968</v>
      </c>
      <c r="D48595" s="1">
        <v>40972</v>
      </c>
      <c r="E48595" t="s">
        <v>16</v>
      </c>
      <c r="F48595" t="s">
        <v>17</v>
      </c>
      <c r="G48595" t="s">
        <v>3942</v>
      </c>
      <c r="H48595" t="s">
        <v>3942</v>
      </c>
      <c r="I48595" s="5" t="s">
        <v>3385</v>
      </c>
      <c r="J48595" s="5" t="s">
        <v>4500</v>
      </c>
      <c r="K48595" t="s">
        <v>6362</v>
      </c>
      <c r="L48595" t="s">
        <v>35</v>
      </c>
      <c r="M48595" t="s">
        <v>36</v>
      </c>
      <c r="N48595" t="s">
        <v>36534</v>
      </c>
      <c r="O48595">
        <v>2</v>
      </c>
      <c r="P48595" s="3">
        <v>110.58</v>
      </c>
      <c r="Q48595" s="4">
        <v>0</v>
      </c>
      <c r="R48595" s="6">
        <v>198.81</v>
      </c>
      <c r="S48595" s="6">
        <v>6.87</v>
      </c>
      <c r="T48595" t="s">
        <v>23</v>
      </c>
    </row>
    <row r="48596" spans="1:20" ht="15" customHeight="1" x14ac:dyDescent="0.3">
      <c r="A48596">
        <v>48595</v>
      </c>
      <c r="B48596" t="s">
        <v>29657</v>
      </c>
      <c r="C48596" s="1">
        <v>40968</v>
      </c>
      <c r="D48596" s="1">
        <v>40972</v>
      </c>
      <c r="E48596" t="s">
        <v>16</v>
      </c>
      <c r="F48596" t="s">
        <v>17</v>
      </c>
      <c r="G48596" t="s">
        <v>3942</v>
      </c>
      <c r="H48596" t="s">
        <v>3942</v>
      </c>
      <c r="I48596" s="5" t="s">
        <v>3385</v>
      </c>
      <c r="J48596" s="5" t="s">
        <v>4500</v>
      </c>
      <c r="K48596" t="s">
        <v>5823</v>
      </c>
      <c r="L48596" t="s">
        <v>35</v>
      </c>
      <c r="M48596" t="s">
        <v>61</v>
      </c>
      <c r="N48596" t="s">
        <v>35536</v>
      </c>
      <c r="O48596">
        <v>2</v>
      </c>
      <c r="P48596" s="3">
        <v>293.84999999999997</v>
      </c>
      <c r="Q48596" s="4">
        <v>0</v>
      </c>
      <c r="R48596" s="6">
        <v>421.46</v>
      </c>
      <c r="S48596" s="6">
        <v>42.88</v>
      </c>
      <c r="T48596" t="s">
        <v>23</v>
      </c>
    </row>
    <row r="48597" spans="1:20" ht="15" customHeight="1" x14ac:dyDescent="0.3">
      <c r="A48597">
        <v>48596</v>
      </c>
      <c r="B48597" t="s">
        <v>29657</v>
      </c>
      <c r="C48597" s="1">
        <v>40968</v>
      </c>
      <c r="D48597" s="1">
        <v>40972</v>
      </c>
      <c r="E48597" t="s">
        <v>16</v>
      </c>
      <c r="F48597" t="s">
        <v>17</v>
      </c>
      <c r="G48597" t="s">
        <v>3942</v>
      </c>
      <c r="H48597" t="s">
        <v>3942</v>
      </c>
      <c r="I48597" s="5" t="s">
        <v>3385</v>
      </c>
      <c r="J48597" s="5" t="s">
        <v>4500</v>
      </c>
      <c r="K48597" t="s">
        <v>4581</v>
      </c>
      <c r="L48597" t="s">
        <v>21</v>
      </c>
      <c r="M48597" t="s">
        <v>62</v>
      </c>
      <c r="N48597" t="s">
        <v>37523</v>
      </c>
      <c r="O48597">
        <v>2</v>
      </c>
      <c r="P48597" s="3">
        <v>15.569999999999999</v>
      </c>
      <c r="Q48597" s="4">
        <v>0</v>
      </c>
      <c r="R48597" s="6">
        <v>15.05</v>
      </c>
      <c r="S48597" s="6">
        <v>1.81</v>
      </c>
      <c r="T48597" t="s">
        <v>23</v>
      </c>
    </row>
    <row r="48598" spans="1:20" ht="15" customHeight="1" x14ac:dyDescent="0.3">
      <c r="A48598">
        <v>48597</v>
      </c>
      <c r="B48598" t="s">
        <v>29657</v>
      </c>
      <c r="C48598" s="1">
        <v>40968</v>
      </c>
      <c r="D48598" s="1">
        <v>40972</v>
      </c>
      <c r="E48598" t="s">
        <v>16</v>
      </c>
      <c r="F48598" t="s">
        <v>17</v>
      </c>
      <c r="G48598" t="s">
        <v>3942</v>
      </c>
      <c r="H48598" t="s">
        <v>3942</v>
      </c>
      <c r="I48598" s="5" t="s">
        <v>3385</v>
      </c>
      <c r="J48598" s="5" t="s">
        <v>4500</v>
      </c>
      <c r="K48598" t="s">
        <v>7084</v>
      </c>
      <c r="L48598" t="s">
        <v>35</v>
      </c>
      <c r="M48598" t="s">
        <v>36</v>
      </c>
      <c r="N48598" t="s">
        <v>36447</v>
      </c>
      <c r="O48598">
        <v>1</v>
      </c>
      <c r="P48598" s="3">
        <v>266.25000000000006</v>
      </c>
      <c r="Q48598" s="4">
        <v>0</v>
      </c>
      <c r="R48598" s="6">
        <v>170.17</v>
      </c>
      <c r="S48598" s="6">
        <v>16.22</v>
      </c>
      <c r="T48598" t="s">
        <v>23</v>
      </c>
    </row>
    <row r="48599" spans="1:20" ht="15" customHeight="1" x14ac:dyDescent="0.3">
      <c r="A48599">
        <v>48598</v>
      </c>
      <c r="B48599" t="s">
        <v>29657</v>
      </c>
      <c r="C48599" s="1">
        <v>40968</v>
      </c>
      <c r="D48599" s="1">
        <v>40972</v>
      </c>
      <c r="E48599" t="s">
        <v>16</v>
      </c>
      <c r="F48599" t="s">
        <v>17</v>
      </c>
      <c r="G48599" t="s">
        <v>3942</v>
      </c>
      <c r="H48599" t="s">
        <v>3942</v>
      </c>
      <c r="I48599" s="5" t="s">
        <v>3385</v>
      </c>
      <c r="J48599" s="5" t="s">
        <v>4500</v>
      </c>
      <c r="K48599" t="s">
        <v>5142</v>
      </c>
      <c r="L48599" t="s">
        <v>21</v>
      </c>
      <c r="M48599" t="s">
        <v>62</v>
      </c>
      <c r="N48599" t="s">
        <v>37538</v>
      </c>
      <c r="O48599">
        <v>6</v>
      </c>
      <c r="P48599" s="3">
        <v>10.29</v>
      </c>
      <c r="Q48599" s="4">
        <v>0</v>
      </c>
      <c r="R48599" s="6">
        <v>40.19</v>
      </c>
      <c r="S48599" s="6">
        <v>3.73</v>
      </c>
      <c r="T48599" t="s">
        <v>23</v>
      </c>
    </row>
    <row r="48600" spans="1:20" ht="15" customHeight="1" x14ac:dyDescent="0.3">
      <c r="A48600">
        <v>48599</v>
      </c>
      <c r="B48600" t="s">
        <v>29657</v>
      </c>
      <c r="C48600" s="1">
        <v>40968</v>
      </c>
      <c r="D48600" s="1">
        <v>40972</v>
      </c>
      <c r="E48600" t="s">
        <v>16</v>
      </c>
      <c r="F48600" t="s">
        <v>17</v>
      </c>
      <c r="G48600" t="s">
        <v>3942</v>
      </c>
      <c r="H48600" t="s">
        <v>3942</v>
      </c>
      <c r="I48600" s="5" t="s">
        <v>3385</v>
      </c>
      <c r="J48600" s="5" t="s">
        <v>4500</v>
      </c>
      <c r="K48600" t="s">
        <v>6271</v>
      </c>
      <c r="L48600" t="s">
        <v>35</v>
      </c>
      <c r="M48600" t="s">
        <v>38</v>
      </c>
      <c r="N48600" t="s">
        <v>34104</v>
      </c>
      <c r="O48600">
        <v>6</v>
      </c>
      <c r="P48600" s="3">
        <v>245.13000000000002</v>
      </c>
      <c r="Q48600" s="4">
        <v>0</v>
      </c>
      <c r="R48600" s="6">
        <v>1059.6300000000001</v>
      </c>
      <c r="S48600" s="6">
        <v>146.55000000000001</v>
      </c>
      <c r="T48600" t="s">
        <v>23</v>
      </c>
    </row>
    <row r="48601" spans="1:20" ht="15" customHeight="1" x14ac:dyDescent="0.3">
      <c r="A48601">
        <v>48600</v>
      </c>
      <c r="B48601" t="s">
        <v>16620</v>
      </c>
      <c r="C48601" s="1">
        <v>42292</v>
      </c>
      <c r="D48601" s="1">
        <v>42298</v>
      </c>
      <c r="E48601" t="s">
        <v>16</v>
      </c>
      <c r="F48601" t="s">
        <v>43</v>
      </c>
      <c r="G48601" t="s">
        <v>3412</v>
      </c>
      <c r="H48601" t="s">
        <v>3412</v>
      </c>
      <c r="I48601" s="5" t="s">
        <v>3413</v>
      </c>
      <c r="J48601" s="5" t="s">
        <v>37873</v>
      </c>
      <c r="K48601" t="s">
        <v>4608</v>
      </c>
      <c r="L48601" t="s">
        <v>21</v>
      </c>
      <c r="M48601" t="s">
        <v>62</v>
      </c>
      <c r="N48601" t="s">
        <v>37377</v>
      </c>
      <c r="O48601">
        <v>2</v>
      </c>
      <c r="P48601" s="3">
        <v>36.422399999999996</v>
      </c>
      <c r="Q48601" s="4">
        <v>0.37499999999999994</v>
      </c>
      <c r="R48601" s="6">
        <v>62.93</v>
      </c>
      <c r="S48601" s="6">
        <v>4.2699999999999996</v>
      </c>
      <c r="T48601" t="s">
        <v>23</v>
      </c>
    </row>
    <row r="48602" spans="1:20" ht="15" customHeight="1" x14ac:dyDescent="0.3">
      <c r="A48602">
        <v>48601</v>
      </c>
      <c r="B48602" t="s">
        <v>33105</v>
      </c>
      <c r="C48602" s="1">
        <v>42124</v>
      </c>
      <c r="D48602" s="1">
        <v>42129</v>
      </c>
      <c r="E48602" t="s">
        <v>16</v>
      </c>
      <c r="F48602" t="s">
        <v>17</v>
      </c>
      <c r="G48602" t="s">
        <v>3702</v>
      </c>
      <c r="H48602" t="s">
        <v>3702</v>
      </c>
      <c r="I48602" s="5" t="s">
        <v>3668</v>
      </c>
      <c r="J48602" s="5" t="s">
        <v>3372</v>
      </c>
      <c r="K48602" t="s">
        <v>5056</v>
      </c>
      <c r="L48602" t="s">
        <v>21</v>
      </c>
      <c r="M48602" t="s">
        <v>30</v>
      </c>
      <c r="N48602" t="s">
        <v>35061</v>
      </c>
      <c r="O48602">
        <v>1</v>
      </c>
      <c r="P48602" s="3">
        <v>15.839999999999998</v>
      </c>
      <c r="Q48602" s="4">
        <v>0</v>
      </c>
      <c r="R48602" s="6">
        <v>13.14</v>
      </c>
      <c r="S48602" s="6">
        <v>1.44</v>
      </c>
      <c r="T48602" t="s">
        <v>23</v>
      </c>
    </row>
    <row r="48603" spans="1:20" ht="15" customHeight="1" x14ac:dyDescent="0.3">
      <c r="A48603">
        <v>48602</v>
      </c>
      <c r="B48603" t="s">
        <v>33105</v>
      </c>
      <c r="C48603" s="1">
        <v>42124</v>
      </c>
      <c r="D48603" s="1">
        <v>42129</v>
      </c>
      <c r="E48603" t="s">
        <v>16</v>
      </c>
      <c r="F48603" t="s">
        <v>17</v>
      </c>
      <c r="G48603" t="s">
        <v>3702</v>
      </c>
      <c r="H48603" t="s">
        <v>3702</v>
      </c>
      <c r="I48603" s="5" t="s">
        <v>3668</v>
      </c>
      <c r="J48603" s="5" t="s">
        <v>3372</v>
      </c>
      <c r="K48603" t="s">
        <v>6729</v>
      </c>
      <c r="L48603" t="s">
        <v>21</v>
      </c>
      <c r="M48603" t="s">
        <v>41</v>
      </c>
      <c r="N48603" t="s">
        <v>35916</v>
      </c>
      <c r="O48603">
        <v>1</v>
      </c>
      <c r="P48603" s="3">
        <v>14.189999999999998</v>
      </c>
      <c r="Q48603" s="4">
        <v>0</v>
      </c>
      <c r="R48603" s="6">
        <v>9.3699999999999992</v>
      </c>
      <c r="S48603" s="6">
        <v>2</v>
      </c>
      <c r="T48603" t="s">
        <v>23</v>
      </c>
    </row>
    <row r="48604" spans="1:20" ht="15" customHeight="1" x14ac:dyDescent="0.3">
      <c r="A48604">
        <v>48603</v>
      </c>
      <c r="B48604" t="s">
        <v>33105</v>
      </c>
      <c r="C48604" s="1">
        <v>42124</v>
      </c>
      <c r="D48604" s="1">
        <v>42129</v>
      </c>
      <c r="E48604" t="s">
        <v>16</v>
      </c>
      <c r="F48604" t="s">
        <v>17</v>
      </c>
      <c r="G48604" t="s">
        <v>3702</v>
      </c>
      <c r="H48604" t="s">
        <v>3702</v>
      </c>
      <c r="I48604" s="5" t="s">
        <v>3668</v>
      </c>
      <c r="J48604" s="5" t="s">
        <v>3372</v>
      </c>
      <c r="K48604" t="s">
        <v>4720</v>
      </c>
      <c r="L48604" t="s">
        <v>21</v>
      </c>
      <c r="M48604" t="s">
        <v>31</v>
      </c>
      <c r="N48604" t="s">
        <v>34572</v>
      </c>
      <c r="O48604">
        <v>1</v>
      </c>
      <c r="P48604" s="3">
        <v>51.359999999999992</v>
      </c>
      <c r="Q48604" s="4">
        <v>0</v>
      </c>
      <c r="R48604" s="6">
        <v>36.299999999999997</v>
      </c>
      <c r="S48604" s="6">
        <v>5.31</v>
      </c>
      <c r="T48604" t="s">
        <v>23</v>
      </c>
    </row>
    <row r="48605" spans="1:20" ht="15" customHeight="1" x14ac:dyDescent="0.3">
      <c r="A48605">
        <v>48604</v>
      </c>
      <c r="B48605" t="s">
        <v>33105</v>
      </c>
      <c r="C48605" s="1">
        <v>42124</v>
      </c>
      <c r="D48605" s="1">
        <v>42129</v>
      </c>
      <c r="E48605" t="s">
        <v>16</v>
      </c>
      <c r="F48605" t="s">
        <v>17</v>
      </c>
      <c r="G48605" t="s">
        <v>3702</v>
      </c>
      <c r="H48605" t="s">
        <v>3702</v>
      </c>
      <c r="I48605" s="5" t="s">
        <v>3668</v>
      </c>
      <c r="J48605" s="5" t="s">
        <v>3372</v>
      </c>
      <c r="K48605" t="s">
        <v>6992</v>
      </c>
      <c r="L48605" t="s">
        <v>21</v>
      </c>
      <c r="M48605" t="s">
        <v>32</v>
      </c>
      <c r="N48605" t="s">
        <v>35809</v>
      </c>
      <c r="O48605">
        <v>2</v>
      </c>
      <c r="P48605" s="3">
        <v>7.1999999999999993</v>
      </c>
      <c r="Q48605" s="4">
        <v>0</v>
      </c>
      <c r="R48605" s="6">
        <v>6.5</v>
      </c>
      <c r="S48605" s="6">
        <v>1.42</v>
      </c>
      <c r="T48605" t="s">
        <v>23</v>
      </c>
    </row>
    <row r="48606" spans="1:20" ht="15" customHeight="1" x14ac:dyDescent="0.3">
      <c r="A48606">
        <v>48605</v>
      </c>
      <c r="B48606" t="s">
        <v>19588</v>
      </c>
      <c r="C48606" s="1">
        <v>41633</v>
      </c>
      <c r="D48606" s="1">
        <v>41635</v>
      </c>
      <c r="E48606" t="s">
        <v>57</v>
      </c>
      <c r="F48606" t="s">
        <v>17</v>
      </c>
      <c r="G48606" t="s">
        <v>3653</v>
      </c>
      <c r="H48606" t="s">
        <v>3653</v>
      </c>
      <c r="I48606" s="5" t="s">
        <v>3423</v>
      </c>
      <c r="J48606" s="5" t="s">
        <v>3372</v>
      </c>
      <c r="K48606" t="s">
        <v>6722</v>
      </c>
      <c r="L48606" t="s">
        <v>35</v>
      </c>
      <c r="M48606" t="s">
        <v>36</v>
      </c>
      <c r="N48606" t="s">
        <v>36498</v>
      </c>
      <c r="O48606">
        <v>14</v>
      </c>
      <c r="P48606" s="3">
        <v>89.397900000000021</v>
      </c>
      <c r="Q48606" s="4">
        <v>0.41176470588235292</v>
      </c>
      <c r="R48606" s="6">
        <v>1677.62</v>
      </c>
      <c r="S48606" s="6">
        <v>89.32</v>
      </c>
      <c r="T48606" t="s">
        <v>23</v>
      </c>
    </row>
    <row r="48607" spans="1:20" ht="15" customHeight="1" x14ac:dyDescent="0.3">
      <c r="A48607">
        <v>48606</v>
      </c>
      <c r="B48607" t="s">
        <v>15514</v>
      </c>
      <c r="C48607" s="1">
        <v>41941</v>
      </c>
      <c r="D48607" s="1">
        <v>41944</v>
      </c>
      <c r="E48607" t="s">
        <v>57</v>
      </c>
      <c r="F48607" t="s">
        <v>47</v>
      </c>
      <c r="G48607" t="s">
        <v>3415</v>
      </c>
      <c r="H48607" t="s">
        <v>3415</v>
      </c>
      <c r="I48607" s="5" t="s">
        <v>3416</v>
      </c>
      <c r="J48607" s="5" t="s">
        <v>3372</v>
      </c>
      <c r="K48607" t="s">
        <v>6817</v>
      </c>
      <c r="L48607" t="s">
        <v>21</v>
      </c>
      <c r="M48607" t="s">
        <v>67</v>
      </c>
      <c r="N48607" t="s">
        <v>34518</v>
      </c>
      <c r="O48607">
        <v>2</v>
      </c>
      <c r="P48607" s="3">
        <v>40.799999999999997</v>
      </c>
      <c r="Q48607" s="4">
        <v>0</v>
      </c>
      <c r="R48607" s="6">
        <v>19.260000000000002</v>
      </c>
      <c r="S48607" s="6">
        <v>26.46</v>
      </c>
      <c r="T48607" t="s">
        <v>74</v>
      </c>
    </row>
    <row r="48608" spans="1:20" ht="15" customHeight="1" x14ac:dyDescent="0.3">
      <c r="A48608">
        <v>48607</v>
      </c>
      <c r="B48608" t="s">
        <v>15514</v>
      </c>
      <c r="C48608" s="1">
        <v>41941</v>
      </c>
      <c r="D48608" s="1">
        <v>41944</v>
      </c>
      <c r="E48608" t="s">
        <v>57</v>
      </c>
      <c r="F48608" t="s">
        <v>47</v>
      </c>
      <c r="G48608" t="s">
        <v>3415</v>
      </c>
      <c r="H48608" t="s">
        <v>3415</v>
      </c>
      <c r="I48608" s="5" t="s">
        <v>3416</v>
      </c>
      <c r="J48608" s="5" t="s">
        <v>3372</v>
      </c>
      <c r="K48608" t="s">
        <v>4647</v>
      </c>
      <c r="L48608" t="s">
        <v>21</v>
      </c>
      <c r="M48608" t="s">
        <v>32</v>
      </c>
      <c r="N48608" t="s">
        <v>35790</v>
      </c>
      <c r="O48608">
        <v>2</v>
      </c>
      <c r="P48608" s="3">
        <v>17.34</v>
      </c>
      <c r="Q48608" s="4">
        <v>0</v>
      </c>
      <c r="R48608" s="6">
        <v>14.27</v>
      </c>
      <c r="S48608" s="6">
        <v>11.05</v>
      </c>
      <c r="T48608" t="s">
        <v>74</v>
      </c>
    </row>
    <row r="48609" spans="1:20" ht="15" customHeight="1" x14ac:dyDescent="0.3">
      <c r="A48609">
        <v>48608</v>
      </c>
      <c r="B48609" t="s">
        <v>14029</v>
      </c>
      <c r="C48609" s="1">
        <v>41454</v>
      </c>
      <c r="D48609" s="1">
        <v>41458</v>
      </c>
      <c r="E48609" t="s">
        <v>16</v>
      </c>
      <c r="F48609" t="s">
        <v>17</v>
      </c>
      <c r="G48609" t="s">
        <v>4414</v>
      </c>
      <c r="H48609" t="s">
        <v>4415</v>
      </c>
      <c r="I48609" s="5" t="s">
        <v>3793</v>
      </c>
      <c r="J48609" s="5" t="s">
        <v>3372</v>
      </c>
      <c r="K48609" t="s">
        <v>6650</v>
      </c>
      <c r="L48609" t="s">
        <v>21</v>
      </c>
      <c r="M48609" t="s">
        <v>32</v>
      </c>
      <c r="N48609" t="s">
        <v>35698</v>
      </c>
      <c r="O48609">
        <v>1</v>
      </c>
      <c r="P48609" s="3">
        <v>17.040000000000003</v>
      </c>
      <c r="Q48609" s="4">
        <v>0</v>
      </c>
      <c r="R48609" s="6">
        <v>10.86</v>
      </c>
      <c r="S48609" s="6">
        <v>1.92</v>
      </c>
      <c r="T48609" t="s">
        <v>23</v>
      </c>
    </row>
    <row r="48610" spans="1:20" ht="15" customHeight="1" x14ac:dyDescent="0.3">
      <c r="A48610">
        <v>48609</v>
      </c>
      <c r="B48610" t="s">
        <v>12796</v>
      </c>
      <c r="C48610" s="1">
        <v>41363</v>
      </c>
      <c r="D48610" s="1">
        <v>41367</v>
      </c>
      <c r="E48610" t="s">
        <v>16</v>
      </c>
      <c r="F48610" t="s">
        <v>47</v>
      </c>
      <c r="G48610" t="s">
        <v>3412</v>
      </c>
      <c r="H48610" t="s">
        <v>3412</v>
      </c>
      <c r="I48610" s="5" t="s">
        <v>3413</v>
      </c>
      <c r="J48610" s="5" t="s">
        <v>37873</v>
      </c>
      <c r="K48610" t="s">
        <v>5417</v>
      </c>
      <c r="L48610" t="s">
        <v>21</v>
      </c>
      <c r="M48610" t="s">
        <v>22</v>
      </c>
      <c r="N48610" t="s">
        <v>36332</v>
      </c>
      <c r="O48610">
        <v>1</v>
      </c>
      <c r="P48610" s="3">
        <v>8.1983999999999995</v>
      </c>
      <c r="Q48610" s="4">
        <v>0.375</v>
      </c>
      <c r="R48610" s="6">
        <v>7.67</v>
      </c>
      <c r="S48610" s="6">
        <v>1.57</v>
      </c>
      <c r="T48610" t="s">
        <v>55</v>
      </c>
    </row>
    <row r="48611" spans="1:20" ht="15" customHeight="1" x14ac:dyDescent="0.3">
      <c r="A48611">
        <v>48610</v>
      </c>
      <c r="B48611" t="s">
        <v>12796</v>
      </c>
      <c r="C48611" s="1">
        <v>41363</v>
      </c>
      <c r="D48611" s="1">
        <v>41367</v>
      </c>
      <c r="E48611" t="s">
        <v>16</v>
      </c>
      <c r="F48611" t="s">
        <v>47</v>
      </c>
      <c r="G48611" t="s">
        <v>3412</v>
      </c>
      <c r="H48611" t="s">
        <v>3412</v>
      </c>
      <c r="I48611" s="5" t="s">
        <v>3413</v>
      </c>
      <c r="J48611" s="5" t="s">
        <v>37873</v>
      </c>
      <c r="K48611" t="s">
        <v>4908</v>
      </c>
      <c r="L48611" t="s">
        <v>21</v>
      </c>
      <c r="M48611" t="s">
        <v>30</v>
      </c>
      <c r="N48611" t="s">
        <v>34870</v>
      </c>
      <c r="O48611">
        <v>1</v>
      </c>
      <c r="P48611" s="3">
        <v>8.7552000000000003</v>
      </c>
      <c r="Q48611" s="4">
        <v>0.375</v>
      </c>
      <c r="R48611" s="6">
        <v>7.91</v>
      </c>
      <c r="S48611" s="6">
        <v>1.69</v>
      </c>
      <c r="T48611" t="s">
        <v>55</v>
      </c>
    </row>
    <row r="48612" spans="1:20" ht="15" customHeight="1" x14ac:dyDescent="0.3">
      <c r="A48612">
        <v>48611</v>
      </c>
      <c r="B48612" t="s">
        <v>29658</v>
      </c>
      <c r="C48612" s="1">
        <v>40928</v>
      </c>
      <c r="D48612" s="1">
        <v>40930</v>
      </c>
      <c r="E48612" t="s">
        <v>52</v>
      </c>
      <c r="F48612" t="s">
        <v>17</v>
      </c>
      <c r="G48612" t="s">
        <v>4081</v>
      </c>
      <c r="H48612" t="s">
        <v>4019</v>
      </c>
      <c r="I48612" s="5" t="s">
        <v>3381</v>
      </c>
      <c r="J48612" s="5" t="s">
        <v>4500</v>
      </c>
      <c r="K48612" t="s">
        <v>5380</v>
      </c>
      <c r="L48612" t="s">
        <v>21</v>
      </c>
      <c r="M48612" t="s">
        <v>22</v>
      </c>
      <c r="N48612" t="s">
        <v>36315</v>
      </c>
      <c r="O48612">
        <v>1</v>
      </c>
      <c r="P48612" s="3">
        <v>11.370000000000001</v>
      </c>
      <c r="Q48612" s="4">
        <v>0</v>
      </c>
      <c r="R48612" s="6">
        <v>5.81</v>
      </c>
      <c r="S48612" s="6">
        <v>1.48</v>
      </c>
      <c r="T48612" t="s">
        <v>55</v>
      </c>
    </row>
    <row r="48613" spans="1:20" ht="15" customHeight="1" x14ac:dyDescent="0.3">
      <c r="A48613">
        <v>48612</v>
      </c>
      <c r="B48613" t="s">
        <v>29658</v>
      </c>
      <c r="C48613" s="1">
        <v>40928</v>
      </c>
      <c r="D48613" s="1">
        <v>40930</v>
      </c>
      <c r="E48613" t="s">
        <v>52</v>
      </c>
      <c r="F48613" t="s">
        <v>17</v>
      </c>
      <c r="G48613" t="s">
        <v>4081</v>
      </c>
      <c r="H48613" t="s">
        <v>4019</v>
      </c>
      <c r="I48613" s="5" t="s">
        <v>3381</v>
      </c>
      <c r="J48613" s="5" t="s">
        <v>4500</v>
      </c>
      <c r="K48613" t="s">
        <v>6187</v>
      </c>
      <c r="L48613" t="s">
        <v>21</v>
      </c>
      <c r="M48613" t="s">
        <v>22</v>
      </c>
      <c r="N48613" t="s">
        <v>36387</v>
      </c>
      <c r="O48613">
        <v>1</v>
      </c>
      <c r="P48613" s="3">
        <v>10.319999999999999</v>
      </c>
      <c r="Q48613" s="4">
        <v>0</v>
      </c>
      <c r="R48613" s="6">
        <v>3.44</v>
      </c>
      <c r="S48613" s="6">
        <v>2.0499999999999998</v>
      </c>
      <c r="T48613" t="s">
        <v>55</v>
      </c>
    </row>
    <row r="48614" spans="1:20" ht="15" customHeight="1" x14ac:dyDescent="0.3">
      <c r="A48614">
        <v>48613</v>
      </c>
      <c r="B48614" t="s">
        <v>30369</v>
      </c>
      <c r="C48614" s="1">
        <v>42032</v>
      </c>
      <c r="D48614" s="1">
        <v>42037</v>
      </c>
      <c r="E48614" t="s">
        <v>16</v>
      </c>
      <c r="F48614" t="s">
        <v>17</v>
      </c>
      <c r="G48614" t="s">
        <v>4302</v>
      </c>
      <c r="H48614" t="s">
        <v>4302</v>
      </c>
      <c r="I48614" s="5" t="s">
        <v>4303</v>
      </c>
      <c r="J48614" s="5" t="s">
        <v>3372</v>
      </c>
      <c r="K48614" t="s">
        <v>5978</v>
      </c>
      <c r="L48614" t="s">
        <v>21</v>
      </c>
      <c r="M48614" t="s">
        <v>62</v>
      </c>
      <c r="N48614" t="s">
        <v>37491</v>
      </c>
      <c r="O48614">
        <v>2</v>
      </c>
      <c r="P48614" s="3">
        <v>16.049999999999997</v>
      </c>
      <c r="Q48614" s="4">
        <v>0</v>
      </c>
      <c r="R48614" s="6">
        <v>27.31</v>
      </c>
      <c r="S48614" s="6">
        <v>1.61</v>
      </c>
      <c r="T48614" t="s">
        <v>23</v>
      </c>
    </row>
    <row r="48615" spans="1:20" ht="15" customHeight="1" x14ac:dyDescent="0.3">
      <c r="A48615">
        <v>48614</v>
      </c>
      <c r="B48615" t="s">
        <v>10410</v>
      </c>
      <c r="C48615" s="1">
        <v>42075</v>
      </c>
      <c r="D48615" s="1">
        <v>42078</v>
      </c>
      <c r="E48615" t="s">
        <v>52</v>
      </c>
      <c r="F48615" t="s">
        <v>17</v>
      </c>
      <c r="G48615" t="s">
        <v>3412</v>
      </c>
      <c r="H48615" t="s">
        <v>3412</v>
      </c>
      <c r="I48615" s="5" t="s">
        <v>3413</v>
      </c>
      <c r="J48615" s="5" t="s">
        <v>37873</v>
      </c>
      <c r="K48615" t="s">
        <v>6620</v>
      </c>
      <c r="L48615" t="s">
        <v>21</v>
      </c>
      <c r="M48615" t="s">
        <v>100</v>
      </c>
      <c r="N48615" t="s">
        <v>36904</v>
      </c>
      <c r="O48615">
        <v>1</v>
      </c>
      <c r="P48615" s="3">
        <v>11.443200000000001</v>
      </c>
      <c r="Q48615" s="4">
        <v>0.37500000000000006</v>
      </c>
      <c r="R48615" s="6">
        <v>11.73</v>
      </c>
      <c r="S48615" s="6">
        <v>1.35</v>
      </c>
      <c r="T48615" t="s">
        <v>23</v>
      </c>
    </row>
    <row r="48616" spans="1:20" ht="15" customHeight="1" x14ac:dyDescent="0.3">
      <c r="A48616">
        <v>48615</v>
      </c>
      <c r="B48616" t="s">
        <v>10410</v>
      </c>
      <c r="C48616" s="1">
        <v>42075</v>
      </c>
      <c r="D48616" s="1">
        <v>42078</v>
      </c>
      <c r="E48616" t="s">
        <v>52</v>
      </c>
      <c r="F48616" t="s">
        <v>17</v>
      </c>
      <c r="G48616" t="s">
        <v>3412</v>
      </c>
      <c r="H48616" t="s">
        <v>3412</v>
      </c>
      <c r="I48616" s="5" t="s">
        <v>3413</v>
      </c>
      <c r="J48616" s="5" t="s">
        <v>37873</v>
      </c>
      <c r="K48616" t="s">
        <v>6621</v>
      </c>
      <c r="L48616" t="s">
        <v>27</v>
      </c>
      <c r="M48616" t="s">
        <v>71</v>
      </c>
      <c r="N48616" t="s">
        <v>37819</v>
      </c>
      <c r="O48616">
        <v>1</v>
      </c>
      <c r="P48616" s="3">
        <v>162.2208</v>
      </c>
      <c r="Q48616" s="4">
        <v>0.37500000000000006</v>
      </c>
      <c r="R48616" s="6">
        <v>243.38</v>
      </c>
      <c r="S48616" s="6">
        <v>7.57</v>
      </c>
      <c r="T48616" t="s">
        <v>23</v>
      </c>
    </row>
    <row r="48617" spans="1:20" ht="15" customHeight="1" x14ac:dyDescent="0.3">
      <c r="A48617">
        <v>48616</v>
      </c>
      <c r="B48617" t="s">
        <v>19393</v>
      </c>
      <c r="C48617" s="1">
        <v>42235</v>
      </c>
      <c r="D48617" s="1">
        <v>42242</v>
      </c>
      <c r="E48617" t="s">
        <v>16</v>
      </c>
      <c r="F48617" t="s">
        <v>17</v>
      </c>
      <c r="G48617" t="s">
        <v>3605</v>
      </c>
      <c r="H48617" t="s">
        <v>3606</v>
      </c>
      <c r="I48617" s="5" t="s">
        <v>3423</v>
      </c>
      <c r="J48617" s="5" t="s">
        <v>3372</v>
      </c>
      <c r="K48617" t="s">
        <v>5977</v>
      </c>
      <c r="L48617" t="s">
        <v>21</v>
      </c>
      <c r="M48617" t="s">
        <v>30</v>
      </c>
      <c r="N48617" t="s">
        <v>34967</v>
      </c>
      <c r="O48617">
        <v>2</v>
      </c>
      <c r="P48617" s="3">
        <v>25.092000000000006</v>
      </c>
      <c r="Q48617" s="4">
        <v>0.41176470588235292</v>
      </c>
      <c r="R48617" s="6">
        <v>52.64</v>
      </c>
      <c r="S48617" s="6">
        <v>3.46</v>
      </c>
      <c r="T48617" t="s">
        <v>44</v>
      </c>
    </row>
    <row r="48618" spans="1:20" ht="15" customHeight="1" x14ac:dyDescent="0.3">
      <c r="A48618">
        <v>48617</v>
      </c>
      <c r="B48618" t="s">
        <v>24221</v>
      </c>
      <c r="C48618" s="1">
        <v>42004</v>
      </c>
      <c r="D48618" s="1">
        <v>42007</v>
      </c>
      <c r="E48618" t="s">
        <v>52</v>
      </c>
      <c r="F48618" t="s">
        <v>47</v>
      </c>
      <c r="G48618" t="s">
        <v>4092</v>
      </c>
      <c r="H48618" t="s">
        <v>4093</v>
      </c>
      <c r="I48618" s="5" t="s">
        <v>4094</v>
      </c>
      <c r="J48618" s="5" t="s">
        <v>37873</v>
      </c>
      <c r="K48618" t="s">
        <v>5324</v>
      </c>
      <c r="L48618" t="s">
        <v>21</v>
      </c>
      <c r="M48618" t="s">
        <v>62</v>
      </c>
      <c r="N48618" t="s">
        <v>37520</v>
      </c>
      <c r="O48618">
        <v>1</v>
      </c>
      <c r="P48618" s="3">
        <v>11.842200000000002</v>
      </c>
      <c r="Q48618" s="4">
        <v>0.41176470588235292</v>
      </c>
      <c r="R48618" s="6">
        <v>13.82</v>
      </c>
      <c r="S48618" s="6">
        <v>1.75</v>
      </c>
      <c r="T48618" t="s">
        <v>55</v>
      </c>
    </row>
    <row r="48619" spans="1:20" ht="15" customHeight="1" x14ac:dyDescent="0.3">
      <c r="A48619">
        <v>48618</v>
      </c>
      <c r="B48619" t="s">
        <v>24221</v>
      </c>
      <c r="C48619" s="1">
        <v>42004</v>
      </c>
      <c r="D48619" s="1">
        <v>42007</v>
      </c>
      <c r="E48619" t="s">
        <v>52</v>
      </c>
      <c r="F48619" t="s">
        <v>47</v>
      </c>
      <c r="G48619" t="s">
        <v>4092</v>
      </c>
      <c r="H48619" t="s">
        <v>4093</v>
      </c>
      <c r="I48619" s="5" t="s">
        <v>4094</v>
      </c>
      <c r="J48619" s="5" t="s">
        <v>37873</v>
      </c>
      <c r="K48619" t="s">
        <v>6871</v>
      </c>
      <c r="L48619" t="s">
        <v>21</v>
      </c>
      <c r="M48619" t="s">
        <v>37</v>
      </c>
      <c r="N48619" t="s">
        <v>37634</v>
      </c>
      <c r="O48619">
        <v>2</v>
      </c>
      <c r="P48619" s="3">
        <v>14.167800000000005</v>
      </c>
      <c r="Q48619" s="4">
        <v>0.41176470588235292</v>
      </c>
      <c r="R48619" s="6">
        <v>44.73</v>
      </c>
      <c r="S48619" s="6">
        <v>1.41</v>
      </c>
      <c r="T48619" t="s">
        <v>55</v>
      </c>
    </row>
    <row r="48620" spans="1:20" ht="15" customHeight="1" x14ac:dyDescent="0.3">
      <c r="A48620">
        <v>48619</v>
      </c>
      <c r="B48620" t="s">
        <v>33032</v>
      </c>
      <c r="C48620" s="1">
        <v>41667</v>
      </c>
      <c r="D48620" s="1">
        <v>41672</v>
      </c>
      <c r="E48620" t="s">
        <v>16</v>
      </c>
      <c r="F48620" t="s">
        <v>43</v>
      </c>
      <c r="G48620" t="s">
        <v>3586</v>
      </c>
      <c r="H48620" t="s">
        <v>3587</v>
      </c>
      <c r="I48620" s="5" t="s">
        <v>3474</v>
      </c>
      <c r="J48620" s="5" t="s">
        <v>3372</v>
      </c>
      <c r="K48620" t="s">
        <v>5328</v>
      </c>
      <c r="L48620" t="s">
        <v>27</v>
      </c>
      <c r="M48620" t="s">
        <v>28</v>
      </c>
      <c r="N48620" t="s">
        <v>36130</v>
      </c>
      <c r="O48620">
        <v>1</v>
      </c>
      <c r="P48620" s="3">
        <v>22.169999999999998</v>
      </c>
      <c r="Q48620" s="4">
        <v>0</v>
      </c>
      <c r="R48620" s="6">
        <v>20.47</v>
      </c>
      <c r="S48620" s="6">
        <v>1.7</v>
      </c>
      <c r="T48620" t="s">
        <v>23</v>
      </c>
    </row>
    <row r="48621" spans="1:20" ht="15" customHeight="1" x14ac:dyDescent="0.3">
      <c r="A48621">
        <v>48620</v>
      </c>
      <c r="B48621" t="s">
        <v>33032</v>
      </c>
      <c r="C48621" s="1">
        <v>41667</v>
      </c>
      <c r="D48621" s="1">
        <v>41672</v>
      </c>
      <c r="E48621" t="s">
        <v>16</v>
      </c>
      <c r="F48621" t="s">
        <v>43</v>
      </c>
      <c r="G48621" t="s">
        <v>3586</v>
      </c>
      <c r="H48621" t="s">
        <v>3587</v>
      </c>
      <c r="I48621" s="5" t="s">
        <v>3474</v>
      </c>
      <c r="J48621" s="5" t="s">
        <v>3372</v>
      </c>
      <c r="K48621" t="s">
        <v>5593</v>
      </c>
      <c r="L48621" t="s">
        <v>21</v>
      </c>
      <c r="M48621" t="s">
        <v>30</v>
      </c>
      <c r="N48621" t="s">
        <v>34989</v>
      </c>
      <c r="O48621">
        <v>1</v>
      </c>
      <c r="P48621" s="3">
        <v>49.77000000000001</v>
      </c>
      <c r="Q48621" s="4">
        <v>0</v>
      </c>
      <c r="R48621" s="6">
        <v>34.42</v>
      </c>
      <c r="S48621" s="6">
        <v>1.43</v>
      </c>
      <c r="T48621" t="s">
        <v>23</v>
      </c>
    </row>
    <row r="48622" spans="1:20" ht="15" customHeight="1" x14ac:dyDescent="0.3">
      <c r="A48622">
        <v>48621</v>
      </c>
      <c r="B48622" t="s">
        <v>33032</v>
      </c>
      <c r="C48622" s="1">
        <v>41667</v>
      </c>
      <c r="D48622" s="1">
        <v>41672</v>
      </c>
      <c r="E48622" t="s">
        <v>16</v>
      </c>
      <c r="F48622" t="s">
        <v>43</v>
      </c>
      <c r="G48622" t="s">
        <v>3586</v>
      </c>
      <c r="H48622" t="s">
        <v>3587</v>
      </c>
      <c r="I48622" s="5" t="s">
        <v>3474</v>
      </c>
      <c r="J48622" s="5" t="s">
        <v>3372</v>
      </c>
      <c r="K48622" t="s">
        <v>5782</v>
      </c>
      <c r="L48622" t="s">
        <v>21</v>
      </c>
      <c r="M48622" t="s">
        <v>31</v>
      </c>
      <c r="N48622" t="s">
        <v>34625</v>
      </c>
      <c r="O48622">
        <v>2</v>
      </c>
      <c r="P48622" s="3">
        <v>17.46</v>
      </c>
      <c r="Q48622" s="4">
        <v>0</v>
      </c>
      <c r="R48622" s="6">
        <v>18.59</v>
      </c>
      <c r="S48622" s="6">
        <v>2.0499999999999998</v>
      </c>
      <c r="T48622" t="s">
        <v>23</v>
      </c>
    </row>
    <row r="48623" spans="1:20" ht="15" customHeight="1" x14ac:dyDescent="0.3">
      <c r="A48623">
        <v>48622</v>
      </c>
      <c r="B48623" t="s">
        <v>27789</v>
      </c>
      <c r="C48623" s="1">
        <v>42094</v>
      </c>
      <c r="D48623" s="1">
        <v>42096</v>
      </c>
      <c r="E48623" t="s">
        <v>52</v>
      </c>
      <c r="F48623" t="s">
        <v>47</v>
      </c>
      <c r="G48623" t="s">
        <v>3415</v>
      </c>
      <c r="H48623" t="s">
        <v>3415</v>
      </c>
      <c r="I48623" s="5" t="s">
        <v>3416</v>
      </c>
      <c r="J48623" s="5" t="s">
        <v>3372</v>
      </c>
      <c r="K48623" t="s">
        <v>5423</v>
      </c>
      <c r="L48623" t="s">
        <v>21</v>
      </c>
      <c r="M48623" t="s">
        <v>41</v>
      </c>
      <c r="N48623" t="s">
        <v>35845</v>
      </c>
      <c r="O48623">
        <v>4</v>
      </c>
      <c r="P48623" s="3">
        <v>19.380000000000003</v>
      </c>
      <c r="Q48623" s="4">
        <v>0</v>
      </c>
      <c r="R48623" s="6">
        <v>30.24</v>
      </c>
      <c r="S48623" s="6">
        <v>10.92</v>
      </c>
      <c r="T48623" t="s">
        <v>23</v>
      </c>
    </row>
    <row r="48624" spans="1:20" ht="15" customHeight="1" x14ac:dyDescent="0.3">
      <c r="A48624">
        <v>48623</v>
      </c>
      <c r="B48624" t="s">
        <v>33106</v>
      </c>
      <c r="C48624" s="1">
        <v>41593</v>
      </c>
      <c r="D48624" s="1">
        <v>41597</v>
      </c>
      <c r="E48624" t="s">
        <v>16</v>
      </c>
      <c r="F48624" t="s">
        <v>17</v>
      </c>
      <c r="G48624" t="s">
        <v>3796</v>
      </c>
      <c r="H48624" t="s">
        <v>3797</v>
      </c>
      <c r="I48624" s="5" t="s">
        <v>3798</v>
      </c>
      <c r="J48624" s="5" t="s">
        <v>37873</v>
      </c>
      <c r="K48624" t="s">
        <v>5235</v>
      </c>
      <c r="L48624" t="s">
        <v>21</v>
      </c>
      <c r="M48624" t="s">
        <v>30</v>
      </c>
      <c r="N48624" t="s">
        <v>34934</v>
      </c>
      <c r="O48624">
        <v>2</v>
      </c>
      <c r="P48624" s="3">
        <v>24.633000000000006</v>
      </c>
      <c r="Q48624" s="4">
        <v>0.41176470588235292</v>
      </c>
      <c r="R48624" s="6">
        <v>82.57</v>
      </c>
      <c r="S48624" s="6">
        <v>2.4500000000000002</v>
      </c>
      <c r="T48624" t="s">
        <v>23</v>
      </c>
    </row>
    <row r="48625" spans="1:20" ht="15" customHeight="1" x14ac:dyDescent="0.3">
      <c r="A48625">
        <v>48624</v>
      </c>
      <c r="B48625" t="s">
        <v>33106</v>
      </c>
      <c r="C48625" s="1">
        <v>41593</v>
      </c>
      <c r="D48625" s="1">
        <v>41597</v>
      </c>
      <c r="E48625" t="s">
        <v>16</v>
      </c>
      <c r="F48625" t="s">
        <v>17</v>
      </c>
      <c r="G48625" t="s">
        <v>3796</v>
      </c>
      <c r="H48625" t="s">
        <v>3797</v>
      </c>
      <c r="I48625" s="5" t="s">
        <v>3798</v>
      </c>
      <c r="J48625" s="5" t="s">
        <v>37873</v>
      </c>
      <c r="K48625" t="s">
        <v>7428</v>
      </c>
      <c r="L48625" t="s">
        <v>21</v>
      </c>
      <c r="M48625" t="s">
        <v>67</v>
      </c>
      <c r="N48625" t="s">
        <v>34395</v>
      </c>
      <c r="O48625">
        <v>2</v>
      </c>
      <c r="P48625" s="3">
        <v>273.57930000000005</v>
      </c>
      <c r="Q48625" s="4">
        <v>0.41176470588235292</v>
      </c>
      <c r="R48625" s="6">
        <v>873.82</v>
      </c>
      <c r="S48625" s="6">
        <v>16.7</v>
      </c>
      <c r="T48625" t="s">
        <v>23</v>
      </c>
    </row>
    <row r="48626" spans="1:20" ht="15" customHeight="1" x14ac:dyDescent="0.3">
      <c r="A48626">
        <v>48625</v>
      </c>
      <c r="B48626" t="s">
        <v>33106</v>
      </c>
      <c r="C48626" s="1">
        <v>41593</v>
      </c>
      <c r="D48626" s="1">
        <v>41597</v>
      </c>
      <c r="E48626" t="s">
        <v>16</v>
      </c>
      <c r="F48626" t="s">
        <v>17</v>
      </c>
      <c r="G48626" t="s">
        <v>3796</v>
      </c>
      <c r="H48626" t="s">
        <v>3797</v>
      </c>
      <c r="I48626" s="5" t="s">
        <v>3798</v>
      </c>
      <c r="J48626" s="5" t="s">
        <v>37873</v>
      </c>
      <c r="K48626" t="s">
        <v>6270</v>
      </c>
      <c r="L48626" t="s">
        <v>35</v>
      </c>
      <c r="M48626" t="s">
        <v>66</v>
      </c>
      <c r="N48626" t="s">
        <v>37118</v>
      </c>
      <c r="O48626">
        <v>6</v>
      </c>
      <c r="P48626" s="3">
        <v>37.286100000000005</v>
      </c>
      <c r="Q48626" s="4">
        <v>0.41176470588235298</v>
      </c>
      <c r="R48626" s="6">
        <v>379.53</v>
      </c>
      <c r="S48626" s="6">
        <v>6.57</v>
      </c>
      <c r="T48626" t="s">
        <v>23</v>
      </c>
    </row>
    <row r="48627" spans="1:20" ht="15" customHeight="1" x14ac:dyDescent="0.3">
      <c r="A48627">
        <v>48626</v>
      </c>
      <c r="B48627" t="s">
        <v>10904</v>
      </c>
      <c r="C48627" s="1">
        <v>42220</v>
      </c>
      <c r="D48627" s="1">
        <v>42226</v>
      </c>
      <c r="E48627" t="s">
        <v>16</v>
      </c>
      <c r="F48627" t="s">
        <v>47</v>
      </c>
      <c r="G48627" t="s">
        <v>4416</v>
      </c>
      <c r="H48627" t="s">
        <v>3724</v>
      </c>
      <c r="I48627" s="5" t="s">
        <v>3378</v>
      </c>
      <c r="J48627" s="5" t="s">
        <v>4500</v>
      </c>
      <c r="K48627" t="s">
        <v>5988</v>
      </c>
      <c r="L48627" t="s">
        <v>35</v>
      </c>
      <c r="M48627" t="s">
        <v>61</v>
      </c>
      <c r="N48627" t="s">
        <v>35570</v>
      </c>
      <c r="O48627">
        <v>1</v>
      </c>
      <c r="P48627" s="3">
        <v>295.64999999999998</v>
      </c>
      <c r="Q48627" s="4">
        <v>0</v>
      </c>
      <c r="R48627" s="6">
        <v>256.97000000000003</v>
      </c>
      <c r="S48627" s="6">
        <v>12.1</v>
      </c>
      <c r="T48627" t="s">
        <v>23</v>
      </c>
    </row>
    <row r="48628" spans="1:20" ht="15" customHeight="1" x14ac:dyDescent="0.3">
      <c r="A48628">
        <v>48627</v>
      </c>
      <c r="B48628" t="s">
        <v>8617</v>
      </c>
      <c r="C48628" s="1">
        <v>41528</v>
      </c>
      <c r="D48628" s="1">
        <v>41532</v>
      </c>
      <c r="E48628" t="s">
        <v>16</v>
      </c>
      <c r="F48628" t="s">
        <v>43</v>
      </c>
      <c r="G48628" t="s">
        <v>3719</v>
      </c>
      <c r="H48628" t="s">
        <v>3720</v>
      </c>
      <c r="I48628" s="5" t="s">
        <v>3398</v>
      </c>
      <c r="J48628" s="5" t="s">
        <v>37873</v>
      </c>
      <c r="K48628" t="s">
        <v>5040</v>
      </c>
      <c r="L48628" t="s">
        <v>21</v>
      </c>
      <c r="M48628" t="s">
        <v>37</v>
      </c>
      <c r="N48628" t="s">
        <v>37660</v>
      </c>
      <c r="O48628">
        <v>2</v>
      </c>
      <c r="P48628" s="3">
        <v>30.21</v>
      </c>
      <c r="Q48628" s="4">
        <v>0</v>
      </c>
      <c r="R48628" s="6">
        <v>51.12</v>
      </c>
      <c r="S48628" s="6">
        <v>5.0999999999999996</v>
      </c>
      <c r="T48628" t="s">
        <v>23</v>
      </c>
    </row>
    <row r="48629" spans="1:20" ht="15" customHeight="1" x14ac:dyDescent="0.3">
      <c r="A48629">
        <v>48628</v>
      </c>
      <c r="B48629" t="s">
        <v>30763</v>
      </c>
      <c r="C48629" s="1">
        <v>41129</v>
      </c>
      <c r="D48629" s="1">
        <v>41135</v>
      </c>
      <c r="E48629" t="s">
        <v>16</v>
      </c>
      <c r="F48629" t="s">
        <v>17</v>
      </c>
      <c r="G48629" t="s">
        <v>4194</v>
      </c>
      <c r="H48629" t="s">
        <v>4194</v>
      </c>
      <c r="I48629" s="5" t="s">
        <v>3423</v>
      </c>
      <c r="J48629" s="5" t="s">
        <v>3372</v>
      </c>
      <c r="K48629" t="s">
        <v>4583</v>
      </c>
      <c r="L48629" t="s">
        <v>21</v>
      </c>
      <c r="M48629" t="s">
        <v>62</v>
      </c>
      <c r="N48629" t="s">
        <v>37338</v>
      </c>
      <c r="O48629">
        <v>1</v>
      </c>
      <c r="P48629" s="3">
        <v>72.216000000000008</v>
      </c>
      <c r="Q48629" s="4">
        <v>0.41176470588235287</v>
      </c>
      <c r="R48629" s="6">
        <v>114.09</v>
      </c>
      <c r="S48629" s="6">
        <v>3.45</v>
      </c>
      <c r="T48629" t="s">
        <v>23</v>
      </c>
    </row>
    <row r="48630" spans="1:20" ht="15" customHeight="1" x14ac:dyDescent="0.3">
      <c r="A48630">
        <v>48629</v>
      </c>
      <c r="B48630" t="s">
        <v>30763</v>
      </c>
      <c r="C48630" s="1">
        <v>41129</v>
      </c>
      <c r="D48630" s="1">
        <v>41135</v>
      </c>
      <c r="E48630" t="s">
        <v>16</v>
      </c>
      <c r="F48630" t="s">
        <v>17</v>
      </c>
      <c r="G48630" t="s">
        <v>4194</v>
      </c>
      <c r="H48630" t="s">
        <v>4194</v>
      </c>
      <c r="I48630" s="5" t="s">
        <v>3423</v>
      </c>
      <c r="J48630" s="5" t="s">
        <v>3372</v>
      </c>
      <c r="K48630" t="s">
        <v>6992</v>
      </c>
      <c r="L48630" t="s">
        <v>21</v>
      </c>
      <c r="M48630" t="s">
        <v>32</v>
      </c>
      <c r="N48630" t="s">
        <v>35809</v>
      </c>
      <c r="O48630">
        <v>1</v>
      </c>
      <c r="P48630" s="3">
        <v>3.6720000000000002</v>
      </c>
      <c r="Q48630" s="4">
        <v>0.41176470588235292</v>
      </c>
      <c r="R48630" s="6">
        <v>2.84</v>
      </c>
      <c r="S48630" s="6">
        <v>1.1200000000000001</v>
      </c>
      <c r="T48630" t="s">
        <v>23</v>
      </c>
    </row>
    <row r="48631" spans="1:20" ht="15" customHeight="1" x14ac:dyDescent="0.3">
      <c r="A48631">
        <v>48630</v>
      </c>
      <c r="B48631" t="s">
        <v>25633</v>
      </c>
      <c r="C48631" s="1">
        <v>41709</v>
      </c>
      <c r="D48631" s="1">
        <v>41712</v>
      </c>
      <c r="E48631" t="s">
        <v>52</v>
      </c>
      <c r="F48631" t="s">
        <v>17</v>
      </c>
      <c r="G48631" t="s">
        <v>4417</v>
      </c>
      <c r="H48631" t="s">
        <v>4418</v>
      </c>
      <c r="I48631" s="5" t="s">
        <v>3610</v>
      </c>
      <c r="J48631" s="5" t="s">
        <v>3372</v>
      </c>
      <c r="K48631" t="s">
        <v>7063</v>
      </c>
      <c r="L48631" t="s">
        <v>35</v>
      </c>
      <c r="M48631" t="s">
        <v>36</v>
      </c>
      <c r="N48631" t="s">
        <v>36497</v>
      </c>
      <c r="O48631">
        <v>2</v>
      </c>
      <c r="P48631" s="3">
        <v>119.31</v>
      </c>
      <c r="Q48631" s="4">
        <v>0</v>
      </c>
      <c r="R48631" s="6">
        <v>118.2</v>
      </c>
      <c r="S48631" s="6">
        <v>36.96</v>
      </c>
      <c r="T48631" t="s">
        <v>55</v>
      </c>
    </row>
    <row r="48632" spans="1:20" ht="15" customHeight="1" x14ac:dyDescent="0.3">
      <c r="A48632">
        <v>48631</v>
      </c>
      <c r="B48632" t="s">
        <v>9767</v>
      </c>
      <c r="C48632" s="1">
        <v>42188</v>
      </c>
      <c r="D48632" s="1">
        <v>42188</v>
      </c>
      <c r="E48632" t="s">
        <v>78</v>
      </c>
      <c r="F48632" t="s">
        <v>17</v>
      </c>
      <c r="G48632" t="s">
        <v>3875</v>
      </c>
      <c r="H48632" t="s">
        <v>3875</v>
      </c>
      <c r="I48632" s="5" t="s">
        <v>3776</v>
      </c>
      <c r="J48632" s="5" t="s">
        <v>3372</v>
      </c>
      <c r="K48632" t="s">
        <v>6184</v>
      </c>
      <c r="L48632" t="s">
        <v>21</v>
      </c>
      <c r="M48632" t="s">
        <v>31</v>
      </c>
      <c r="N48632" t="s">
        <v>34799</v>
      </c>
      <c r="O48632">
        <v>2</v>
      </c>
      <c r="P48632" s="3">
        <v>7.2828000000000008</v>
      </c>
      <c r="Q48632" s="4">
        <v>0.41176470588235292</v>
      </c>
      <c r="R48632" s="6">
        <v>12.09</v>
      </c>
      <c r="S48632" s="6">
        <v>3.39</v>
      </c>
      <c r="T48632" t="s">
        <v>74</v>
      </c>
    </row>
    <row r="48633" spans="1:20" ht="15" customHeight="1" x14ac:dyDescent="0.3">
      <c r="A48633">
        <v>48632</v>
      </c>
      <c r="B48633" t="s">
        <v>30882</v>
      </c>
      <c r="C48633" s="1">
        <v>41691</v>
      </c>
      <c r="D48633" s="1">
        <v>41692</v>
      </c>
      <c r="E48633" t="s">
        <v>57</v>
      </c>
      <c r="F48633" t="s">
        <v>17</v>
      </c>
      <c r="G48633" t="s">
        <v>4194</v>
      </c>
      <c r="H48633" t="s">
        <v>4194</v>
      </c>
      <c r="I48633" s="5" t="s">
        <v>3423</v>
      </c>
      <c r="J48633" s="5" t="s">
        <v>3372</v>
      </c>
      <c r="K48633" t="s">
        <v>4900</v>
      </c>
      <c r="L48633" t="s">
        <v>21</v>
      </c>
      <c r="M48633" t="s">
        <v>62</v>
      </c>
      <c r="N48633" t="s">
        <v>37468</v>
      </c>
      <c r="O48633">
        <v>2</v>
      </c>
      <c r="P48633" s="3">
        <v>12.224700000000002</v>
      </c>
      <c r="Q48633" s="4">
        <v>0.41176470588235298</v>
      </c>
      <c r="R48633" s="6">
        <v>45.87</v>
      </c>
      <c r="S48633" s="6">
        <v>1.17</v>
      </c>
      <c r="T48633" t="s">
        <v>55</v>
      </c>
    </row>
    <row r="48634" spans="1:20" ht="15" customHeight="1" x14ac:dyDescent="0.3">
      <c r="A48634">
        <v>48633</v>
      </c>
      <c r="B48634" t="s">
        <v>25140</v>
      </c>
      <c r="C48634" s="1">
        <v>41496</v>
      </c>
      <c r="D48634" s="1">
        <v>41500</v>
      </c>
      <c r="E48634" t="s">
        <v>16</v>
      </c>
      <c r="F48634" t="s">
        <v>43</v>
      </c>
      <c r="G48634" t="s">
        <v>3984</v>
      </c>
      <c r="H48634" t="s">
        <v>3985</v>
      </c>
      <c r="I48634" s="5" t="s">
        <v>3423</v>
      </c>
      <c r="J48634" s="5" t="s">
        <v>3372</v>
      </c>
      <c r="K48634" t="s">
        <v>6136</v>
      </c>
      <c r="L48634" t="s">
        <v>27</v>
      </c>
      <c r="M48634" t="s">
        <v>42</v>
      </c>
      <c r="N48634" t="s">
        <v>35386</v>
      </c>
      <c r="O48634">
        <v>1</v>
      </c>
      <c r="P48634" s="3">
        <v>76.163399999999996</v>
      </c>
      <c r="Q48634" s="4">
        <v>0.41176470588235292</v>
      </c>
      <c r="R48634" s="6">
        <v>117.54</v>
      </c>
      <c r="S48634" s="6">
        <v>4.92</v>
      </c>
      <c r="T48634" t="s">
        <v>23</v>
      </c>
    </row>
    <row r="48635" spans="1:20" ht="15" customHeight="1" x14ac:dyDescent="0.3">
      <c r="A48635">
        <v>48634</v>
      </c>
      <c r="B48635" t="s">
        <v>10800</v>
      </c>
      <c r="C48635" s="1">
        <v>41999</v>
      </c>
      <c r="D48635" s="1">
        <v>42001</v>
      </c>
      <c r="E48635" t="s">
        <v>52</v>
      </c>
      <c r="F48635" t="s">
        <v>17</v>
      </c>
      <c r="G48635" t="s">
        <v>3438</v>
      </c>
      <c r="H48635" t="s">
        <v>3439</v>
      </c>
      <c r="I48635" s="5" t="s">
        <v>3407</v>
      </c>
      <c r="J48635" s="5" t="s">
        <v>3372</v>
      </c>
      <c r="K48635" t="s">
        <v>6337</v>
      </c>
      <c r="L48635" t="s">
        <v>21</v>
      </c>
      <c r="M48635" t="s">
        <v>62</v>
      </c>
      <c r="N48635" t="s">
        <v>37512</v>
      </c>
      <c r="O48635">
        <v>2</v>
      </c>
      <c r="P48635" s="3">
        <v>18.75</v>
      </c>
      <c r="Q48635" s="4">
        <v>0</v>
      </c>
      <c r="R48635" s="6">
        <v>16.91</v>
      </c>
      <c r="S48635" s="6">
        <v>3.37</v>
      </c>
      <c r="T48635" t="s">
        <v>23</v>
      </c>
    </row>
    <row r="48636" spans="1:20" ht="15" customHeight="1" x14ac:dyDescent="0.3">
      <c r="A48636">
        <v>48635</v>
      </c>
      <c r="B48636" t="s">
        <v>10211</v>
      </c>
      <c r="C48636" s="1">
        <v>41815</v>
      </c>
      <c r="D48636" s="1">
        <v>41819</v>
      </c>
      <c r="E48636" t="s">
        <v>52</v>
      </c>
      <c r="F48636" t="s">
        <v>17</v>
      </c>
      <c r="G48636" t="s">
        <v>3860</v>
      </c>
      <c r="H48636" t="s">
        <v>3860</v>
      </c>
      <c r="I48636" s="5" t="s">
        <v>3861</v>
      </c>
      <c r="J48636" s="5" t="s">
        <v>4500</v>
      </c>
      <c r="K48636" t="s">
        <v>5264</v>
      </c>
      <c r="L48636" t="s">
        <v>21</v>
      </c>
      <c r="M48636" t="s">
        <v>100</v>
      </c>
      <c r="N48636" t="s">
        <v>36749</v>
      </c>
      <c r="O48636">
        <v>4</v>
      </c>
      <c r="P48636" s="3">
        <v>29.82</v>
      </c>
      <c r="Q48636" s="4">
        <v>0</v>
      </c>
      <c r="R48636" s="6">
        <v>71.81</v>
      </c>
      <c r="S48636" s="6">
        <v>11.71</v>
      </c>
      <c r="T48636" t="s">
        <v>23</v>
      </c>
    </row>
    <row r="48637" spans="1:20" ht="15" customHeight="1" x14ac:dyDescent="0.3">
      <c r="A48637">
        <v>48636</v>
      </c>
      <c r="B48637" t="s">
        <v>32059</v>
      </c>
      <c r="C48637" s="1">
        <v>42127</v>
      </c>
      <c r="D48637" s="1">
        <v>42132</v>
      </c>
      <c r="E48637" t="s">
        <v>16</v>
      </c>
      <c r="F48637" t="s">
        <v>17</v>
      </c>
      <c r="G48637" t="s">
        <v>3928</v>
      </c>
      <c r="H48637" t="s">
        <v>3929</v>
      </c>
      <c r="I48637" s="5" t="s">
        <v>3930</v>
      </c>
      <c r="J48637" s="5" t="s">
        <v>37873</v>
      </c>
      <c r="K48637" t="s">
        <v>6440</v>
      </c>
      <c r="L48637" t="s">
        <v>21</v>
      </c>
      <c r="M48637" t="s">
        <v>32</v>
      </c>
      <c r="N48637" t="s">
        <v>35737</v>
      </c>
      <c r="O48637">
        <v>1</v>
      </c>
      <c r="P48637" s="3">
        <v>7.5276000000000014</v>
      </c>
      <c r="Q48637" s="4">
        <v>0.41176470588235292</v>
      </c>
      <c r="R48637" s="6">
        <v>11.17</v>
      </c>
      <c r="S48637" s="6">
        <v>1.25</v>
      </c>
      <c r="T48637" t="s">
        <v>23</v>
      </c>
    </row>
    <row r="48638" spans="1:20" ht="15" customHeight="1" x14ac:dyDescent="0.3">
      <c r="A48638">
        <v>48637</v>
      </c>
      <c r="B48638" t="s">
        <v>32059</v>
      </c>
      <c r="C48638" s="1">
        <v>42127</v>
      </c>
      <c r="D48638" s="1">
        <v>42132</v>
      </c>
      <c r="E48638" t="s">
        <v>16</v>
      </c>
      <c r="F48638" t="s">
        <v>17</v>
      </c>
      <c r="G48638" t="s">
        <v>3928</v>
      </c>
      <c r="H48638" t="s">
        <v>3929</v>
      </c>
      <c r="I48638" s="5" t="s">
        <v>3930</v>
      </c>
      <c r="J48638" s="5" t="s">
        <v>37873</v>
      </c>
      <c r="K48638" t="s">
        <v>6017</v>
      </c>
      <c r="L48638" t="s">
        <v>35</v>
      </c>
      <c r="M48638" t="s">
        <v>66</v>
      </c>
      <c r="N48638" t="s">
        <v>37072</v>
      </c>
      <c r="O48638">
        <v>12</v>
      </c>
      <c r="P48638" s="3">
        <v>33.33870000000001</v>
      </c>
      <c r="Q48638" s="4">
        <v>0.41176470588235298</v>
      </c>
      <c r="R48638" s="6">
        <v>468.74</v>
      </c>
      <c r="S48638" s="6">
        <v>17.62</v>
      </c>
      <c r="T48638" t="s">
        <v>23</v>
      </c>
    </row>
    <row r="48639" spans="1:20" ht="15" customHeight="1" x14ac:dyDescent="0.3">
      <c r="A48639">
        <v>48638</v>
      </c>
      <c r="B48639" t="s">
        <v>11609</v>
      </c>
      <c r="C48639" s="1">
        <v>41907</v>
      </c>
      <c r="D48639" s="1">
        <v>41911</v>
      </c>
      <c r="E48639" t="s">
        <v>16</v>
      </c>
      <c r="F48639" t="s">
        <v>17</v>
      </c>
      <c r="G48639" t="s">
        <v>4257</v>
      </c>
      <c r="H48639" t="s">
        <v>3406</v>
      </c>
      <c r="I48639" s="5" t="s">
        <v>3407</v>
      </c>
      <c r="J48639" s="5" t="s">
        <v>3372</v>
      </c>
      <c r="K48639" t="s">
        <v>6958</v>
      </c>
      <c r="L48639" t="s">
        <v>27</v>
      </c>
      <c r="M48639" t="s">
        <v>28</v>
      </c>
      <c r="N48639" t="s">
        <v>35981</v>
      </c>
      <c r="O48639">
        <v>2</v>
      </c>
      <c r="P48639" s="3">
        <v>109.74</v>
      </c>
      <c r="Q48639" s="4">
        <v>0</v>
      </c>
      <c r="R48639" s="6">
        <v>118.19</v>
      </c>
      <c r="S48639" s="6">
        <v>31.09</v>
      </c>
      <c r="T48639" t="s">
        <v>55</v>
      </c>
    </row>
    <row r="48640" spans="1:20" ht="15" customHeight="1" x14ac:dyDescent="0.3">
      <c r="A48640">
        <v>48639</v>
      </c>
      <c r="B48640" t="s">
        <v>31609</v>
      </c>
      <c r="C48640" s="1">
        <v>41338</v>
      </c>
      <c r="D48640" s="1">
        <v>41338</v>
      </c>
      <c r="E48640" t="s">
        <v>78</v>
      </c>
      <c r="F48640" t="s">
        <v>17</v>
      </c>
      <c r="G48640" t="s">
        <v>3436</v>
      </c>
      <c r="H48640" t="s">
        <v>3436</v>
      </c>
      <c r="I48640" s="5" t="s">
        <v>3413</v>
      </c>
      <c r="J48640" s="5" t="s">
        <v>37873</v>
      </c>
      <c r="K48640" t="s">
        <v>5922</v>
      </c>
      <c r="L48640" t="s">
        <v>27</v>
      </c>
      <c r="M48640" t="s">
        <v>42</v>
      </c>
      <c r="N48640" t="s">
        <v>35365</v>
      </c>
      <c r="O48640">
        <v>1</v>
      </c>
      <c r="P48640" s="3">
        <v>107.4816</v>
      </c>
      <c r="Q48640" s="4">
        <v>0.375</v>
      </c>
      <c r="R48640" s="6">
        <v>74.099999999999994</v>
      </c>
      <c r="S48640" s="6">
        <v>9.8699999999999992</v>
      </c>
      <c r="T48640" t="s">
        <v>55</v>
      </c>
    </row>
    <row r="48641" spans="1:20" ht="15" customHeight="1" x14ac:dyDescent="0.3">
      <c r="A48641">
        <v>48640</v>
      </c>
      <c r="B48641" t="s">
        <v>13966</v>
      </c>
      <c r="C48641" s="1">
        <v>41278</v>
      </c>
      <c r="D48641" s="1">
        <v>41282</v>
      </c>
      <c r="E48641" t="s">
        <v>16</v>
      </c>
      <c r="F48641" t="s">
        <v>17</v>
      </c>
      <c r="G48641" t="s">
        <v>3448</v>
      </c>
      <c r="H48641" t="s">
        <v>3449</v>
      </c>
      <c r="I48641" s="5" t="s">
        <v>3375</v>
      </c>
      <c r="J48641" s="5" t="s">
        <v>3372</v>
      </c>
      <c r="K48641" t="s">
        <v>6506</v>
      </c>
      <c r="L48641" t="s">
        <v>35</v>
      </c>
      <c r="M48641" t="s">
        <v>61</v>
      </c>
      <c r="N48641" t="s">
        <v>35596</v>
      </c>
      <c r="O48641">
        <v>1</v>
      </c>
      <c r="P48641" s="3">
        <v>147.14999999999998</v>
      </c>
      <c r="Q48641" s="4">
        <v>0</v>
      </c>
      <c r="R48641" s="6">
        <v>61.45</v>
      </c>
      <c r="S48641" s="6">
        <v>16.55</v>
      </c>
      <c r="T48641" t="s">
        <v>55</v>
      </c>
    </row>
    <row r="48642" spans="1:20" ht="15" customHeight="1" x14ac:dyDescent="0.3">
      <c r="A48642">
        <v>48641</v>
      </c>
      <c r="B48642" t="s">
        <v>13966</v>
      </c>
      <c r="C48642" s="1">
        <v>41278</v>
      </c>
      <c r="D48642" s="1">
        <v>41282</v>
      </c>
      <c r="E48642" t="s">
        <v>16</v>
      </c>
      <c r="F48642" t="s">
        <v>17</v>
      </c>
      <c r="G48642" t="s">
        <v>3448</v>
      </c>
      <c r="H48642" t="s">
        <v>3449</v>
      </c>
      <c r="I48642" s="5" t="s">
        <v>3375</v>
      </c>
      <c r="J48642" s="5" t="s">
        <v>3372</v>
      </c>
      <c r="K48642" t="s">
        <v>6974</v>
      </c>
      <c r="L48642" t="s">
        <v>27</v>
      </c>
      <c r="M48642" t="s">
        <v>28</v>
      </c>
      <c r="N48642" t="s">
        <v>36036</v>
      </c>
      <c r="O48642">
        <v>1</v>
      </c>
      <c r="P48642" s="3">
        <v>48.78</v>
      </c>
      <c r="Q48642" s="4">
        <v>0</v>
      </c>
      <c r="R48642" s="6">
        <v>19.329999999999998</v>
      </c>
      <c r="S48642" s="6">
        <v>5.0599999999999996</v>
      </c>
      <c r="T48642" t="s">
        <v>55</v>
      </c>
    </row>
    <row r="48643" spans="1:20" ht="15" customHeight="1" x14ac:dyDescent="0.3">
      <c r="A48643">
        <v>48642</v>
      </c>
      <c r="B48643" t="s">
        <v>13966</v>
      </c>
      <c r="C48643" s="1">
        <v>41278</v>
      </c>
      <c r="D48643" s="1">
        <v>41282</v>
      </c>
      <c r="E48643" t="s">
        <v>16</v>
      </c>
      <c r="F48643" t="s">
        <v>17</v>
      </c>
      <c r="G48643" t="s">
        <v>3448</v>
      </c>
      <c r="H48643" t="s">
        <v>3449</v>
      </c>
      <c r="I48643" s="5" t="s">
        <v>3375</v>
      </c>
      <c r="J48643" s="5" t="s">
        <v>3372</v>
      </c>
      <c r="K48643" t="s">
        <v>5441</v>
      </c>
      <c r="L48643" t="s">
        <v>21</v>
      </c>
      <c r="M48643" t="s">
        <v>100</v>
      </c>
      <c r="N48643" t="s">
        <v>36884</v>
      </c>
      <c r="O48643">
        <v>2</v>
      </c>
      <c r="P48643" s="3">
        <v>16.86</v>
      </c>
      <c r="Q48643" s="4">
        <v>0</v>
      </c>
      <c r="R48643" s="6">
        <v>23.67</v>
      </c>
      <c r="S48643" s="6">
        <v>3.99</v>
      </c>
      <c r="T48643" t="s">
        <v>55</v>
      </c>
    </row>
    <row r="48644" spans="1:20" ht="15" customHeight="1" x14ac:dyDescent="0.3">
      <c r="A48644">
        <v>48643</v>
      </c>
      <c r="B48644" t="s">
        <v>18975</v>
      </c>
      <c r="C48644" s="1">
        <v>41633</v>
      </c>
      <c r="D48644" s="1">
        <v>41635</v>
      </c>
      <c r="E48644" t="s">
        <v>57</v>
      </c>
      <c r="F48644" t="s">
        <v>47</v>
      </c>
      <c r="G48644" t="s">
        <v>3630</v>
      </c>
      <c r="H48644" t="s">
        <v>3630</v>
      </c>
      <c r="I48644" s="5" t="s">
        <v>3413</v>
      </c>
      <c r="J48644" s="5" t="s">
        <v>37873</v>
      </c>
      <c r="K48644" t="s">
        <v>6673</v>
      </c>
      <c r="L48644" t="s">
        <v>21</v>
      </c>
      <c r="M48644" t="s">
        <v>31</v>
      </c>
      <c r="N48644" t="s">
        <v>34688</v>
      </c>
      <c r="O48644">
        <v>1</v>
      </c>
      <c r="P48644" s="3">
        <v>32.467200000000005</v>
      </c>
      <c r="Q48644" s="4">
        <v>0.37500000000000006</v>
      </c>
      <c r="R48644" s="6">
        <v>27.37</v>
      </c>
      <c r="S48644" s="6">
        <v>7.13</v>
      </c>
      <c r="T48644" t="s">
        <v>74</v>
      </c>
    </row>
    <row r="48645" spans="1:20" ht="15" customHeight="1" x14ac:dyDescent="0.3">
      <c r="A48645">
        <v>48644</v>
      </c>
      <c r="B48645" t="s">
        <v>18975</v>
      </c>
      <c r="C48645" s="1">
        <v>41633</v>
      </c>
      <c r="D48645" s="1">
        <v>41635</v>
      </c>
      <c r="E48645" t="s">
        <v>57</v>
      </c>
      <c r="F48645" t="s">
        <v>47</v>
      </c>
      <c r="G48645" t="s">
        <v>3630</v>
      </c>
      <c r="H48645" t="s">
        <v>3630</v>
      </c>
      <c r="I48645" s="5" t="s">
        <v>3413</v>
      </c>
      <c r="J48645" s="5" t="s">
        <v>37873</v>
      </c>
      <c r="K48645" t="s">
        <v>4737</v>
      </c>
      <c r="L48645" t="s">
        <v>21</v>
      </c>
      <c r="M48645" t="s">
        <v>31</v>
      </c>
      <c r="N48645" t="s">
        <v>34777</v>
      </c>
      <c r="O48645">
        <v>1</v>
      </c>
      <c r="P48645" s="3">
        <v>9.2736000000000001</v>
      </c>
      <c r="Q48645" s="4">
        <v>0.375</v>
      </c>
      <c r="R48645" s="6">
        <v>7.4</v>
      </c>
      <c r="S48645" s="6">
        <v>2.3199999999999998</v>
      </c>
      <c r="T48645" t="s">
        <v>74</v>
      </c>
    </row>
    <row r="48646" spans="1:20" ht="15" customHeight="1" x14ac:dyDescent="0.3">
      <c r="A48646">
        <v>48645</v>
      </c>
      <c r="B48646" t="s">
        <v>12534</v>
      </c>
      <c r="C48646" s="1">
        <v>42234</v>
      </c>
      <c r="D48646" s="1">
        <v>42237</v>
      </c>
      <c r="E48646" t="s">
        <v>57</v>
      </c>
      <c r="F48646" t="s">
        <v>17</v>
      </c>
      <c r="G48646" t="s">
        <v>4419</v>
      </c>
      <c r="H48646" t="s">
        <v>4419</v>
      </c>
      <c r="I48646" s="5" t="s">
        <v>3474</v>
      </c>
      <c r="J48646" s="5" t="s">
        <v>3372</v>
      </c>
      <c r="K48646" t="s">
        <v>6941</v>
      </c>
      <c r="L48646" t="s">
        <v>35</v>
      </c>
      <c r="M48646" t="s">
        <v>38</v>
      </c>
      <c r="N48646" t="s">
        <v>34086</v>
      </c>
      <c r="O48646">
        <v>2</v>
      </c>
      <c r="P48646" s="3">
        <v>258.96000000000004</v>
      </c>
      <c r="Q48646" s="4">
        <v>0</v>
      </c>
      <c r="R48646" s="6">
        <v>231.71</v>
      </c>
      <c r="S48646" s="6">
        <v>42.79</v>
      </c>
      <c r="T48646" t="s">
        <v>23</v>
      </c>
    </row>
    <row r="48647" spans="1:20" ht="15" customHeight="1" x14ac:dyDescent="0.3">
      <c r="A48647">
        <v>48646</v>
      </c>
      <c r="B48647" t="s">
        <v>22163</v>
      </c>
      <c r="C48647" s="1">
        <v>42167</v>
      </c>
      <c r="D48647" s="1">
        <v>42171</v>
      </c>
      <c r="E48647" t="s">
        <v>16</v>
      </c>
      <c r="F48647" t="s">
        <v>17</v>
      </c>
      <c r="G48647" t="s">
        <v>3666</v>
      </c>
      <c r="H48647" t="s">
        <v>3666</v>
      </c>
      <c r="I48647" s="5" t="s">
        <v>3547</v>
      </c>
      <c r="J48647" s="5" t="s">
        <v>3372</v>
      </c>
      <c r="K48647" t="s">
        <v>5935</v>
      </c>
      <c r="L48647" t="s">
        <v>27</v>
      </c>
      <c r="M48647" t="s">
        <v>28</v>
      </c>
      <c r="N48647" t="s">
        <v>35989</v>
      </c>
      <c r="O48647">
        <v>1</v>
      </c>
      <c r="P48647" s="3">
        <v>50.160000000000011</v>
      </c>
      <c r="Q48647" s="4">
        <v>0</v>
      </c>
      <c r="R48647" s="6">
        <v>37.68</v>
      </c>
      <c r="S48647" s="6">
        <v>2.97</v>
      </c>
      <c r="T48647" t="s">
        <v>23</v>
      </c>
    </row>
    <row r="48648" spans="1:20" ht="15" customHeight="1" x14ac:dyDescent="0.3">
      <c r="A48648">
        <v>48647</v>
      </c>
      <c r="B48648" t="s">
        <v>22163</v>
      </c>
      <c r="C48648" s="1">
        <v>42167</v>
      </c>
      <c r="D48648" s="1">
        <v>42171</v>
      </c>
      <c r="E48648" t="s">
        <v>16</v>
      </c>
      <c r="F48648" t="s">
        <v>17</v>
      </c>
      <c r="G48648" t="s">
        <v>3666</v>
      </c>
      <c r="H48648" t="s">
        <v>3666</v>
      </c>
      <c r="I48648" s="5" t="s">
        <v>3547</v>
      </c>
      <c r="J48648" s="5" t="s">
        <v>3372</v>
      </c>
      <c r="K48648" t="s">
        <v>5902</v>
      </c>
      <c r="L48648" t="s">
        <v>21</v>
      </c>
      <c r="M48648" t="s">
        <v>37</v>
      </c>
      <c r="N48648" t="s">
        <v>37690</v>
      </c>
      <c r="O48648">
        <v>4</v>
      </c>
      <c r="P48648" s="3">
        <v>11.58</v>
      </c>
      <c r="Q48648" s="4">
        <v>0</v>
      </c>
      <c r="R48648" s="6">
        <v>27.56</v>
      </c>
      <c r="S48648" s="6">
        <v>3.52</v>
      </c>
      <c r="T48648" t="s">
        <v>23</v>
      </c>
    </row>
    <row r="48649" spans="1:20" ht="15" customHeight="1" x14ac:dyDescent="0.3">
      <c r="A48649">
        <v>48648</v>
      </c>
      <c r="B48649" t="s">
        <v>22163</v>
      </c>
      <c r="C48649" s="1">
        <v>42167</v>
      </c>
      <c r="D48649" s="1">
        <v>42171</v>
      </c>
      <c r="E48649" t="s">
        <v>16</v>
      </c>
      <c r="F48649" t="s">
        <v>17</v>
      </c>
      <c r="G48649" t="s">
        <v>3666</v>
      </c>
      <c r="H48649" t="s">
        <v>3666</v>
      </c>
      <c r="I48649" s="5" t="s">
        <v>3547</v>
      </c>
      <c r="J48649" s="5" t="s">
        <v>3372</v>
      </c>
      <c r="K48649" t="s">
        <v>6408</v>
      </c>
      <c r="L48649" t="s">
        <v>21</v>
      </c>
      <c r="M48649" t="s">
        <v>22</v>
      </c>
      <c r="N48649" t="s">
        <v>36274</v>
      </c>
      <c r="O48649">
        <v>8</v>
      </c>
      <c r="P48649" s="3">
        <v>6.8999999999999995</v>
      </c>
      <c r="Q48649" s="4">
        <v>0</v>
      </c>
      <c r="R48649" s="6">
        <v>32.630000000000003</v>
      </c>
      <c r="S48649" s="6">
        <v>2.89</v>
      </c>
      <c r="T48649" t="s">
        <v>23</v>
      </c>
    </row>
    <row r="48650" spans="1:20" ht="15" customHeight="1" x14ac:dyDescent="0.3">
      <c r="A48650">
        <v>48649</v>
      </c>
      <c r="B48650" t="s">
        <v>22163</v>
      </c>
      <c r="C48650" s="1">
        <v>42167</v>
      </c>
      <c r="D48650" s="1">
        <v>42171</v>
      </c>
      <c r="E48650" t="s">
        <v>16</v>
      </c>
      <c r="F48650" t="s">
        <v>17</v>
      </c>
      <c r="G48650" t="s">
        <v>3666</v>
      </c>
      <c r="H48650" t="s">
        <v>3666</v>
      </c>
      <c r="I48650" s="5" t="s">
        <v>3547</v>
      </c>
      <c r="J48650" s="5" t="s">
        <v>3372</v>
      </c>
      <c r="K48650" t="s">
        <v>4928</v>
      </c>
      <c r="L48650" t="s">
        <v>21</v>
      </c>
      <c r="M48650" t="s">
        <v>22</v>
      </c>
      <c r="N48650" t="s">
        <v>36396</v>
      </c>
      <c r="O48650">
        <v>1</v>
      </c>
      <c r="P48650" s="3">
        <v>9.27</v>
      </c>
      <c r="Q48650" s="4">
        <v>0</v>
      </c>
      <c r="R48650" s="6">
        <v>4.34</v>
      </c>
      <c r="S48650" s="6">
        <v>1.69</v>
      </c>
      <c r="T48650" t="s">
        <v>23</v>
      </c>
    </row>
    <row r="48651" spans="1:20" ht="15" customHeight="1" x14ac:dyDescent="0.3">
      <c r="A48651">
        <v>48650</v>
      </c>
      <c r="B48651" t="s">
        <v>22163</v>
      </c>
      <c r="C48651" s="1">
        <v>42167</v>
      </c>
      <c r="D48651" s="1">
        <v>42171</v>
      </c>
      <c r="E48651" t="s">
        <v>16</v>
      </c>
      <c r="F48651" t="s">
        <v>17</v>
      </c>
      <c r="G48651" t="s">
        <v>3666</v>
      </c>
      <c r="H48651" t="s">
        <v>3666</v>
      </c>
      <c r="I48651" s="5" t="s">
        <v>3547</v>
      </c>
      <c r="J48651" s="5" t="s">
        <v>3372</v>
      </c>
      <c r="K48651" t="s">
        <v>4740</v>
      </c>
      <c r="L48651" t="s">
        <v>21</v>
      </c>
      <c r="M48651" t="s">
        <v>62</v>
      </c>
      <c r="N48651" t="s">
        <v>37346</v>
      </c>
      <c r="O48651">
        <v>1</v>
      </c>
      <c r="P48651" s="3">
        <v>141.63</v>
      </c>
      <c r="Q48651" s="4">
        <v>0</v>
      </c>
      <c r="R48651" s="6">
        <v>96.2</v>
      </c>
      <c r="S48651" s="6">
        <v>8.6199999999999992</v>
      </c>
      <c r="T48651" t="s">
        <v>23</v>
      </c>
    </row>
    <row r="48652" spans="1:20" ht="15" customHeight="1" x14ac:dyDescent="0.3">
      <c r="A48652">
        <v>48651</v>
      </c>
      <c r="B48652" t="s">
        <v>22163</v>
      </c>
      <c r="C48652" s="1">
        <v>42167</v>
      </c>
      <c r="D48652" s="1">
        <v>42171</v>
      </c>
      <c r="E48652" t="s">
        <v>16</v>
      </c>
      <c r="F48652" t="s">
        <v>17</v>
      </c>
      <c r="G48652" t="s">
        <v>3666</v>
      </c>
      <c r="H48652" t="s">
        <v>3666</v>
      </c>
      <c r="I48652" s="5" t="s">
        <v>3547</v>
      </c>
      <c r="J48652" s="5" t="s">
        <v>3372</v>
      </c>
      <c r="K48652" t="s">
        <v>4660</v>
      </c>
      <c r="L48652" t="s">
        <v>21</v>
      </c>
      <c r="M48652" t="s">
        <v>30</v>
      </c>
      <c r="N48652" t="s">
        <v>35133</v>
      </c>
      <c r="O48652">
        <v>1</v>
      </c>
      <c r="P48652" s="3">
        <v>5.91</v>
      </c>
      <c r="Q48652" s="4">
        <v>0</v>
      </c>
      <c r="R48652" s="6">
        <v>3.93</v>
      </c>
      <c r="S48652" s="6">
        <v>1.47</v>
      </c>
      <c r="T48652" t="s">
        <v>23</v>
      </c>
    </row>
    <row r="48653" spans="1:20" ht="15" customHeight="1" x14ac:dyDescent="0.3">
      <c r="A48653">
        <v>48652</v>
      </c>
      <c r="B48653" t="s">
        <v>22163</v>
      </c>
      <c r="C48653" s="1">
        <v>42167</v>
      </c>
      <c r="D48653" s="1">
        <v>42171</v>
      </c>
      <c r="E48653" t="s">
        <v>16</v>
      </c>
      <c r="F48653" t="s">
        <v>17</v>
      </c>
      <c r="G48653" t="s">
        <v>3666</v>
      </c>
      <c r="H48653" t="s">
        <v>3666</v>
      </c>
      <c r="I48653" s="5" t="s">
        <v>3547</v>
      </c>
      <c r="J48653" s="5" t="s">
        <v>3372</v>
      </c>
      <c r="K48653" t="s">
        <v>5488</v>
      </c>
      <c r="L48653" t="s">
        <v>21</v>
      </c>
      <c r="M48653" t="s">
        <v>37</v>
      </c>
      <c r="N48653" t="s">
        <v>37696</v>
      </c>
      <c r="O48653">
        <v>1</v>
      </c>
      <c r="P48653" s="3">
        <v>18.330000000000002</v>
      </c>
      <c r="Q48653" s="4">
        <v>0</v>
      </c>
      <c r="R48653" s="6">
        <v>13.64</v>
      </c>
      <c r="S48653" s="6">
        <v>1.21</v>
      </c>
      <c r="T48653" t="s">
        <v>23</v>
      </c>
    </row>
    <row r="48654" spans="1:20" ht="15" customHeight="1" x14ac:dyDescent="0.3">
      <c r="A48654">
        <v>48653</v>
      </c>
      <c r="B48654" t="s">
        <v>19225</v>
      </c>
      <c r="C48654" s="1">
        <v>41919</v>
      </c>
      <c r="D48654" s="1">
        <v>41925</v>
      </c>
      <c r="E48654" t="s">
        <v>16</v>
      </c>
      <c r="F48654" t="s">
        <v>17</v>
      </c>
      <c r="G48654" t="s">
        <v>3408</v>
      </c>
      <c r="H48654" t="s">
        <v>3409</v>
      </c>
      <c r="I48654" s="5" t="s">
        <v>3410</v>
      </c>
      <c r="J48654" s="5" t="s">
        <v>4500</v>
      </c>
      <c r="K48654" t="s">
        <v>4577</v>
      </c>
      <c r="L48654" t="s">
        <v>21</v>
      </c>
      <c r="M48654" t="s">
        <v>22</v>
      </c>
      <c r="N48654" t="s">
        <v>36368</v>
      </c>
      <c r="O48654">
        <v>12</v>
      </c>
      <c r="P48654" s="3">
        <v>6.6599999999999993</v>
      </c>
      <c r="Q48654" s="4">
        <v>0</v>
      </c>
      <c r="R48654" s="6">
        <v>34.479999999999997</v>
      </c>
      <c r="S48654" s="6">
        <v>8</v>
      </c>
      <c r="T48654" t="s">
        <v>23</v>
      </c>
    </row>
    <row r="48655" spans="1:20" ht="15" customHeight="1" x14ac:dyDescent="0.3">
      <c r="A48655">
        <v>48654</v>
      </c>
      <c r="B48655" t="s">
        <v>14467</v>
      </c>
      <c r="C48655" s="1">
        <v>42096</v>
      </c>
      <c r="D48655" s="1">
        <v>42100</v>
      </c>
      <c r="E48655" t="s">
        <v>16</v>
      </c>
      <c r="F48655" t="s">
        <v>17</v>
      </c>
      <c r="G48655" t="s">
        <v>3746</v>
      </c>
      <c r="H48655" t="s">
        <v>3746</v>
      </c>
      <c r="I48655" s="5" t="s">
        <v>3398</v>
      </c>
      <c r="J48655" s="5" t="s">
        <v>37873</v>
      </c>
      <c r="K48655" t="s">
        <v>4681</v>
      </c>
      <c r="L48655" t="s">
        <v>21</v>
      </c>
      <c r="M48655" t="s">
        <v>30</v>
      </c>
      <c r="N48655" t="s">
        <v>34980</v>
      </c>
      <c r="O48655">
        <v>1</v>
      </c>
      <c r="P48655" s="3">
        <v>31.950000000000003</v>
      </c>
      <c r="Q48655" s="4">
        <v>0</v>
      </c>
      <c r="R48655" s="6">
        <v>17.739999999999998</v>
      </c>
      <c r="S48655" s="6">
        <v>2.39</v>
      </c>
      <c r="T48655" t="s">
        <v>23</v>
      </c>
    </row>
    <row r="48656" spans="1:20" ht="15" customHeight="1" x14ac:dyDescent="0.3">
      <c r="A48656">
        <v>48655</v>
      </c>
      <c r="B48656" t="s">
        <v>19589</v>
      </c>
      <c r="C48656" s="1">
        <v>40932</v>
      </c>
      <c r="D48656" s="1">
        <v>40936</v>
      </c>
      <c r="E48656" t="s">
        <v>16</v>
      </c>
      <c r="F48656" t="s">
        <v>17</v>
      </c>
      <c r="G48656" t="s">
        <v>3804</v>
      </c>
      <c r="H48656" t="s">
        <v>3805</v>
      </c>
      <c r="I48656" s="5" t="s">
        <v>3413</v>
      </c>
      <c r="J48656" s="5" t="s">
        <v>37873</v>
      </c>
      <c r="K48656" t="s">
        <v>4779</v>
      </c>
      <c r="L48656" t="s">
        <v>21</v>
      </c>
      <c r="M48656" t="s">
        <v>41</v>
      </c>
      <c r="N48656" t="s">
        <v>35884</v>
      </c>
      <c r="O48656">
        <v>2</v>
      </c>
      <c r="P48656" s="3">
        <v>12.288000000000002</v>
      </c>
      <c r="Q48656" s="4">
        <v>0.375</v>
      </c>
      <c r="R48656" s="6">
        <v>17.260000000000002</v>
      </c>
      <c r="S48656" s="6">
        <v>1.94</v>
      </c>
      <c r="T48656" t="s">
        <v>23</v>
      </c>
    </row>
    <row r="48657" spans="1:20" ht="15" customHeight="1" x14ac:dyDescent="0.3">
      <c r="A48657">
        <v>48656</v>
      </c>
      <c r="B48657" t="s">
        <v>9738</v>
      </c>
      <c r="C48657" s="1">
        <v>41993</v>
      </c>
      <c r="D48657" s="1">
        <v>41999</v>
      </c>
      <c r="E48657" t="s">
        <v>16</v>
      </c>
      <c r="F48657" t="s">
        <v>17</v>
      </c>
      <c r="G48657" t="s">
        <v>4167</v>
      </c>
      <c r="H48657" t="s">
        <v>3726</v>
      </c>
      <c r="I48657" s="5" t="s">
        <v>3388</v>
      </c>
      <c r="J48657" s="5" t="s">
        <v>3372</v>
      </c>
      <c r="K48657" t="s">
        <v>5574</v>
      </c>
      <c r="L48657" t="s">
        <v>21</v>
      </c>
      <c r="M48657" t="s">
        <v>30</v>
      </c>
      <c r="N48657" t="s">
        <v>35082</v>
      </c>
      <c r="O48657">
        <v>1</v>
      </c>
      <c r="P48657" s="3">
        <v>8.49</v>
      </c>
      <c r="Q48657" s="4">
        <v>0</v>
      </c>
      <c r="R48657" s="6">
        <v>4.4000000000000004</v>
      </c>
      <c r="S48657" s="6">
        <v>1.72</v>
      </c>
      <c r="T48657" t="s">
        <v>23</v>
      </c>
    </row>
    <row r="48658" spans="1:20" ht="15" customHeight="1" x14ac:dyDescent="0.3">
      <c r="A48658">
        <v>48657</v>
      </c>
      <c r="B48658" t="s">
        <v>28039</v>
      </c>
      <c r="C48658" s="1">
        <v>42172</v>
      </c>
      <c r="D48658" s="1">
        <v>42175</v>
      </c>
      <c r="E48658" t="s">
        <v>57</v>
      </c>
      <c r="F48658" t="s">
        <v>17</v>
      </c>
      <c r="G48658" t="s">
        <v>3860</v>
      </c>
      <c r="H48658" t="s">
        <v>3860</v>
      </c>
      <c r="I48658" s="5" t="s">
        <v>3861</v>
      </c>
      <c r="J48658" s="5" t="s">
        <v>4500</v>
      </c>
      <c r="K48658" t="s">
        <v>5519</v>
      </c>
      <c r="L48658" t="s">
        <v>21</v>
      </c>
      <c r="M48658" t="s">
        <v>31</v>
      </c>
      <c r="N48658" t="s">
        <v>34597</v>
      </c>
      <c r="O48658">
        <v>1</v>
      </c>
      <c r="P48658" s="3">
        <v>46.74</v>
      </c>
      <c r="Q48658" s="4">
        <v>0</v>
      </c>
      <c r="R48658" s="6">
        <v>19.43</v>
      </c>
      <c r="S48658" s="6">
        <v>5.35</v>
      </c>
      <c r="T48658" t="s">
        <v>23</v>
      </c>
    </row>
    <row r="48659" spans="1:20" ht="15" customHeight="1" x14ac:dyDescent="0.3">
      <c r="A48659">
        <v>48658</v>
      </c>
      <c r="B48659" t="s">
        <v>28039</v>
      </c>
      <c r="C48659" s="1">
        <v>42172</v>
      </c>
      <c r="D48659" s="1">
        <v>42175</v>
      </c>
      <c r="E48659" t="s">
        <v>57</v>
      </c>
      <c r="F48659" t="s">
        <v>17</v>
      </c>
      <c r="G48659" t="s">
        <v>3860</v>
      </c>
      <c r="H48659" t="s">
        <v>3860</v>
      </c>
      <c r="I48659" s="5" t="s">
        <v>3861</v>
      </c>
      <c r="J48659" s="5" t="s">
        <v>4500</v>
      </c>
      <c r="K48659" t="s">
        <v>5162</v>
      </c>
      <c r="L48659" t="s">
        <v>21</v>
      </c>
      <c r="M48659" t="s">
        <v>62</v>
      </c>
      <c r="N48659" t="s">
        <v>37458</v>
      </c>
      <c r="O48659">
        <v>2</v>
      </c>
      <c r="P48659" s="3">
        <v>29.759999999999994</v>
      </c>
      <c r="Q48659" s="4">
        <v>0</v>
      </c>
      <c r="R48659" s="6">
        <v>41.38</v>
      </c>
      <c r="S48659" s="6">
        <v>11.6</v>
      </c>
      <c r="T48659" t="s">
        <v>23</v>
      </c>
    </row>
    <row r="48660" spans="1:20" ht="15" customHeight="1" x14ac:dyDescent="0.3">
      <c r="A48660">
        <v>48659</v>
      </c>
      <c r="B48660" t="s">
        <v>28039</v>
      </c>
      <c r="C48660" s="1">
        <v>42172</v>
      </c>
      <c r="D48660" s="1">
        <v>42175</v>
      </c>
      <c r="E48660" t="s">
        <v>57</v>
      </c>
      <c r="F48660" t="s">
        <v>17</v>
      </c>
      <c r="G48660" t="s">
        <v>3860</v>
      </c>
      <c r="H48660" t="s">
        <v>3860</v>
      </c>
      <c r="I48660" s="5" t="s">
        <v>3861</v>
      </c>
      <c r="J48660" s="5" t="s">
        <v>4500</v>
      </c>
      <c r="K48660" t="s">
        <v>6374</v>
      </c>
      <c r="L48660" t="s">
        <v>35</v>
      </c>
      <c r="M48660" t="s">
        <v>66</v>
      </c>
      <c r="N48660" t="s">
        <v>37016</v>
      </c>
      <c r="O48660">
        <v>2</v>
      </c>
      <c r="P48660" s="3">
        <v>651.48</v>
      </c>
      <c r="Q48660" s="4">
        <v>0</v>
      </c>
      <c r="R48660" s="6">
        <v>654.54</v>
      </c>
      <c r="S48660" s="6">
        <v>127.26</v>
      </c>
      <c r="T48660" t="s">
        <v>23</v>
      </c>
    </row>
    <row r="48661" spans="1:20" ht="15" customHeight="1" x14ac:dyDescent="0.3">
      <c r="A48661">
        <v>48660</v>
      </c>
      <c r="B48661" t="s">
        <v>23940</v>
      </c>
      <c r="C48661" s="1">
        <v>42238</v>
      </c>
      <c r="D48661" s="1">
        <v>42238</v>
      </c>
      <c r="E48661" t="s">
        <v>78</v>
      </c>
      <c r="F48661" t="s">
        <v>17</v>
      </c>
      <c r="G48661" t="s">
        <v>3464</v>
      </c>
      <c r="H48661" t="s">
        <v>3406</v>
      </c>
      <c r="I48661" s="5" t="s">
        <v>3407</v>
      </c>
      <c r="J48661" s="5" t="s">
        <v>3372</v>
      </c>
      <c r="K48661" t="s">
        <v>5455</v>
      </c>
      <c r="L48661" t="s">
        <v>27</v>
      </c>
      <c r="M48661" t="s">
        <v>28</v>
      </c>
      <c r="N48661" t="s">
        <v>36010</v>
      </c>
      <c r="O48661">
        <v>1</v>
      </c>
      <c r="P48661" s="3">
        <v>18.989999999999998</v>
      </c>
      <c r="Q48661" s="4">
        <v>0</v>
      </c>
      <c r="R48661" s="6">
        <v>8.9700000000000006</v>
      </c>
      <c r="S48661" s="6">
        <v>3.21</v>
      </c>
      <c r="T48661" t="s">
        <v>23</v>
      </c>
    </row>
    <row r="48662" spans="1:20" ht="15" customHeight="1" x14ac:dyDescent="0.3">
      <c r="A48662">
        <v>48661</v>
      </c>
      <c r="B48662" t="s">
        <v>27452</v>
      </c>
      <c r="C48662" s="1">
        <v>41634</v>
      </c>
      <c r="D48662" s="1">
        <v>41638</v>
      </c>
      <c r="E48662" t="s">
        <v>16</v>
      </c>
      <c r="F48662" t="s">
        <v>17</v>
      </c>
      <c r="G48662" t="s">
        <v>4279</v>
      </c>
      <c r="H48662" t="s">
        <v>4279</v>
      </c>
      <c r="I48662" s="5" t="s">
        <v>3427</v>
      </c>
      <c r="J48662" s="5" t="s">
        <v>3372</v>
      </c>
      <c r="K48662" t="s">
        <v>6235</v>
      </c>
      <c r="L48662" t="s">
        <v>21</v>
      </c>
      <c r="M48662" t="s">
        <v>31</v>
      </c>
      <c r="N48662" t="s">
        <v>34680</v>
      </c>
      <c r="O48662">
        <v>1</v>
      </c>
      <c r="P48662" s="3">
        <v>23.52</v>
      </c>
      <c r="Q48662" s="4">
        <v>0</v>
      </c>
      <c r="R48662" s="6">
        <v>20.38</v>
      </c>
      <c r="S48662" s="6">
        <v>2.69</v>
      </c>
      <c r="T48662" t="s">
        <v>55</v>
      </c>
    </row>
    <row r="48663" spans="1:20" ht="15" customHeight="1" x14ac:dyDescent="0.3">
      <c r="A48663">
        <v>48662</v>
      </c>
      <c r="B48663" t="s">
        <v>27452</v>
      </c>
      <c r="C48663" s="1">
        <v>41634</v>
      </c>
      <c r="D48663" s="1">
        <v>41638</v>
      </c>
      <c r="E48663" t="s">
        <v>16</v>
      </c>
      <c r="F48663" t="s">
        <v>17</v>
      </c>
      <c r="G48663" t="s">
        <v>4279</v>
      </c>
      <c r="H48663" t="s">
        <v>4279</v>
      </c>
      <c r="I48663" s="5" t="s">
        <v>3427</v>
      </c>
      <c r="J48663" s="5" t="s">
        <v>3372</v>
      </c>
      <c r="K48663" t="s">
        <v>5221</v>
      </c>
      <c r="L48663" t="s">
        <v>35</v>
      </c>
      <c r="M48663" t="s">
        <v>61</v>
      </c>
      <c r="N48663" t="s">
        <v>35543</v>
      </c>
      <c r="O48663">
        <v>6</v>
      </c>
      <c r="P48663" s="3">
        <v>318.12</v>
      </c>
      <c r="Q48663" s="4">
        <v>0</v>
      </c>
      <c r="R48663" s="6">
        <v>1548.22</v>
      </c>
      <c r="S48663" s="6">
        <v>169.7</v>
      </c>
      <c r="T48663" t="s">
        <v>55</v>
      </c>
    </row>
    <row r="48664" spans="1:20" ht="15" customHeight="1" x14ac:dyDescent="0.3">
      <c r="A48664">
        <v>48663</v>
      </c>
      <c r="B48664" t="s">
        <v>15515</v>
      </c>
      <c r="C48664" s="1">
        <v>41908</v>
      </c>
      <c r="D48664" s="1">
        <v>41908</v>
      </c>
      <c r="E48664" t="s">
        <v>78</v>
      </c>
      <c r="F48664" t="s">
        <v>47</v>
      </c>
      <c r="G48664" t="s">
        <v>3935</v>
      </c>
      <c r="H48664" t="s">
        <v>3506</v>
      </c>
      <c r="I48664" s="5" t="s">
        <v>3413</v>
      </c>
      <c r="J48664" s="5" t="s">
        <v>37873</v>
      </c>
      <c r="K48664" t="s">
        <v>5037</v>
      </c>
      <c r="L48664" t="s">
        <v>35</v>
      </c>
      <c r="M48664" t="s">
        <v>66</v>
      </c>
      <c r="N48664" t="s">
        <v>37001</v>
      </c>
      <c r="O48664">
        <v>12</v>
      </c>
      <c r="P48664" s="3">
        <v>411.37920000000003</v>
      </c>
      <c r="Q48664" s="4">
        <v>0.375</v>
      </c>
      <c r="R48664" s="6">
        <v>7121.83</v>
      </c>
      <c r="S48664" s="6">
        <v>51.89</v>
      </c>
      <c r="T48664" t="s">
        <v>74</v>
      </c>
    </row>
    <row r="48665" spans="1:20" ht="15" customHeight="1" x14ac:dyDescent="0.3">
      <c r="A48665">
        <v>48664</v>
      </c>
      <c r="B48665" t="s">
        <v>15515</v>
      </c>
      <c r="C48665" s="1">
        <v>41908</v>
      </c>
      <c r="D48665" s="1">
        <v>41908</v>
      </c>
      <c r="E48665" t="s">
        <v>78</v>
      </c>
      <c r="F48665" t="s">
        <v>47</v>
      </c>
      <c r="G48665" t="s">
        <v>3935</v>
      </c>
      <c r="H48665" t="s">
        <v>3506</v>
      </c>
      <c r="I48665" s="5" t="s">
        <v>3413</v>
      </c>
      <c r="J48665" s="5" t="s">
        <v>37873</v>
      </c>
      <c r="K48665" t="s">
        <v>5258</v>
      </c>
      <c r="L48665" t="s">
        <v>21</v>
      </c>
      <c r="M48665" t="s">
        <v>31</v>
      </c>
      <c r="N48665" t="s">
        <v>34626</v>
      </c>
      <c r="O48665">
        <v>2</v>
      </c>
      <c r="P48665" s="3">
        <v>33.6768</v>
      </c>
      <c r="Q48665" s="4">
        <v>0.37499999999999994</v>
      </c>
      <c r="R48665" s="6">
        <v>79.400000000000006</v>
      </c>
      <c r="S48665" s="6">
        <v>5.86</v>
      </c>
      <c r="T48665" t="s">
        <v>74</v>
      </c>
    </row>
    <row r="48666" spans="1:20" ht="15" customHeight="1" x14ac:dyDescent="0.3">
      <c r="A48666">
        <v>48665</v>
      </c>
      <c r="B48666" t="s">
        <v>9711</v>
      </c>
      <c r="C48666" s="1">
        <v>42309</v>
      </c>
      <c r="D48666" s="1">
        <v>42311</v>
      </c>
      <c r="E48666" t="s">
        <v>52</v>
      </c>
      <c r="F48666" t="s">
        <v>17</v>
      </c>
      <c r="G48666" t="s">
        <v>3597</v>
      </c>
      <c r="H48666" t="s">
        <v>3597</v>
      </c>
      <c r="I48666" s="5" t="s">
        <v>3423</v>
      </c>
      <c r="J48666" s="5" t="s">
        <v>3372</v>
      </c>
      <c r="K48666" t="s">
        <v>5438</v>
      </c>
      <c r="L48666" t="s">
        <v>35</v>
      </c>
      <c r="M48666" t="s">
        <v>61</v>
      </c>
      <c r="N48666" t="s">
        <v>35584</v>
      </c>
      <c r="O48666">
        <v>2</v>
      </c>
      <c r="P48666" s="3">
        <v>132.77340000000004</v>
      </c>
      <c r="Q48666" s="4">
        <v>0.41176470588235298</v>
      </c>
      <c r="R48666" s="6">
        <v>391.37</v>
      </c>
      <c r="S48666" s="6">
        <v>35.590000000000003</v>
      </c>
      <c r="T48666" t="s">
        <v>74</v>
      </c>
    </row>
    <row r="48667" spans="1:20" ht="15" customHeight="1" x14ac:dyDescent="0.3">
      <c r="A48667">
        <v>48666</v>
      </c>
      <c r="B48667" t="s">
        <v>9711</v>
      </c>
      <c r="C48667" s="1">
        <v>42309</v>
      </c>
      <c r="D48667" s="1">
        <v>42311</v>
      </c>
      <c r="E48667" t="s">
        <v>52</v>
      </c>
      <c r="F48667" t="s">
        <v>17</v>
      </c>
      <c r="G48667" t="s">
        <v>3597</v>
      </c>
      <c r="H48667" t="s">
        <v>3597</v>
      </c>
      <c r="I48667" s="5" t="s">
        <v>3423</v>
      </c>
      <c r="J48667" s="5" t="s">
        <v>3372</v>
      </c>
      <c r="K48667" t="s">
        <v>4923</v>
      </c>
      <c r="L48667" t="s">
        <v>35</v>
      </c>
      <c r="M48667" t="s">
        <v>38</v>
      </c>
      <c r="N48667" t="s">
        <v>34192</v>
      </c>
      <c r="O48667">
        <v>1</v>
      </c>
      <c r="P48667" s="3">
        <v>23.822100000000002</v>
      </c>
      <c r="Q48667" s="4">
        <v>0.41176470588235292</v>
      </c>
      <c r="R48667" s="6">
        <v>37.28</v>
      </c>
      <c r="S48667" s="6">
        <v>1.96</v>
      </c>
      <c r="T48667" t="s">
        <v>74</v>
      </c>
    </row>
    <row r="48668" spans="1:20" ht="15" customHeight="1" x14ac:dyDescent="0.3">
      <c r="A48668">
        <v>48667</v>
      </c>
      <c r="B48668" t="s">
        <v>26656</v>
      </c>
      <c r="C48668" s="1">
        <v>41949</v>
      </c>
      <c r="D48668" s="1">
        <v>41953</v>
      </c>
      <c r="E48668" t="s">
        <v>16</v>
      </c>
      <c r="F48668" t="s">
        <v>43</v>
      </c>
      <c r="G48668" t="s">
        <v>3979</v>
      </c>
      <c r="H48668" t="s">
        <v>3979</v>
      </c>
      <c r="I48668" s="5" t="s">
        <v>3980</v>
      </c>
      <c r="J48668" s="5" t="s">
        <v>3372</v>
      </c>
      <c r="K48668" t="s">
        <v>7792</v>
      </c>
      <c r="L48668" t="s">
        <v>21</v>
      </c>
      <c r="M48668" t="s">
        <v>100</v>
      </c>
      <c r="N48668" t="s">
        <v>36872</v>
      </c>
      <c r="O48668">
        <v>4</v>
      </c>
      <c r="P48668" s="3">
        <v>23.79</v>
      </c>
      <c r="Q48668" s="4">
        <v>0</v>
      </c>
      <c r="R48668" s="6">
        <v>76.53</v>
      </c>
      <c r="S48668" s="6">
        <v>9.15</v>
      </c>
      <c r="T48668" t="s">
        <v>23</v>
      </c>
    </row>
    <row r="48669" spans="1:20" ht="15" customHeight="1" x14ac:dyDescent="0.3">
      <c r="A48669">
        <v>48668</v>
      </c>
      <c r="B48669" t="s">
        <v>13216</v>
      </c>
      <c r="C48669" s="1">
        <v>42357</v>
      </c>
      <c r="D48669" s="1">
        <v>42361</v>
      </c>
      <c r="E48669" t="s">
        <v>16</v>
      </c>
      <c r="F48669" t="s">
        <v>17</v>
      </c>
      <c r="G48669" t="s">
        <v>3815</v>
      </c>
      <c r="H48669" t="s">
        <v>3816</v>
      </c>
      <c r="I48669" s="5" t="s">
        <v>3817</v>
      </c>
      <c r="J48669" s="5" t="s">
        <v>3372</v>
      </c>
      <c r="K48669" t="s">
        <v>7471</v>
      </c>
      <c r="L48669" t="s">
        <v>21</v>
      </c>
      <c r="M48669" t="s">
        <v>32</v>
      </c>
      <c r="N48669" t="s">
        <v>35679</v>
      </c>
      <c r="O48669">
        <v>1</v>
      </c>
      <c r="P48669" s="3">
        <v>45.12</v>
      </c>
      <c r="Q48669" s="4">
        <v>0</v>
      </c>
      <c r="R48669" s="6">
        <v>23.63</v>
      </c>
      <c r="S48669" s="6">
        <v>3.91</v>
      </c>
      <c r="T48669" t="s">
        <v>23</v>
      </c>
    </row>
    <row r="48670" spans="1:20" ht="15" customHeight="1" x14ac:dyDescent="0.3">
      <c r="A48670">
        <v>48669</v>
      </c>
      <c r="B48670" t="s">
        <v>13216</v>
      </c>
      <c r="C48670" s="1">
        <v>42357</v>
      </c>
      <c r="D48670" s="1">
        <v>42361</v>
      </c>
      <c r="E48670" t="s">
        <v>16</v>
      </c>
      <c r="F48670" t="s">
        <v>17</v>
      </c>
      <c r="G48670" t="s">
        <v>3815</v>
      </c>
      <c r="H48670" t="s">
        <v>3816</v>
      </c>
      <c r="I48670" s="5" t="s">
        <v>3817</v>
      </c>
      <c r="J48670" s="5" t="s">
        <v>3372</v>
      </c>
      <c r="K48670" t="s">
        <v>5356</v>
      </c>
      <c r="L48670" t="s">
        <v>21</v>
      </c>
      <c r="M48670" t="s">
        <v>62</v>
      </c>
      <c r="N48670" t="s">
        <v>37462</v>
      </c>
      <c r="O48670">
        <v>2</v>
      </c>
      <c r="P48670" s="3">
        <v>61.679999999999993</v>
      </c>
      <c r="Q48670" s="4">
        <v>0</v>
      </c>
      <c r="R48670" s="6">
        <v>82.11</v>
      </c>
      <c r="S48670" s="6">
        <v>4.29</v>
      </c>
      <c r="T48670" t="s">
        <v>23</v>
      </c>
    </row>
    <row r="48671" spans="1:20" ht="15" customHeight="1" x14ac:dyDescent="0.3">
      <c r="A48671">
        <v>48670</v>
      </c>
      <c r="B48671" t="s">
        <v>13216</v>
      </c>
      <c r="C48671" s="1">
        <v>42357</v>
      </c>
      <c r="D48671" s="1">
        <v>42361</v>
      </c>
      <c r="E48671" t="s">
        <v>16</v>
      </c>
      <c r="F48671" t="s">
        <v>17</v>
      </c>
      <c r="G48671" t="s">
        <v>3815</v>
      </c>
      <c r="H48671" t="s">
        <v>3816</v>
      </c>
      <c r="I48671" s="5" t="s">
        <v>3817</v>
      </c>
      <c r="J48671" s="5" t="s">
        <v>3372</v>
      </c>
      <c r="K48671" t="s">
        <v>5892</v>
      </c>
      <c r="L48671" t="s">
        <v>21</v>
      </c>
      <c r="M48671" t="s">
        <v>62</v>
      </c>
      <c r="N48671" t="s">
        <v>37335</v>
      </c>
      <c r="O48671">
        <v>2</v>
      </c>
      <c r="P48671" s="3">
        <v>54.689999999999991</v>
      </c>
      <c r="Q48671" s="4">
        <v>0</v>
      </c>
      <c r="R48671" s="6">
        <v>91.05</v>
      </c>
      <c r="S48671" s="6">
        <v>7.41</v>
      </c>
      <c r="T48671" t="s">
        <v>23</v>
      </c>
    </row>
    <row r="48672" spans="1:20" ht="15" customHeight="1" x14ac:dyDescent="0.3">
      <c r="A48672">
        <v>48671</v>
      </c>
      <c r="B48672" t="s">
        <v>23845</v>
      </c>
      <c r="C48672" s="1">
        <v>41901</v>
      </c>
      <c r="D48672" s="1">
        <v>41907</v>
      </c>
      <c r="E48672" t="s">
        <v>16</v>
      </c>
      <c r="F48672" t="s">
        <v>17</v>
      </c>
      <c r="G48672" t="s">
        <v>3394</v>
      </c>
      <c r="H48672" t="s">
        <v>3395</v>
      </c>
      <c r="I48672" s="5" t="s">
        <v>3393</v>
      </c>
      <c r="J48672" s="5" t="s">
        <v>37873</v>
      </c>
      <c r="K48672" t="s">
        <v>5379</v>
      </c>
      <c r="L48672" t="s">
        <v>35</v>
      </c>
      <c r="M48672" t="s">
        <v>66</v>
      </c>
      <c r="N48672" t="s">
        <v>37061</v>
      </c>
      <c r="O48672">
        <v>2</v>
      </c>
      <c r="P48672" s="3">
        <v>174.66</v>
      </c>
      <c r="Q48672" s="4">
        <v>0</v>
      </c>
      <c r="R48672" s="6">
        <v>233.9</v>
      </c>
      <c r="S48672" s="6">
        <v>10.66</v>
      </c>
      <c r="T48672" t="s">
        <v>23</v>
      </c>
    </row>
    <row r="48673" spans="1:20" ht="15" customHeight="1" x14ac:dyDescent="0.3">
      <c r="A48673">
        <v>48672</v>
      </c>
      <c r="B48673" t="s">
        <v>32279</v>
      </c>
      <c r="C48673" s="1">
        <v>42173</v>
      </c>
      <c r="D48673" s="1">
        <v>42175</v>
      </c>
      <c r="E48673" t="s">
        <v>57</v>
      </c>
      <c r="F48673" t="s">
        <v>47</v>
      </c>
      <c r="G48673" t="s">
        <v>4420</v>
      </c>
      <c r="H48673" t="s">
        <v>3476</v>
      </c>
      <c r="I48673" s="5" t="s">
        <v>3463</v>
      </c>
      <c r="J48673" s="5" t="s">
        <v>37874</v>
      </c>
      <c r="K48673" t="s">
        <v>6696</v>
      </c>
      <c r="L48673" t="s">
        <v>27</v>
      </c>
      <c r="M48673" t="s">
        <v>28</v>
      </c>
      <c r="N48673" t="s">
        <v>36137</v>
      </c>
      <c r="O48673">
        <v>1</v>
      </c>
      <c r="P48673" s="3">
        <v>43.95</v>
      </c>
      <c r="Q48673" s="4">
        <v>0</v>
      </c>
      <c r="R48673" s="6">
        <v>31.03</v>
      </c>
      <c r="S48673" s="6">
        <v>11.18</v>
      </c>
      <c r="T48673" t="s">
        <v>74</v>
      </c>
    </row>
    <row r="48674" spans="1:20" ht="15" customHeight="1" x14ac:dyDescent="0.3">
      <c r="A48674">
        <v>48673</v>
      </c>
      <c r="B48674" t="s">
        <v>15295</v>
      </c>
      <c r="C48674" s="1">
        <v>41585</v>
      </c>
      <c r="D48674" s="1">
        <v>41592</v>
      </c>
      <c r="E48674" t="s">
        <v>16</v>
      </c>
      <c r="F48674" t="s">
        <v>43</v>
      </c>
      <c r="G48674" t="s">
        <v>3999</v>
      </c>
      <c r="H48674" t="s">
        <v>4000</v>
      </c>
      <c r="I48674" s="5" t="s">
        <v>3533</v>
      </c>
      <c r="J48674" s="5" t="s">
        <v>3372</v>
      </c>
      <c r="K48674" t="s">
        <v>5302</v>
      </c>
      <c r="L48674" t="s">
        <v>21</v>
      </c>
      <c r="M48674" t="s">
        <v>62</v>
      </c>
      <c r="N48674" t="s">
        <v>37446</v>
      </c>
      <c r="O48674">
        <v>1</v>
      </c>
      <c r="P48674" s="3">
        <v>48.900000000000006</v>
      </c>
      <c r="Q48674" s="4">
        <v>0</v>
      </c>
      <c r="R48674" s="6">
        <v>40.53</v>
      </c>
      <c r="S48674" s="6">
        <v>6.93</v>
      </c>
      <c r="T48674" t="s">
        <v>44</v>
      </c>
    </row>
    <row r="48675" spans="1:20" ht="15" customHeight="1" x14ac:dyDescent="0.3">
      <c r="A48675">
        <v>48674</v>
      </c>
      <c r="B48675" t="s">
        <v>21532</v>
      </c>
      <c r="C48675" s="1">
        <v>42343</v>
      </c>
      <c r="D48675" s="1">
        <v>42343</v>
      </c>
      <c r="E48675" t="s">
        <v>78</v>
      </c>
      <c r="F48675" t="s">
        <v>43</v>
      </c>
      <c r="G48675" t="s">
        <v>3636</v>
      </c>
      <c r="H48675" t="s">
        <v>3572</v>
      </c>
      <c r="I48675" s="5" t="s">
        <v>3381</v>
      </c>
      <c r="J48675" s="5" t="s">
        <v>4500</v>
      </c>
      <c r="K48675" t="s">
        <v>6802</v>
      </c>
      <c r="L48675" t="s">
        <v>27</v>
      </c>
      <c r="M48675" t="s">
        <v>29</v>
      </c>
      <c r="N48675" t="s">
        <v>35170</v>
      </c>
      <c r="O48675">
        <v>1</v>
      </c>
      <c r="P48675" s="3">
        <v>363.75</v>
      </c>
      <c r="Q48675" s="4">
        <v>0</v>
      </c>
      <c r="R48675" s="6">
        <v>304.08</v>
      </c>
      <c r="S48675" s="6">
        <v>19.68</v>
      </c>
      <c r="T48675" t="s">
        <v>23</v>
      </c>
    </row>
    <row r="48676" spans="1:20" ht="15" customHeight="1" x14ac:dyDescent="0.3">
      <c r="A48676">
        <v>48675</v>
      </c>
      <c r="B48676" t="s">
        <v>21532</v>
      </c>
      <c r="C48676" s="1">
        <v>42343</v>
      </c>
      <c r="D48676" s="1">
        <v>42343</v>
      </c>
      <c r="E48676" t="s">
        <v>78</v>
      </c>
      <c r="F48676" t="s">
        <v>43</v>
      </c>
      <c r="G48676" t="s">
        <v>3636</v>
      </c>
      <c r="H48676" t="s">
        <v>3572</v>
      </c>
      <c r="I48676" s="5" t="s">
        <v>3381</v>
      </c>
      <c r="J48676" s="5" t="s">
        <v>4500</v>
      </c>
      <c r="K48676" t="s">
        <v>5320</v>
      </c>
      <c r="L48676" t="s">
        <v>21</v>
      </c>
      <c r="M48676" t="s">
        <v>22</v>
      </c>
      <c r="N48676" t="s">
        <v>36386</v>
      </c>
      <c r="O48676">
        <v>1</v>
      </c>
      <c r="P48676" s="3">
        <v>10.709999999999997</v>
      </c>
      <c r="Q48676" s="4">
        <v>0</v>
      </c>
      <c r="R48676" s="6">
        <v>7.47</v>
      </c>
      <c r="S48676" s="6">
        <v>1.53</v>
      </c>
      <c r="T48676" t="s">
        <v>23</v>
      </c>
    </row>
    <row r="48677" spans="1:20" ht="15" customHeight="1" x14ac:dyDescent="0.3">
      <c r="A48677">
        <v>48676</v>
      </c>
      <c r="B48677" t="s">
        <v>21532</v>
      </c>
      <c r="C48677" s="1">
        <v>42343</v>
      </c>
      <c r="D48677" s="1">
        <v>42343</v>
      </c>
      <c r="E48677" t="s">
        <v>78</v>
      </c>
      <c r="F48677" t="s">
        <v>43</v>
      </c>
      <c r="G48677" t="s">
        <v>3636</v>
      </c>
      <c r="H48677" t="s">
        <v>3572</v>
      </c>
      <c r="I48677" s="5" t="s">
        <v>3381</v>
      </c>
      <c r="J48677" s="5" t="s">
        <v>4500</v>
      </c>
      <c r="K48677" t="s">
        <v>4968</v>
      </c>
      <c r="L48677" t="s">
        <v>21</v>
      </c>
      <c r="M48677" t="s">
        <v>31</v>
      </c>
      <c r="N48677" t="s">
        <v>34791</v>
      </c>
      <c r="O48677">
        <v>1</v>
      </c>
      <c r="P48677" s="3">
        <v>10.32</v>
      </c>
      <c r="Q48677" s="4">
        <v>0</v>
      </c>
      <c r="R48677" s="6">
        <v>4.08</v>
      </c>
      <c r="S48677" s="6">
        <v>1.71</v>
      </c>
      <c r="T48677" t="s">
        <v>23</v>
      </c>
    </row>
    <row r="48678" spans="1:20" ht="15" customHeight="1" x14ac:dyDescent="0.3">
      <c r="A48678">
        <v>48677</v>
      </c>
      <c r="B48678" t="s">
        <v>26879</v>
      </c>
      <c r="C48678" s="1">
        <v>42364</v>
      </c>
      <c r="D48678" s="1">
        <v>42366</v>
      </c>
      <c r="E48678" t="s">
        <v>52</v>
      </c>
      <c r="F48678" t="s">
        <v>47</v>
      </c>
      <c r="G48678" t="s">
        <v>3380</v>
      </c>
      <c r="H48678" t="s">
        <v>3380</v>
      </c>
      <c r="I48678" s="5" t="s">
        <v>3381</v>
      </c>
      <c r="J48678" s="5" t="s">
        <v>4500</v>
      </c>
      <c r="K48678" t="s">
        <v>4560</v>
      </c>
      <c r="L48678" t="s">
        <v>35</v>
      </c>
      <c r="M48678" t="s">
        <v>61</v>
      </c>
      <c r="N48678" t="s">
        <v>35565</v>
      </c>
      <c r="O48678">
        <v>1</v>
      </c>
      <c r="P48678" s="3">
        <v>319.56</v>
      </c>
      <c r="Q48678" s="4">
        <v>0</v>
      </c>
      <c r="R48678" s="6">
        <v>139.69</v>
      </c>
      <c r="S48678" s="6">
        <v>32.9</v>
      </c>
      <c r="T48678" t="s">
        <v>23</v>
      </c>
    </row>
    <row r="48679" spans="1:20" ht="15" customHeight="1" x14ac:dyDescent="0.3">
      <c r="A48679">
        <v>48678</v>
      </c>
      <c r="B48679" t="s">
        <v>17165</v>
      </c>
      <c r="C48679" s="1">
        <v>42347</v>
      </c>
      <c r="D48679" s="1">
        <v>42353</v>
      </c>
      <c r="E48679" t="s">
        <v>16</v>
      </c>
      <c r="F48679" t="s">
        <v>43</v>
      </c>
      <c r="G48679" t="s">
        <v>4421</v>
      </c>
      <c r="H48679" t="s">
        <v>4422</v>
      </c>
      <c r="I48679" s="5" t="s">
        <v>3423</v>
      </c>
      <c r="J48679" s="5" t="s">
        <v>3372</v>
      </c>
      <c r="K48679" t="s">
        <v>7071</v>
      </c>
      <c r="L48679" t="s">
        <v>21</v>
      </c>
      <c r="M48679" t="s">
        <v>31</v>
      </c>
      <c r="N48679" t="s">
        <v>34681</v>
      </c>
      <c r="O48679">
        <v>2</v>
      </c>
      <c r="P48679" s="3">
        <v>13.280400000000002</v>
      </c>
      <c r="Q48679" s="4">
        <v>0.41176470588235292</v>
      </c>
      <c r="R48679" s="6">
        <v>33.28</v>
      </c>
      <c r="S48679" s="6">
        <v>1.1000000000000001</v>
      </c>
      <c r="T48679" t="s">
        <v>23</v>
      </c>
    </row>
    <row r="48680" spans="1:20" ht="15" customHeight="1" x14ac:dyDescent="0.3">
      <c r="A48680">
        <v>48679</v>
      </c>
      <c r="B48680" t="s">
        <v>23690</v>
      </c>
      <c r="C48680" s="1">
        <v>41447</v>
      </c>
      <c r="D48680" s="1">
        <v>41451</v>
      </c>
      <c r="E48680" t="s">
        <v>16</v>
      </c>
      <c r="F48680" t="s">
        <v>17</v>
      </c>
      <c r="G48680" t="s">
        <v>4031</v>
      </c>
      <c r="H48680" t="s">
        <v>4031</v>
      </c>
      <c r="I48680" s="5" t="s">
        <v>3385</v>
      </c>
      <c r="J48680" s="5" t="s">
        <v>4500</v>
      </c>
      <c r="K48680" t="s">
        <v>4739</v>
      </c>
      <c r="L48680" t="s">
        <v>21</v>
      </c>
      <c r="M48680" t="s">
        <v>30</v>
      </c>
      <c r="N48680" t="s">
        <v>35024</v>
      </c>
      <c r="O48680">
        <v>1</v>
      </c>
      <c r="P48680" s="3">
        <v>31.620000000000005</v>
      </c>
      <c r="Q48680" s="4">
        <v>0</v>
      </c>
      <c r="R48680" s="6">
        <v>16.309999999999999</v>
      </c>
      <c r="S48680" s="6">
        <v>2.35</v>
      </c>
      <c r="T48680" t="s">
        <v>23</v>
      </c>
    </row>
    <row r="48681" spans="1:20" ht="15" customHeight="1" x14ac:dyDescent="0.3">
      <c r="A48681">
        <v>48680</v>
      </c>
      <c r="B48681" t="s">
        <v>10533</v>
      </c>
      <c r="C48681" s="1">
        <v>41871</v>
      </c>
      <c r="D48681" s="1">
        <v>41873</v>
      </c>
      <c r="E48681" t="s">
        <v>57</v>
      </c>
      <c r="F48681" t="s">
        <v>47</v>
      </c>
      <c r="G48681" t="s">
        <v>3438</v>
      </c>
      <c r="H48681" t="s">
        <v>3439</v>
      </c>
      <c r="I48681" s="5" t="s">
        <v>3407</v>
      </c>
      <c r="J48681" s="5" t="s">
        <v>3372</v>
      </c>
      <c r="K48681" t="s">
        <v>6420</v>
      </c>
      <c r="L48681" t="s">
        <v>35</v>
      </c>
      <c r="M48681" t="s">
        <v>36</v>
      </c>
      <c r="N48681" t="s">
        <v>36439</v>
      </c>
      <c r="O48681">
        <v>1</v>
      </c>
      <c r="P48681" s="3">
        <v>259.77</v>
      </c>
      <c r="Q48681" s="4">
        <v>0</v>
      </c>
      <c r="R48681" s="6">
        <v>160.26</v>
      </c>
      <c r="S48681" s="6">
        <v>44.97</v>
      </c>
      <c r="T48681" t="s">
        <v>55</v>
      </c>
    </row>
    <row r="48682" spans="1:20" ht="15" customHeight="1" x14ac:dyDescent="0.3">
      <c r="A48682">
        <v>48681</v>
      </c>
      <c r="B48682" t="s">
        <v>10533</v>
      </c>
      <c r="C48682" s="1">
        <v>41871</v>
      </c>
      <c r="D48682" s="1">
        <v>41873</v>
      </c>
      <c r="E48682" t="s">
        <v>57</v>
      </c>
      <c r="F48682" t="s">
        <v>47</v>
      </c>
      <c r="G48682" t="s">
        <v>3438</v>
      </c>
      <c r="H48682" t="s">
        <v>3439</v>
      </c>
      <c r="I48682" s="5" t="s">
        <v>3407</v>
      </c>
      <c r="J48682" s="5" t="s">
        <v>3372</v>
      </c>
      <c r="K48682" t="s">
        <v>6375</v>
      </c>
      <c r="L48682" t="s">
        <v>35</v>
      </c>
      <c r="M48682" t="s">
        <v>66</v>
      </c>
      <c r="N48682" t="s">
        <v>37033</v>
      </c>
      <c r="O48682">
        <v>1</v>
      </c>
      <c r="P48682" s="3">
        <v>137.88</v>
      </c>
      <c r="Q48682" s="4">
        <v>0</v>
      </c>
      <c r="R48682" s="6">
        <v>30.92</v>
      </c>
      <c r="S48682" s="6">
        <v>40.78</v>
      </c>
      <c r="T48682" t="s">
        <v>55</v>
      </c>
    </row>
    <row r="48683" spans="1:20" ht="15" customHeight="1" x14ac:dyDescent="0.3">
      <c r="A48683">
        <v>48682</v>
      </c>
      <c r="B48683" t="s">
        <v>12628</v>
      </c>
      <c r="C48683" s="1">
        <v>41208</v>
      </c>
      <c r="D48683" s="1">
        <v>41214</v>
      </c>
      <c r="E48683" t="s">
        <v>16</v>
      </c>
      <c r="F48683" t="s">
        <v>17</v>
      </c>
      <c r="G48683" t="s">
        <v>4026</v>
      </c>
      <c r="H48683" t="s">
        <v>4026</v>
      </c>
      <c r="I48683" s="5" t="s">
        <v>3413</v>
      </c>
      <c r="J48683" s="5" t="s">
        <v>37873</v>
      </c>
      <c r="K48683" t="s">
        <v>5397</v>
      </c>
      <c r="L48683" t="s">
        <v>35</v>
      </c>
      <c r="M48683" t="s">
        <v>36</v>
      </c>
      <c r="N48683" t="s">
        <v>36442</v>
      </c>
      <c r="O48683">
        <v>2</v>
      </c>
      <c r="P48683" s="3">
        <v>103.62240000000001</v>
      </c>
      <c r="Q48683" s="4">
        <v>0.375</v>
      </c>
      <c r="R48683" s="6">
        <v>267.83999999999997</v>
      </c>
      <c r="S48683" s="6">
        <v>4.2</v>
      </c>
      <c r="T48683" t="s">
        <v>23</v>
      </c>
    </row>
    <row r="48684" spans="1:20" ht="15" customHeight="1" x14ac:dyDescent="0.3">
      <c r="A48684">
        <v>48683</v>
      </c>
      <c r="B48684" t="s">
        <v>14770</v>
      </c>
      <c r="C48684" s="1">
        <v>42069</v>
      </c>
      <c r="D48684" s="1">
        <v>42075</v>
      </c>
      <c r="E48684" t="s">
        <v>16</v>
      </c>
      <c r="F48684" t="s">
        <v>17</v>
      </c>
      <c r="G48684" t="s">
        <v>4423</v>
      </c>
      <c r="H48684" t="s">
        <v>3729</v>
      </c>
      <c r="I48684" s="5" t="s">
        <v>3954</v>
      </c>
      <c r="J48684" s="5" t="s">
        <v>3372</v>
      </c>
      <c r="K48684" t="s">
        <v>6274</v>
      </c>
      <c r="L48684" t="s">
        <v>21</v>
      </c>
      <c r="M48684" t="s">
        <v>37</v>
      </c>
      <c r="N48684" t="s">
        <v>37597</v>
      </c>
      <c r="O48684">
        <v>8</v>
      </c>
      <c r="P48684" s="3">
        <v>43.05</v>
      </c>
      <c r="Q48684" s="4">
        <v>0</v>
      </c>
      <c r="R48684" s="6">
        <v>231.72</v>
      </c>
      <c r="S48684" s="6">
        <v>30.12</v>
      </c>
      <c r="T48684" t="s">
        <v>23</v>
      </c>
    </row>
    <row r="48685" spans="1:20" ht="15" customHeight="1" x14ac:dyDescent="0.3">
      <c r="A48685">
        <v>48684</v>
      </c>
      <c r="B48685" t="s">
        <v>14770</v>
      </c>
      <c r="C48685" s="1">
        <v>42069</v>
      </c>
      <c r="D48685" s="1">
        <v>42075</v>
      </c>
      <c r="E48685" t="s">
        <v>16</v>
      </c>
      <c r="F48685" t="s">
        <v>17</v>
      </c>
      <c r="G48685" t="s">
        <v>4423</v>
      </c>
      <c r="H48685" t="s">
        <v>3729</v>
      </c>
      <c r="I48685" s="5" t="s">
        <v>3954</v>
      </c>
      <c r="J48685" s="5" t="s">
        <v>3372</v>
      </c>
      <c r="K48685" t="s">
        <v>4958</v>
      </c>
      <c r="L48685" t="s">
        <v>21</v>
      </c>
      <c r="M48685" t="s">
        <v>31</v>
      </c>
      <c r="N48685" t="s">
        <v>34647</v>
      </c>
      <c r="O48685">
        <v>1</v>
      </c>
      <c r="P48685" s="3">
        <v>48.66</v>
      </c>
      <c r="Q48685" s="4">
        <v>0</v>
      </c>
      <c r="R48685" s="6">
        <v>35.9</v>
      </c>
      <c r="S48685" s="6">
        <v>4.03</v>
      </c>
      <c r="T48685" t="s">
        <v>23</v>
      </c>
    </row>
    <row r="48686" spans="1:20" ht="15" customHeight="1" x14ac:dyDescent="0.3">
      <c r="A48686">
        <v>48685</v>
      </c>
      <c r="B48686" t="s">
        <v>15126</v>
      </c>
      <c r="C48686" s="1">
        <v>42109</v>
      </c>
      <c r="D48686" s="1">
        <v>42114</v>
      </c>
      <c r="E48686" t="s">
        <v>16</v>
      </c>
      <c r="F48686" t="s">
        <v>17</v>
      </c>
      <c r="G48686" t="s">
        <v>4424</v>
      </c>
      <c r="H48686" t="s">
        <v>4425</v>
      </c>
      <c r="I48686" s="5" t="s">
        <v>3610</v>
      </c>
      <c r="J48686" s="5" t="s">
        <v>3372</v>
      </c>
      <c r="K48686" t="s">
        <v>5638</v>
      </c>
      <c r="L48686" t="s">
        <v>21</v>
      </c>
      <c r="M48686" t="s">
        <v>32</v>
      </c>
      <c r="N48686" t="s">
        <v>35683</v>
      </c>
      <c r="O48686">
        <v>2</v>
      </c>
      <c r="P48686" s="3">
        <v>34.65</v>
      </c>
      <c r="Q48686" s="4">
        <v>0</v>
      </c>
      <c r="R48686" s="6">
        <v>62.12</v>
      </c>
      <c r="S48686" s="6">
        <v>5.8</v>
      </c>
      <c r="T48686" t="s">
        <v>23</v>
      </c>
    </row>
    <row r="48687" spans="1:20" ht="15" customHeight="1" x14ac:dyDescent="0.3">
      <c r="A48687">
        <v>48686</v>
      </c>
      <c r="B48687" t="s">
        <v>15126</v>
      </c>
      <c r="C48687" s="1">
        <v>42109</v>
      </c>
      <c r="D48687" s="1">
        <v>42114</v>
      </c>
      <c r="E48687" t="s">
        <v>16</v>
      </c>
      <c r="F48687" t="s">
        <v>17</v>
      </c>
      <c r="G48687" t="s">
        <v>4424</v>
      </c>
      <c r="H48687" t="s">
        <v>4425</v>
      </c>
      <c r="I48687" s="5" t="s">
        <v>3610</v>
      </c>
      <c r="J48687" s="5" t="s">
        <v>3372</v>
      </c>
      <c r="K48687" t="s">
        <v>6406</v>
      </c>
      <c r="L48687" t="s">
        <v>21</v>
      </c>
      <c r="M48687" t="s">
        <v>32</v>
      </c>
      <c r="N48687" t="s">
        <v>35662</v>
      </c>
      <c r="O48687">
        <v>1</v>
      </c>
      <c r="P48687" s="3">
        <v>50.22</v>
      </c>
      <c r="Q48687" s="4">
        <v>0</v>
      </c>
      <c r="R48687" s="6">
        <v>24.53</v>
      </c>
      <c r="S48687" s="6">
        <v>4.5999999999999996</v>
      </c>
      <c r="T48687" t="s">
        <v>23</v>
      </c>
    </row>
    <row r="48688" spans="1:20" ht="15" customHeight="1" x14ac:dyDescent="0.3">
      <c r="A48688">
        <v>48687</v>
      </c>
      <c r="B48688" t="s">
        <v>15126</v>
      </c>
      <c r="C48688" s="1">
        <v>42109</v>
      </c>
      <c r="D48688" s="1">
        <v>42114</v>
      </c>
      <c r="E48688" t="s">
        <v>16</v>
      </c>
      <c r="F48688" t="s">
        <v>17</v>
      </c>
      <c r="G48688" t="s">
        <v>4424</v>
      </c>
      <c r="H48688" t="s">
        <v>4425</v>
      </c>
      <c r="I48688" s="5" t="s">
        <v>3610</v>
      </c>
      <c r="J48688" s="5" t="s">
        <v>3372</v>
      </c>
      <c r="K48688" t="s">
        <v>7036</v>
      </c>
      <c r="L48688" t="s">
        <v>35</v>
      </c>
      <c r="M48688" t="s">
        <v>36</v>
      </c>
      <c r="N48688" t="s">
        <v>36449</v>
      </c>
      <c r="O48688">
        <v>2</v>
      </c>
      <c r="P48688" s="3">
        <v>312.21000000000004</v>
      </c>
      <c r="Q48688" s="4">
        <v>0</v>
      </c>
      <c r="R48688" s="6">
        <v>445.08</v>
      </c>
      <c r="S48688" s="6">
        <v>54.48</v>
      </c>
      <c r="T48688" t="s">
        <v>23</v>
      </c>
    </row>
    <row r="48689" spans="1:20" ht="15" customHeight="1" x14ac:dyDescent="0.3">
      <c r="A48689">
        <v>48688</v>
      </c>
      <c r="B48689" t="s">
        <v>14386</v>
      </c>
      <c r="C48689" s="1">
        <v>41149</v>
      </c>
      <c r="D48689" s="1">
        <v>41154</v>
      </c>
      <c r="E48689" t="s">
        <v>16</v>
      </c>
      <c r="F48689" t="s">
        <v>47</v>
      </c>
      <c r="G48689" t="s">
        <v>4196</v>
      </c>
      <c r="H48689" t="s">
        <v>3860</v>
      </c>
      <c r="I48689" s="5" t="s">
        <v>3861</v>
      </c>
      <c r="J48689" s="5" t="s">
        <v>4500</v>
      </c>
      <c r="K48689" t="s">
        <v>4681</v>
      </c>
      <c r="L48689" t="s">
        <v>21</v>
      </c>
      <c r="M48689" t="s">
        <v>30</v>
      </c>
      <c r="N48689" t="s">
        <v>34980</v>
      </c>
      <c r="O48689">
        <v>1</v>
      </c>
      <c r="P48689" s="3">
        <v>31.950000000000003</v>
      </c>
      <c r="Q48689" s="4">
        <v>0</v>
      </c>
      <c r="R48689" s="6">
        <v>17.78</v>
      </c>
      <c r="S48689" s="6">
        <v>2.35</v>
      </c>
      <c r="T48689" t="s">
        <v>23</v>
      </c>
    </row>
    <row r="48690" spans="1:20" ht="15" customHeight="1" x14ac:dyDescent="0.3">
      <c r="A48690">
        <v>48689</v>
      </c>
      <c r="B48690" t="s">
        <v>13711</v>
      </c>
      <c r="C48690" s="1">
        <v>42154</v>
      </c>
      <c r="D48690" s="1">
        <v>42159</v>
      </c>
      <c r="E48690" t="s">
        <v>16</v>
      </c>
      <c r="F48690" t="s">
        <v>17</v>
      </c>
      <c r="G48690" t="s">
        <v>3450</v>
      </c>
      <c r="H48690" t="s">
        <v>3450</v>
      </c>
      <c r="I48690" s="5" t="s">
        <v>3391</v>
      </c>
      <c r="J48690" s="5" t="s">
        <v>37873</v>
      </c>
      <c r="K48690" t="s">
        <v>5046</v>
      </c>
      <c r="L48690" t="s">
        <v>21</v>
      </c>
      <c r="M48690" t="s">
        <v>22</v>
      </c>
      <c r="N48690" t="s">
        <v>36410</v>
      </c>
      <c r="O48690">
        <v>4</v>
      </c>
      <c r="P48690" s="3">
        <v>9.51</v>
      </c>
      <c r="Q48690" s="4">
        <v>0</v>
      </c>
      <c r="R48690" s="6">
        <v>30.03</v>
      </c>
      <c r="S48690" s="6">
        <v>5.37</v>
      </c>
      <c r="T48690" t="s">
        <v>55</v>
      </c>
    </row>
    <row r="48691" spans="1:20" ht="15" customHeight="1" x14ac:dyDescent="0.3">
      <c r="A48691">
        <v>48690</v>
      </c>
      <c r="B48691" t="s">
        <v>13711</v>
      </c>
      <c r="C48691" s="1">
        <v>42154</v>
      </c>
      <c r="D48691" s="1">
        <v>42159</v>
      </c>
      <c r="E48691" t="s">
        <v>16</v>
      </c>
      <c r="F48691" t="s">
        <v>17</v>
      </c>
      <c r="G48691" t="s">
        <v>3450</v>
      </c>
      <c r="H48691" t="s">
        <v>3450</v>
      </c>
      <c r="I48691" s="5" t="s">
        <v>3391</v>
      </c>
      <c r="J48691" s="5" t="s">
        <v>37873</v>
      </c>
      <c r="K48691" t="s">
        <v>5990</v>
      </c>
      <c r="L48691" t="s">
        <v>21</v>
      </c>
      <c r="M48691" t="s">
        <v>41</v>
      </c>
      <c r="N48691" t="s">
        <v>35911</v>
      </c>
      <c r="O48691">
        <v>2</v>
      </c>
      <c r="P48691" s="3">
        <v>18.810000000000002</v>
      </c>
      <c r="Q48691" s="4">
        <v>0</v>
      </c>
      <c r="R48691" s="6">
        <v>26.29</v>
      </c>
      <c r="S48691" s="6">
        <v>5.33</v>
      </c>
      <c r="T48691" t="s">
        <v>55</v>
      </c>
    </row>
    <row r="48692" spans="1:20" ht="15" customHeight="1" x14ac:dyDescent="0.3">
      <c r="A48692">
        <v>48691</v>
      </c>
      <c r="B48692" t="s">
        <v>28533</v>
      </c>
      <c r="C48692" s="1">
        <v>42360</v>
      </c>
      <c r="D48692" s="1">
        <v>42361</v>
      </c>
      <c r="E48692" t="s">
        <v>57</v>
      </c>
      <c r="F48692" t="s">
        <v>17</v>
      </c>
      <c r="G48692" t="s">
        <v>3448</v>
      </c>
      <c r="H48692" t="s">
        <v>3449</v>
      </c>
      <c r="I48692" s="5" t="s">
        <v>3375</v>
      </c>
      <c r="J48692" s="5" t="s">
        <v>3372</v>
      </c>
      <c r="K48692" t="s">
        <v>4568</v>
      </c>
      <c r="L48692" t="s">
        <v>21</v>
      </c>
      <c r="M48692" t="s">
        <v>30</v>
      </c>
      <c r="N48692" t="s">
        <v>34880</v>
      </c>
      <c r="O48692">
        <v>6</v>
      </c>
      <c r="P48692" s="3">
        <v>6.7199999999999989</v>
      </c>
      <c r="Q48692" s="4">
        <v>0</v>
      </c>
      <c r="R48692" s="6">
        <v>18.37</v>
      </c>
      <c r="S48692" s="6">
        <v>5.03</v>
      </c>
      <c r="T48692" t="s">
        <v>23</v>
      </c>
    </row>
    <row r="48693" spans="1:20" ht="15" customHeight="1" x14ac:dyDescent="0.3">
      <c r="A48693">
        <v>48692</v>
      </c>
      <c r="B48693" t="s">
        <v>28533</v>
      </c>
      <c r="C48693" s="1">
        <v>42360</v>
      </c>
      <c r="D48693" s="1">
        <v>42361</v>
      </c>
      <c r="E48693" t="s">
        <v>57</v>
      </c>
      <c r="F48693" t="s">
        <v>17</v>
      </c>
      <c r="G48693" t="s">
        <v>3448</v>
      </c>
      <c r="H48693" t="s">
        <v>3449</v>
      </c>
      <c r="I48693" s="5" t="s">
        <v>3375</v>
      </c>
      <c r="J48693" s="5" t="s">
        <v>3372</v>
      </c>
      <c r="K48693" t="s">
        <v>5019</v>
      </c>
      <c r="L48693" t="s">
        <v>21</v>
      </c>
      <c r="M48693" t="s">
        <v>22</v>
      </c>
      <c r="N48693" t="s">
        <v>36379</v>
      </c>
      <c r="O48693">
        <v>2</v>
      </c>
      <c r="P48693" s="3">
        <v>8.94</v>
      </c>
      <c r="Q48693" s="4">
        <v>0</v>
      </c>
      <c r="R48693" s="6">
        <v>7.74</v>
      </c>
      <c r="S48693" s="6">
        <v>4.26</v>
      </c>
      <c r="T48693" t="s">
        <v>23</v>
      </c>
    </row>
    <row r="48694" spans="1:20" ht="15" customHeight="1" x14ac:dyDescent="0.3">
      <c r="A48694">
        <v>48693</v>
      </c>
      <c r="B48694" t="s">
        <v>18814</v>
      </c>
      <c r="C48694" s="1">
        <v>41761</v>
      </c>
      <c r="D48694" s="1">
        <v>41765</v>
      </c>
      <c r="E48694" t="s">
        <v>16</v>
      </c>
      <c r="F48694" t="s">
        <v>47</v>
      </c>
      <c r="G48694" t="s">
        <v>920</v>
      </c>
      <c r="H48694" t="s">
        <v>3119</v>
      </c>
      <c r="I48694" s="5" t="s">
        <v>3463</v>
      </c>
      <c r="J48694" s="5" t="s">
        <v>37874</v>
      </c>
      <c r="K48694" t="s">
        <v>5442</v>
      </c>
      <c r="L48694" t="s">
        <v>35</v>
      </c>
      <c r="M48694" t="s">
        <v>66</v>
      </c>
      <c r="N48694" t="s">
        <v>37119</v>
      </c>
      <c r="O48694">
        <v>2</v>
      </c>
      <c r="P48694" s="3">
        <v>168.18</v>
      </c>
      <c r="Q48694" s="4">
        <v>0</v>
      </c>
      <c r="R48694" s="6">
        <v>297.52999999999997</v>
      </c>
      <c r="S48694" s="6">
        <v>8.59</v>
      </c>
      <c r="T48694" t="s">
        <v>23</v>
      </c>
    </row>
    <row r="48695" spans="1:20" ht="15" customHeight="1" x14ac:dyDescent="0.3">
      <c r="A48695">
        <v>48694</v>
      </c>
      <c r="B48695" t="s">
        <v>18364</v>
      </c>
      <c r="C48695" s="1">
        <v>42297</v>
      </c>
      <c r="D48695" s="1">
        <v>42302</v>
      </c>
      <c r="E48695" t="s">
        <v>16</v>
      </c>
      <c r="F48695" t="s">
        <v>17</v>
      </c>
      <c r="G48695" t="s">
        <v>3453</v>
      </c>
      <c r="H48695" t="s">
        <v>3453</v>
      </c>
      <c r="I48695" s="5" t="s">
        <v>3454</v>
      </c>
      <c r="J48695" s="5" t="s">
        <v>37873</v>
      </c>
      <c r="K48695" t="s">
        <v>6926</v>
      </c>
      <c r="L48695" t="s">
        <v>21</v>
      </c>
      <c r="M48695" t="s">
        <v>31</v>
      </c>
      <c r="N48695" t="s">
        <v>34722</v>
      </c>
      <c r="O48695">
        <v>1</v>
      </c>
      <c r="P48695" s="3">
        <v>49.5</v>
      </c>
      <c r="Q48695" s="4">
        <v>0</v>
      </c>
      <c r="R48695" s="6">
        <v>25.86</v>
      </c>
      <c r="S48695" s="6">
        <v>7.32</v>
      </c>
      <c r="T48695" t="s">
        <v>55</v>
      </c>
    </row>
    <row r="48696" spans="1:20" ht="15" customHeight="1" x14ac:dyDescent="0.3">
      <c r="A48696">
        <v>48695</v>
      </c>
      <c r="B48696" t="s">
        <v>18364</v>
      </c>
      <c r="C48696" s="1">
        <v>42297</v>
      </c>
      <c r="D48696" s="1">
        <v>42302</v>
      </c>
      <c r="E48696" t="s">
        <v>16</v>
      </c>
      <c r="F48696" t="s">
        <v>17</v>
      </c>
      <c r="G48696" t="s">
        <v>3453</v>
      </c>
      <c r="H48696" t="s">
        <v>3453</v>
      </c>
      <c r="I48696" s="5" t="s">
        <v>3454</v>
      </c>
      <c r="J48696" s="5" t="s">
        <v>37873</v>
      </c>
      <c r="K48696" t="s">
        <v>4538</v>
      </c>
      <c r="L48696" t="s">
        <v>21</v>
      </c>
      <c r="M48696" t="s">
        <v>30</v>
      </c>
      <c r="N48696" t="s">
        <v>35039</v>
      </c>
      <c r="O48696">
        <v>2</v>
      </c>
      <c r="P48696" s="3">
        <v>12</v>
      </c>
      <c r="Q48696" s="4">
        <v>0</v>
      </c>
      <c r="R48696" s="6">
        <v>20.18</v>
      </c>
      <c r="S48696" s="6">
        <v>2.86</v>
      </c>
      <c r="T48696" t="s">
        <v>55</v>
      </c>
    </row>
    <row r="48697" spans="1:20" ht="15" customHeight="1" x14ac:dyDescent="0.3">
      <c r="A48697">
        <v>48696</v>
      </c>
      <c r="B48697" t="s">
        <v>21457</v>
      </c>
      <c r="C48697" s="1">
        <v>41690</v>
      </c>
      <c r="D48697" s="1">
        <v>41697</v>
      </c>
      <c r="E48697" t="s">
        <v>16</v>
      </c>
      <c r="F48697" t="s">
        <v>47</v>
      </c>
      <c r="G48697" t="s">
        <v>3506</v>
      </c>
      <c r="H48697" t="s">
        <v>3506</v>
      </c>
      <c r="I48697" s="5" t="s">
        <v>3413</v>
      </c>
      <c r="J48697" s="5" t="s">
        <v>37873</v>
      </c>
      <c r="K48697" t="s">
        <v>4785</v>
      </c>
      <c r="L48697" t="s">
        <v>21</v>
      </c>
      <c r="M48697" t="s">
        <v>30</v>
      </c>
      <c r="N48697" t="s">
        <v>35107</v>
      </c>
      <c r="O48697">
        <v>2</v>
      </c>
      <c r="P48697" s="3">
        <v>4.2624000000000004</v>
      </c>
      <c r="Q48697" s="4">
        <v>0.375</v>
      </c>
      <c r="R48697" s="6">
        <v>10.88</v>
      </c>
      <c r="S48697" s="6">
        <v>1.3</v>
      </c>
      <c r="T48697" t="s">
        <v>23</v>
      </c>
    </row>
    <row r="48698" spans="1:20" ht="15" customHeight="1" x14ac:dyDescent="0.3">
      <c r="A48698">
        <v>48697</v>
      </c>
      <c r="B48698" t="s">
        <v>21457</v>
      </c>
      <c r="C48698" s="1">
        <v>41690</v>
      </c>
      <c r="D48698" s="1">
        <v>41697</v>
      </c>
      <c r="E48698" t="s">
        <v>16</v>
      </c>
      <c r="F48698" t="s">
        <v>47</v>
      </c>
      <c r="G48698" t="s">
        <v>3506</v>
      </c>
      <c r="H48698" t="s">
        <v>3506</v>
      </c>
      <c r="I48698" s="5" t="s">
        <v>3413</v>
      </c>
      <c r="J48698" s="5" t="s">
        <v>37873</v>
      </c>
      <c r="K48698" t="s">
        <v>6987</v>
      </c>
      <c r="L48698" t="s">
        <v>35</v>
      </c>
      <c r="M48698" t="s">
        <v>66</v>
      </c>
      <c r="N48698" t="s">
        <v>37092</v>
      </c>
      <c r="O48698">
        <v>1</v>
      </c>
      <c r="P48698" s="3">
        <v>87.417599999999993</v>
      </c>
      <c r="Q48698" s="4">
        <v>0.37499999999999994</v>
      </c>
      <c r="R48698" s="6">
        <v>131.9</v>
      </c>
      <c r="S48698" s="6">
        <v>4.6900000000000004</v>
      </c>
      <c r="T48698" t="s">
        <v>23</v>
      </c>
    </row>
    <row r="48699" spans="1:20" ht="15" customHeight="1" x14ac:dyDescent="0.3">
      <c r="A48699">
        <v>48698</v>
      </c>
      <c r="B48699" t="s">
        <v>21457</v>
      </c>
      <c r="C48699" s="1">
        <v>41690</v>
      </c>
      <c r="D48699" s="1">
        <v>41697</v>
      </c>
      <c r="E48699" t="s">
        <v>16</v>
      </c>
      <c r="F48699" t="s">
        <v>47</v>
      </c>
      <c r="G48699" t="s">
        <v>3506</v>
      </c>
      <c r="H48699" t="s">
        <v>3506</v>
      </c>
      <c r="I48699" s="5" t="s">
        <v>3413</v>
      </c>
      <c r="J48699" s="5" t="s">
        <v>37873</v>
      </c>
      <c r="K48699" t="s">
        <v>5415</v>
      </c>
      <c r="L48699" t="s">
        <v>35</v>
      </c>
      <c r="M48699" t="s">
        <v>66</v>
      </c>
      <c r="N48699" t="s">
        <v>37053</v>
      </c>
      <c r="O48699">
        <v>1</v>
      </c>
      <c r="P48699" s="3">
        <v>79.737600000000015</v>
      </c>
      <c r="Q48699" s="4">
        <v>0.37500000000000006</v>
      </c>
      <c r="R48699" s="6">
        <v>68.650000000000006</v>
      </c>
      <c r="S48699" s="6">
        <v>2.39</v>
      </c>
      <c r="T48699" t="s">
        <v>23</v>
      </c>
    </row>
    <row r="48700" spans="1:20" ht="15" customHeight="1" x14ac:dyDescent="0.3">
      <c r="A48700">
        <v>48699</v>
      </c>
      <c r="B48700" t="s">
        <v>21457</v>
      </c>
      <c r="C48700" s="1">
        <v>41690</v>
      </c>
      <c r="D48700" s="1">
        <v>41697</v>
      </c>
      <c r="E48700" t="s">
        <v>16</v>
      </c>
      <c r="F48700" t="s">
        <v>47</v>
      </c>
      <c r="G48700" t="s">
        <v>3506</v>
      </c>
      <c r="H48700" t="s">
        <v>3506</v>
      </c>
      <c r="I48700" s="5" t="s">
        <v>3413</v>
      </c>
      <c r="J48700" s="5" t="s">
        <v>37873</v>
      </c>
      <c r="K48700" t="s">
        <v>6339</v>
      </c>
      <c r="L48700" t="s">
        <v>27</v>
      </c>
      <c r="M48700" t="s">
        <v>28</v>
      </c>
      <c r="N48700" t="s">
        <v>36179</v>
      </c>
      <c r="O48700">
        <v>2</v>
      </c>
      <c r="P48700" s="3">
        <v>11.174399999999999</v>
      </c>
      <c r="Q48700" s="4">
        <v>0.375</v>
      </c>
      <c r="R48700" s="6">
        <v>16.850000000000001</v>
      </c>
      <c r="S48700" s="6">
        <v>1.33</v>
      </c>
      <c r="T48700" t="s">
        <v>23</v>
      </c>
    </row>
    <row r="48701" spans="1:20" ht="15" customHeight="1" x14ac:dyDescent="0.3">
      <c r="A48701">
        <v>48700</v>
      </c>
      <c r="B48701" t="s">
        <v>22004</v>
      </c>
      <c r="C48701" s="1">
        <v>41440</v>
      </c>
      <c r="D48701" s="1">
        <v>41446</v>
      </c>
      <c r="E48701" t="s">
        <v>16</v>
      </c>
      <c r="F48701" t="s">
        <v>17</v>
      </c>
      <c r="G48701" t="s">
        <v>3477</v>
      </c>
      <c r="H48701" t="s">
        <v>3478</v>
      </c>
      <c r="I48701" s="5" t="s">
        <v>3388</v>
      </c>
      <c r="J48701" s="5" t="s">
        <v>3372</v>
      </c>
      <c r="K48701" t="s">
        <v>5283</v>
      </c>
      <c r="L48701" t="s">
        <v>21</v>
      </c>
      <c r="M48701" t="s">
        <v>62</v>
      </c>
      <c r="N48701" t="s">
        <v>37448</v>
      </c>
      <c r="O48701">
        <v>1</v>
      </c>
      <c r="P48701" s="3">
        <v>48.96</v>
      </c>
      <c r="Q48701" s="4">
        <v>0</v>
      </c>
      <c r="R48701" s="6">
        <v>23.32</v>
      </c>
      <c r="S48701" s="6">
        <v>3.62</v>
      </c>
      <c r="T48701" t="s">
        <v>23</v>
      </c>
    </row>
    <row r="48702" spans="1:20" ht="15" customHeight="1" x14ac:dyDescent="0.3">
      <c r="A48702">
        <v>48701</v>
      </c>
      <c r="B48702" t="s">
        <v>22004</v>
      </c>
      <c r="C48702" s="1">
        <v>41440</v>
      </c>
      <c r="D48702" s="1">
        <v>41446</v>
      </c>
      <c r="E48702" t="s">
        <v>16</v>
      </c>
      <c r="F48702" t="s">
        <v>17</v>
      </c>
      <c r="G48702" t="s">
        <v>3477</v>
      </c>
      <c r="H48702" t="s">
        <v>3478</v>
      </c>
      <c r="I48702" s="5" t="s">
        <v>3388</v>
      </c>
      <c r="J48702" s="5" t="s">
        <v>3372</v>
      </c>
      <c r="K48702" t="s">
        <v>7613</v>
      </c>
      <c r="L48702" t="s">
        <v>35</v>
      </c>
      <c r="M48702" t="s">
        <v>61</v>
      </c>
      <c r="N48702" t="s">
        <v>35642</v>
      </c>
      <c r="O48702">
        <v>1</v>
      </c>
      <c r="P48702" s="3">
        <v>146.94</v>
      </c>
      <c r="Q48702" s="4">
        <v>0</v>
      </c>
      <c r="R48702" s="6">
        <v>100.74</v>
      </c>
      <c r="S48702" s="6">
        <v>9.48</v>
      </c>
      <c r="T48702" t="s">
        <v>23</v>
      </c>
    </row>
    <row r="48703" spans="1:20" ht="15" customHeight="1" x14ac:dyDescent="0.3">
      <c r="A48703">
        <v>48702</v>
      </c>
      <c r="B48703" t="s">
        <v>9898</v>
      </c>
      <c r="C48703" s="1">
        <v>41034</v>
      </c>
      <c r="D48703" s="1">
        <v>41039</v>
      </c>
      <c r="E48703" t="s">
        <v>16</v>
      </c>
      <c r="F48703" t="s">
        <v>17</v>
      </c>
      <c r="G48703" t="s">
        <v>3417</v>
      </c>
      <c r="H48703" t="s">
        <v>3417</v>
      </c>
      <c r="I48703" s="5" t="s">
        <v>3418</v>
      </c>
      <c r="J48703" s="5" t="s">
        <v>4500</v>
      </c>
      <c r="K48703" t="s">
        <v>6026</v>
      </c>
      <c r="L48703" t="s">
        <v>35</v>
      </c>
      <c r="M48703" t="s">
        <v>66</v>
      </c>
      <c r="N48703" t="s">
        <v>37082</v>
      </c>
      <c r="O48703">
        <v>1</v>
      </c>
      <c r="P48703" s="3">
        <v>166.82999999999998</v>
      </c>
      <c r="Q48703" s="4">
        <v>0</v>
      </c>
      <c r="R48703" s="6">
        <v>106.19</v>
      </c>
      <c r="S48703" s="6">
        <v>13.93</v>
      </c>
      <c r="T48703" t="s">
        <v>23</v>
      </c>
    </row>
    <row r="48704" spans="1:20" ht="15" customHeight="1" x14ac:dyDescent="0.3">
      <c r="A48704">
        <v>48703</v>
      </c>
      <c r="B48704" t="s">
        <v>20193</v>
      </c>
      <c r="C48704" s="1">
        <v>42126</v>
      </c>
      <c r="D48704" s="1">
        <v>42128</v>
      </c>
      <c r="E48704" t="s">
        <v>57</v>
      </c>
      <c r="F48704" t="s">
        <v>17</v>
      </c>
      <c r="G48704" t="s">
        <v>3562</v>
      </c>
      <c r="H48704" t="s">
        <v>3562</v>
      </c>
      <c r="I48704" s="5" t="s">
        <v>3563</v>
      </c>
      <c r="J48704" s="5" t="s">
        <v>3372</v>
      </c>
      <c r="K48704" t="s">
        <v>4676</v>
      </c>
      <c r="L48704" t="s">
        <v>21</v>
      </c>
      <c r="M48704" t="s">
        <v>31</v>
      </c>
      <c r="N48704" t="s">
        <v>34782</v>
      </c>
      <c r="O48704">
        <v>1</v>
      </c>
      <c r="P48704" s="3">
        <v>13.200000000000001</v>
      </c>
      <c r="Q48704" s="4">
        <v>0</v>
      </c>
      <c r="R48704" s="6">
        <v>11.19</v>
      </c>
      <c r="S48704" s="6">
        <v>1.77</v>
      </c>
      <c r="T48704" t="s">
        <v>55</v>
      </c>
    </row>
    <row r="48705" spans="1:20" ht="15" customHeight="1" x14ac:dyDescent="0.3">
      <c r="A48705">
        <v>48704</v>
      </c>
      <c r="B48705" t="s">
        <v>31610</v>
      </c>
      <c r="C48705" s="1">
        <v>42348</v>
      </c>
      <c r="D48705" s="1">
        <v>42351</v>
      </c>
      <c r="E48705" t="s">
        <v>52</v>
      </c>
      <c r="F48705" t="s">
        <v>17</v>
      </c>
      <c r="G48705" t="s">
        <v>4182</v>
      </c>
      <c r="H48705" t="s">
        <v>4183</v>
      </c>
      <c r="I48705" s="5" t="s">
        <v>3610</v>
      </c>
      <c r="J48705" s="5" t="s">
        <v>3372</v>
      </c>
      <c r="K48705" t="s">
        <v>4961</v>
      </c>
      <c r="L48705" t="s">
        <v>27</v>
      </c>
      <c r="M48705" t="s">
        <v>29</v>
      </c>
      <c r="N48705" t="s">
        <v>35214</v>
      </c>
      <c r="O48705">
        <v>1</v>
      </c>
      <c r="P48705" s="3">
        <v>413.28</v>
      </c>
      <c r="Q48705" s="4">
        <v>0</v>
      </c>
      <c r="R48705" s="6">
        <v>271.87</v>
      </c>
      <c r="S48705" s="6">
        <v>67.040000000000006</v>
      </c>
      <c r="T48705" t="s">
        <v>74</v>
      </c>
    </row>
    <row r="48706" spans="1:20" ht="15" customHeight="1" x14ac:dyDescent="0.3">
      <c r="A48706">
        <v>48705</v>
      </c>
      <c r="B48706" t="s">
        <v>31610</v>
      </c>
      <c r="C48706" s="1">
        <v>42348</v>
      </c>
      <c r="D48706" s="1">
        <v>42351</v>
      </c>
      <c r="E48706" t="s">
        <v>52</v>
      </c>
      <c r="F48706" t="s">
        <v>17</v>
      </c>
      <c r="G48706" t="s">
        <v>4182</v>
      </c>
      <c r="H48706" t="s">
        <v>4183</v>
      </c>
      <c r="I48706" s="5" t="s">
        <v>3610</v>
      </c>
      <c r="J48706" s="5" t="s">
        <v>3372</v>
      </c>
      <c r="K48706" t="s">
        <v>5509</v>
      </c>
      <c r="L48706" t="s">
        <v>35</v>
      </c>
      <c r="M48706" t="s">
        <v>61</v>
      </c>
      <c r="N48706" t="s">
        <v>35574</v>
      </c>
      <c r="O48706">
        <v>12</v>
      </c>
      <c r="P48706" s="3">
        <v>147.30000000000001</v>
      </c>
      <c r="Q48706" s="4">
        <v>0</v>
      </c>
      <c r="R48706" s="6">
        <v>1540.92</v>
      </c>
      <c r="S48706" s="6">
        <v>226.68</v>
      </c>
      <c r="T48706" t="s">
        <v>74</v>
      </c>
    </row>
    <row r="48707" spans="1:20" ht="15" customHeight="1" x14ac:dyDescent="0.3">
      <c r="A48707">
        <v>48706</v>
      </c>
      <c r="B48707" t="s">
        <v>13379</v>
      </c>
      <c r="C48707" s="1">
        <v>41401</v>
      </c>
      <c r="D48707" s="1">
        <v>41408</v>
      </c>
      <c r="E48707" t="s">
        <v>16</v>
      </c>
      <c r="F48707" t="s">
        <v>17</v>
      </c>
      <c r="G48707" t="s">
        <v>3437</v>
      </c>
      <c r="H48707" t="s">
        <v>3437</v>
      </c>
      <c r="I48707" s="5" t="s">
        <v>3413</v>
      </c>
      <c r="J48707" s="5" t="s">
        <v>37873</v>
      </c>
      <c r="K48707" t="s">
        <v>6322</v>
      </c>
      <c r="L48707" t="s">
        <v>27</v>
      </c>
      <c r="M48707" t="s">
        <v>28</v>
      </c>
      <c r="N48707" t="s">
        <v>36028</v>
      </c>
      <c r="O48707">
        <v>1</v>
      </c>
      <c r="P48707" s="3">
        <v>33.120000000000005</v>
      </c>
      <c r="Q48707" s="4">
        <v>0.375</v>
      </c>
      <c r="R48707" s="6">
        <v>47.63</v>
      </c>
      <c r="S48707" s="6">
        <v>3.1</v>
      </c>
      <c r="T48707" t="s">
        <v>44</v>
      </c>
    </row>
    <row r="48708" spans="1:20" ht="15" customHeight="1" x14ac:dyDescent="0.3">
      <c r="A48708">
        <v>48707</v>
      </c>
      <c r="B48708" t="s">
        <v>13379</v>
      </c>
      <c r="C48708" s="1">
        <v>41401</v>
      </c>
      <c r="D48708" s="1">
        <v>41408</v>
      </c>
      <c r="E48708" t="s">
        <v>16</v>
      </c>
      <c r="F48708" t="s">
        <v>17</v>
      </c>
      <c r="G48708" t="s">
        <v>3437</v>
      </c>
      <c r="H48708" t="s">
        <v>3437</v>
      </c>
      <c r="I48708" s="5" t="s">
        <v>3413</v>
      </c>
      <c r="J48708" s="5" t="s">
        <v>37873</v>
      </c>
      <c r="K48708" t="s">
        <v>5146</v>
      </c>
      <c r="L48708" t="s">
        <v>21</v>
      </c>
      <c r="M48708" t="s">
        <v>41</v>
      </c>
      <c r="N48708" t="s">
        <v>35921</v>
      </c>
      <c r="O48708">
        <v>1</v>
      </c>
      <c r="P48708" s="3">
        <v>5.6256000000000004</v>
      </c>
      <c r="Q48708" s="4">
        <v>0.37499999999999994</v>
      </c>
      <c r="R48708" s="6">
        <v>4.08</v>
      </c>
      <c r="S48708" s="6">
        <v>1.38</v>
      </c>
      <c r="T48708" t="s">
        <v>44</v>
      </c>
    </row>
    <row r="48709" spans="1:20" ht="15" customHeight="1" x14ac:dyDescent="0.3">
      <c r="A48709">
        <v>48708</v>
      </c>
      <c r="B48709" t="s">
        <v>20166</v>
      </c>
      <c r="C48709" s="1">
        <v>42249</v>
      </c>
      <c r="D48709" s="1">
        <v>42256</v>
      </c>
      <c r="E48709" t="s">
        <v>16</v>
      </c>
      <c r="F48709" t="s">
        <v>17</v>
      </c>
      <c r="G48709" t="s">
        <v>3742</v>
      </c>
      <c r="H48709" t="s">
        <v>3742</v>
      </c>
      <c r="I48709" s="5" t="s">
        <v>3706</v>
      </c>
      <c r="J48709" s="5" t="s">
        <v>4500</v>
      </c>
      <c r="K48709" t="s">
        <v>5305</v>
      </c>
      <c r="L48709" t="s">
        <v>21</v>
      </c>
      <c r="M48709" t="s">
        <v>22</v>
      </c>
      <c r="N48709" t="s">
        <v>36404</v>
      </c>
      <c r="O48709">
        <v>1</v>
      </c>
      <c r="P48709" s="3">
        <v>10.26</v>
      </c>
      <c r="Q48709" s="4">
        <v>0</v>
      </c>
      <c r="R48709" s="6">
        <v>8.41</v>
      </c>
      <c r="S48709" s="6">
        <v>1.67</v>
      </c>
      <c r="T48709" t="s">
        <v>23</v>
      </c>
    </row>
    <row r="48710" spans="1:20" ht="15" customHeight="1" x14ac:dyDescent="0.3">
      <c r="A48710">
        <v>48709</v>
      </c>
      <c r="B48710" t="s">
        <v>20166</v>
      </c>
      <c r="C48710" s="1">
        <v>42249</v>
      </c>
      <c r="D48710" s="1">
        <v>42256</v>
      </c>
      <c r="E48710" t="s">
        <v>16</v>
      </c>
      <c r="F48710" t="s">
        <v>17</v>
      </c>
      <c r="G48710" t="s">
        <v>3742</v>
      </c>
      <c r="H48710" t="s">
        <v>3742</v>
      </c>
      <c r="I48710" s="5" t="s">
        <v>3706</v>
      </c>
      <c r="J48710" s="5" t="s">
        <v>4500</v>
      </c>
      <c r="K48710" t="s">
        <v>5504</v>
      </c>
      <c r="L48710" t="s">
        <v>21</v>
      </c>
      <c r="M48710" t="s">
        <v>30</v>
      </c>
      <c r="N48710" t="s">
        <v>34893</v>
      </c>
      <c r="O48710">
        <v>1</v>
      </c>
      <c r="P48710" s="3">
        <v>14.61</v>
      </c>
      <c r="Q48710" s="4">
        <v>0</v>
      </c>
      <c r="R48710" s="6">
        <v>8.0500000000000007</v>
      </c>
      <c r="S48710" s="6">
        <v>1.76</v>
      </c>
      <c r="T48710" t="s">
        <v>23</v>
      </c>
    </row>
    <row r="48711" spans="1:20" ht="15" customHeight="1" x14ac:dyDescent="0.3">
      <c r="A48711">
        <v>48710</v>
      </c>
      <c r="B48711" t="s">
        <v>20166</v>
      </c>
      <c r="C48711" s="1">
        <v>42249</v>
      </c>
      <c r="D48711" s="1">
        <v>42256</v>
      </c>
      <c r="E48711" t="s">
        <v>16</v>
      </c>
      <c r="F48711" t="s">
        <v>17</v>
      </c>
      <c r="G48711" t="s">
        <v>3742</v>
      </c>
      <c r="H48711" t="s">
        <v>3742</v>
      </c>
      <c r="I48711" s="5" t="s">
        <v>3706</v>
      </c>
      <c r="J48711" s="5" t="s">
        <v>4500</v>
      </c>
      <c r="K48711" t="s">
        <v>5807</v>
      </c>
      <c r="L48711" t="s">
        <v>35</v>
      </c>
      <c r="M48711" t="s">
        <v>61</v>
      </c>
      <c r="N48711" t="s">
        <v>35550</v>
      </c>
      <c r="O48711">
        <v>2</v>
      </c>
      <c r="P48711" s="3">
        <v>360.21000000000004</v>
      </c>
      <c r="Q48711" s="4">
        <v>0</v>
      </c>
      <c r="R48711" s="6">
        <v>620.01</v>
      </c>
      <c r="S48711" s="6">
        <v>57.21</v>
      </c>
      <c r="T48711" t="s">
        <v>23</v>
      </c>
    </row>
    <row r="48712" spans="1:20" ht="15" customHeight="1" x14ac:dyDescent="0.3">
      <c r="A48712">
        <v>48711</v>
      </c>
      <c r="B48712" t="s">
        <v>18642</v>
      </c>
      <c r="C48712" s="1">
        <v>42306</v>
      </c>
      <c r="D48712" s="1">
        <v>42309</v>
      </c>
      <c r="E48712" t="s">
        <v>57</v>
      </c>
      <c r="F48712" t="s">
        <v>43</v>
      </c>
      <c r="G48712" t="s">
        <v>3569</v>
      </c>
      <c r="H48712" t="s">
        <v>3569</v>
      </c>
      <c r="I48712" s="5" t="s">
        <v>3413</v>
      </c>
      <c r="J48712" s="5" t="s">
        <v>37873</v>
      </c>
      <c r="K48712" t="s">
        <v>5270</v>
      </c>
      <c r="L48712" t="s">
        <v>21</v>
      </c>
      <c r="M48712" t="s">
        <v>30</v>
      </c>
      <c r="N48712" t="s">
        <v>35048</v>
      </c>
      <c r="O48712">
        <v>4</v>
      </c>
      <c r="P48712" s="3">
        <v>7.3343999999999987</v>
      </c>
      <c r="Q48712" s="4">
        <v>0.37499999999999994</v>
      </c>
      <c r="R48712" s="6">
        <v>28.17</v>
      </c>
      <c r="S48712" s="6">
        <v>5.79</v>
      </c>
      <c r="T48712" t="s">
        <v>55</v>
      </c>
    </row>
    <row r="48713" spans="1:20" ht="15" customHeight="1" x14ac:dyDescent="0.3">
      <c r="A48713">
        <v>48712</v>
      </c>
      <c r="B48713" t="s">
        <v>13995</v>
      </c>
      <c r="C48713" s="1">
        <v>41374</v>
      </c>
      <c r="D48713" s="1">
        <v>41377</v>
      </c>
      <c r="E48713" t="s">
        <v>57</v>
      </c>
      <c r="F48713" t="s">
        <v>43</v>
      </c>
      <c r="G48713" t="s">
        <v>3437</v>
      </c>
      <c r="H48713" t="s">
        <v>3437</v>
      </c>
      <c r="I48713" s="5" t="s">
        <v>3413</v>
      </c>
      <c r="J48713" s="5" t="s">
        <v>37873</v>
      </c>
      <c r="K48713" t="s">
        <v>5216</v>
      </c>
      <c r="L48713" t="s">
        <v>21</v>
      </c>
      <c r="M48713" t="s">
        <v>41</v>
      </c>
      <c r="N48713" t="s">
        <v>35930</v>
      </c>
      <c r="O48713">
        <v>1</v>
      </c>
      <c r="P48713" s="3">
        <v>7.0655999999999999</v>
      </c>
      <c r="Q48713" s="4">
        <v>0.37499999999999994</v>
      </c>
      <c r="R48713" s="6">
        <v>7.8</v>
      </c>
      <c r="S48713" s="6">
        <v>1.59</v>
      </c>
      <c r="T48713" t="s">
        <v>55</v>
      </c>
    </row>
    <row r="48714" spans="1:20" ht="15" customHeight="1" x14ac:dyDescent="0.3">
      <c r="A48714">
        <v>48713</v>
      </c>
      <c r="B48714" t="s">
        <v>13995</v>
      </c>
      <c r="C48714" s="1">
        <v>41374</v>
      </c>
      <c r="D48714" s="1">
        <v>41377</v>
      </c>
      <c r="E48714" t="s">
        <v>57</v>
      </c>
      <c r="F48714" t="s">
        <v>43</v>
      </c>
      <c r="G48714" t="s">
        <v>3437</v>
      </c>
      <c r="H48714" t="s">
        <v>3437</v>
      </c>
      <c r="I48714" s="5" t="s">
        <v>3413</v>
      </c>
      <c r="J48714" s="5" t="s">
        <v>37873</v>
      </c>
      <c r="K48714" t="s">
        <v>5278</v>
      </c>
      <c r="L48714" t="s">
        <v>21</v>
      </c>
      <c r="M48714" t="s">
        <v>37</v>
      </c>
      <c r="N48714" t="s">
        <v>37652</v>
      </c>
      <c r="O48714">
        <v>1</v>
      </c>
      <c r="P48714" s="3">
        <v>14.726399999999998</v>
      </c>
      <c r="Q48714" s="4">
        <v>0.375</v>
      </c>
      <c r="R48714" s="6">
        <v>15.73</v>
      </c>
      <c r="S48714" s="6">
        <v>2.2400000000000002</v>
      </c>
      <c r="T48714" t="s">
        <v>55</v>
      </c>
    </row>
    <row r="48715" spans="1:20" ht="15" customHeight="1" x14ac:dyDescent="0.3">
      <c r="A48715">
        <v>48714</v>
      </c>
      <c r="B48715" t="s">
        <v>13995</v>
      </c>
      <c r="C48715" s="1">
        <v>41374</v>
      </c>
      <c r="D48715" s="1">
        <v>41377</v>
      </c>
      <c r="E48715" t="s">
        <v>57</v>
      </c>
      <c r="F48715" t="s">
        <v>43</v>
      </c>
      <c r="G48715" t="s">
        <v>3437</v>
      </c>
      <c r="H48715" t="s">
        <v>3437</v>
      </c>
      <c r="I48715" s="5" t="s">
        <v>3413</v>
      </c>
      <c r="J48715" s="5" t="s">
        <v>37873</v>
      </c>
      <c r="K48715" t="s">
        <v>5949</v>
      </c>
      <c r="L48715" t="s">
        <v>27</v>
      </c>
      <c r="M48715" t="s">
        <v>42</v>
      </c>
      <c r="N48715" t="s">
        <v>35496</v>
      </c>
      <c r="O48715">
        <v>2</v>
      </c>
      <c r="P48715" s="3">
        <v>39.878400000000006</v>
      </c>
      <c r="Q48715" s="4">
        <v>0.375</v>
      </c>
      <c r="R48715" s="6">
        <v>84.09</v>
      </c>
      <c r="S48715" s="6">
        <v>13.17</v>
      </c>
      <c r="T48715" t="s">
        <v>55</v>
      </c>
    </row>
    <row r="48716" spans="1:20" ht="15" customHeight="1" x14ac:dyDescent="0.3">
      <c r="A48716">
        <v>48715</v>
      </c>
      <c r="B48716" t="s">
        <v>23301</v>
      </c>
      <c r="C48716" s="1">
        <v>41667</v>
      </c>
      <c r="D48716" s="1">
        <v>41670</v>
      </c>
      <c r="E48716" t="s">
        <v>57</v>
      </c>
      <c r="F48716" t="s">
        <v>47</v>
      </c>
      <c r="G48716" t="s">
        <v>3012</v>
      </c>
      <c r="H48716" t="s">
        <v>3402</v>
      </c>
      <c r="I48716" s="5" t="s">
        <v>3375</v>
      </c>
      <c r="J48716" s="5" t="s">
        <v>3372</v>
      </c>
      <c r="K48716" t="s">
        <v>4827</v>
      </c>
      <c r="L48716" t="s">
        <v>21</v>
      </c>
      <c r="M48716" t="s">
        <v>30</v>
      </c>
      <c r="N48716" t="s">
        <v>35127</v>
      </c>
      <c r="O48716">
        <v>4</v>
      </c>
      <c r="P48716" s="3">
        <v>7.62</v>
      </c>
      <c r="Q48716" s="4">
        <v>0</v>
      </c>
      <c r="R48716" s="6">
        <v>7.42</v>
      </c>
      <c r="S48716" s="6">
        <v>9.3800000000000008</v>
      </c>
      <c r="T48716" t="s">
        <v>74</v>
      </c>
    </row>
    <row r="48717" spans="1:20" ht="15" customHeight="1" x14ac:dyDescent="0.3">
      <c r="A48717">
        <v>48716</v>
      </c>
      <c r="B48717" t="s">
        <v>23301</v>
      </c>
      <c r="C48717" s="1">
        <v>41667</v>
      </c>
      <c r="D48717" s="1">
        <v>41670</v>
      </c>
      <c r="E48717" t="s">
        <v>57</v>
      </c>
      <c r="F48717" t="s">
        <v>47</v>
      </c>
      <c r="G48717" t="s">
        <v>3012</v>
      </c>
      <c r="H48717" t="s">
        <v>3402</v>
      </c>
      <c r="I48717" s="5" t="s">
        <v>3375</v>
      </c>
      <c r="J48717" s="5" t="s">
        <v>3372</v>
      </c>
      <c r="K48717" t="s">
        <v>6518</v>
      </c>
      <c r="L48717" t="s">
        <v>35</v>
      </c>
      <c r="M48717" t="s">
        <v>38</v>
      </c>
      <c r="N48717" t="s">
        <v>34162</v>
      </c>
      <c r="O48717">
        <v>4</v>
      </c>
      <c r="P48717" s="3">
        <v>83.88</v>
      </c>
      <c r="Q48717" s="4">
        <v>0</v>
      </c>
      <c r="R48717" s="6">
        <v>157.27000000000001</v>
      </c>
      <c r="S48717" s="6">
        <v>94.37</v>
      </c>
      <c r="T48717" t="s">
        <v>74</v>
      </c>
    </row>
    <row r="48718" spans="1:20" ht="15" customHeight="1" x14ac:dyDescent="0.3">
      <c r="A48718">
        <v>48717</v>
      </c>
      <c r="B48718" t="s">
        <v>17515</v>
      </c>
      <c r="C48718" s="1">
        <v>41332</v>
      </c>
      <c r="D48718" s="1">
        <v>41338</v>
      </c>
      <c r="E48718" t="s">
        <v>16</v>
      </c>
      <c r="F48718" t="s">
        <v>43</v>
      </c>
      <c r="G48718" t="s">
        <v>3382</v>
      </c>
      <c r="H48718" t="s">
        <v>3383</v>
      </c>
      <c r="I48718" s="5" t="s">
        <v>3378</v>
      </c>
      <c r="J48718" s="5" t="s">
        <v>4500</v>
      </c>
      <c r="K48718" t="s">
        <v>4555</v>
      </c>
      <c r="L48718" t="s">
        <v>35</v>
      </c>
      <c r="M48718" t="s">
        <v>61</v>
      </c>
      <c r="N48718" t="s">
        <v>35588</v>
      </c>
      <c r="O48718">
        <v>2</v>
      </c>
      <c r="P48718" s="3">
        <v>192.93</v>
      </c>
      <c r="Q48718" s="4">
        <v>0</v>
      </c>
      <c r="R48718" s="6">
        <v>263.39999999999998</v>
      </c>
      <c r="S48718" s="6">
        <v>29.88</v>
      </c>
      <c r="T48718" t="s">
        <v>23</v>
      </c>
    </row>
    <row r="48719" spans="1:20" ht="15" customHeight="1" x14ac:dyDescent="0.3">
      <c r="A48719">
        <v>48718</v>
      </c>
      <c r="B48719" t="s">
        <v>17515</v>
      </c>
      <c r="C48719" s="1">
        <v>41332</v>
      </c>
      <c r="D48719" s="1">
        <v>41338</v>
      </c>
      <c r="E48719" t="s">
        <v>16</v>
      </c>
      <c r="F48719" t="s">
        <v>43</v>
      </c>
      <c r="G48719" t="s">
        <v>3382</v>
      </c>
      <c r="H48719" t="s">
        <v>3383</v>
      </c>
      <c r="I48719" s="5" t="s">
        <v>3378</v>
      </c>
      <c r="J48719" s="5" t="s">
        <v>4500</v>
      </c>
      <c r="K48719" t="s">
        <v>4956</v>
      </c>
      <c r="L48719" t="s">
        <v>21</v>
      </c>
      <c r="M48719" t="s">
        <v>62</v>
      </c>
      <c r="N48719" t="s">
        <v>37372</v>
      </c>
      <c r="O48719">
        <v>4</v>
      </c>
      <c r="P48719" s="3">
        <v>127.47</v>
      </c>
      <c r="Q48719" s="4">
        <v>0</v>
      </c>
      <c r="R48719" s="6">
        <v>462.95</v>
      </c>
      <c r="S48719" s="6">
        <v>41.89</v>
      </c>
      <c r="T48719" t="s">
        <v>23</v>
      </c>
    </row>
    <row r="48720" spans="1:20" ht="15" customHeight="1" x14ac:dyDescent="0.3">
      <c r="A48720">
        <v>48719</v>
      </c>
      <c r="B48720" t="s">
        <v>16750</v>
      </c>
      <c r="C48720" s="1">
        <v>42258</v>
      </c>
      <c r="D48720" s="1">
        <v>42263</v>
      </c>
      <c r="E48720" t="s">
        <v>16</v>
      </c>
      <c r="F48720" t="s">
        <v>17</v>
      </c>
      <c r="G48720" t="s">
        <v>3608</v>
      </c>
      <c r="H48720" t="s">
        <v>3609</v>
      </c>
      <c r="I48720" s="5" t="s">
        <v>3610</v>
      </c>
      <c r="J48720" s="5" t="s">
        <v>3372</v>
      </c>
      <c r="K48720" t="s">
        <v>5060</v>
      </c>
      <c r="L48720" t="s">
        <v>21</v>
      </c>
      <c r="M48720" t="s">
        <v>31</v>
      </c>
      <c r="N48720" t="s">
        <v>34729</v>
      </c>
      <c r="O48720">
        <v>1</v>
      </c>
      <c r="P48720" s="3">
        <v>25.379999999999995</v>
      </c>
      <c r="Q48720" s="4">
        <v>0</v>
      </c>
      <c r="R48720" s="6">
        <v>15.34</v>
      </c>
      <c r="S48720" s="6">
        <v>1.67</v>
      </c>
      <c r="T48720" t="s">
        <v>23</v>
      </c>
    </row>
    <row r="48721" spans="1:20" ht="15" customHeight="1" x14ac:dyDescent="0.3">
      <c r="A48721">
        <v>48720</v>
      </c>
      <c r="B48721" t="s">
        <v>16750</v>
      </c>
      <c r="C48721" s="1">
        <v>42258</v>
      </c>
      <c r="D48721" s="1">
        <v>42263</v>
      </c>
      <c r="E48721" t="s">
        <v>16</v>
      </c>
      <c r="F48721" t="s">
        <v>17</v>
      </c>
      <c r="G48721" t="s">
        <v>3608</v>
      </c>
      <c r="H48721" t="s">
        <v>3609</v>
      </c>
      <c r="I48721" s="5" t="s">
        <v>3610</v>
      </c>
      <c r="J48721" s="5" t="s">
        <v>3372</v>
      </c>
      <c r="K48721" t="s">
        <v>5060</v>
      </c>
      <c r="L48721" t="s">
        <v>21</v>
      </c>
      <c r="M48721" t="s">
        <v>31</v>
      </c>
      <c r="N48721" t="s">
        <v>34729</v>
      </c>
      <c r="O48721">
        <v>2</v>
      </c>
      <c r="P48721" s="3">
        <v>25.379999999999995</v>
      </c>
      <c r="Q48721" s="4">
        <v>0</v>
      </c>
      <c r="R48721" s="6">
        <v>31.85</v>
      </c>
      <c r="S48721" s="6">
        <v>2.17</v>
      </c>
      <c r="T48721" t="s">
        <v>23</v>
      </c>
    </row>
    <row r="48722" spans="1:20" ht="15" customHeight="1" x14ac:dyDescent="0.3">
      <c r="A48722">
        <v>48721</v>
      </c>
      <c r="B48722" t="s">
        <v>16750</v>
      </c>
      <c r="C48722" s="1">
        <v>42258</v>
      </c>
      <c r="D48722" s="1">
        <v>42263</v>
      </c>
      <c r="E48722" t="s">
        <v>16</v>
      </c>
      <c r="F48722" t="s">
        <v>17</v>
      </c>
      <c r="G48722" t="s">
        <v>3608</v>
      </c>
      <c r="H48722" t="s">
        <v>3609</v>
      </c>
      <c r="I48722" s="5" t="s">
        <v>3610</v>
      </c>
      <c r="J48722" s="5" t="s">
        <v>3372</v>
      </c>
      <c r="K48722" t="s">
        <v>7059</v>
      </c>
      <c r="L48722" t="s">
        <v>27</v>
      </c>
      <c r="M48722" t="s">
        <v>28</v>
      </c>
      <c r="N48722" t="s">
        <v>36118</v>
      </c>
      <c r="O48722">
        <v>4</v>
      </c>
      <c r="P48722" s="3">
        <v>43.95</v>
      </c>
      <c r="Q48722" s="4">
        <v>0</v>
      </c>
      <c r="R48722" s="6">
        <v>76.06</v>
      </c>
      <c r="S48722" s="6">
        <v>20.66</v>
      </c>
      <c r="T48722" t="s">
        <v>23</v>
      </c>
    </row>
    <row r="48723" spans="1:20" ht="15" customHeight="1" x14ac:dyDescent="0.3">
      <c r="A48723">
        <v>48722</v>
      </c>
      <c r="B48723" t="s">
        <v>16440</v>
      </c>
      <c r="C48723" s="1">
        <v>41976</v>
      </c>
      <c r="D48723" s="1">
        <v>41981</v>
      </c>
      <c r="E48723" t="s">
        <v>16</v>
      </c>
      <c r="F48723" t="s">
        <v>43</v>
      </c>
      <c r="G48723" t="s">
        <v>3477</v>
      </c>
      <c r="H48723" t="s">
        <v>3478</v>
      </c>
      <c r="I48723" s="5" t="s">
        <v>3388</v>
      </c>
      <c r="J48723" s="5" t="s">
        <v>3372</v>
      </c>
      <c r="K48723" t="s">
        <v>5735</v>
      </c>
      <c r="L48723" t="s">
        <v>21</v>
      </c>
      <c r="M48723" t="s">
        <v>32</v>
      </c>
      <c r="N48723" t="s">
        <v>35732</v>
      </c>
      <c r="O48723">
        <v>2</v>
      </c>
      <c r="P48723" s="3">
        <v>19.799999999999997</v>
      </c>
      <c r="Q48723" s="4">
        <v>0</v>
      </c>
      <c r="R48723" s="6">
        <v>28.63</v>
      </c>
      <c r="S48723" s="6">
        <v>1.91</v>
      </c>
      <c r="T48723" t="s">
        <v>23</v>
      </c>
    </row>
    <row r="48724" spans="1:20" ht="15" customHeight="1" x14ac:dyDescent="0.3">
      <c r="A48724">
        <v>48723</v>
      </c>
      <c r="B48724" t="s">
        <v>16440</v>
      </c>
      <c r="C48724" s="1">
        <v>41976</v>
      </c>
      <c r="D48724" s="1">
        <v>41981</v>
      </c>
      <c r="E48724" t="s">
        <v>16</v>
      </c>
      <c r="F48724" t="s">
        <v>43</v>
      </c>
      <c r="G48724" t="s">
        <v>3477</v>
      </c>
      <c r="H48724" t="s">
        <v>3478</v>
      </c>
      <c r="I48724" s="5" t="s">
        <v>3388</v>
      </c>
      <c r="J48724" s="5" t="s">
        <v>3372</v>
      </c>
      <c r="K48724" t="s">
        <v>5535</v>
      </c>
      <c r="L48724" t="s">
        <v>21</v>
      </c>
      <c r="M48724" t="s">
        <v>30</v>
      </c>
      <c r="N48724" t="s">
        <v>35123</v>
      </c>
      <c r="O48724">
        <v>12</v>
      </c>
      <c r="P48724" s="3">
        <v>7.830000000000001</v>
      </c>
      <c r="Q48724" s="4">
        <v>0</v>
      </c>
      <c r="R48724" s="6">
        <v>48.68</v>
      </c>
      <c r="S48724" s="6">
        <v>6.76</v>
      </c>
      <c r="T48724" t="s">
        <v>23</v>
      </c>
    </row>
    <row r="48725" spans="1:20" ht="15" customHeight="1" x14ac:dyDescent="0.3">
      <c r="A48725">
        <v>48724</v>
      </c>
      <c r="B48725" t="s">
        <v>26688</v>
      </c>
      <c r="C48725" s="1">
        <v>42004</v>
      </c>
      <c r="D48725" s="1">
        <v>42010</v>
      </c>
      <c r="E48725" t="s">
        <v>16</v>
      </c>
      <c r="F48725" t="s">
        <v>17</v>
      </c>
      <c r="G48725" t="s">
        <v>3464</v>
      </c>
      <c r="H48725" t="s">
        <v>3406</v>
      </c>
      <c r="I48725" s="5" t="s">
        <v>3407</v>
      </c>
      <c r="J48725" s="5" t="s">
        <v>3372</v>
      </c>
      <c r="K48725" t="s">
        <v>5053</v>
      </c>
      <c r="L48725" t="s">
        <v>21</v>
      </c>
      <c r="M48725" t="s">
        <v>31</v>
      </c>
      <c r="N48725" t="s">
        <v>34808</v>
      </c>
      <c r="O48725">
        <v>1</v>
      </c>
      <c r="P48725" s="3">
        <v>17.88</v>
      </c>
      <c r="Q48725" s="4">
        <v>0</v>
      </c>
      <c r="R48725" s="6">
        <v>10.47</v>
      </c>
      <c r="S48725" s="6">
        <v>1.35</v>
      </c>
      <c r="T48725" t="s">
        <v>44</v>
      </c>
    </row>
    <row r="48726" spans="1:20" ht="15" customHeight="1" x14ac:dyDescent="0.3">
      <c r="A48726">
        <v>48725</v>
      </c>
      <c r="B48726" t="s">
        <v>26688</v>
      </c>
      <c r="C48726" s="1">
        <v>42004</v>
      </c>
      <c r="D48726" s="1">
        <v>42010</v>
      </c>
      <c r="E48726" t="s">
        <v>16</v>
      </c>
      <c r="F48726" t="s">
        <v>17</v>
      </c>
      <c r="G48726" t="s">
        <v>3464</v>
      </c>
      <c r="H48726" t="s">
        <v>3406</v>
      </c>
      <c r="I48726" s="5" t="s">
        <v>3407</v>
      </c>
      <c r="J48726" s="5" t="s">
        <v>3372</v>
      </c>
      <c r="K48726" t="s">
        <v>5185</v>
      </c>
      <c r="L48726" t="s">
        <v>21</v>
      </c>
      <c r="M48726" t="s">
        <v>67</v>
      </c>
      <c r="N48726" t="s">
        <v>34470</v>
      </c>
      <c r="O48726">
        <v>1</v>
      </c>
      <c r="P48726" s="3">
        <v>81.78</v>
      </c>
      <c r="Q48726" s="4">
        <v>0</v>
      </c>
      <c r="R48726" s="6">
        <v>42.84</v>
      </c>
      <c r="S48726" s="6">
        <v>10.32</v>
      </c>
      <c r="T48726" t="s">
        <v>44</v>
      </c>
    </row>
    <row r="48727" spans="1:20" ht="15" customHeight="1" x14ac:dyDescent="0.3">
      <c r="A48727">
        <v>48726</v>
      </c>
      <c r="B48727" t="s">
        <v>8681</v>
      </c>
      <c r="C48727" s="1">
        <v>41592</v>
      </c>
      <c r="D48727" s="1">
        <v>41598</v>
      </c>
      <c r="E48727" t="s">
        <v>16</v>
      </c>
      <c r="F48727" t="s">
        <v>17</v>
      </c>
      <c r="G48727" t="s">
        <v>3487</v>
      </c>
      <c r="H48727" t="s">
        <v>3377</v>
      </c>
      <c r="I48727" s="5" t="s">
        <v>3378</v>
      </c>
      <c r="J48727" s="5" t="s">
        <v>4500</v>
      </c>
      <c r="K48727" t="s">
        <v>5122</v>
      </c>
      <c r="L48727" t="s">
        <v>21</v>
      </c>
      <c r="M48727" t="s">
        <v>37</v>
      </c>
      <c r="N48727" t="s">
        <v>37604</v>
      </c>
      <c r="O48727">
        <v>1</v>
      </c>
      <c r="P48727" s="3">
        <v>35.369999999999997</v>
      </c>
      <c r="Q48727" s="4">
        <v>0</v>
      </c>
      <c r="R48727" s="6">
        <v>29.6</v>
      </c>
      <c r="S48727" s="6">
        <v>3.31</v>
      </c>
      <c r="T48727" t="s">
        <v>23</v>
      </c>
    </row>
    <row r="48728" spans="1:20" ht="15" customHeight="1" x14ac:dyDescent="0.3">
      <c r="A48728">
        <v>48727</v>
      </c>
      <c r="B48728" t="s">
        <v>8681</v>
      </c>
      <c r="C48728" s="1">
        <v>41592</v>
      </c>
      <c r="D48728" s="1">
        <v>41598</v>
      </c>
      <c r="E48728" t="s">
        <v>16</v>
      </c>
      <c r="F48728" t="s">
        <v>17</v>
      </c>
      <c r="G48728" t="s">
        <v>3487</v>
      </c>
      <c r="H48728" t="s">
        <v>3377</v>
      </c>
      <c r="I48728" s="5" t="s">
        <v>3378</v>
      </c>
      <c r="J48728" s="5" t="s">
        <v>4500</v>
      </c>
      <c r="K48728" t="s">
        <v>4731</v>
      </c>
      <c r="L48728" t="s">
        <v>35</v>
      </c>
      <c r="M48728" t="s">
        <v>36</v>
      </c>
      <c r="N48728" t="s">
        <v>36458</v>
      </c>
      <c r="O48728">
        <v>2</v>
      </c>
      <c r="P48728" s="3">
        <v>266.61</v>
      </c>
      <c r="Q48728" s="4">
        <v>0</v>
      </c>
      <c r="R48728" s="6">
        <v>372.73</v>
      </c>
      <c r="S48728" s="6">
        <v>48.53</v>
      </c>
      <c r="T48728" t="s">
        <v>23</v>
      </c>
    </row>
    <row r="48729" spans="1:20" ht="15" customHeight="1" x14ac:dyDescent="0.3">
      <c r="A48729">
        <v>48728</v>
      </c>
      <c r="B48729" t="s">
        <v>22890</v>
      </c>
      <c r="C48729" s="1">
        <v>41638</v>
      </c>
      <c r="D48729" s="1">
        <v>41643</v>
      </c>
      <c r="E48729" t="s">
        <v>52</v>
      </c>
      <c r="F48729" t="s">
        <v>17</v>
      </c>
      <c r="G48729" t="s">
        <v>3672</v>
      </c>
      <c r="H48729" t="s">
        <v>3673</v>
      </c>
      <c r="I48729" s="5" t="s">
        <v>3371</v>
      </c>
      <c r="J48729" s="5" t="s">
        <v>3372</v>
      </c>
      <c r="K48729" t="s">
        <v>5631</v>
      </c>
      <c r="L48729" t="s">
        <v>21</v>
      </c>
      <c r="M48729" t="s">
        <v>100</v>
      </c>
      <c r="N48729" t="s">
        <v>36820</v>
      </c>
      <c r="O48729">
        <v>6</v>
      </c>
      <c r="P48729" s="3">
        <v>28.5</v>
      </c>
      <c r="Q48729" s="4">
        <v>0</v>
      </c>
      <c r="R48729" s="6">
        <v>142.84</v>
      </c>
      <c r="S48729" s="6">
        <v>11.06</v>
      </c>
      <c r="T48729" t="s">
        <v>23</v>
      </c>
    </row>
    <row r="48730" spans="1:20" ht="15" customHeight="1" x14ac:dyDescent="0.3">
      <c r="A48730">
        <v>48729</v>
      </c>
      <c r="B48730" t="s">
        <v>14113</v>
      </c>
      <c r="C48730" s="1">
        <v>42008</v>
      </c>
      <c r="D48730" s="1">
        <v>42011</v>
      </c>
      <c r="E48730" t="s">
        <v>52</v>
      </c>
      <c r="F48730" t="s">
        <v>47</v>
      </c>
      <c r="G48730" t="s">
        <v>4106</v>
      </c>
      <c r="H48730" t="s">
        <v>4107</v>
      </c>
      <c r="I48730" s="5" t="s">
        <v>3413</v>
      </c>
      <c r="J48730" s="5" t="s">
        <v>37873</v>
      </c>
      <c r="K48730" t="s">
        <v>5673</v>
      </c>
      <c r="L48730" t="s">
        <v>21</v>
      </c>
      <c r="M48730" t="s">
        <v>62</v>
      </c>
      <c r="N48730" t="s">
        <v>37527</v>
      </c>
      <c r="O48730">
        <v>2</v>
      </c>
      <c r="P48730" s="3">
        <v>6.566399999999998</v>
      </c>
      <c r="Q48730" s="4">
        <v>0.37499999999999994</v>
      </c>
      <c r="R48730" s="6">
        <v>13.22</v>
      </c>
      <c r="S48730" s="6">
        <v>2.02</v>
      </c>
      <c r="T48730" t="s">
        <v>55</v>
      </c>
    </row>
    <row r="48731" spans="1:20" ht="15" customHeight="1" x14ac:dyDescent="0.3">
      <c r="A48731">
        <v>48730</v>
      </c>
      <c r="B48731" t="s">
        <v>17002</v>
      </c>
      <c r="C48731" s="1">
        <v>41961</v>
      </c>
      <c r="D48731" s="1">
        <v>41965</v>
      </c>
      <c r="E48731" t="s">
        <v>16</v>
      </c>
      <c r="F48731" t="s">
        <v>17</v>
      </c>
      <c r="G48731" t="s">
        <v>3608</v>
      </c>
      <c r="H48731" t="s">
        <v>3609</v>
      </c>
      <c r="I48731" s="5" t="s">
        <v>3610</v>
      </c>
      <c r="J48731" s="5" t="s">
        <v>3372</v>
      </c>
      <c r="K48731" t="s">
        <v>7160</v>
      </c>
      <c r="L48731" t="s">
        <v>21</v>
      </c>
      <c r="M48731" t="s">
        <v>41</v>
      </c>
      <c r="N48731" t="s">
        <v>35934</v>
      </c>
      <c r="O48731">
        <v>1</v>
      </c>
      <c r="P48731" s="3">
        <v>11.879999999999999</v>
      </c>
      <c r="Q48731" s="4">
        <v>0</v>
      </c>
      <c r="R48731" s="6">
        <v>6.86</v>
      </c>
      <c r="S48731" s="6">
        <v>2.0499999999999998</v>
      </c>
      <c r="T48731" t="s">
        <v>23</v>
      </c>
    </row>
    <row r="48732" spans="1:20" ht="15" customHeight="1" x14ac:dyDescent="0.3">
      <c r="A48732">
        <v>48731</v>
      </c>
      <c r="B48732" t="s">
        <v>17002</v>
      </c>
      <c r="C48732" s="1">
        <v>41961</v>
      </c>
      <c r="D48732" s="1">
        <v>41965</v>
      </c>
      <c r="E48732" t="s">
        <v>16</v>
      </c>
      <c r="F48732" t="s">
        <v>17</v>
      </c>
      <c r="G48732" t="s">
        <v>3608</v>
      </c>
      <c r="H48732" t="s">
        <v>3609</v>
      </c>
      <c r="I48732" s="5" t="s">
        <v>3610</v>
      </c>
      <c r="J48732" s="5" t="s">
        <v>3372</v>
      </c>
      <c r="K48732" t="s">
        <v>5218</v>
      </c>
      <c r="L48732" t="s">
        <v>21</v>
      </c>
      <c r="M48732" t="s">
        <v>30</v>
      </c>
      <c r="N48732" t="s">
        <v>35077</v>
      </c>
      <c r="O48732">
        <v>1</v>
      </c>
      <c r="P48732" s="3">
        <v>14.189999999999998</v>
      </c>
      <c r="Q48732" s="4">
        <v>0</v>
      </c>
      <c r="R48732" s="6">
        <v>9.41</v>
      </c>
      <c r="S48732" s="6">
        <v>1.81</v>
      </c>
      <c r="T48732" t="s">
        <v>23</v>
      </c>
    </row>
    <row r="48733" spans="1:20" ht="15" customHeight="1" x14ac:dyDescent="0.3">
      <c r="A48733">
        <v>48732</v>
      </c>
      <c r="B48733" t="s">
        <v>17002</v>
      </c>
      <c r="C48733" s="1">
        <v>41961</v>
      </c>
      <c r="D48733" s="1">
        <v>41965</v>
      </c>
      <c r="E48733" t="s">
        <v>16</v>
      </c>
      <c r="F48733" t="s">
        <v>17</v>
      </c>
      <c r="G48733" t="s">
        <v>3608</v>
      </c>
      <c r="H48733" t="s">
        <v>3609</v>
      </c>
      <c r="I48733" s="5" t="s">
        <v>3610</v>
      </c>
      <c r="J48733" s="5" t="s">
        <v>3372</v>
      </c>
      <c r="K48733" t="s">
        <v>5056</v>
      </c>
      <c r="L48733" t="s">
        <v>21</v>
      </c>
      <c r="M48733" t="s">
        <v>30</v>
      </c>
      <c r="N48733" t="s">
        <v>35061</v>
      </c>
      <c r="O48733">
        <v>2</v>
      </c>
      <c r="P48733" s="3">
        <v>15.839999999999998</v>
      </c>
      <c r="Q48733" s="4">
        <v>0</v>
      </c>
      <c r="R48733" s="6">
        <v>26.5</v>
      </c>
      <c r="S48733" s="6">
        <v>2.66</v>
      </c>
      <c r="T48733" t="s">
        <v>23</v>
      </c>
    </row>
    <row r="48734" spans="1:20" ht="15" customHeight="1" x14ac:dyDescent="0.3">
      <c r="A48734">
        <v>48733</v>
      </c>
      <c r="B48734" t="s">
        <v>17002</v>
      </c>
      <c r="C48734" s="1">
        <v>41961</v>
      </c>
      <c r="D48734" s="1">
        <v>41965</v>
      </c>
      <c r="E48734" t="s">
        <v>16</v>
      </c>
      <c r="F48734" t="s">
        <v>17</v>
      </c>
      <c r="G48734" t="s">
        <v>3608</v>
      </c>
      <c r="H48734" t="s">
        <v>3609</v>
      </c>
      <c r="I48734" s="5" t="s">
        <v>3610</v>
      </c>
      <c r="J48734" s="5" t="s">
        <v>3372</v>
      </c>
      <c r="K48734" t="s">
        <v>4860</v>
      </c>
      <c r="L48734" t="s">
        <v>35</v>
      </c>
      <c r="M48734" t="s">
        <v>38</v>
      </c>
      <c r="N48734" t="s">
        <v>34272</v>
      </c>
      <c r="O48734">
        <v>2</v>
      </c>
      <c r="P48734" s="3">
        <v>38.519999999999996</v>
      </c>
      <c r="Q48734" s="4">
        <v>0</v>
      </c>
      <c r="R48734" s="6">
        <v>59.04</v>
      </c>
      <c r="S48734" s="6">
        <v>4.92</v>
      </c>
      <c r="T48734" t="s">
        <v>23</v>
      </c>
    </row>
    <row r="48735" spans="1:20" ht="15" customHeight="1" x14ac:dyDescent="0.3">
      <c r="A48735">
        <v>48734</v>
      </c>
      <c r="B48735" t="s">
        <v>17002</v>
      </c>
      <c r="C48735" s="1">
        <v>41961</v>
      </c>
      <c r="D48735" s="1">
        <v>41965</v>
      </c>
      <c r="E48735" t="s">
        <v>16</v>
      </c>
      <c r="F48735" t="s">
        <v>17</v>
      </c>
      <c r="G48735" t="s">
        <v>3608</v>
      </c>
      <c r="H48735" t="s">
        <v>3609</v>
      </c>
      <c r="I48735" s="5" t="s">
        <v>3610</v>
      </c>
      <c r="J48735" s="5" t="s">
        <v>3372</v>
      </c>
      <c r="K48735" t="s">
        <v>4857</v>
      </c>
      <c r="L48735" t="s">
        <v>27</v>
      </c>
      <c r="M48735" t="s">
        <v>29</v>
      </c>
      <c r="N48735" t="s">
        <v>35216</v>
      </c>
      <c r="O48735">
        <v>2</v>
      </c>
      <c r="P48735" s="3">
        <v>168.84</v>
      </c>
      <c r="Q48735" s="4">
        <v>0</v>
      </c>
      <c r="R48735" s="6">
        <v>227.43</v>
      </c>
      <c r="S48735" s="6">
        <v>12.33</v>
      </c>
      <c r="T48735" t="s">
        <v>23</v>
      </c>
    </row>
    <row r="48736" spans="1:20" ht="15" customHeight="1" x14ac:dyDescent="0.3">
      <c r="A48736">
        <v>48735</v>
      </c>
      <c r="B48736" t="s">
        <v>17002</v>
      </c>
      <c r="C48736" s="1">
        <v>41961</v>
      </c>
      <c r="D48736" s="1">
        <v>41965</v>
      </c>
      <c r="E48736" t="s">
        <v>16</v>
      </c>
      <c r="F48736" t="s">
        <v>17</v>
      </c>
      <c r="G48736" t="s">
        <v>3608</v>
      </c>
      <c r="H48736" t="s">
        <v>3609</v>
      </c>
      <c r="I48736" s="5" t="s">
        <v>3610</v>
      </c>
      <c r="J48736" s="5" t="s">
        <v>3372</v>
      </c>
      <c r="K48736" t="s">
        <v>7387</v>
      </c>
      <c r="L48736" t="s">
        <v>21</v>
      </c>
      <c r="M48736" t="s">
        <v>32</v>
      </c>
      <c r="N48736" t="s">
        <v>35771</v>
      </c>
      <c r="O48736">
        <v>1</v>
      </c>
      <c r="P48736" s="3">
        <v>17.490000000000002</v>
      </c>
      <c r="Q48736" s="4">
        <v>0</v>
      </c>
      <c r="R48736" s="6">
        <v>9.76</v>
      </c>
      <c r="S48736" s="6">
        <v>1.61</v>
      </c>
      <c r="T48736" t="s">
        <v>23</v>
      </c>
    </row>
    <row r="48737" spans="1:20" ht="15" customHeight="1" x14ac:dyDescent="0.3">
      <c r="A48737">
        <v>48736</v>
      </c>
      <c r="B48737" t="s">
        <v>16415</v>
      </c>
      <c r="C48737" s="1">
        <v>41565</v>
      </c>
      <c r="D48737" s="1">
        <v>41567</v>
      </c>
      <c r="E48737" t="s">
        <v>57</v>
      </c>
      <c r="F48737" t="s">
        <v>17</v>
      </c>
      <c r="G48737" t="s">
        <v>3554</v>
      </c>
      <c r="H48737" t="s">
        <v>3555</v>
      </c>
      <c r="I48737" s="5" t="s">
        <v>3416</v>
      </c>
      <c r="J48737" s="5" t="s">
        <v>3372</v>
      </c>
      <c r="K48737" t="s">
        <v>6322</v>
      </c>
      <c r="L48737" t="s">
        <v>27</v>
      </c>
      <c r="M48737" t="s">
        <v>28</v>
      </c>
      <c r="N48737" t="s">
        <v>36028</v>
      </c>
      <c r="O48737">
        <v>1</v>
      </c>
      <c r="P48737" s="3">
        <v>51.75</v>
      </c>
      <c r="Q48737" s="4">
        <v>0</v>
      </c>
      <c r="R48737" s="6">
        <v>47.4</v>
      </c>
      <c r="S48737" s="6">
        <v>3.33</v>
      </c>
      <c r="T48737" t="s">
        <v>55</v>
      </c>
    </row>
    <row r="48738" spans="1:20" ht="15" customHeight="1" x14ac:dyDescent="0.3">
      <c r="A48738">
        <v>48737</v>
      </c>
      <c r="B48738" t="s">
        <v>10140</v>
      </c>
      <c r="C48738" s="1">
        <v>40944</v>
      </c>
      <c r="D48738" s="1">
        <v>40951</v>
      </c>
      <c r="E48738" t="s">
        <v>16</v>
      </c>
      <c r="F48738" t="s">
        <v>17</v>
      </c>
      <c r="G48738" t="s">
        <v>3484</v>
      </c>
      <c r="H48738" t="s">
        <v>3484</v>
      </c>
      <c r="I48738" s="5" t="s">
        <v>3413</v>
      </c>
      <c r="J48738" s="5" t="s">
        <v>37873</v>
      </c>
      <c r="K48738" t="s">
        <v>4632</v>
      </c>
      <c r="L48738" t="s">
        <v>27</v>
      </c>
      <c r="M48738" t="s">
        <v>42</v>
      </c>
      <c r="N48738" t="s">
        <v>35423</v>
      </c>
      <c r="O48738">
        <v>2</v>
      </c>
      <c r="P48738" s="3">
        <v>47.52000000000001</v>
      </c>
      <c r="Q48738" s="4">
        <v>0.375</v>
      </c>
      <c r="R48738" s="6">
        <v>124.47</v>
      </c>
      <c r="S48738" s="6">
        <v>4.7699999999999996</v>
      </c>
      <c r="T48738" t="s">
        <v>44</v>
      </c>
    </row>
    <row r="48739" spans="1:20" ht="15" customHeight="1" x14ac:dyDescent="0.3">
      <c r="A48739">
        <v>48738</v>
      </c>
      <c r="B48739" t="s">
        <v>10140</v>
      </c>
      <c r="C48739" s="1">
        <v>40944</v>
      </c>
      <c r="D48739" s="1">
        <v>40951</v>
      </c>
      <c r="E48739" t="s">
        <v>16</v>
      </c>
      <c r="F48739" t="s">
        <v>17</v>
      </c>
      <c r="G48739" t="s">
        <v>3484</v>
      </c>
      <c r="H48739" t="s">
        <v>3484</v>
      </c>
      <c r="I48739" s="5" t="s">
        <v>3413</v>
      </c>
      <c r="J48739" s="5" t="s">
        <v>37873</v>
      </c>
      <c r="K48739" t="s">
        <v>5283</v>
      </c>
      <c r="L48739" t="s">
        <v>21</v>
      </c>
      <c r="M48739" t="s">
        <v>62</v>
      </c>
      <c r="N48739" t="s">
        <v>37448</v>
      </c>
      <c r="O48739">
        <v>1</v>
      </c>
      <c r="P48739" s="3">
        <v>31.334400000000002</v>
      </c>
      <c r="Q48739" s="4">
        <v>0.37499999999999994</v>
      </c>
      <c r="R48739" s="6">
        <v>24.72</v>
      </c>
      <c r="S48739" s="6">
        <v>2.2200000000000002</v>
      </c>
      <c r="T48739" t="s">
        <v>44</v>
      </c>
    </row>
    <row r="48740" spans="1:20" ht="15" customHeight="1" x14ac:dyDescent="0.3">
      <c r="A48740">
        <v>48739</v>
      </c>
      <c r="B48740" t="s">
        <v>10140</v>
      </c>
      <c r="C48740" s="1">
        <v>40944</v>
      </c>
      <c r="D48740" s="1">
        <v>40951</v>
      </c>
      <c r="E48740" t="s">
        <v>16</v>
      </c>
      <c r="F48740" t="s">
        <v>17</v>
      </c>
      <c r="G48740" t="s">
        <v>3484</v>
      </c>
      <c r="H48740" t="s">
        <v>3484</v>
      </c>
      <c r="I48740" s="5" t="s">
        <v>3413</v>
      </c>
      <c r="J48740" s="5" t="s">
        <v>37873</v>
      </c>
      <c r="K48740" t="s">
        <v>5808</v>
      </c>
      <c r="L48740" t="s">
        <v>27</v>
      </c>
      <c r="M48740" t="s">
        <v>28</v>
      </c>
      <c r="N48740" t="s">
        <v>36186</v>
      </c>
      <c r="O48740">
        <v>1</v>
      </c>
      <c r="P48740" s="3">
        <v>12.844799999999999</v>
      </c>
      <c r="Q48740" s="4">
        <v>0.37499999999999994</v>
      </c>
      <c r="R48740" s="6">
        <v>9.1</v>
      </c>
      <c r="S48740" s="6">
        <v>1.55</v>
      </c>
      <c r="T48740" t="s">
        <v>44</v>
      </c>
    </row>
    <row r="48741" spans="1:20" ht="15" customHeight="1" x14ac:dyDescent="0.3">
      <c r="A48741">
        <v>48740</v>
      </c>
      <c r="B48741" t="s">
        <v>10598</v>
      </c>
      <c r="C48741" s="1">
        <v>42151</v>
      </c>
      <c r="D48741" s="1">
        <v>42156</v>
      </c>
      <c r="E48741" t="s">
        <v>16</v>
      </c>
      <c r="F48741" t="s">
        <v>47</v>
      </c>
      <c r="G48741" t="s">
        <v>3624</v>
      </c>
      <c r="H48741" t="s">
        <v>3624</v>
      </c>
      <c r="I48741" s="5" t="s">
        <v>3625</v>
      </c>
      <c r="J48741" s="5" t="s">
        <v>3372</v>
      </c>
      <c r="K48741" t="s">
        <v>6424</v>
      </c>
      <c r="L48741" t="s">
        <v>21</v>
      </c>
      <c r="M48741" t="s">
        <v>62</v>
      </c>
      <c r="N48741" t="s">
        <v>37497</v>
      </c>
      <c r="O48741">
        <v>8</v>
      </c>
      <c r="P48741" s="3">
        <v>23.25</v>
      </c>
      <c r="Q48741" s="4">
        <v>0</v>
      </c>
      <c r="R48741" s="6">
        <v>136.24</v>
      </c>
      <c r="S48741" s="6">
        <v>10.88</v>
      </c>
      <c r="T48741" t="s">
        <v>23</v>
      </c>
    </row>
    <row r="48742" spans="1:20" ht="15" customHeight="1" x14ac:dyDescent="0.3">
      <c r="A48742">
        <v>48741</v>
      </c>
      <c r="B48742" t="s">
        <v>13184</v>
      </c>
      <c r="C48742" s="1">
        <v>42162</v>
      </c>
      <c r="D48742" s="1">
        <v>42168</v>
      </c>
      <c r="E48742" t="s">
        <v>16</v>
      </c>
      <c r="F48742" t="s">
        <v>17</v>
      </c>
      <c r="G48742" t="s">
        <v>3649</v>
      </c>
      <c r="H48742" t="s">
        <v>3650</v>
      </c>
      <c r="I48742" s="5" t="s">
        <v>3528</v>
      </c>
      <c r="J48742" s="5" t="s">
        <v>4500</v>
      </c>
      <c r="K48742" t="s">
        <v>5933</v>
      </c>
      <c r="L48742" t="s">
        <v>35</v>
      </c>
      <c r="M48742" t="s">
        <v>36</v>
      </c>
      <c r="N48742" t="s">
        <v>36445</v>
      </c>
      <c r="O48742">
        <v>6</v>
      </c>
      <c r="P48742" s="3">
        <v>301.89000000000004</v>
      </c>
      <c r="Q48742" s="4">
        <v>0</v>
      </c>
      <c r="R48742" s="6">
        <v>1677.79</v>
      </c>
      <c r="S48742" s="6">
        <v>133.55000000000001</v>
      </c>
      <c r="T48742" t="s">
        <v>23</v>
      </c>
    </row>
    <row r="48743" spans="1:20" ht="15" customHeight="1" x14ac:dyDescent="0.3">
      <c r="A48743">
        <v>48742</v>
      </c>
      <c r="B48743" t="s">
        <v>13184</v>
      </c>
      <c r="C48743" s="1">
        <v>42162</v>
      </c>
      <c r="D48743" s="1">
        <v>42168</v>
      </c>
      <c r="E48743" t="s">
        <v>16</v>
      </c>
      <c r="F48743" t="s">
        <v>17</v>
      </c>
      <c r="G48743" t="s">
        <v>3649</v>
      </c>
      <c r="H48743" t="s">
        <v>3650</v>
      </c>
      <c r="I48743" s="5" t="s">
        <v>3528</v>
      </c>
      <c r="J48743" s="5" t="s">
        <v>4500</v>
      </c>
      <c r="K48743" t="s">
        <v>7104</v>
      </c>
      <c r="L48743" t="s">
        <v>35</v>
      </c>
      <c r="M48743" t="s">
        <v>66</v>
      </c>
      <c r="N48743" t="s">
        <v>37088</v>
      </c>
      <c r="O48743">
        <v>4</v>
      </c>
      <c r="P48743" s="3">
        <v>136.5</v>
      </c>
      <c r="Q48743" s="4">
        <v>0</v>
      </c>
      <c r="R48743" s="6">
        <v>348.25</v>
      </c>
      <c r="S48743" s="6">
        <v>39.47</v>
      </c>
      <c r="T48743" t="s">
        <v>23</v>
      </c>
    </row>
    <row r="48744" spans="1:20" ht="15" customHeight="1" x14ac:dyDescent="0.3">
      <c r="A48744">
        <v>48743</v>
      </c>
      <c r="B48744" t="s">
        <v>16651</v>
      </c>
      <c r="C48744" s="1">
        <v>42227</v>
      </c>
      <c r="D48744" s="1">
        <v>42230</v>
      </c>
      <c r="E48744" t="s">
        <v>57</v>
      </c>
      <c r="F48744" t="s">
        <v>17</v>
      </c>
      <c r="G48744" t="s">
        <v>3456</v>
      </c>
      <c r="H48744" t="s">
        <v>3457</v>
      </c>
      <c r="I48744" s="5" t="s">
        <v>3393</v>
      </c>
      <c r="J48744" s="5" t="s">
        <v>37873</v>
      </c>
      <c r="K48744" t="s">
        <v>5535</v>
      </c>
      <c r="L48744" t="s">
        <v>21</v>
      </c>
      <c r="M48744" t="s">
        <v>30</v>
      </c>
      <c r="N48744" t="s">
        <v>35123</v>
      </c>
      <c r="O48744">
        <v>6</v>
      </c>
      <c r="P48744" s="3">
        <v>7.830000000000001</v>
      </c>
      <c r="Q48744" s="4">
        <v>0</v>
      </c>
      <c r="R48744" s="6">
        <v>17.899999999999999</v>
      </c>
      <c r="S48744" s="6">
        <v>9.82</v>
      </c>
      <c r="T48744" t="s">
        <v>55</v>
      </c>
    </row>
    <row r="48745" spans="1:20" ht="15" customHeight="1" x14ac:dyDescent="0.3">
      <c r="A48745">
        <v>48744</v>
      </c>
      <c r="B48745" t="s">
        <v>21297</v>
      </c>
      <c r="C48745" s="1">
        <v>42151</v>
      </c>
      <c r="D48745" s="1">
        <v>42151</v>
      </c>
      <c r="E48745" t="s">
        <v>78</v>
      </c>
      <c r="F48745" t="s">
        <v>17</v>
      </c>
      <c r="G48745" t="s">
        <v>3370</v>
      </c>
      <c r="H48745" t="s">
        <v>1058</v>
      </c>
      <c r="I48745" s="5" t="s">
        <v>3371</v>
      </c>
      <c r="J48745" s="5" t="s">
        <v>3372</v>
      </c>
      <c r="K48745" t="s">
        <v>5571</v>
      </c>
      <c r="L48745" t="s">
        <v>21</v>
      </c>
      <c r="M48745" t="s">
        <v>67</v>
      </c>
      <c r="N48745" t="s">
        <v>34365</v>
      </c>
      <c r="O48745">
        <v>2</v>
      </c>
      <c r="P48745" s="3">
        <v>518.76</v>
      </c>
      <c r="Q48745" s="4">
        <v>0</v>
      </c>
      <c r="R48745" s="6">
        <v>437.38</v>
      </c>
      <c r="S48745" s="6">
        <v>143.66</v>
      </c>
      <c r="T48745" t="s">
        <v>74</v>
      </c>
    </row>
    <row r="48746" spans="1:20" ht="15" customHeight="1" x14ac:dyDescent="0.3">
      <c r="A48746">
        <v>48745</v>
      </c>
      <c r="B48746" t="s">
        <v>21297</v>
      </c>
      <c r="C48746" s="1">
        <v>42151</v>
      </c>
      <c r="D48746" s="1">
        <v>42151</v>
      </c>
      <c r="E48746" t="s">
        <v>78</v>
      </c>
      <c r="F48746" t="s">
        <v>17</v>
      </c>
      <c r="G48746" t="s">
        <v>3370</v>
      </c>
      <c r="H48746" t="s">
        <v>1058</v>
      </c>
      <c r="I48746" s="5" t="s">
        <v>3371</v>
      </c>
      <c r="J48746" s="5" t="s">
        <v>3372</v>
      </c>
      <c r="K48746" t="s">
        <v>4905</v>
      </c>
      <c r="L48746" t="s">
        <v>21</v>
      </c>
      <c r="M48746" t="s">
        <v>62</v>
      </c>
      <c r="N48746" t="s">
        <v>37408</v>
      </c>
      <c r="O48746">
        <v>1</v>
      </c>
      <c r="P48746" s="3">
        <v>55.14</v>
      </c>
      <c r="Q48746" s="4">
        <v>0</v>
      </c>
      <c r="R48746" s="6">
        <v>36.81</v>
      </c>
      <c r="S48746" s="6">
        <v>7.86</v>
      </c>
      <c r="T48746" t="s">
        <v>74</v>
      </c>
    </row>
    <row r="48747" spans="1:20" ht="15" customHeight="1" x14ac:dyDescent="0.3">
      <c r="A48747">
        <v>48746</v>
      </c>
      <c r="B48747" t="s">
        <v>21297</v>
      </c>
      <c r="C48747" s="1">
        <v>42151</v>
      </c>
      <c r="D48747" s="1">
        <v>42151</v>
      </c>
      <c r="E48747" t="s">
        <v>78</v>
      </c>
      <c r="F48747" t="s">
        <v>17</v>
      </c>
      <c r="G48747" t="s">
        <v>3370</v>
      </c>
      <c r="H48747" t="s">
        <v>1058</v>
      </c>
      <c r="I48747" s="5" t="s">
        <v>3371</v>
      </c>
      <c r="J48747" s="5" t="s">
        <v>3372</v>
      </c>
      <c r="K48747" t="s">
        <v>5634</v>
      </c>
      <c r="L48747" t="s">
        <v>21</v>
      </c>
      <c r="M48747" t="s">
        <v>30</v>
      </c>
      <c r="N48747" t="s">
        <v>35121</v>
      </c>
      <c r="O48747">
        <v>1</v>
      </c>
      <c r="P48747" s="3">
        <v>6.0300000000000011</v>
      </c>
      <c r="Q48747" s="4">
        <v>0</v>
      </c>
      <c r="R48747" s="6">
        <v>2.13</v>
      </c>
      <c r="S48747" s="6">
        <v>2.04</v>
      </c>
      <c r="T48747" t="s">
        <v>74</v>
      </c>
    </row>
    <row r="48748" spans="1:20" ht="15" customHeight="1" x14ac:dyDescent="0.3">
      <c r="A48748">
        <v>48747</v>
      </c>
      <c r="B48748" t="s">
        <v>25243</v>
      </c>
      <c r="C48748" s="1">
        <v>42335</v>
      </c>
      <c r="D48748" s="1">
        <v>42338</v>
      </c>
      <c r="E48748" t="s">
        <v>57</v>
      </c>
      <c r="F48748" t="s">
        <v>17</v>
      </c>
      <c r="G48748" t="s">
        <v>4046</v>
      </c>
      <c r="H48748" t="s">
        <v>4046</v>
      </c>
      <c r="I48748" s="5" t="s">
        <v>3550</v>
      </c>
      <c r="J48748" s="5" t="s">
        <v>37873</v>
      </c>
      <c r="K48748" t="s">
        <v>4659</v>
      </c>
      <c r="L48748" t="s">
        <v>27</v>
      </c>
      <c r="M48748" t="s">
        <v>28</v>
      </c>
      <c r="N48748" t="s">
        <v>36165</v>
      </c>
      <c r="O48748">
        <v>1</v>
      </c>
      <c r="P48748" s="3">
        <v>22.368600000000001</v>
      </c>
      <c r="Q48748" s="4">
        <v>0.41176470588235292</v>
      </c>
      <c r="R48748" s="6">
        <v>38.340000000000003</v>
      </c>
      <c r="S48748" s="6">
        <v>2.46</v>
      </c>
      <c r="T48748" t="s">
        <v>23</v>
      </c>
    </row>
    <row r="48749" spans="1:20" ht="15" customHeight="1" x14ac:dyDescent="0.3">
      <c r="A48749">
        <v>48748</v>
      </c>
      <c r="B48749" t="s">
        <v>25448</v>
      </c>
      <c r="C48749" s="1">
        <v>42339</v>
      </c>
      <c r="D48749" s="1">
        <v>42343</v>
      </c>
      <c r="E48749" t="s">
        <v>52</v>
      </c>
      <c r="F48749" t="s">
        <v>17</v>
      </c>
      <c r="G48749" t="s">
        <v>3811</v>
      </c>
      <c r="H48749" t="s">
        <v>3600</v>
      </c>
      <c r="I48749" s="5" t="s">
        <v>3601</v>
      </c>
      <c r="J48749" s="5" t="s">
        <v>3372</v>
      </c>
      <c r="K48749" t="s">
        <v>7103</v>
      </c>
      <c r="L48749" t="s">
        <v>21</v>
      </c>
      <c r="M48749" t="s">
        <v>30</v>
      </c>
      <c r="N48749" t="s">
        <v>34919</v>
      </c>
      <c r="O48749">
        <v>1</v>
      </c>
      <c r="P48749" s="3">
        <v>25.673400000000008</v>
      </c>
      <c r="Q48749" s="4">
        <v>0.41176470588235298</v>
      </c>
      <c r="R48749" s="6">
        <v>46</v>
      </c>
      <c r="S48749" s="6">
        <v>1.34</v>
      </c>
      <c r="T48749" t="s">
        <v>23</v>
      </c>
    </row>
    <row r="48750" spans="1:20" ht="15" customHeight="1" x14ac:dyDescent="0.3">
      <c r="A48750">
        <v>48749</v>
      </c>
      <c r="B48750" t="s">
        <v>21786</v>
      </c>
      <c r="C48750" s="1">
        <v>41805</v>
      </c>
      <c r="D48750" s="1">
        <v>41809</v>
      </c>
      <c r="E48750" t="s">
        <v>52</v>
      </c>
      <c r="F48750" t="s">
        <v>47</v>
      </c>
      <c r="G48750" t="s">
        <v>3453</v>
      </c>
      <c r="H48750" t="s">
        <v>3453</v>
      </c>
      <c r="I48750" s="5" t="s">
        <v>3454</v>
      </c>
      <c r="J48750" s="5" t="s">
        <v>37873</v>
      </c>
      <c r="K48750" t="s">
        <v>4613</v>
      </c>
      <c r="L48750" t="s">
        <v>27</v>
      </c>
      <c r="M48750" t="s">
        <v>42</v>
      </c>
      <c r="N48750" t="s">
        <v>35476</v>
      </c>
      <c r="O48750">
        <v>1</v>
      </c>
      <c r="P48750" s="3">
        <v>59.820000000000007</v>
      </c>
      <c r="Q48750" s="4">
        <v>0</v>
      </c>
      <c r="R48750" s="6">
        <v>39.380000000000003</v>
      </c>
      <c r="S48750" s="6">
        <v>7.9</v>
      </c>
      <c r="T48750" t="s">
        <v>23</v>
      </c>
    </row>
    <row r="48751" spans="1:20" ht="15" customHeight="1" x14ac:dyDescent="0.3">
      <c r="A48751">
        <v>48750</v>
      </c>
      <c r="B48751" t="s">
        <v>29616</v>
      </c>
      <c r="C48751" s="1">
        <v>41670</v>
      </c>
      <c r="D48751" s="1">
        <v>41673</v>
      </c>
      <c r="E48751" t="s">
        <v>57</v>
      </c>
      <c r="F48751" t="s">
        <v>47</v>
      </c>
      <c r="G48751" t="s">
        <v>3653</v>
      </c>
      <c r="H48751" t="s">
        <v>3653</v>
      </c>
      <c r="I48751" s="5" t="s">
        <v>3423</v>
      </c>
      <c r="J48751" s="5" t="s">
        <v>3372</v>
      </c>
      <c r="K48751" t="s">
        <v>7103</v>
      </c>
      <c r="L48751" t="s">
        <v>21</v>
      </c>
      <c r="M48751" t="s">
        <v>30</v>
      </c>
      <c r="N48751" t="s">
        <v>34919</v>
      </c>
      <c r="O48751">
        <v>2</v>
      </c>
      <c r="P48751" s="3">
        <v>25.673400000000008</v>
      </c>
      <c r="Q48751" s="4">
        <v>0.41176470588235298</v>
      </c>
      <c r="R48751" s="6">
        <v>86.49</v>
      </c>
      <c r="S48751" s="6">
        <v>8.19</v>
      </c>
      <c r="T48751" t="s">
        <v>74</v>
      </c>
    </row>
    <row r="48752" spans="1:20" ht="15" customHeight="1" x14ac:dyDescent="0.3">
      <c r="A48752">
        <v>48751</v>
      </c>
      <c r="B48752" t="s">
        <v>29616</v>
      </c>
      <c r="C48752" s="1">
        <v>41670</v>
      </c>
      <c r="D48752" s="1">
        <v>41673</v>
      </c>
      <c r="E48752" t="s">
        <v>57</v>
      </c>
      <c r="F48752" t="s">
        <v>47</v>
      </c>
      <c r="G48752" t="s">
        <v>3653</v>
      </c>
      <c r="H48752" t="s">
        <v>3653</v>
      </c>
      <c r="I48752" s="5" t="s">
        <v>3423</v>
      </c>
      <c r="J48752" s="5" t="s">
        <v>3372</v>
      </c>
      <c r="K48752" t="s">
        <v>5059</v>
      </c>
      <c r="L48752" t="s">
        <v>21</v>
      </c>
      <c r="M48752" t="s">
        <v>62</v>
      </c>
      <c r="N48752" t="s">
        <v>37456</v>
      </c>
      <c r="O48752">
        <v>2</v>
      </c>
      <c r="P48752" s="3">
        <v>24.694200000000006</v>
      </c>
      <c r="Q48752" s="4">
        <v>0.41176470588235292</v>
      </c>
      <c r="R48752" s="6">
        <v>65.87</v>
      </c>
      <c r="S48752" s="6">
        <v>4.87</v>
      </c>
      <c r="T48752" t="s">
        <v>74</v>
      </c>
    </row>
    <row r="48753" spans="1:20" ht="15" customHeight="1" x14ac:dyDescent="0.3">
      <c r="A48753">
        <v>48752</v>
      </c>
      <c r="B48753" t="s">
        <v>9572</v>
      </c>
      <c r="C48753" s="1">
        <v>41591</v>
      </c>
      <c r="D48753" s="1">
        <v>41595</v>
      </c>
      <c r="E48753" t="s">
        <v>16</v>
      </c>
      <c r="F48753" t="s">
        <v>17</v>
      </c>
      <c r="G48753" t="s">
        <v>3746</v>
      </c>
      <c r="H48753" t="s">
        <v>3746</v>
      </c>
      <c r="I48753" s="5" t="s">
        <v>3398</v>
      </c>
      <c r="J48753" s="5" t="s">
        <v>37873</v>
      </c>
      <c r="K48753" t="s">
        <v>5314</v>
      </c>
      <c r="L48753" t="s">
        <v>21</v>
      </c>
      <c r="M48753" t="s">
        <v>62</v>
      </c>
      <c r="N48753" t="s">
        <v>37437</v>
      </c>
      <c r="O48753">
        <v>1</v>
      </c>
      <c r="P48753" s="3">
        <v>54.209999999999994</v>
      </c>
      <c r="Q48753" s="4">
        <v>0</v>
      </c>
      <c r="R48753" s="6">
        <v>40.299999999999997</v>
      </c>
      <c r="S48753" s="6">
        <v>2.54</v>
      </c>
      <c r="T48753" t="s">
        <v>23</v>
      </c>
    </row>
    <row r="48754" spans="1:20" ht="15" customHeight="1" x14ac:dyDescent="0.3">
      <c r="A48754">
        <v>48753</v>
      </c>
      <c r="B48754" t="s">
        <v>9572</v>
      </c>
      <c r="C48754" s="1">
        <v>41591</v>
      </c>
      <c r="D48754" s="1">
        <v>41595</v>
      </c>
      <c r="E48754" t="s">
        <v>16</v>
      </c>
      <c r="F48754" t="s">
        <v>17</v>
      </c>
      <c r="G48754" t="s">
        <v>3746</v>
      </c>
      <c r="H48754" t="s">
        <v>3746</v>
      </c>
      <c r="I48754" s="5" t="s">
        <v>3398</v>
      </c>
      <c r="J48754" s="5" t="s">
        <v>37873</v>
      </c>
      <c r="K48754" t="s">
        <v>5701</v>
      </c>
      <c r="L48754" t="s">
        <v>21</v>
      </c>
      <c r="M48754" t="s">
        <v>67</v>
      </c>
      <c r="N48754" t="s">
        <v>34514</v>
      </c>
      <c r="O48754">
        <v>4</v>
      </c>
      <c r="P48754" s="3">
        <v>76.140000000000015</v>
      </c>
      <c r="Q48754" s="4">
        <v>0</v>
      </c>
      <c r="R48754" s="6">
        <v>203.76</v>
      </c>
      <c r="S48754" s="6">
        <v>12.48</v>
      </c>
      <c r="T48754" t="s">
        <v>23</v>
      </c>
    </row>
    <row r="48755" spans="1:20" ht="15" customHeight="1" x14ac:dyDescent="0.3">
      <c r="A48755">
        <v>48754</v>
      </c>
      <c r="B48755" t="s">
        <v>17792</v>
      </c>
      <c r="C48755" s="1">
        <v>41893</v>
      </c>
      <c r="D48755" s="1">
        <v>41897</v>
      </c>
      <c r="E48755" t="s">
        <v>52</v>
      </c>
      <c r="F48755" t="s">
        <v>43</v>
      </c>
      <c r="G48755" t="s">
        <v>3631</v>
      </c>
      <c r="H48755" t="s">
        <v>3631</v>
      </c>
      <c r="I48755" s="5" t="s">
        <v>37877</v>
      </c>
      <c r="J48755" s="5" t="s">
        <v>4500</v>
      </c>
      <c r="K48755" t="s">
        <v>5226</v>
      </c>
      <c r="L48755" t="s">
        <v>21</v>
      </c>
      <c r="M48755" t="s">
        <v>31</v>
      </c>
      <c r="N48755" t="s">
        <v>34754</v>
      </c>
      <c r="O48755">
        <v>4</v>
      </c>
      <c r="P48755" s="3">
        <v>22.47</v>
      </c>
      <c r="Q48755" s="4">
        <v>0</v>
      </c>
      <c r="R48755" s="6">
        <v>77.099999999999994</v>
      </c>
      <c r="S48755" s="6">
        <v>12.78</v>
      </c>
      <c r="T48755" t="s">
        <v>55</v>
      </c>
    </row>
    <row r="48756" spans="1:20" ht="15" customHeight="1" x14ac:dyDescent="0.3">
      <c r="A48756">
        <v>48755</v>
      </c>
      <c r="B48756" t="s">
        <v>15580</v>
      </c>
      <c r="C48756" s="1">
        <v>41696</v>
      </c>
      <c r="D48756" s="1">
        <v>41703</v>
      </c>
      <c r="E48756" t="s">
        <v>16</v>
      </c>
      <c r="F48756" t="s">
        <v>17</v>
      </c>
      <c r="G48756" t="s">
        <v>3842</v>
      </c>
      <c r="H48756" t="s">
        <v>3843</v>
      </c>
      <c r="I48756" s="5" t="s">
        <v>3505</v>
      </c>
      <c r="J48756" s="5" t="s">
        <v>3372</v>
      </c>
      <c r="K48756" t="s">
        <v>4740</v>
      </c>
      <c r="L48756" t="s">
        <v>21</v>
      </c>
      <c r="M48756" t="s">
        <v>62</v>
      </c>
      <c r="N48756" t="s">
        <v>37346</v>
      </c>
      <c r="O48756">
        <v>1</v>
      </c>
      <c r="P48756" s="3">
        <v>141.63</v>
      </c>
      <c r="Q48756" s="4">
        <v>0</v>
      </c>
      <c r="R48756" s="6">
        <v>98.14</v>
      </c>
      <c r="S48756" s="6">
        <v>6.68</v>
      </c>
      <c r="T48756" t="s">
        <v>23</v>
      </c>
    </row>
    <row r="48757" spans="1:20" ht="15" customHeight="1" x14ac:dyDescent="0.3">
      <c r="A48757">
        <v>48756</v>
      </c>
      <c r="B48757" t="s">
        <v>9024</v>
      </c>
      <c r="C48757" s="1">
        <v>41878</v>
      </c>
      <c r="D48757" s="1">
        <v>41883</v>
      </c>
      <c r="E48757" t="s">
        <v>16</v>
      </c>
      <c r="F48757" t="s">
        <v>17</v>
      </c>
      <c r="G48757" t="s">
        <v>4343</v>
      </c>
      <c r="H48757" t="s">
        <v>3671</v>
      </c>
      <c r="I48757" s="5" t="s">
        <v>3381</v>
      </c>
      <c r="J48757" s="5" t="s">
        <v>4500</v>
      </c>
      <c r="K48757" t="s">
        <v>5410</v>
      </c>
      <c r="L48757" t="s">
        <v>35</v>
      </c>
      <c r="M48757" t="s">
        <v>66</v>
      </c>
      <c r="N48757" t="s">
        <v>37054</v>
      </c>
      <c r="O48757">
        <v>6</v>
      </c>
      <c r="P48757" s="3">
        <v>139.44</v>
      </c>
      <c r="Q48757" s="4">
        <v>0</v>
      </c>
      <c r="R48757" s="6">
        <v>416.77</v>
      </c>
      <c r="S48757" s="6">
        <v>76.97</v>
      </c>
      <c r="T48757" t="s">
        <v>23</v>
      </c>
    </row>
    <row r="48758" spans="1:20" ht="15" customHeight="1" x14ac:dyDescent="0.3">
      <c r="A48758">
        <v>48757</v>
      </c>
      <c r="B48758" t="s">
        <v>15412</v>
      </c>
      <c r="C48758" s="1">
        <v>41416</v>
      </c>
      <c r="D48758" s="1">
        <v>41419</v>
      </c>
      <c r="E48758" t="s">
        <v>52</v>
      </c>
      <c r="F48758" t="s">
        <v>47</v>
      </c>
      <c r="G48758" t="s">
        <v>3421</v>
      </c>
      <c r="H48758" t="s">
        <v>3422</v>
      </c>
      <c r="I48758" s="5" t="s">
        <v>3423</v>
      </c>
      <c r="J48758" s="5" t="s">
        <v>3372</v>
      </c>
      <c r="K48758" t="s">
        <v>7283</v>
      </c>
      <c r="L48758" t="s">
        <v>21</v>
      </c>
      <c r="M48758" t="s">
        <v>100</v>
      </c>
      <c r="N48758" t="s">
        <v>36870</v>
      </c>
      <c r="O48758">
        <v>1</v>
      </c>
      <c r="P48758" s="3">
        <v>7.0074000000000005</v>
      </c>
      <c r="Q48758" s="4">
        <v>0.41176470588235287</v>
      </c>
      <c r="R48758" s="6">
        <v>7.68</v>
      </c>
      <c r="S48758" s="6">
        <v>1.41</v>
      </c>
      <c r="T48758" t="s">
        <v>23</v>
      </c>
    </row>
    <row r="48759" spans="1:20" ht="15" customHeight="1" x14ac:dyDescent="0.3">
      <c r="A48759">
        <v>48758</v>
      </c>
      <c r="B48759" t="s">
        <v>17057</v>
      </c>
      <c r="C48759" s="1">
        <v>41886</v>
      </c>
      <c r="D48759" s="1">
        <v>41891</v>
      </c>
      <c r="E48759" t="s">
        <v>52</v>
      </c>
      <c r="F48759" t="s">
        <v>47</v>
      </c>
      <c r="G48759" t="s">
        <v>3654</v>
      </c>
      <c r="H48759" t="s">
        <v>3645</v>
      </c>
      <c r="I48759" s="5" t="s">
        <v>3388</v>
      </c>
      <c r="J48759" s="5" t="s">
        <v>3372</v>
      </c>
      <c r="K48759" t="s">
        <v>5561</v>
      </c>
      <c r="L48759" t="s">
        <v>27</v>
      </c>
      <c r="M48759" t="s">
        <v>42</v>
      </c>
      <c r="N48759" t="s">
        <v>35338</v>
      </c>
      <c r="O48759">
        <v>1</v>
      </c>
      <c r="P48759" s="3">
        <v>463.67999999999995</v>
      </c>
      <c r="Q48759" s="4">
        <v>0</v>
      </c>
      <c r="R48759" s="6">
        <v>182.6</v>
      </c>
      <c r="S48759" s="6">
        <v>86.35</v>
      </c>
      <c r="T48759" t="s">
        <v>55</v>
      </c>
    </row>
    <row r="48760" spans="1:20" ht="15" customHeight="1" x14ac:dyDescent="0.3">
      <c r="A48760">
        <v>48759</v>
      </c>
      <c r="B48760" t="s">
        <v>11610</v>
      </c>
      <c r="C48760" s="1">
        <v>42270</v>
      </c>
      <c r="D48760" s="1">
        <v>42275</v>
      </c>
      <c r="E48760" t="s">
        <v>16</v>
      </c>
      <c r="F48760" t="s">
        <v>17</v>
      </c>
      <c r="G48760" t="s">
        <v>3477</v>
      </c>
      <c r="H48760" t="s">
        <v>3478</v>
      </c>
      <c r="I48760" s="5" t="s">
        <v>3388</v>
      </c>
      <c r="J48760" s="5" t="s">
        <v>3372</v>
      </c>
      <c r="K48760" t="s">
        <v>6411</v>
      </c>
      <c r="L48760" t="s">
        <v>21</v>
      </c>
      <c r="M48760" t="s">
        <v>32</v>
      </c>
      <c r="N48760" t="s">
        <v>35728</v>
      </c>
      <c r="O48760">
        <v>6</v>
      </c>
      <c r="P48760" s="3">
        <v>40.949999999999996</v>
      </c>
      <c r="Q48760" s="4">
        <v>0</v>
      </c>
      <c r="R48760" s="6">
        <v>137.66999999999999</v>
      </c>
      <c r="S48760" s="6">
        <v>12.27</v>
      </c>
      <c r="T48760" t="s">
        <v>23</v>
      </c>
    </row>
    <row r="48761" spans="1:20" ht="15" customHeight="1" x14ac:dyDescent="0.3">
      <c r="A48761">
        <v>48760</v>
      </c>
      <c r="B48761" t="s">
        <v>16323</v>
      </c>
      <c r="C48761" s="1">
        <v>41919</v>
      </c>
      <c r="D48761" s="1">
        <v>41923</v>
      </c>
      <c r="E48761" t="s">
        <v>52</v>
      </c>
      <c r="F48761" t="s">
        <v>43</v>
      </c>
      <c r="G48761" t="s">
        <v>3520</v>
      </c>
      <c r="H48761" t="s">
        <v>3406</v>
      </c>
      <c r="I48761" s="5" t="s">
        <v>3407</v>
      </c>
      <c r="J48761" s="5" t="s">
        <v>3372</v>
      </c>
      <c r="K48761" t="s">
        <v>4614</v>
      </c>
      <c r="L48761" t="s">
        <v>21</v>
      </c>
      <c r="M48761" t="s">
        <v>31</v>
      </c>
      <c r="N48761" t="s">
        <v>34686</v>
      </c>
      <c r="O48761">
        <v>6</v>
      </c>
      <c r="P48761" s="3">
        <v>45.48</v>
      </c>
      <c r="Q48761" s="4">
        <v>0</v>
      </c>
      <c r="R48761" s="6">
        <v>238.32</v>
      </c>
      <c r="S48761" s="6">
        <v>26.46</v>
      </c>
      <c r="T48761" t="s">
        <v>23</v>
      </c>
    </row>
    <row r="48762" spans="1:20" ht="15" customHeight="1" x14ac:dyDescent="0.3">
      <c r="A48762">
        <v>48761</v>
      </c>
      <c r="B48762" t="s">
        <v>16323</v>
      </c>
      <c r="C48762" s="1">
        <v>41919</v>
      </c>
      <c r="D48762" s="1">
        <v>41923</v>
      </c>
      <c r="E48762" t="s">
        <v>52</v>
      </c>
      <c r="F48762" t="s">
        <v>43</v>
      </c>
      <c r="G48762" t="s">
        <v>3520</v>
      </c>
      <c r="H48762" t="s">
        <v>3406</v>
      </c>
      <c r="I48762" s="5" t="s">
        <v>3407</v>
      </c>
      <c r="J48762" s="5" t="s">
        <v>3372</v>
      </c>
      <c r="K48762" t="s">
        <v>5454</v>
      </c>
      <c r="L48762" t="s">
        <v>21</v>
      </c>
      <c r="M48762" t="s">
        <v>62</v>
      </c>
      <c r="N48762" t="s">
        <v>37311</v>
      </c>
      <c r="O48762">
        <v>2</v>
      </c>
      <c r="P48762" s="3">
        <v>207.32999999999998</v>
      </c>
      <c r="Q48762" s="4">
        <v>0</v>
      </c>
      <c r="R48762" s="6">
        <v>274.02</v>
      </c>
      <c r="S48762" s="6">
        <v>32.880000000000003</v>
      </c>
      <c r="T48762" t="s">
        <v>23</v>
      </c>
    </row>
    <row r="48763" spans="1:20" ht="15" customHeight="1" x14ac:dyDescent="0.3">
      <c r="A48763">
        <v>48762</v>
      </c>
      <c r="B48763" t="s">
        <v>16323</v>
      </c>
      <c r="C48763" s="1">
        <v>41919</v>
      </c>
      <c r="D48763" s="1">
        <v>41923</v>
      </c>
      <c r="E48763" t="s">
        <v>52</v>
      </c>
      <c r="F48763" t="s">
        <v>43</v>
      </c>
      <c r="G48763" t="s">
        <v>3520</v>
      </c>
      <c r="H48763" t="s">
        <v>3406</v>
      </c>
      <c r="I48763" s="5" t="s">
        <v>3407</v>
      </c>
      <c r="J48763" s="5" t="s">
        <v>3372</v>
      </c>
      <c r="K48763" t="s">
        <v>5912</v>
      </c>
      <c r="L48763" t="s">
        <v>21</v>
      </c>
      <c r="M48763" t="s">
        <v>30</v>
      </c>
      <c r="N48763" t="s">
        <v>35106</v>
      </c>
      <c r="O48763">
        <v>2</v>
      </c>
      <c r="P48763" s="3">
        <v>8.0399999999999991</v>
      </c>
      <c r="Q48763" s="4">
        <v>0</v>
      </c>
      <c r="R48763" s="6">
        <v>7.17</v>
      </c>
      <c r="S48763" s="6">
        <v>2.19</v>
      </c>
      <c r="T48763" t="s">
        <v>23</v>
      </c>
    </row>
    <row r="48764" spans="1:20" ht="15" customHeight="1" x14ac:dyDescent="0.3">
      <c r="A48764">
        <v>48763</v>
      </c>
      <c r="B48764" t="s">
        <v>16323</v>
      </c>
      <c r="C48764" s="1">
        <v>41919</v>
      </c>
      <c r="D48764" s="1">
        <v>41923</v>
      </c>
      <c r="E48764" t="s">
        <v>52</v>
      </c>
      <c r="F48764" t="s">
        <v>43</v>
      </c>
      <c r="G48764" t="s">
        <v>3520</v>
      </c>
      <c r="H48764" t="s">
        <v>3406</v>
      </c>
      <c r="I48764" s="5" t="s">
        <v>3407</v>
      </c>
      <c r="J48764" s="5" t="s">
        <v>3372</v>
      </c>
      <c r="K48764" t="s">
        <v>6298</v>
      </c>
      <c r="L48764" t="s">
        <v>21</v>
      </c>
      <c r="M48764" t="s">
        <v>31</v>
      </c>
      <c r="N48764" t="s">
        <v>34773</v>
      </c>
      <c r="O48764">
        <v>1</v>
      </c>
      <c r="P48764" s="3">
        <v>24.509999999999998</v>
      </c>
      <c r="Q48764" s="4">
        <v>0</v>
      </c>
      <c r="R48764" s="6">
        <v>12.53</v>
      </c>
      <c r="S48764" s="6">
        <v>2.2000000000000002</v>
      </c>
      <c r="T48764" t="s">
        <v>23</v>
      </c>
    </row>
    <row r="48765" spans="1:20" ht="15" customHeight="1" x14ac:dyDescent="0.3">
      <c r="A48765">
        <v>48764</v>
      </c>
      <c r="B48765" t="s">
        <v>18326</v>
      </c>
      <c r="C48765" s="1">
        <v>41794</v>
      </c>
      <c r="D48765" s="1">
        <v>41798</v>
      </c>
      <c r="E48765" t="s">
        <v>16</v>
      </c>
      <c r="F48765" t="s">
        <v>17</v>
      </c>
      <c r="G48765" t="s">
        <v>3491</v>
      </c>
      <c r="H48765" t="s">
        <v>3492</v>
      </c>
      <c r="I48765" s="5" t="s">
        <v>3413</v>
      </c>
      <c r="J48765" s="5" t="s">
        <v>37873</v>
      </c>
      <c r="K48765" t="s">
        <v>4553</v>
      </c>
      <c r="L48765" t="s">
        <v>35</v>
      </c>
      <c r="M48765" t="s">
        <v>61</v>
      </c>
      <c r="N48765" t="s">
        <v>35577</v>
      </c>
      <c r="O48765">
        <v>1</v>
      </c>
      <c r="P48765" s="3">
        <v>79.315200000000004</v>
      </c>
      <c r="Q48765" s="4">
        <v>0.375</v>
      </c>
      <c r="R48765" s="6">
        <v>100.84</v>
      </c>
      <c r="S48765" s="6">
        <v>3.29</v>
      </c>
      <c r="T48765" t="s">
        <v>23</v>
      </c>
    </row>
    <row r="48766" spans="1:20" ht="15" customHeight="1" x14ac:dyDescent="0.3">
      <c r="A48766">
        <v>48765</v>
      </c>
      <c r="B48766" t="s">
        <v>18326</v>
      </c>
      <c r="C48766" s="1">
        <v>41794</v>
      </c>
      <c r="D48766" s="1">
        <v>41798</v>
      </c>
      <c r="E48766" t="s">
        <v>16</v>
      </c>
      <c r="F48766" t="s">
        <v>17</v>
      </c>
      <c r="G48766" t="s">
        <v>3491</v>
      </c>
      <c r="H48766" t="s">
        <v>3492</v>
      </c>
      <c r="I48766" s="5" t="s">
        <v>3413</v>
      </c>
      <c r="J48766" s="5" t="s">
        <v>37873</v>
      </c>
      <c r="K48766" t="s">
        <v>5094</v>
      </c>
      <c r="L48766" t="s">
        <v>35</v>
      </c>
      <c r="M48766" t="s">
        <v>66</v>
      </c>
      <c r="N48766" t="s">
        <v>37164</v>
      </c>
      <c r="O48766">
        <v>1</v>
      </c>
      <c r="P48766" s="3">
        <v>48.671999999999997</v>
      </c>
      <c r="Q48766" s="4">
        <v>0.37499999999999994</v>
      </c>
      <c r="R48766" s="6">
        <v>38.93</v>
      </c>
      <c r="S48766" s="6">
        <v>1.39</v>
      </c>
      <c r="T48766" t="s">
        <v>23</v>
      </c>
    </row>
    <row r="48767" spans="1:20" ht="15" customHeight="1" x14ac:dyDescent="0.3">
      <c r="A48767">
        <v>48766</v>
      </c>
      <c r="B48767" t="s">
        <v>17003</v>
      </c>
      <c r="C48767" s="1">
        <v>41317</v>
      </c>
      <c r="D48767" s="1">
        <v>41321</v>
      </c>
      <c r="E48767" t="s">
        <v>16</v>
      </c>
      <c r="F48767" t="s">
        <v>17</v>
      </c>
      <c r="G48767" t="s">
        <v>3616</v>
      </c>
      <c r="H48767" t="s">
        <v>3617</v>
      </c>
      <c r="I48767" s="5" t="s">
        <v>3381</v>
      </c>
      <c r="J48767" s="5" t="s">
        <v>4500</v>
      </c>
      <c r="K48767" t="s">
        <v>4733</v>
      </c>
      <c r="L48767" t="s">
        <v>21</v>
      </c>
      <c r="M48767" t="s">
        <v>31</v>
      </c>
      <c r="N48767" t="s">
        <v>34656</v>
      </c>
      <c r="O48767">
        <v>1</v>
      </c>
      <c r="P48767" s="3">
        <v>24.78</v>
      </c>
      <c r="Q48767" s="4">
        <v>0</v>
      </c>
      <c r="R48767" s="6">
        <v>14.9</v>
      </c>
      <c r="S48767" s="6">
        <v>1.96</v>
      </c>
      <c r="T48767" t="s">
        <v>23</v>
      </c>
    </row>
    <row r="48768" spans="1:20" ht="15" customHeight="1" x14ac:dyDescent="0.3">
      <c r="A48768">
        <v>48767</v>
      </c>
      <c r="B48768" t="s">
        <v>12568</v>
      </c>
      <c r="C48768" s="1">
        <v>41747</v>
      </c>
      <c r="D48768" s="1">
        <v>41751</v>
      </c>
      <c r="E48768" t="s">
        <v>16</v>
      </c>
      <c r="F48768" t="s">
        <v>47</v>
      </c>
      <c r="G48768" t="s">
        <v>3608</v>
      </c>
      <c r="H48768" t="s">
        <v>3609</v>
      </c>
      <c r="I48768" s="5" t="s">
        <v>3610</v>
      </c>
      <c r="J48768" s="5" t="s">
        <v>3372</v>
      </c>
      <c r="K48768" t="s">
        <v>5310</v>
      </c>
      <c r="L48768" t="s">
        <v>21</v>
      </c>
      <c r="M48768" t="s">
        <v>62</v>
      </c>
      <c r="N48768" t="s">
        <v>37530</v>
      </c>
      <c r="O48768">
        <v>1</v>
      </c>
      <c r="P48768" s="3">
        <v>10.739999999999998</v>
      </c>
      <c r="Q48768" s="4">
        <v>0</v>
      </c>
      <c r="R48768" s="6">
        <v>5.05</v>
      </c>
      <c r="S48768" s="6">
        <v>1.73</v>
      </c>
      <c r="T48768" t="s">
        <v>23</v>
      </c>
    </row>
    <row r="48769" spans="1:20" ht="15" customHeight="1" x14ac:dyDescent="0.3">
      <c r="A48769">
        <v>48768</v>
      </c>
      <c r="B48769" t="s">
        <v>10141</v>
      </c>
      <c r="C48769" s="1">
        <v>42313</v>
      </c>
      <c r="D48769" s="1">
        <v>42318</v>
      </c>
      <c r="E48769" t="s">
        <v>16</v>
      </c>
      <c r="F48769" t="s">
        <v>17</v>
      </c>
      <c r="G48769" t="s">
        <v>3686</v>
      </c>
      <c r="H48769" t="s">
        <v>3686</v>
      </c>
      <c r="I48769" s="5" t="s">
        <v>3398</v>
      </c>
      <c r="J48769" s="5" t="s">
        <v>37873</v>
      </c>
      <c r="K48769" t="s">
        <v>6453</v>
      </c>
      <c r="L48769" t="s">
        <v>35</v>
      </c>
      <c r="M48769" t="s">
        <v>36</v>
      </c>
      <c r="N48769" t="s">
        <v>36452</v>
      </c>
      <c r="O48769">
        <v>2</v>
      </c>
      <c r="P48769" s="3">
        <v>300.18000000000006</v>
      </c>
      <c r="Q48769" s="4">
        <v>0</v>
      </c>
      <c r="R48769" s="6">
        <v>523.77</v>
      </c>
      <c r="S48769" s="6">
        <v>10.59</v>
      </c>
      <c r="T48769" t="s">
        <v>23</v>
      </c>
    </row>
    <row r="48770" spans="1:20" ht="15" customHeight="1" x14ac:dyDescent="0.3">
      <c r="A48770">
        <v>48769</v>
      </c>
      <c r="B48770" t="s">
        <v>10141</v>
      </c>
      <c r="C48770" s="1">
        <v>42313</v>
      </c>
      <c r="D48770" s="1">
        <v>42318</v>
      </c>
      <c r="E48770" t="s">
        <v>16</v>
      </c>
      <c r="F48770" t="s">
        <v>17</v>
      </c>
      <c r="G48770" t="s">
        <v>3686</v>
      </c>
      <c r="H48770" t="s">
        <v>3686</v>
      </c>
      <c r="I48770" s="5" t="s">
        <v>3398</v>
      </c>
      <c r="J48770" s="5" t="s">
        <v>37873</v>
      </c>
      <c r="K48770" t="s">
        <v>5765</v>
      </c>
      <c r="L48770" t="s">
        <v>21</v>
      </c>
      <c r="M48770" t="s">
        <v>30</v>
      </c>
      <c r="N48770" t="s">
        <v>35139</v>
      </c>
      <c r="O48770">
        <v>4</v>
      </c>
      <c r="P48770" s="3">
        <v>4.7700000000000005</v>
      </c>
      <c r="Q48770" s="4">
        <v>0</v>
      </c>
      <c r="R48770" s="6">
        <v>9.6199999999999992</v>
      </c>
      <c r="S48770" s="6">
        <v>1.3</v>
      </c>
      <c r="T48770" t="s">
        <v>23</v>
      </c>
    </row>
    <row r="48771" spans="1:20" ht="15" customHeight="1" x14ac:dyDescent="0.3">
      <c r="A48771">
        <v>48770</v>
      </c>
      <c r="B48771" t="s">
        <v>9395</v>
      </c>
      <c r="C48771" s="1">
        <v>41423</v>
      </c>
      <c r="D48771" s="1">
        <v>41430</v>
      </c>
      <c r="E48771" t="s">
        <v>16</v>
      </c>
      <c r="F48771" t="s">
        <v>47</v>
      </c>
      <c r="G48771" t="s">
        <v>3713</v>
      </c>
      <c r="H48771" t="s">
        <v>3714</v>
      </c>
      <c r="I48771" s="5" t="s">
        <v>3715</v>
      </c>
      <c r="J48771" s="5" t="s">
        <v>3372</v>
      </c>
      <c r="K48771" t="s">
        <v>5483</v>
      </c>
      <c r="L48771" t="s">
        <v>21</v>
      </c>
      <c r="M48771" t="s">
        <v>41</v>
      </c>
      <c r="N48771" t="s">
        <v>35866</v>
      </c>
      <c r="O48771">
        <v>12</v>
      </c>
      <c r="P48771" s="3">
        <v>14.37</v>
      </c>
      <c r="Q48771" s="4">
        <v>0</v>
      </c>
      <c r="R48771" s="6">
        <v>123.63</v>
      </c>
      <c r="S48771" s="6">
        <v>12.81</v>
      </c>
      <c r="T48771" t="s">
        <v>23</v>
      </c>
    </row>
    <row r="48772" spans="1:20" ht="15" customHeight="1" x14ac:dyDescent="0.3">
      <c r="A48772">
        <v>48771</v>
      </c>
      <c r="B48772" t="s">
        <v>9395</v>
      </c>
      <c r="C48772" s="1">
        <v>41423</v>
      </c>
      <c r="D48772" s="1">
        <v>41430</v>
      </c>
      <c r="E48772" t="s">
        <v>16</v>
      </c>
      <c r="F48772" t="s">
        <v>47</v>
      </c>
      <c r="G48772" t="s">
        <v>3713</v>
      </c>
      <c r="H48772" t="s">
        <v>3714</v>
      </c>
      <c r="I48772" s="5" t="s">
        <v>3715</v>
      </c>
      <c r="J48772" s="5" t="s">
        <v>3372</v>
      </c>
      <c r="K48772" t="s">
        <v>4868</v>
      </c>
      <c r="L48772" t="s">
        <v>21</v>
      </c>
      <c r="M48772" t="s">
        <v>31</v>
      </c>
      <c r="N48772" t="s">
        <v>34603</v>
      </c>
      <c r="O48772">
        <v>4</v>
      </c>
      <c r="P48772" s="3">
        <v>56.88</v>
      </c>
      <c r="Q48772" s="4">
        <v>0</v>
      </c>
      <c r="R48772" s="6">
        <v>203.25</v>
      </c>
      <c r="S48772" s="6">
        <v>22.11</v>
      </c>
      <c r="T48772" t="s">
        <v>23</v>
      </c>
    </row>
    <row r="48773" spans="1:20" ht="15" customHeight="1" x14ac:dyDescent="0.3">
      <c r="A48773">
        <v>48772</v>
      </c>
      <c r="B48773" t="s">
        <v>23072</v>
      </c>
      <c r="C48773" s="1">
        <v>41137</v>
      </c>
      <c r="D48773" s="1">
        <v>41139</v>
      </c>
      <c r="E48773" t="s">
        <v>52</v>
      </c>
      <c r="F48773" t="s">
        <v>17</v>
      </c>
      <c r="G48773" t="s">
        <v>4311</v>
      </c>
      <c r="H48773" t="s">
        <v>3938</v>
      </c>
      <c r="I48773" s="5" t="s">
        <v>3378</v>
      </c>
      <c r="J48773" s="5" t="s">
        <v>4500</v>
      </c>
      <c r="K48773" t="s">
        <v>6576</v>
      </c>
      <c r="L48773" t="s">
        <v>35</v>
      </c>
      <c r="M48773" t="s">
        <v>36</v>
      </c>
      <c r="N48773" t="s">
        <v>36509</v>
      </c>
      <c r="O48773">
        <v>1</v>
      </c>
      <c r="P48773" s="3">
        <v>83.34</v>
      </c>
      <c r="Q48773" s="4">
        <v>0</v>
      </c>
      <c r="R48773" s="6">
        <v>37.83</v>
      </c>
      <c r="S48773" s="6">
        <v>10.53</v>
      </c>
      <c r="T48773" t="s">
        <v>23</v>
      </c>
    </row>
    <row r="48774" spans="1:20" ht="15" customHeight="1" x14ac:dyDescent="0.3">
      <c r="A48774">
        <v>48773</v>
      </c>
      <c r="B48774" t="s">
        <v>19985</v>
      </c>
      <c r="C48774" s="1">
        <v>42111</v>
      </c>
      <c r="D48774" s="1">
        <v>42115</v>
      </c>
      <c r="E48774" t="s">
        <v>16</v>
      </c>
      <c r="F48774" t="s">
        <v>17</v>
      </c>
      <c r="G48774" t="s">
        <v>3815</v>
      </c>
      <c r="H48774" t="s">
        <v>3816</v>
      </c>
      <c r="I48774" s="5" t="s">
        <v>3817</v>
      </c>
      <c r="J48774" s="5" t="s">
        <v>3372</v>
      </c>
      <c r="K48774" t="s">
        <v>6184</v>
      </c>
      <c r="L48774" t="s">
        <v>21</v>
      </c>
      <c r="M48774" t="s">
        <v>31</v>
      </c>
      <c r="N48774" t="s">
        <v>34799</v>
      </c>
      <c r="O48774">
        <v>2</v>
      </c>
      <c r="P48774" s="3">
        <v>14.280000000000001</v>
      </c>
      <c r="Q48774" s="4">
        <v>0</v>
      </c>
      <c r="R48774" s="6">
        <v>13.21</v>
      </c>
      <c r="S48774" s="6">
        <v>2.27</v>
      </c>
      <c r="T48774" t="s">
        <v>23</v>
      </c>
    </row>
    <row r="48775" spans="1:20" ht="15" customHeight="1" x14ac:dyDescent="0.3">
      <c r="A48775">
        <v>48774</v>
      </c>
      <c r="B48775" t="s">
        <v>10110</v>
      </c>
      <c r="C48775" s="1">
        <v>41881</v>
      </c>
      <c r="D48775" s="1">
        <v>41885</v>
      </c>
      <c r="E48775" t="s">
        <v>16</v>
      </c>
      <c r="F48775" t="s">
        <v>47</v>
      </c>
      <c r="G48775" t="s">
        <v>3012</v>
      </c>
      <c r="H48775" t="s">
        <v>3402</v>
      </c>
      <c r="I48775" s="5" t="s">
        <v>3375</v>
      </c>
      <c r="J48775" s="5" t="s">
        <v>3372</v>
      </c>
      <c r="K48775" t="s">
        <v>5708</v>
      </c>
      <c r="L48775" t="s">
        <v>21</v>
      </c>
      <c r="M48775" t="s">
        <v>31</v>
      </c>
      <c r="N48775" t="s">
        <v>34727</v>
      </c>
      <c r="O48775">
        <v>2</v>
      </c>
      <c r="P48775" s="3">
        <v>18.93</v>
      </c>
      <c r="Q48775" s="4">
        <v>0</v>
      </c>
      <c r="R48775" s="6">
        <v>17.38</v>
      </c>
      <c r="S48775" s="6">
        <v>6.86</v>
      </c>
      <c r="T48775" t="s">
        <v>55</v>
      </c>
    </row>
    <row r="48776" spans="1:20" ht="15" customHeight="1" x14ac:dyDescent="0.3">
      <c r="A48776">
        <v>48775</v>
      </c>
      <c r="B48776" t="s">
        <v>11851</v>
      </c>
      <c r="C48776" s="1">
        <v>41864</v>
      </c>
      <c r="D48776" s="1">
        <v>41869</v>
      </c>
      <c r="E48776" t="s">
        <v>16</v>
      </c>
      <c r="F48776" t="s">
        <v>17</v>
      </c>
      <c r="G48776" t="s">
        <v>4022</v>
      </c>
      <c r="H48776" t="s">
        <v>3406</v>
      </c>
      <c r="I48776" s="5" t="s">
        <v>3407</v>
      </c>
      <c r="J48776" s="5" t="s">
        <v>3372</v>
      </c>
      <c r="K48776" t="s">
        <v>5574</v>
      </c>
      <c r="L48776" t="s">
        <v>21</v>
      </c>
      <c r="M48776" t="s">
        <v>30</v>
      </c>
      <c r="N48776" t="s">
        <v>35082</v>
      </c>
      <c r="O48776">
        <v>6</v>
      </c>
      <c r="P48776" s="3">
        <v>8.49</v>
      </c>
      <c r="Q48776" s="4">
        <v>0</v>
      </c>
      <c r="R48776" s="6">
        <v>32.08</v>
      </c>
      <c r="S48776" s="6">
        <v>4.6399999999999997</v>
      </c>
      <c r="T48776" t="s">
        <v>23</v>
      </c>
    </row>
    <row r="48777" spans="1:20" ht="15" customHeight="1" x14ac:dyDescent="0.3">
      <c r="A48777">
        <v>48776</v>
      </c>
      <c r="B48777" t="s">
        <v>9840</v>
      </c>
      <c r="C48777" s="1">
        <v>42204</v>
      </c>
      <c r="D48777" s="1">
        <v>42206</v>
      </c>
      <c r="E48777" t="s">
        <v>52</v>
      </c>
      <c r="F48777" t="s">
        <v>17</v>
      </c>
      <c r="G48777" t="s">
        <v>3415</v>
      </c>
      <c r="H48777" t="s">
        <v>3415</v>
      </c>
      <c r="I48777" s="5" t="s">
        <v>3416</v>
      </c>
      <c r="J48777" s="5" t="s">
        <v>3372</v>
      </c>
      <c r="K48777" t="s">
        <v>5332</v>
      </c>
      <c r="L48777" t="s">
        <v>21</v>
      </c>
      <c r="M48777" t="s">
        <v>31</v>
      </c>
      <c r="N48777" t="s">
        <v>34581</v>
      </c>
      <c r="O48777">
        <v>1</v>
      </c>
      <c r="P48777" s="3">
        <v>22.11</v>
      </c>
      <c r="Q48777" s="4">
        <v>0</v>
      </c>
      <c r="R48777" s="6">
        <v>15.16</v>
      </c>
      <c r="S48777" s="6">
        <v>2.99</v>
      </c>
      <c r="T48777" t="s">
        <v>55</v>
      </c>
    </row>
    <row r="48778" spans="1:20" ht="15" customHeight="1" x14ac:dyDescent="0.3">
      <c r="A48778">
        <v>48777</v>
      </c>
      <c r="B48778" t="s">
        <v>13185</v>
      </c>
      <c r="C48778" s="1">
        <v>42236</v>
      </c>
      <c r="D48778" s="1">
        <v>42242</v>
      </c>
      <c r="E48778" t="s">
        <v>16</v>
      </c>
      <c r="F48778" t="s">
        <v>17</v>
      </c>
      <c r="G48778" t="s">
        <v>3700</v>
      </c>
      <c r="H48778" t="s">
        <v>3701</v>
      </c>
      <c r="I48778" s="5" t="s">
        <v>3447</v>
      </c>
      <c r="J48778" s="5" t="s">
        <v>3372</v>
      </c>
      <c r="K48778" t="s">
        <v>7185</v>
      </c>
      <c r="L48778" t="s">
        <v>35</v>
      </c>
      <c r="M48778" t="s">
        <v>36</v>
      </c>
      <c r="N48778" t="s">
        <v>36470</v>
      </c>
      <c r="O48778">
        <v>2</v>
      </c>
      <c r="P48778" s="3">
        <v>160.65</v>
      </c>
      <c r="Q48778" s="4">
        <v>0</v>
      </c>
      <c r="R48778" s="6">
        <v>266.97000000000003</v>
      </c>
      <c r="S48778" s="6">
        <v>18.989999999999998</v>
      </c>
      <c r="T48778" t="s">
        <v>23</v>
      </c>
    </row>
    <row r="48779" spans="1:20" ht="15" customHeight="1" x14ac:dyDescent="0.3">
      <c r="A48779">
        <v>48778</v>
      </c>
      <c r="B48779" t="s">
        <v>10212</v>
      </c>
      <c r="C48779" s="1">
        <v>41503</v>
      </c>
      <c r="D48779" s="1">
        <v>41504</v>
      </c>
      <c r="E48779" t="s">
        <v>57</v>
      </c>
      <c r="F48779" t="s">
        <v>17</v>
      </c>
      <c r="G48779" t="s">
        <v>3539</v>
      </c>
      <c r="H48779" t="s">
        <v>3540</v>
      </c>
      <c r="I48779" s="5" t="s">
        <v>3454</v>
      </c>
      <c r="J48779" s="5" t="s">
        <v>37873</v>
      </c>
      <c r="K48779" t="s">
        <v>4798</v>
      </c>
      <c r="L48779" t="s">
        <v>27</v>
      </c>
      <c r="M48779" t="s">
        <v>28</v>
      </c>
      <c r="N48779" t="s">
        <v>36123</v>
      </c>
      <c r="O48779">
        <v>1</v>
      </c>
      <c r="P48779" s="3">
        <v>50.220000000000006</v>
      </c>
      <c r="Q48779" s="4">
        <v>0</v>
      </c>
      <c r="R48779" s="6">
        <v>28.67</v>
      </c>
      <c r="S48779" s="6">
        <v>6.01</v>
      </c>
      <c r="T48779" t="s">
        <v>23</v>
      </c>
    </row>
    <row r="48780" spans="1:20" ht="15" customHeight="1" x14ac:dyDescent="0.3">
      <c r="A48780">
        <v>48779</v>
      </c>
      <c r="B48780" t="s">
        <v>10212</v>
      </c>
      <c r="C48780" s="1">
        <v>41503</v>
      </c>
      <c r="D48780" s="1">
        <v>41504</v>
      </c>
      <c r="E48780" t="s">
        <v>57</v>
      </c>
      <c r="F48780" t="s">
        <v>17</v>
      </c>
      <c r="G48780" t="s">
        <v>3539</v>
      </c>
      <c r="H48780" t="s">
        <v>3540</v>
      </c>
      <c r="I48780" s="5" t="s">
        <v>3454</v>
      </c>
      <c r="J48780" s="5" t="s">
        <v>37873</v>
      </c>
      <c r="K48780" t="s">
        <v>5752</v>
      </c>
      <c r="L48780" t="s">
        <v>21</v>
      </c>
      <c r="M48780" t="s">
        <v>37</v>
      </c>
      <c r="N48780" t="s">
        <v>37650</v>
      </c>
      <c r="O48780">
        <v>1</v>
      </c>
      <c r="P48780" s="3">
        <v>43.47</v>
      </c>
      <c r="Q48780" s="4">
        <v>0</v>
      </c>
      <c r="R48780" s="6">
        <v>36.35</v>
      </c>
      <c r="S48780" s="6">
        <v>4.96</v>
      </c>
      <c r="T48780" t="s">
        <v>23</v>
      </c>
    </row>
    <row r="48781" spans="1:20" ht="15" customHeight="1" x14ac:dyDescent="0.3">
      <c r="A48781">
        <v>48780</v>
      </c>
      <c r="B48781" t="s">
        <v>10212</v>
      </c>
      <c r="C48781" s="1">
        <v>41503</v>
      </c>
      <c r="D48781" s="1">
        <v>41504</v>
      </c>
      <c r="E48781" t="s">
        <v>57</v>
      </c>
      <c r="F48781" t="s">
        <v>17</v>
      </c>
      <c r="G48781" t="s">
        <v>3539</v>
      </c>
      <c r="H48781" t="s">
        <v>3540</v>
      </c>
      <c r="I48781" s="5" t="s">
        <v>3454</v>
      </c>
      <c r="J48781" s="5" t="s">
        <v>37873</v>
      </c>
      <c r="K48781" t="s">
        <v>6200</v>
      </c>
      <c r="L48781" t="s">
        <v>21</v>
      </c>
      <c r="M48781" t="s">
        <v>32</v>
      </c>
      <c r="N48781" t="s">
        <v>35774</v>
      </c>
      <c r="O48781">
        <v>1</v>
      </c>
      <c r="P48781" s="3">
        <v>20.490000000000002</v>
      </c>
      <c r="Q48781" s="4">
        <v>0</v>
      </c>
      <c r="R48781" s="6">
        <v>14.38</v>
      </c>
      <c r="S48781" s="6">
        <v>2.4500000000000002</v>
      </c>
      <c r="T48781" t="s">
        <v>23</v>
      </c>
    </row>
    <row r="48782" spans="1:20" ht="15" customHeight="1" x14ac:dyDescent="0.3">
      <c r="A48782">
        <v>48781</v>
      </c>
      <c r="B48782" t="s">
        <v>27848</v>
      </c>
      <c r="C48782" s="1">
        <v>40954</v>
      </c>
      <c r="D48782" s="1">
        <v>40955</v>
      </c>
      <c r="E48782" t="s">
        <v>57</v>
      </c>
      <c r="F48782" t="s">
        <v>43</v>
      </c>
      <c r="G48782" t="s">
        <v>3520</v>
      </c>
      <c r="H48782" t="s">
        <v>3406</v>
      </c>
      <c r="I48782" s="5" t="s">
        <v>3407</v>
      </c>
      <c r="J48782" s="5" t="s">
        <v>3372</v>
      </c>
      <c r="K48782" t="s">
        <v>6735</v>
      </c>
      <c r="L48782" t="s">
        <v>21</v>
      </c>
      <c r="M48782" t="s">
        <v>62</v>
      </c>
      <c r="N48782" t="s">
        <v>37309</v>
      </c>
      <c r="O48782">
        <v>14</v>
      </c>
      <c r="P48782" s="3">
        <v>198.89999999999995</v>
      </c>
      <c r="Q48782" s="4">
        <v>0</v>
      </c>
      <c r="R48782" s="6">
        <v>1582.83</v>
      </c>
      <c r="S48782" s="6">
        <v>422.25</v>
      </c>
      <c r="T48782" t="s">
        <v>74</v>
      </c>
    </row>
    <row r="48783" spans="1:20" ht="15" customHeight="1" x14ac:dyDescent="0.3">
      <c r="A48783">
        <v>48782</v>
      </c>
      <c r="B48783" t="s">
        <v>10729</v>
      </c>
      <c r="C48783" s="1">
        <v>40974</v>
      </c>
      <c r="D48783" s="1">
        <v>40981</v>
      </c>
      <c r="E48783" t="s">
        <v>16</v>
      </c>
      <c r="F48783" t="s">
        <v>47</v>
      </c>
      <c r="G48783" t="s">
        <v>3370</v>
      </c>
      <c r="H48783" t="s">
        <v>1058</v>
      </c>
      <c r="I48783" s="5" t="s">
        <v>3371</v>
      </c>
      <c r="J48783" s="5" t="s">
        <v>3372</v>
      </c>
      <c r="K48783" t="s">
        <v>5524</v>
      </c>
      <c r="L48783" t="s">
        <v>21</v>
      </c>
      <c r="M48783" t="s">
        <v>62</v>
      </c>
      <c r="N48783" t="s">
        <v>37531</v>
      </c>
      <c r="O48783">
        <v>1</v>
      </c>
      <c r="P48783" s="3">
        <v>10.77</v>
      </c>
      <c r="Q48783" s="4">
        <v>0</v>
      </c>
      <c r="R48783" s="6">
        <v>9.33</v>
      </c>
      <c r="S48783" s="6">
        <v>1.44</v>
      </c>
      <c r="T48783" t="s">
        <v>44</v>
      </c>
    </row>
    <row r="48784" spans="1:20" ht="15" customHeight="1" x14ac:dyDescent="0.3">
      <c r="A48784">
        <v>48783</v>
      </c>
      <c r="B48784" t="s">
        <v>10729</v>
      </c>
      <c r="C48784" s="1">
        <v>40974</v>
      </c>
      <c r="D48784" s="1">
        <v>40981</v>
      </c>
      <c r="E48784" t="s">
        <v>16</v>
      </c>
      <c r="F48784" t="s">
        <v>47</v>
      </c>
      <c r="G48784" t="s">
        <v>3370</v>
      </c>
      <c r="H48784" t="s">
        <v>1058</v>
      </c>
      <c r="I48784" s="5" t="s">
        <v>3371</v>
      </c>
      <c r="J48784" s="5" t="s">
        <v>3372</v>
      </c>
      <c r="K48784" t="s">
        <v>4900</v>
      </c>
      <c r="L48784" t="s">
        <v>21</v>
      </c>
      <c r="M48784" t="s">
        <v>62</v>
      </c>
      <c r="N48784" t="s">
        <v>37468</v>
      </c>
      <c r="O48784">
        <v>1</v>
      </c>
      <c r="P48784" s="3">
        <v>23.97</v>
      </c>
      <c r="Q48784" s="4">
        <v>0</v>
      </c>
      <c r="R48784" s="6">
        <v>21.41</v>
      </c>
      <c r="S48784" s="6">
        <v>2.11</v>
      </c>
      <c r="T48784" t="s">
        <v>44</v>
      </c>
    </row>
    <row r="48785" spans="1:20" ht="15" customHeight="1" x14ac:dyDescent="0.3">
      <c r="A48785">
        <v>48784</v>
      </c>
      <c r="B48785" t="s">
        <v>26392</v>
      </c>
      <c r="C48785" s="1">
        <v>40985</v>
      </c>
      <c r="D48785" s="1">
        <v>40990</v>
      </c>
      <c r="E48785" t="s">
        <v>16</v>
      </c>
      <c r="F48785" t="s">
        <v>17</v>
      </c>
      <c r="G48785" t="s">
        <v>3762</v>
      </c>
      <c r="H48785" t="s">
        <v>3763</v>
      </c>
      <c r="I48785" s="5" t="s">
        <v>3423</v>
      </c>
      <c r="J48785" s="5" t="s">
        <v>3372</v>
      </c>
      <c r="K48785" t="s">
        <v>5331</v>
      </c>
      <c r="L48785" t="s">
        <v>21</v>
      </c>
      <c r="M48785" t="s">
        <v>62</v>
      </c>
      <c r="N48785" t="s">
        <v>37483</v>
      </c>
      <c r="O48785">
        <v>2</v>
      </c>
      <c r="P48785" s="3">
        <v>12.240000000000002</v>
      </c>
      <c r="Q48785" s="4">
        <v>0.41176470588235298</v>
      </c>
      <c r="R48785" s="6">
        <v>40.26</v>
      </c>
      <c r="S48785" s="6">
        <v>1.98</v>
      </c>
      <c r="T48785" t="s">
        <v>23</v>
      </c>
    </row>
    <row r="48786" spans="1:20" ht="15" customHeight="1" x14ac:dyDescent="0.3">
      <c r="A48786">
        <v>48785</v>
      </c>
      <c r="B48786" t="s">
        <v>25758</v>
      </c>
      <c r="C48786" s="1">
        <v>41930</v>
      </c>
      <c r="D48786" s="1">
        <v>41932</v>
      </c>
      <c r="E48786" t="s">
        <v>52</v>
      </c>
      <c r="F48786" t="s">
        <v>17</v>
      </c>
      <c r="G48786" t="s">
        <v>3514</v>
      </c>
      <c r="H48786" t="s">
        <v>3514</v>
      </c>
      <c r="I48786" s="5" t="s">
        <v>3398</v>
      </c>
      <c r="J48786" s="5" t="s">
        <v>37873</v>
      </c>
      <c r="K48786" t="s">
        <v>6647</v>
      </c>
      <c r="L48786" t="s">
        <v>21</v>
      </c>
      <c r="M48786" t="s">
        <v>100</v>
      </c>
      <c r="N48786" t="s">
        <v>36822</v>
      </c>
      <c r="O48786">
        <v>2</v>
      </c>
      <c r="P48786" s="3">
        <v>33.93</v>
      </c>
      <c r="Q48786" s="4">
        <v>0</v>
      </c>
      <c r="R48786" s="6">
        <v>35.1</v>
      </c>
      <c r="S48786" s="6">
        <v>4.9800000000000004</v>
      </c>
      <c r="T48786" t="s">
        <v>55</v>
      </c>
    </row>
    <row r="48787" spans="1:20" ht="15" customHeight="1" x14ac:dyDescent="0.3">
      <c r="A48787">
        <v>48786</v>
      </c>
      <c r="B48787" t="s">
        <v>17748</v>
      </c>
      <c r="C48787" s="1">
        <v>42369</v>
      </c>
      <c r="D48787" s="1">
        <v>42371</v>
      </c>
      <c r="E48787" t="s">
        <v>57</v>
      </c>
      <c r="F48787" t="s">
        <v>47</v>
      </c>
      <c r="G48787" t="s">
        <v>3660</v>
      </c>
      <c r="H48787" t="s">
        <v>3660</v>
      </c>
      <c r="I48787" s="5" t="s">
        <v>3385</v>
      </c>
      <c r="J48787" s="5" t="s">
        <v>4500</v>
      </c>
      <c r="K48787" t="s">
        <v>5667</v>
      </c>
      <c r="L48787" t="s">
        <v>21</v>
      </c>
      <c r="M48787" t="s">
        <v>41</v>
      </c>
      <c r="N48787" t="s">
        <v>35924</v>
      </c>
      <c r="O48787">
        <v>12</v>
      </c>
      <c r="P48787" s="3">
        <v>11.520000000000001</v>
      </c>
      <c r="Q48787" s="4">
        <v>0</v>
      </c>
      <c r="R48787" s="6">
        <v>75.13</v>
      </c>
      <c r="S48787" s="6">
        <v>8.0299999999999994</v>
      </c>
      <c r="T48787" t="s">
        <v>23</v>
      </c>
    </row>
    <row r="48788" spans="1:20" ht="15" customHeight="1" x14ac:dyDescent="0.3">
      <c r="A48788">
        <v>48787</v>
      </c>
      <c r="B48788" t="s">
        <v>16385</v>
      </c>
      <c r="C48788" s="1">
        <v>42050</v>
      </c>
      <c r="D48788" s="1">
        <v>42056</v>
      </c>
      <c r="E48788" t="s">
        <v>16</v>
      </c>
      <c r="F48788" t="s">
        <v>47</v>
      </c>
      <c r="G48788" t="s">
        <v>4109</v>
      </c>
      <c r="H48788" t="s">
        <v>4110</v>
      </c>
      <c r="I48788" s="5" t="s">
        <v>4111</v>
      </c>
      <c r="J48788" s="5" t="s">
        <v>3372</v>
      </c>
      <c r="K48788" t="s">
        <v>4876</v>
      </c>
      <c r="L48788" t="s">
        <v>21</v>
      </c>
      <c r="M48788" t="s">
        <v>30</v>
      </c>
      <c r="N48788" t="s">
        <v>35029</v>
      </c>
      <c r="O48788">
        <v>2</v>
      </c>
      <c r="P48788" s="3">
        <v>14.819999999999999</v>
      </c>
      <c r="Q48788" s="4">
        <v>0</v>
      </c>
      <c r="R48788" s="6">
        <v>14.25</v>
      </c>
      <c r="S48788" s="6">
        <v>2.0699999999999998</v>
      </c>
      <c r="T48788" t="s">
        <v>23</v>
      </c>
    </row>
    <row r="48789" spans="1:20" ht="15" customHeight="1" x14ac:dyDescent="0.3">
      <c r="A48789">
        <v>48788</v>
      </c>
      <c r="B48789" t="s">
        <v>32578</v>
      </c>
      <c r="C48789" s="1">
        <v>41849</v>
      </c>
      <c r="D48789" s="1">
        <v>41849</v>
      </c>
      <c r="E48789" t="s">
        <v>78</v>
      </c>
      <c r="F48789" t="s">
        <v>17</v>
      </c>
      <c r="G48789" t="s">
        <v>3639</v>
      </c>
      <c r="H48789" t="s">
        <v>3639</v>
      </c>
      <c r="I48789" s="5" t="s">
        <v>3413</v>
      </c>
      <c r="J48789" s="5" t="s">
        <v>37873</v>
      </c>
      <c r="K48789" t="s">
        <v>5381</v>
      </c>
      <c r="L48789" t="s">
        <v>21</v>
      </c>
      <c r="M48789" t="s">
        <v>37</v>
      </c>
      <c r="N48789" t="s">
        <v>37561</v>
      </c>
      <c r="O48789">
        <v>1</v>
      </c>
      <c r="P48789" s="3">
        <v>30.489600000000003</v>
      </c>
      <c r="Q48789" s="4">
        <v>0.37500000000000006</v>
      </c>
      <c r="R48789" s="6">
        <v>21.52</v>
      </c>
      <c r="S48789" s="6">
        <v>2.78</v>
      </c>
      <c r="T48789" t="s">
        <v>23</v>
      </c>
    </row>
    <row r="48790" spans="1:20" ht="15" customHeight="1" x14ac:dyDescent="0.3">
      <c r="A48790">
        <v>48789</v>
      </c>
      <c r="B48790" t="s">
        <v>32578</v>
      </c>
      <c r="C48790" s="1">
        <v>41849</v>
      </c>
      <c r="D48790" s="1">
        <v>41849</v>
      </c>
      <c r="E48790" t="s">
        <v>78</v>
      </c>
      <c r="F48790" t="s">
        <v>17</v>
      </c>
      <c r="G48790" t="s">
        <v>3639</v>
      </c>
      <c r="H48790" t="s">
        <v>3639</v>
      </c>
      <c r="I48790" s="5" t="s">
        <v>3413</v>
      </c>
      <c r="J48790" s="5" t="s">
        <v>37873</v>
      </c>
      <c r="K48790" t="s">
        <v>4662</v>
      </c>
      <c r="L48790" t="s">
        <v>21</v>
      </c>
      <c r="M48790" t="s">
        <v>62</v>
      </c>
      <c r="N48790" t="s">
        <v>37476</v>
      </c>
      <c r="O48790">
        <v>1</v>
      </c>
      <c r="P48790" s="3">
        <v>16.896000000000001</v>
      </c>
      <c r="Q48790" s="4">
        <v>0.375</v>
      </c>
      <c r="R48790" s="6">
        <v>11.9</v>
      </c>
      <c r="S48790" s="6">
        <v>1.3</v>
      </c>
      <c r="T48790" t="s">
        <v>23</v>
      </c>
    </row>
    <row r="48791" spans="1:20" ht="15" customHeight="1" x14ac:dyDescent="0.3">
      <c r="A48791">
        <v>48790</v>
      </c>
      <c r="B48791" t="s">
        <v>32578</v>
      </c>
      <c r="C48791" s="1">
        <v>41849</v>
      </c>
      <c r="D48791" s="1">
        <v>41849</v>
      </c>
      <c r="E48791" t="s">
        <v>78</v>
      </c>
      <c r="F48791" t="s">
        <v>17</v>
      </c>
      <c r="G48791" t="s">
        <v>3639</v>
      </c>
      <c r="H48791" t="s">
        <v>3639</v>
      </c>
      <c r="I48791" s="5" t="s">
        <v>3413</v>
      </c>
      <c r="J48791" s="5" t="s">
        <v>37873</v>
      </c>
      <c r="K48791" t="s">
        <v>4740</v>
      </c>
      <c r="L48791" t="s">
        <v>21</v>
      </c>
      <c r="M48791" t="s">
        <v>62</v>
      </c>
      <c r="N48791" t="s">
        <v>37346</v>
      </c>
      <c r="O48791">
        <v>1</v>
      </c>
      <c r="P48791" s="3">
        <v>90.643200000000007</v>
      </c>
      <c r="Q48791" s="4">
        <v>0.37500000000000006</v>
      </c>
      <c r="R48791" s="6">
        <v>97.49</v>
      </c>
      <c r="S48791" s="6">
        <v>7.33</v>
      </c>
      <c r="T48791" t="s">
        <v>23</v>
      </c>
    </row>
    <row r="48792" spans="1:20" ht="15" customHeight="1" x14ac:dyDescent="0.3">
      <c r="A48792">
        <v>48791</v>
      </c>
      <c r="B48792" t="s">
        <v>32578</v>
      </c>
      <c r="C48792" s="1">
        <v>41849</v>
      </c>
      <c r="D48792" s="1">
        <v>41849</v>
      </c>
      <c r="E48792" t="s">
        <v>78</v>
      </c>
      <c r="F48792" t="s">
        <v>17</v>
      </c>
      <c r="G48792" t="s">
        <v>3639</v>
      </c>
      <c r="H48792" t="s">
        <v>3639</v>
      </c>
      <c r="I48792" s="5" t="s">
        <v>3413</v>
      </c>
      <c r="J48792" s="5" t="s">
        <v>37873</v>
      </c>
      <c r="K48792" t="s">
        <v>6387</v>
      </c>
      <c r="L48792" t="s">
        <v>35</v>
      </c>
      <c r="M48792" t="s">
        <v>36</v>
      </c>
      <c r="N48792" t="s">
        <v>36543</v>
      </c>
      <c r="O48792">
        <v>1</v>
      </c>
      <c r="P48792" s="3">
        <v>70.848000000000013</v>
      </c>
      <c r="Q48792" s="4">
        <v>0.375</v>
      </c>
      <c r="R48792" s="6">
        <v>85.95</v>
      </c>
      <c r="S48792" s="6">
        <v>3.72</v>
      </c>
      <c r="T48792" t="s">
        <v>23</v>
      </c>
    </row>
    <row r="48793" spans="1:20" ht="15" customHeight="1" x14ac:dyDescent="0.3">
      <c r="A48793">
        <v>48792</v>
      </c>
      <c r="B48793" t="s">
        <v>32578</v>
      </c>
      <c r="C48793" s="1">
        <v>41849</v>
      </c>
      <c r="D48793" s="1">
        <v>41849</v>
      </c>
      <c r="E48793" t="s">
        <v>78</v>
      </c>
      <c r="F48793" t="s">
        <v>17</v>
      </c>
      <c r="G48793" t="s">
        <v>3639</v>
      </c>
      <c r="H48793" t="s">
        <v>3639</v>
      </c>
      <c r="I48793" s="5" t="s">
        <v>3413</v>
      </c>
      <c r="J48793" s="5" t="s">
        <v>37873</v>
      </c>
      <c r="K48793" t="s">
        <v>4521</v>
      </c>
      <c r="L48793" t="s">
        <v>35</v>
      </c>
      <c r="M48793" t="s">
        <v>38</v>
      </c>
      <c r="N48793" t="s">
        <v>34177</v>
      </c>
      <c r="O48793">
        <v>6</v>
      </c>
      <c r="P48793" s="3">
        <v>72.076799999999992</v>
      </c>
      <c r="Q48793" s="4">
        <v>0.37500000000000006</v>
      </c>
      <c r="R48793" s="6">
        <v>323.60000000000002</v>
      </c>
      <c r="S48793" s="6">
        <v>14.26</v>
      </c>
      <c r="T48793" t="s">
        <v>23</v>
      </c>
    </row>
    <row r="48794" spans="1:20" ht="15" customHeight="1" x14ac:dyDescent="0.3">
      <c r="A48794">
        <v>48793</v>
      </c>
      <c r="B48794" t="s">
        <v>9464</v>
      </c>
      <c r="C48794" s="1">
        <v>41859</v>
      </c>
      <c r="D48794" s="1">
        <v>41862</v>
      </c>
      <c r="E48794" t="s">
        <v>57</v>
      </c>
      <c r="F48794" t="s">
        <v>47</v>
      </c>
      <c r="G48794" t="s">
        <v>3955</v>
      </c>
      <c r="H48794" t="s">
        <v>3523</v>
      </c>
      <c r="I48794" s="5" t="s">
        <v>3407</v>
      </c>
      <c r="J48794" s="5" t="s">
        <v>3372</v>
      </c>
      <c r="K48794" t="s">
        <v>4723</v>
      </c>
      <c r="L48794" t="s">
        <v>21</v>
      </c>
      <c r="M48794" t="s">
        <v>30</v>
      </c>
      <c r="N48794" t="s">
        <v>35097</v>
      </c>
      <c r="O48794">
        <v>1</v>
      </c>
      <c r="P48794" s="3">
        <v>14.52</v>
      </c>
      <c r="Q48794" s="4">
        <v>0</v>
      </c>
      <c r="R48794" s="6">
        <v>11.87</v>
      </c>
      <c r="S48794" s="6">
        <v>2.08</v>
      </c>
      <c r="T48794" t="s">
        <v>23</v>
      </c>
    </row>
    <row r="48795" spans="1:20" ht="15" customHeight="1" x14ac:dyDescent="0.3">
      <c r="A48795">
        <v>48794</v>
      </c>
      <c r="B48795" t="s">
        <v>9464</v>
      </c>
      <c r="C48795" s="1">
        <v>41859</v>
      </c>
      <c r="D48795" s="1">
        <v>41862</v>
      </c>
      <c r="E48795" t="s">
        <v>57</v>
      </c>
      <c r="F48795" t="s">
        <v>47</v>
      </c>
      <c r="G48795" t="s">
        <v>3955</v>
      </c>
      <c r="H48795" t="s">
        <v>3523</v>
      </c>
      <c r="I48795" s="5" t="s">
        <v>3407</v>
      </c>
      <c r="J48795" s="5" t="s">
        <v>3372</v>
      </c>
      <c r="K48795" t="s">
        <v>5528</v>
      </c>
      <c r="L48795" t="s">
        <v>35</v>
      </c>
      <c r="M48795" t="s">
        <v>66</v>
      </c>
      <c r="N48795" t="s">
        <v>37024</v>
      </c>
      <c r="O48795">
        <v>2</v>
      </c>
      <c r="P48795" s="3">
        <v>168.12</v>
      </c>
      <c r="Q48795" s="4">
        <v>0</v>
      </c>
      <c r="R48795" s="6">
        <v>258.42</v>
      </c>
      <c r="S48795" s="6">
        <v>34.14</v>
      </c>
      <c r="T48795" t="s">
        <v>23</v>
      </c>
    </row>
    <row r="48796" spans="1:20" ht="15" customHeight="1" x14ac:dyDescent="0.3">
      <c r="A48796">
        <v>48795</v>
      </c>
      <c r="B48796" t="s">
        <v>33069</v>
      </c>
      <c r="C48796" s="1">
        <v>41877</v>
      </c>
      <c r="D48796" s="1">
        <v>41881</v>
      </c>
      <c r="E48796" t="s">
        <v>16</v>
      </c>
      <c r="F48796" t="s">
        <v>43</v>
      </c>
      <c r="G48796" t="s">
        <v>3678</v>
      </c>
      <c r="H48796" t="s">
        <v>3679</v>
      </c>
      <c r="I48796" s="5" t="s">
        <v>3680</v>
      </c>
      <c r="J48796" s="5" t="s">
        <v>37873</v>
      </c>
      <c r="K48796" t="s">
        <v>4582</v>
      </c>
      <c r="L48796" t="s">
        <v>21</v>
      </c>
      <c r="M48796" t="s">
        <v>62</v>
      </c>
      <c r="N48796" t="s">
        <v>37325</v>
      </c>
      <c r="O48796">
        <v>4</v>
      </c>
      <c r="P48796" s="3">
        <v>26.182799999999993</v>
      </c>
      <c r="Q48796" s="4">
        <v>0.28571428571428575</v>
      </c>
      <c r="R48796" s="6">
        <v>103.87</v>
      </c>
      <c r="S48796" s="6">
        <v>3.41</v>
      </c>
      <c r="T48796" t="s">
        <v>23</v>
      </c>
    </row>
    <row r="48797" spans="1:20" ht="15" customHeight="1" x14ac:dyDescent="0.3">
      <c r="A48797">
        <v>48796</v>
      </c>
      <c r="B48797" t="s">
        <v>33069</v>
      </c>
      <c r="C48797" s="1">
        <v>41877</v>
      </c>
      <c r="D48797" s="1">
        <v>41881</v>
      </c>
      <c r="E48797" t="s">
        <v>16</v>
      </c>
      <c r="F48797" t="s">
        <v>43</v>
      </c>
      <c r="G48797" t="s">
        <v>3678</v>
      </c>
      <c r="H48797" t="s">
        <v>3679</v>
      </c>
      <c r="I48797" s="5" t="s">
        <v>3680</v>
      </c>
      <c r="J48797" s="5" t="s">
        <v>37873</v>
      </c>
      <c r="K48797" t="s">
        <v>4680</v>
      </c>
      <c r="L48797" t="s">
        <v>21</v>
      </c>
      <c r="M48797" t="s">
        <v>67</v>
      </c>
      <c r="N48797" t="s">
        <v>34444</v>
      </c>
      <c r="O48797">
        <v>2</v>
      </c>
      <c r="P48797" s="3">
        <v>68.609999999999985</v>
      </c>
      <c r="Q48797" s="4">
        <v>0</v>
      </c>
      <c r="R48797" s="6">
        <v>83.47</v>
      </c>
      <c r="S48797" s="6">
        <v>5.75</v>
      </c>
      <c r="T48797" t="s">
        <v>23</v>
      </c>
    </row>
    <row r="48798" spans="1:20" ht="15" customHeight="1" x14ac:dyDescent="0.3">
      <c r="A48798">
        <v>48797</v>
      </c>
      <c r="B48798" t="s">
        <v>17296</v>
      </c>
      <c r="C48798" s="1">
        <v>41412</v>
      </c>
      <c r="D48798" s="1">
        <v>41417</v>
      </c>
      <c r="E48798" t="s">
        <v>16</v>
      </c>
      <c r="F48798" t="s">
        <v>17</v>
      </c>
      <c r="G48798" t="s">
        <v>3953</v>
      </c>
      <c r="H48798" t="s">
        <v>3953</v>
      </c>
      <c r="I48798" s="5" t="s">
        <v>3954</v>
      </c>
      <c r="J48798" s="5" t="s">
        <v>3372</v>
      </c>
      <c r="K48798" t="s">
        <v>5263</v>
      </c>
      <c r="L48798" t="s">
        <v>21</v>
      </c>
      <c r="M48798" t="s">
        <v>41</v>
      </c>
      <c r="N48798" t="s">
        <v>35915</v>
      </c>
      <c r="O48798">
        <v>2</v>
      </c>
      <c r="P48798" s="3">
        <v>8.25</v>
      </c>
      <c r="Q48798" s="4">
        <v>0</v>
      </c>
      <c r="R48798" s="6">
        <v>8.0299999999999994</v>
      </c>
      <c r="S48798" s="6">
        <v>1.39</v>
      </c>
      <c r="T48798" t="s">
        <v>23</v>
      </c>
    </row>
    <row r="48799" spans="1:20" ht="15" customHeight="1" x14ac:dyDescent="0.3">
      <c r="A48799">
        <v>48798</v>
      </c>
      <c r="B48799" t="s">
        <v>17296</v>
      </c>
      <c r="C48799" s="1">
        <v>41412</v>
      </c>
      <c r="D48799" s="1">
        <v>41417</v>
      </c>
      <c r="E48799" t="s">
        <v>16</v>
      </c>
      <c r="F48799" t="s">
        <v>17</v>
      </c>
      <c r="G48799" t="s">
        <v>3953</v>
      </c>
      <c r="H48799" t="s">
        <v>3953</v>
      </c>
      <c r="I48799" s="5" t="s">
        <v>3954</v>
      </c>
      <c r="J48799" s="5" t="s">
        <v>3372</v>
      </c>
      <c r="K48799" t="s">
        <v>5573</v>
      </c>
      <c r="L48799" t="s">
        <v>21</v>
      </c>
      <c r="M48799" t="s">
        <v>62</v>
      </c>
      <c r="N48799" t="s">
        <v>37375</v>
      </c>
      <c r="O48799">
        <v>1</v>
      </c>
      <c r="P48799" s="3">
        <v>206.39999999999998</v>
      </c>
      <c r="Q48799" s="4">
        <v>0</v>
      </c>
      <c r="R48799" s="6">
        <v>103.46</v>
      </c>
      <c r="S48799" s="6">
        <v>10.06</v>
      </c>
      <c r="T48799" t="s">
        <v>23</v>
      </c>
    </row>
    <row r="48800" spans="1:20" ht="15" customHeight="1" x14ac:dyDescent="0.3">
      <c r="A48800">
        <v>48799</v>
      </c>
      <c r="B48800" t="s">
        <v>17296</v>
      </c>
      <c r="C48800" s="1">
        <v>41412</v>
      </c>
      <c r="D48800" s="1">
        <v>41417</v>
      </c>
      <c r="E48800" t="s">
        <v>16</v>
      </c>
      <c r="F48800" t="s">
        <v>17</v>
      </c>
      <c r="G48800" t="s">
        <v>3953</v>
      </c>
      <c r="H48800" t="s">
        <v>3953</v>
      </c>
      <c r="I48800" s="5" t="s">
        <v>3954</v>
      </c>
      <c r="J48800" s="5" t="s">
        <v>3372</v>
      </c>
      <c r="K48800" t="s">
        <v>4841</v>
      </c>
      <c r="L48800" t="s">
        <v>35</v>
      </c>
      <c r="M48800" t="s">
        <v>38</v>
      </c>
      <c r="N48800" t="s">
        <v>34176</v>
      </c>
      <c r="O48800">
        <v>8</v>
      </c>
      <c r="P48800" s="3">
        <v>57.33</v>
      </c>
      <c r="Q48800" s="4">
        <v>0</v>
      </c>
      <c r="R48800" s="6">
        <v>224.45</v>
      </c>
      <c r="S48800" s="6">
        <v>46.27</v>
      </c>
      <c r="T48800" t="s">
        <v>23</v>
      </c>
    </row>
    <row r="48801" spans="1:20" ht="15" customHeight="1" x14ac:dyDescent="0.3">
      <c r="A48801">
        <v>48800</v>
      </c>
      <c r="B48801" t="s">
        <v>21458</v>
      </c>
      <c r="C48801" s="1">
        <v>42197</v>
      </c>
      <c r="D48801" s="1">
        <v>42199</v>
      </c>
      <c r="E48801" t="s">
        <v>52</v>
      </c>
      <c r="F48801" t="s">
        <v>47</v>
      </c>
      <c r="G48801" t="s">
        <v>4118</v>
      </c>
      <c r="H48801" t="s">
        <v>4118</v>
      </c>
      <c r="I48801" s="5" t="s">
        <v>37877</v>
      </c>
      <c r="J48801" s="5" t="s">
        <v>4500</v>
      </c>
      <c r="K48801" t="s">
        <v>5790</v>
      </c>
      <c r="L48801" t="s">
        <v>21</v>
      </c>
      <c r="M48801" t="s">
        <v>22</v>
      </c>
      <c r="N48801" t="s">
        <v>36402</v>
      </c>
      <c r="O48801">
        <v>2</v>
      </c>
      <c r="P48801" s="3">
        <v>6.27</v>
      </c>
      <c r="Q48801" s="4">
        <v>0</v>
      </c>
      <c r="R48801" s="6">
        <v>3.28</v>
      </c>
      <c r="S48801" s="6">
        <v>3.38</v>
      </c>
      <c r="T48801" t="s">
        <v>74</v>
      </c>
    </row>
    <row r="48802" spans="1:20" ht="15" customHeight="1" x14ac:dyDescent="0.3">
      <c r="A48802">
        <v>48801</v>
      </c>
      <c r="B48802" t="s">
        <v>21458</v>
      </c>
      <c r="C48802" s="1">
        <v>42197</v>
      </c>
      <c r="D48802" s="1">
        <v>42199</v>
      </c>
      <c r="E48802" t="s">
        <v>52</v>
      </c>
      <c r="F48802" t="s">
        <v>47</v>
      </c>
      <c r="G48802" t="s">
        <v>4118</v>
      </c>
      <c r="H48802" t="s">
        <v>4118</v>
      </c>
      <c r="I48802" s="5" t="s">
        <v>37877</v>
      </c>
      <c r="J48802" s="5" t="s">
        <v>4500</v>
      </c>
      <c r="K48802" t="s">
        <v>5725</v>
      </c>
      <c r="L48802" t="s">
        <v>27</v>
      </c>
      <c r="M48802" t="s">
        <v>28</v>
      </c>
      <c r="N48802" t="s">
        <v>36080</v>
      </c>
      <c r="O48802">
        <v>6</v>
      </c>
      <c r="P48802" s="3">
        <v>26.429999999999996</v>
      </c>
      <c r="Q48802" s="4">
        <v>0</v>
      </c>
      <c r="R48802" s="6">
        <v>65.95</v>
      </c>
      <c r="S48802" s="6">
        <v>48.35</v>
      </c>
      <c r="T48802" t="s">
        <v>74</v>
      </c>
    </row>
    <row r="48803" spans="1:20" ht="15" customHeight="1" x14ac:dyDescent="0.3">
      <c r="A48803">
        <v>48802</v>
      </c>
      <c r="B48803" t="s">
        <v>21458</v>
      </c>
      <c r="C48803" s="1">
        <v>42197</v>
      </c>
      <c r="D48803" s="1">
        <v>42199</v>
      </c>
      <c r="E48803" t="s">
        <v>52</v>
      </c>
      <c r="F48803" t="s">
        <v>47</v>
      </c>
      <c r="G48803" t="s">
        <v>4118</v>
      </c>
      <c r="H48803" t="s">
        <v>4118</v>
      </c>
      <c r="I48803" s="5" t="s">
        <v>37877</v>
      </c>
      <c r="J48803" s="5" t="s">
        <v>4500</v>
      </c>
      <c r="K48803" t="s">
        <v>5327</v>
      </c>
      <c r="L48803" t="s">
        <v>21</v>
      </c>
      <c r="M48803" t="s">
        <v>62</v>
      </c>
      <c r="N48803" t="s">
        <v>37441</v>
      </c>
      <c r="O48803">
        <v>6</v>
      </c>
      <c r="P48803" s="3">
        <v>47.54999999999999</v>
      </c>
      <c r="Q48803" s="4">
        <v>0</v>
      </c>
      <c r="R48803" s="6">
        <v>200.66</v>
      </c>
      <c r="S48803" s="6">
        <v>47.56</v>
      </c>
      <c r="T48803" t="s">
        <v>74</v>
      </c>
    </row>
    <row r="48804" spans="1:20" ht="15" customHeight="1" x14ac:dyDescent="0.3">
      <c r="A48804">
        <v>48803</v>
      </c>
      <c r="B48804" t="s">
        <v>29265</v>
      </c>
      <c r="C48804" s="1">
        <v>41044</v>
      </c>
      <c r="D48804" s="1">
        <v>41047</v>
      </c>
      <c r="E48804" t="s">
        <v>52</v>
      </c>
      <c r="F48804" t="s">
        <v>17</v>
      </c>
      <c r="G48804" t="s">
        <v>3648</v>
      </c>
      <c r="H48804" t="s">
        <v>3648</v>
      </c>
      <c r="I48804" s="5" t="s">
        <v>3413</v>
      </c>
      <c r="J48804" s="5" t="s">
        <v>37873</v>
      </c>
      <c r="K48804" t="s">
        <v>5720</v>
      </c>
      <c r="L48804" t="s">
        <v>21</v>
      </c>
      <c r="M48804" t="s">
        <v>62</v>
      </c>
      <c r="N48804" t="s">
        <v>37455</v>
      </c>
      <c r="O48804">
        <v>1</v>
      </c>
      <c r="P48804" s="3">
        <v>17.203199999999999</v>
      </c>
      <c r="Q48804" s="4">
        <v>0.375</v>
      </c>
      <c r="R48804" s="6">
        <v>18.670000000000002</v>
      </c>
      <c r="S48804" s="6">
        <v>2.0299999999999998</v>
      </c>
      <c r="T48804" t="s">
        <v>23</v>
      </c>
    </row>
    <row r="48805" spans="1:20" ht="15" customHeight="1" x14ac:dyDescent="0.3">
      <c r="A48805">
        <v>48804</v>
      </c>
      <c r="B48805" t="s">
        <v>32383</v>
      </c>
      <c r="C48805" s="1">
        <v>41502</v>
      </c>
      <c r="D48805" s="1">
        <v>41508</v>
      </c>
      <c r="E48805" t="s">
        <v>16</v>
      </c>
      <c r="F48805" t="s">
        <v>47</v>
      </c>
      <c r="G48805" t="s">
        <v>3778</v>
      </c>
      <c r="H48805" t="s">
        <v>3779</v>
      </c>
      <c r="I48805" s="5" t="s">
        <v>3401</v>
      </c>
      <c r="J48805" s="5" t="s">
        <v>3372</v>
      </c>
      <c r="K48805" t="s">
        <v>5226</v>
      </c>
      <c r="L48805" t="s">
        <v>21</v>
      </c>
      <c r="M48805" t="s">
        <v>31</v>
      </c>
      <c r="N48805" t="s">
        <v>34754</v>
      </c>
      <c r="O48805">
        <v>1</v>
      </c>
      <c r="P48805" s="3">
        <v>22.47</v>
      </c>
      <c r="Q48805" s="4">
        <v>0</v>
      </c>
      <c r="R48805" s="6">
        <v>21.29</v>
      </c>
      <c r="S48805" s="6">
        <v>1.18</v>
      </c>
      <c r="T48805" t="s">
        <v>23</v>
      </c>
    </row>
    <row r="48806" spans="1:20" ht="15" customHeight="1" x14ac:dyDescent="0.3">
      <c r="A48806">
        <v>48805</v>
      </c>
      <c r="B48806" t="s">
        <v>32383</v>
      </c>
      <c r="C48806" s="1">
        <v>41502</v>
      </c>
      <c r="D48806" s="1">
        <v>41508</v>
      </c>
      <c r="E48806" t="s">
        <v>16</v>
      </c>
      <c r="F48806" t="s">
        <v>47</v>
      </c>
      <c r="G48806" t="s">
        <v>3778</v>
      </c>
      <c r="H48806" t="s">
        <v>3779</v>
      </c>
      <c r="I48806" s="5" t="s">
        <v>3401</v>
      </c>
      <c r="J48806" s="5" t="s">
        <v>3372</v>
      </c>
      <c r="K48806" t="s">
        <v>5897</v>
      </c>
      <c r="L48806" t="s">
        <v>35</v>
      </c>
      <c r="M48806" t="s">
        <v>61</v>
      </c>
      <c r="N48806" t="s">
        <v>35637</v>
      </c>
      <c r="O48806">
        <v>4</v>
      </c>
      <c r="P48806" s="3">
        <v>143.91</v>
      </c>
      <c r="Q48806" s="4">
        <v>0</v>
      </c>
      <c r="R48806" s="6">
        <v>438.7</v>
      </c>
      <c r="S48806" s="6">
        <v>33.380000000000003</v>
      </c>
      <c r="T48806" t="s">
        <v>23</v>
      </c>
    </row>
    <row r="48807" spans="1:20" ht="15" customHeight="1" x14ac:dyDescent="0.3">
      <c r="A48807">
        <v>48806</v>
      </c>
      <c r="B48807" t="s">
        <v>32383</v>
      </c>
      <c r="C48807" s="1">
        <v>41502</v>
      </c>
      <c r="D48807" s="1">
        <v>41508</v>
      </c>
      <c r="E48807" t="s">
        <v>16</v>
      </c>
      <c r="F48807" t="s">
        <v>47</v>
      </c>
      <c r="G48807" t="s">
        <v>3778</v>
      </c>
      <c r="H48807" t="s">
        <v>3779</v>
      </c>
      <c r="I48807" s="5" t="s">
        <v>3401</v>
      </c>
      <c r="J48807" s="5" t="s">
        <v>3372</v>
      </c>
      <c r="K48807" t="s">
        <v>6736</v>
      </c>
      <c r="L48807" t="s">
        <v>27</v>
      </c>
      <c r="M48807" t="s">
        <v>28</v>
      </c>
      <c r="N48807" t="s">
        <v>36109</v>
      </c>
      <c r="O48807">
        <v>1</v>
      </c>
      <c r="P48807" s="3">
        <v>48.42</v>
      </c>
      <c r="Q48807" s="4">
        <v>0</v>
      </c>
      <c r="R48807" s="6">
        <v>42.02</v>
      </c>
      <c r="S48807" s="6">
        <v>3.52</v>
      </c>
      <c r="T48807" t="s">
        <v>23</v>
      </c>
    </row>
    <row r="48808" spans="1:20" ht="15" customHeight="1" x14ac:dyDescent="0.3">
      <c r="A48808">
        <v>48807</v>
      </c>
      <c r="B48808" t="s">
        <v>28341</v>
      </c>
      <c r="C48808" s="1">
        <v>41488</v>
      </c>
      <c r="D48808" s="1">
        <v>41490</v>
      </c>
      <c r="E48808" t="s">
        <v>52</v>
      </c>
      <c r="F48808" t="s">
        <v>17</v>
      </c>
      <c r="G48808" t="s">
        <v>3448</v>
      </c>
      <c r="H48808" t="s">
        <v>3449</v>
      </c>
      <c r="I48808" s="5" t="s">
        <v>3375</v>
      </c>
      <c r="J48808" s="5" t="s">
        <v>3372</v>
      </c>
      <c r="K48808" t="s">
        <v>5567</v>
      </c>
      <c r="L48808" t="s">
        <v>27</v>
      </c>
      <c r="M48808" t="s">
        <v>42</v>
      </c>
      <c r="N48808" t="s">
        <v>35416</v>
      </c>
      <c r="O48808">
        <v>1</v>
      </c>
      <c r="P48808" s="3">
        <v>74.490000000000009</v>
      </c>
      <c r="Q48808" s="4">
        <v>0</v>
      </c>
      <c r="R48808" s="6">
        <v>20.440000000000001</v>
      </c>
      <c r="S48808" s="6">
        <v>25.76</v>
      </c>
      <c r="T48808" t="s">
        <v>74</v>
      </c>
    </row>
    <row r="48809" spans="1:20" ht="15" customHeight="1" x14ac:dyDescent="0.3">
      <c r="A48809">
        <v>48808</v>
      </c>
      <c r="B48809" t="s">
        <v>28341</v>
      </c>
      <c r="C48809" s="1">
        <v>41488</v>
      </c>
      <c r="D48809" s="1">
        <v>41490</v>
      </c>
      <c r="E48809" t="s">
        <v>52</v>
      </c>
      <c r="F48809" t="s">
        <v>17</v>
      </c>
      <c r="G48809" t="s">
        <v>3448</v>
      </c>
      <c r="H48809" t="s">
        <v>3449</v>
      </c>
      <c r="I48809" s="5" t="s">
        <v>3375</v>
      </c>
      <c r="J48809" s="5" t="s">
        <v>3372</v>
      </c>
      <c r="K48809" t="s">
        <v>7776</v>
      </c>
      <c r="L48809" t="s">
        <v>21</v>
      </c>
      <c r="M48809" t="s">
        <v>32</v>
      </c>
      <c r="N48809" t="s">
        <v>35747</v>
      </c>
      <c r="O48809">
        <v>2</v>
      </c>
      <c r="P48809" s="3">
        <v>22.89</v>
      </c>
      <c r="Q48809" s="4">
        <v>0</v>
      </c>
      <c r="R48809" s="6">
        <v>26.29</v>
      </c>
      <c r="S48809" s="6">
        <v>12.17</v>
      </c>
      <c r="T48809" t="s">
        <v>74</v>
      </c>
    </row>
    <row r="48810" spans="1:20" ht="15" customHeight="1" x14ac:dyDescent="0.3">
      <c r="A48810">
        <v>48809</v>
      </c>
      <c r="B48810" t="s">
        <v>28341</v>
      </c>
      <c r="C48810" s="1">
        <v>41488</v>
      </c>
      <c r="D48810" s="1">
        <v>41490</v>
      </c>
      <c r="E48810" t="s">
        <v>52</v>
      </c>
      <c r="F48810" t="s">
        <v>17</v>
      </c>
      <c r="G48810" t="s">
        <v>3448</v>
      </c>
      <c r="H48810" t="s">
        <v>3449</v>
      </c>
      <c r="I48810" s="5" t="s">
        <v>3375</v>
      </c>
      <c r="J48810" s="5" t="s">
        <v>3372</v>
      </c>
      <c r="K48810" t="s">
        <v>6937</v>
      </c>
      <c r="L48810" t="s">
        <v>21</v>
      </c>
      <c r="M48810" t="s">
        <v>67</v>
      </c>
      <c r="N48810" t="s">
        <v>34425</v>
      </c>
      <c r="O48810">
        <v>2</v>
      </c>
      <c r="P48810" s="3">
        <v>283.26</v>
      </c>
      <c r="Q48810" s="4">
        <v>0</v>
      </c>
      <c r="R48810" s="6">
        <v>444.9</v>
      </c>
      <c r="S48810" s="6">
        <v>104.64</v>
      </c>
      <c r="T48810" t="s">
        <v>74</v>
      </c>
    </row>
    <row r="48811" spans="1:20" ht="15" customHeight="1" x14ac:dyDescent="0.3">
      <c r="A48811">
        <v>48810</v>
      </c>
      <c r="B48811" t="s">
        <v>28341</v>
      </c>
      <c r="C48811" s="1">
        <v>41488</v>
      </c>
      <c r="D48811" s="1">
        <v>41490</v>
      </c>
      <c r="E48811" t="s">
        <v>52</v>
      </c>
      <c r="F48811" t="s">
        <v>17</v>
      </c>
      <c r="G48811" t="s">
        <v>3448</v>
      </c>
      <c r="H48811" t="s">
        <v>3449</v>
      </c>
      <c r="I48811" s="5" t="s">
        <v>3375</v>
      </c>
      <c r="J48811" s="5" t="s">
        <v>3372</v>
      </c>
      <c r="K48811" t="s">
        <v>5522</v>
      </c>
      <c r="L48811" t="s">
        <v>35</v>
      </c>
      <c r="M48811" t="s">
        <v>36</v>
      </c>
      <c r="N48811" t="s">
        <v>36428</v>
      </c>
      <c r="O48811">
        <v>1</v>
      </c>
      <c r="P48811" s="3">
        <v>314.10000000000002</v>
      </c>
      <c r="Q48811" s="4">
        <v>0</v>
      </c>
      <c r="R48811" s="6">
        <v>103.37</v>
      </c>
      <c r="S48811" s="6">
        <v>78.819999999999993</v>
      </c>
      <c r="T48811" t="s">
        <v>74</v>
      </c>
    </row>
    <row r="48812" spans="1:20" ht="15" customHeight="1" x14ac:dyDescent="0.3">
      <c r="A48812">
        <v>48811</v>
      </c>
      <c r="B48812" t="s">
        <v>16715</v>
      </c>
      <c r="C48812" s="1">
        <v>41144</v>
      </c>
      <c r="D48812" s="1">
        <v>41149</v>
      </c>
      <c r="E48812" t="s">
        <v>16</v>
      </c>
      <c r="F48812" t="s">
        <v>17</v>
      </c>
      <c r="G48812" t="s">
        <v>3415</v>
      </c>
      <c r="H48812" t="s">
        <v>3415</v>
      </c>
      <c r="I48812" s="5" t="s">
        <v>3416</v>
      </c>
      <c r="J48812" s="5" t="s">
        <v>3372</v>
      </c>
      <c r="K48812" t="s">
        <v>6791</v>
      </c>
      <c r="L48812" t="s">
        <v>21</v>
      </c>
      <c r="M48812" t="s">
        <v>31</v>
      </c>
      <c r="N48812" t="s">
        <v>34693</v>
      </c>
      <c r="O48812">
        <v>6</v>
      </c>
      <c r="P48812" s="3">
        <v>26.370000000000005</v>
      </c>
      <c r="Q48812" s="4">
        <v>0</v>
      </c>
      <c r="R48812" s="6">
        <v>79.06</v>
      </c>
      <c r="S48812" s="6">
        <v>14.36</v>
      </c>
      <c r="T48812" t="s">
        <v>23</v>
      </c>
    </row>
    <row r="48813" spans="1:20" ht="15" customHeight="1" x14ac:dyDescent="0.3">
      <c r="A48813">
        <v>48812</v>
      </c>
      <c r="B48813" t="s">
        <v>17955</v>
      </c>
      <c r="C48813" s="1">
        <v>41991</v>
      </c>
      <c r="D48813" s="1">
        <v>41993</v>
      </c>
      <c r="E48813" t="s">
        <v>52</v>
      </c>
      <c r="F48813" t="s">
        <v>47</v>
      </c>
      <c r="G48813" t="s">
        <v>4134</v>
      </c>
      <c r="H48813" t="s">
        <v>4043</v>
      </c>
      <c r="I48813" s="5" t="s">
        <v>3463</v>
      </c>
      <c r="J48813" s="5" t="s">
        <v>37874</v>
      </c>
      <c r="K48813" t="s">
        <v>6858</v>
      </c>
      <c r="L48813" t="s">
        <v>21</v>
      </c>
      <c r="M48813" t="s">
        <v>67</v>
      </c>
      <c r="N48813" t="s">
        <v>34403</v>
      </c>
      <c r="O48813">
        <v>1</v>
      </c>
      <c r="P48813" s="3">
        <v>308.07</v>
      </c>
      <c r="Q48813" s="4">
        <v>0</v>
      </c>
      <c r="R48813" s="6">
        <v>223.74</v>
      </c>
      <c r="S48813" s="6">
        <v>53.55</v>
      </c>
      <c r="T48813" t="s">
        <v>55</v>
      </c>
    </row>
    <row r="48814" spans="1:20" ht="15" customHeight="1" x14ac:dyDescent="0.3">
      <c r="A48814">
        <v>48813</v>
      </c>
      <c r="B48814" t="s">
        <v>17955</v>
      </c>
      <c r="C48814" s="1">
        <v>41991</v>
      </c>
      <c r="D48814" s="1">
        <v>41993</v>
      </c>
      <c r="E48814" t="s">
        <v>52</v>
      </c>
      <c r="F48814" t="s">
        <v>47</v>
      </c>
      <c r="G48814" t="s">
        <v>4134</v>
      </c>
      <c r="H48814" t="s">
        <v>4043</v>
      </c>
      <c r="I48814" s="5" t="s">
        <v>3463</v>
      </c>
      <c r="J48814" s="5" t="s">
        <v>37874</v>
      </c>
      <c r="K48814" t="s">
        <v>5860</v>
      </c>
      <c r="L48814" t="s">
        <v>35</v>
      </c>
      <c r="M48814" t="s">
        <v>66</v>
      </c>
      <c r="N48814" t="s">
        <v>37037</v>
      </c>
      <c r="O48814">
        <v>1</v>
      </c>
      <c r="P48814" s="3">
        <v>124.53</v>
      </c>
      <c r="Q48814" s="4">
        <v>0</v>
      </c>
      <c r="R48814" s="6">
        <v>78.150000000000006</v>
      </c>
      <c r="S48814" s="6">
        <v>16.5</v>
      </c>
      <c r="T48814" t="s">
        <v>55</v>
      </c>
    </row>
    <row r="48815" spans="1:20" ht="15" customHeight="1" x14ac:dyDescent="0.3">
      <c r="A48815">
        <v>48814</v>
      </c>
      <c r="B48815" t="s">
        <v>17955</v>
      </c>
      <c r="C48815" s="1">
        <v>41991</v>
      </c>
      <c r="D48815" s="1">
        <v>41993</v>
      </c>
      <c r="E48815" t="s">
        <v>52</v>
      </c>
      <c r="F48815" t="s">
        <v>47</v>
      </c>
      <c r="G48815" t="s">
        <v>4134</v>
      </c>
      <c r="H48815" t="s">
        <v>4043</v>
      </c>
      <c r="I48815" s="5" t="s">
        <v>3463</v>
      </c>
      <c r="J48815" s="5" t="s">
        <v>37874</v>
      </c>
      <c r="K48815" t="s">
        <v>5912</v>
      </c>
      <c r="L48815" t="s">
        <v>21</v>
      </c>
      <c r="M48815" t="s">
        <v>30</v>
      </c>
      <c r="N48815" t="s">
        <v>35106</v>
      </c>
      <c r="O48815">
        <v>2</v>
      </c>
      <c r="P48815" s="3">
        <v>8.0399999999999991</v>
      </c>
      <c r="Q48815" s="4">
        <v>0</v>
      </c>
      <c r="R48815" s="6">
        <v>7.7</v>
      </c>
      <c r="S48815" s="6">
        <v>1.66</v>
      </c>
      <c r="T48815" t="s">
        <v>55</v>
      </c>
    </row>
    <row r="48816" spans="1:20" ht="15" customHeight="1" x14ac:dyDescent="0.3">
      <c r="A48816">
        <v>48815</v>
      </c>
      <c r="B48816" t="s">
        <v>26030</v>
      </c>
      <c r="C48816" s="1">
        <v>42368</v>
      </c>
      <c r="D48816" s="1">
        <v>42369</v>
      </c>
      <c r="E48816" t="s">
        <v>57</v>
      </c>
      <c r="F48816" t="s">
        <v>47</v>
      </c>
      <c r="G48816" t="s">
        <v>4054</v>
      </c>
      <c r="H48816" t="s">
        <v>3583</v>
      </c>
      <c r="I48816" s="5" t="s">
        <v>3413</v>
      </c>
      <c r="J48816" s="5" t="s">
        <v>37873</v>
      </c>
      <c r="K48816" t="s">
        <v>5454</v>
      </c>
      <c r="L48816" t="s">
        <v>21</v>
      </c>
      <c r="M48816" t="s">
        <v>62</v>
      </c>
      <c r="N48816" t="s">
        <v>37311</v>
      </c>
      <c r="O48816">
        <v>2</v>
      </c>
      <c r="P48816" s="3">
        <v>132.69120000000001</v>
      </c>
      <c r="Q48816" s="4">
        <v>0.375</v>
      </c>
      <c r="R48816" s="6">
        <v>304.64</v>
      </c>
      <c r="S48816" s="6">
        <v>2.2599999999999998</v>
      </c>
      <c r="T48816" t="s">
        <v>55</v>
      </c>
    </row>
    <row r="48817" spans="1:20" ht="15" customHeight="1" x14ac:dyDescent="0.3">
      <c r="A48817">
        <v>48816</v>
      </c>
      <c r="B48817" t="s">
        <v>20075</v>
      </c>
      <c r="C48817" s="1">
        <v>41793</v>
      </c>
      <c r="D48817" s="1">
        <v>41799</v>
      </c>
      <c r="E48817" t="s">
        <v>16</v>
      </c>
      <c r="F48817" t="s">
        <v>17</v>
      </c>
      <c r="G48817" t="s">
        <v>3012</v>
      </c>
      <c r="H48817" t="s">
        <v>3402</v>
      </c>
      <c r="I48817" s="5" t="s">
        <v>3375</v>
      </c>
      <c r="J48817" s="5" t="s">
        <v>3372</v>
      </c>
      <c r="K48817" t="s">
        <v>6643</v>
      </c>
      <c r="L48817" t="s">
        <v>21</v>
      </c>
      <c r="M48817" t="s">
        <v>32</v>
      </c>
      <c r="N48817" t="s">
        <v>35736</v>
      </c>
      <c r="O48817">
        <v>1</v>
      </c>
      <c r="P48817" s="3">
        <v>23.549999999999997</v>
      </c>
      <c r="Q48817" s="4">
        <v>0</v>
      </c>
      <c r="R48817" s="6">
        <v>17.579999999999998</v>
      </c>
      <c r="S48817" s="6">
        <v>1.5</v>
      </c>
      <c r="T48817" t="s">
        <v>23</v>
      </c>
    </row>
    <row r="48818" spans="1:20" ht="15" customHeight="1" x14ac:dyDescent="0.3">
      <c r="A48818">
        <v>48817</v>
      </c>
      <c r="B48818" t="s">
        <v>20075</v>
      </c>
      <c r="C48818" s="1">
        <v>41793</v>
      </c>
      <c r="D48818" s="1">
        <v>41799</v>
      </c>
      <c r="E48818" t="s">
        <v>16</v>
      </c>
      <c r="F48818" t="s">
        <v>17</v>
      </c>
      <c r="G48818" t="s">
        <v>3012</v>
      </c>
      <c r="H48818" t="s">
        <v>3402</v>
      </c>
      <c r="I48818" s="5" t="s">
        <v>3375</v>
      </c>
      <c r="J48818" s="5" t="s">
        <v>3372</v>
      </c>
      <c r="K48818" t="s">
        <v>5911</v>
      </c>
      <c r="L48818" t="s">
        <v>27</v>
      </c>
      <c r="M48818" t="s">
        <v>28</v>
      </c>
      <c r="N48818" t="s">
        <v>36136</v>
      </c>
      <c r="O48818">
        <v>2</v>
      </c>
      <c r="P48818" s="3">
        <v>47.19</v>
      </c>
      <c r="Q48818" s="4">
        <v>0</v>
      </c>
      <c r="R48818" s="6">
        <v>51.94</v>
      </c>
      <c r="S48818" s="6">
        <v>8.48</v>
      </c>
      <c r="T48818" t="s">
        <v>23</v>
      </c>
    </row>
    <row r="48819" spans="1:20" ht="15" customHeight="1" x14ac:dyDescent="0.3">
      <c r="A48819">
        <v>48818</v>
      </c>
      <c r="B48819" t="s">
        <v>13042</v>
      </c>
      <c r="C48819" s="1">
        <v>42290</v>
      </c>
      <c r="D48819" s="1">
        <v>42294</v>
      </c>
      <c r="E48819" t="s">
        <v>16</v>
      </c>
      <c r="F48819" t="s">
        <v>17</v>
      </c>
      <c r="G48819" t="s">
        <v>3451</v>
      </c>
      <c r="H48819" t="s">
        <v>3451</v>
      </c>
      <c r="I48819" s="5" t="s">
        <v>3423</v>
      </c>
      <c r="J48819" s="5" t="s">
        <v>3372</v>
      </c>
      <c r="K48819" t="s">
        <v>4959</v>
      </c>
      <c r="L48819" t="s">
        <v>21</v>
      </c>
      <c r="M48819" t="s">
        <v>41</v>
      </c>
      <c r="N48819" t="s">
        <v>35865</v>
      </c>
      <c r="O48819">
        <v>1</v>
      </c>
      <c r="P48819" s="3">
        <v>5.0184000000000006</v>
      </c>
      <c r="Q48819" s="4">
        <v>0.41176470588235292</v>
      </c>
      <c r="R48819" s="6">
        <v>4.9400000000000004</v>
      </c>
      <c r="S48819" s="6">
        <v>1.27</v>
      </c>
      <c r="T48819" t="s">
        <v>55</v>
      </c>
    </row>
    <row r="48820" spans="1:20" ht="15" customHeight="1" x14ac:dyDescent="0.3">
      <c r="A48820">
        <v>48819</v>
      </c>
      <c r="B48820" t="s">
        <v>26744</v>
      </c>
      <c r="C48820" s="1">
        <v>41003</v>
      </c>
      <c r="D48820" s="1">
        <v>41005</v>
      </c>
      <c r="E48820" t="s">
        <v>52</v>
      </c>
      <c r="F48820" t="s">
        <v>47</v>
      </c>
      <c r="G48820" t="s">
        <v>3415</v>
      </c>
      <c r="H48820" t="s">
        <v>3415</v>
      </c>
      <c r="I48820" s="5" t="s">
        <v>3416</v>
      </c>
      <c r="J48820" s="5" t="s">
        <v>3372</v>
      </c>
      <c r="K48820" t="s">
        <v>7536</v>
      </c>
      <c r="L48820" t="s">
        <v>21</v>
      </c>
      <c r="M48820" t="s">
        <v>22</v>
      </c>
      <c r="N48820" t="s">
        <v>36383</v>
      </c>
      <c r="O48820">
        <v>4</v>
      </c>
      <c r="P48820" s="3">
        <v>11.850000000000001</v>
      </c>
      <c r="Q48820" s="4">
        <v>0</v>
      </c>
      <c r="R48820" s="6">
        <v>28.31</v>
      </c>
      <c r="S48820" s="6">
        <v>8.77</v>
      </c>
      <c r="T48820" t="s">
        <v>55</v>
      </c>
    </row>
    <row r="48821" spans="1:20" ht="15" customHeight="1" x14ac:dyDescent="0.3">
      <c r="A48821">
        <v>48820</v>
      </c>
      <c r="B48821" t="s">
        <v>26744</v>
      </c>
      <c r="C48821" s="1">
        <v>41003</v>
      </c>
      <c r="D48821" s="1">
        <v>41005</v>
      </c>
      <c r="E48821" t="s">
        <v>52</v>
      </c>
      <c r="F48821" t="s">
        <v>47</v>
      </c>
      <c r="G48821" t="s">
        <v>3415</v>
      </c>
      <c r="H48821" t="s">
        <v>3415</v>
      </c>
      <c r="I48821" s="5" t="s">
        <v>3416</v>
      </c>
      <c r="J48821" s="5" t="s">
        <v>3372</v>
      </c>
      <c r="K48821" t="s">
        <v>6112</v>
      </c>
      <c r="L48821" t="s">
        <v>21</v>
      </c>
      <c r="M48821" t="s">
        <v>31</v>
      </c>
      <c r="N48821" t="s">
        <v>34614</v>
      </c>
      <c r="O48821">
        <v>6</v>
      </c>
      <c r="P48821" s="3">
        <v>48.929999999999986</v>
      </c>
      <c r="Q48821" s="4">
        <v>0</v>
      </c>
      <c r="R48821" s="6">
        <v>116.92</v>
      </c>
      <c r="S48821" s="6">
        <v>29.96</v>
      </c>
      <c r="T48821" t="s">
        <v>55</v>
      </c>
    </row>
    <row r="48822" spans="1:20" ht="15" customHeight="1" x14ac:dyDescent="0.3">
      <c r="A48822">
        <v>48821</v>
      </c>
      <c r="B48822" t="s">
        <v>26744</v>
      </c>
      <c r="C48822" s="1">
        <v>41003</v>
      </c>
      <c r="D48822" s="1">
        <v>41005</v>
      </c>
      <c r="E48822" t="s">
        <v>52</v>
      </c>
      <c r="F48822" t="s">
        <v>47</v>
      </c>
      <c r="G48822" t="s">
        <v>3415</v>
      </c>
      <c r="H48822" t="s">
        <v>3415</v>
      </c>
      <c r="I48822" s="5" t="s">
        <v>3416</v>
      </c>
      <c r="J48822" s="5" t="s">
        <v>3372</v>
      </c>
      <c r="K48822" t="s">
        <v>5147</v>
      </c>
      <c r="L48822" t="s">
        <v>35</v>
      </c>
      <c r="M48822" t="s">
        <v>61</v>
      </c>
      <c r="N48822" t="s">
        <v>35628</v>
      </c>
      <c r="O48822">
        <v>1</v>
      </c>
      <c r="P48822" s="3">
        <v>140.94</v>
      </c>
      <c r="Q48822" s="4">
        <v>0</v>
      </c>
      <c r="R48822" s="6">
        <v>100.78</v>
      </c>
      <c r="S48822" s="6">
        <v>2.12</v>
      </c>
      <c r="T48822" t="s">
        <v>55</v>
      </c>
    </row>
    <row r="48823" spans="1:20" ht="15" customHeight="1" x14ac:dyDescent="0.3">
      <c r="A48823">
        <v>48822</v>
      </c>
      <c r="B48823" t="s">
        <v>27594</v>
      </c>
      <c r="C48823" s="1">
        <v>41033</v>
      </c>
      <c r="D48823" s="1">
        <v>41037</v>
      </c>
      <c r="E48823" t="s">
        <v>52</v>
      </c>
      <c r="F48823" t="s">
        <v>17</v>
      </c>
      <c r="G48823" t="s">
        <v>1029</v>
      </c>
      <c r="H48823" t="s">
        <v>1029</v>
      </c>
      <c r="I48823" s="5" t="s">
        <v>896</v>
      </c>
      <c r="J48823" s="5" t="s">
        <v>4500</v>
      </c>
      <c r="K48823" t="s">
        <v>6421</v>
      </c>
      <c r="L48823" t="s">
        <v>27</v>
      </c>
      <c r="M48823" t="s">
        <v>42</v>
      </c>
      <c r="N48823" t="s">
        <v>35420</v>
      </c>
      <c r="O48823">
        <v>1</v>
      </c>
      <c r="P48823" s="3">
        <v>78.989999999999995</v>
      </c>
      <c r="Q48823" s="4">
        <v>0</v>
      </c>
      <c r="R48823" s="6">
        <v>49.45</v>
      </c>
      <c r="S48823" s="6">
        <v>5.87</v>
      </c>
      <c r="T48823" t="s">
        <v>23</v>
      </c>
    </row>
    <row r="48824" spans="1:20" ht="15" customHeight="1" x14ac:dyDescent="0.3">
      <c r="A48824">
        <v>48823</v>
      </c>
      <c r="B48824" t="s">
        <v>27594</v>
      </c>
      <c r="C48824" s="1">
        <v>41033</v>
      </c>
      <c r="D48824" s="1">
        <v>41037</v>
      </c>
      <c r="E48824" t="s">
        <v>52</v>
      </c>
      <c r="F48824" t="s">
        <v>17</v>
      </c>
      <c r="G48824" t="s">
        <v>1029</v>
      </c>
      <c r="H48824" t="s">
        <v>1029</v>
      </c>
      <c r="I48824" s="5" t="s">
        <v>896</v>
      </c>
      <c r="J48824" s="5" t="s">
        <v>4500</v>
      </c>
      <c r="K48824" t="s">
        <v>5331</v>
      </c>
      <c r="L48824" t="s">
        <v>21</v>
      </c>
      <c r="M48824" t="s">
        <v>62</v>
      </c>
      <c r="N48824" t="s">
        <v>37483</v>
      </c>
      <c r="O48824">
        <v>1</v>
      </c>
      <c r="P48824" s="3">
        <v>24</v>
      </c>
      <c r="Q48824" s="4">
        <v>0</v>
      </c>
      <c r="R48824" s="6">
        <v>18.12</v>
      </c>
      <c r="S48824" s="6">
        <v>3</v>
      </c>
      <c r="T48824" t="s">
        <v>23</v>
      </c>
    </row>
    <row r="48825" spans="1:20" ht="15" customHeight="1" x14ac:dyDescent="0.3">
      <c r="A48825">
        <v>48824</v>
      </c>
      <c r="B48825" t="s">
        <v>31359</v>
      </c>
      <c r="C48825" s="1">
        <v>41009</v>
      </c>
      <c r="D48825" s="1">
        <v>41011</v>
      </c>
      <c r="E48825" t="s">
        <v>52</v>
      </c>
      <c r="F48825" t="s">
        <v>43</v>
      </c>
      <c r="G48825" t="s">
        <v>4320</v>
      </c>
      <c r="H48825" t="s">
        <v>4321</v>
      </c>
      <c r="I48825" s="5" t="s">
        <v>3371</v>
      </c>
      <c r="J48825" s="5" t="s">
        <v>3372</v>
      </c>
      <c r="K48825" t="s">
        <v>4851</v>
      </c>
      <c r="L48825" t="s">
        <v>21</v>
      </c>
      <c r="M48825" t="s">
        <v>31</v>
      </c>
      <c r="N48825" t="s">
        <v>34629</v>
      </c>
      <c r="O48825">
        <v>1</v>
      </c>
      <c r="P48825" s="3">
        <v>56.820000000000007</v>
      </c>
      <c r="Q48825" s="4">
        <v>0</v>
      </c>
      <c r="R48825" s="6">
        <v>44.68</v>
      </c>
      <c r="S48825" s="6">
        <v>3.62</v>
      </c>
      <c r="T48825" t="s">
        <v>55</v>
      </c>
    </row>
    <row r="48826" spans="1:20" ht="15" customHeight="1" x14ac:dyDescent="0.3">
      <c r="A48826">
        <v>48825</v>
      </c>
      <c r="B48826" t="s">
        <v>12903</v>
      </c>
      <c r="C48826" s="1">
        <v>41245</v>
      </c>
      <c r="D48826" s="1">
        <v>41252</v>
      </c>
      <c r="E48826" t="s">
        <v>16</v>
      </c>
      <c r="F48826" t="s">
        <v>17</v>
      </c>
      <c r="G48826" t="s">
        <v>3564</v>
      </c>
      <c r="H48826" t="s">
        <v>3565</v>
      </c>
      <c r="I48826" s="5" t="s">
        <v>3454</v>
      </c>
      <c r="J48826" s="5" t="s">
        <v>37873</v>
      </c>
      <c r="K48826" t="s">
        <v>6264</v>
      </c>
      <c r="L48826" t="s">
        <v>21</v>
      </c>
      <c r="M48826" t="s">
        <v>31</v>
      </c>
      <c r="N48826" t="s">
        <v>34612</v>
      </c>
      <c r="O48826">
        <v>2</v>
      </c>
      <c r="P48826" s="3">
        <v>24.36</v>
      </c>
      <c r="Q48826" s="4">
        <v>0</v>
      </c>
      <c r="R48826" s="6">
        <v>25.68</v>
      </c>
      <c r="S48826" s="6">
        <v>3.6</v>
      </c>
      <c r="T48826" t="s">
        <v>23</v>
      </c>
    </row>
    <row r="48827" spans="1:20" ht="15" customHeight="1" x14ac:dyDescent="0.3">
      <c r="A48827">
        <v>48826</v>
      </c>
      <c r="B48827" t="s">
        <v>17027</v>
      </c>
      <c r="C48827" s="1">
        <v>42299</v>
      </c>
      <c r="D48827" s="1">
        <v>42303</v>
      </c>
      <c r="E48827" t="s">
        <v>52</v>
      </c>
      <c r="F48827" t="s">
        <v>17</v>
      </c>
      <c r="G48827" t="s">
        <v>3575</v>
      </c>
      <c r="H48827" t="s">
        <v>3395</v>
      </c>
      <c r="I48827" s="5" t="s">
        <v>3393</v>
      </c>
      <c r="J48827" s="5" t="s">
        <v>37873</v>
      </c>
      <c r="K48827" t="s">
        <v>5742</v>
      </c>
      <c r="L48827" t="s">
        <v>35</v>
      </c>
      <c r="M48827" t="s">
        <v>61</v>
      </c>
      <c r="N48827" t="s">
        <v>35529</v>
      </c>
      <c r="O48827">
        <v>2</v>
      </c>
      <c r="P48827" s="3">
        <v>318.54000000000002</v>
      </c>
      <c r="Q48827" s="4">
        <v>0</v>
      </c>
      <c r="R48827" s="6">
        <v>297.27</v>
      </c>
      <c r="S48827" s="6">
        <v>78.63</v>
      </c>
      <c r="T48827" t="s">
        <v>23</v>
      </c>
    </row>
    <row r="48828" spans="1:20" ht="15" customHeight="1" x14ac:dyDescent="0.3">
      <c r="A48828">
        <v>48827</v>
      </c>
      <c r="B48828" t="s">
        <v>17027</v>
      </c>
      <c r="C48828" s="1">
        <v>42299</v>
      </c>
      <c r="D48828" s="1">
        <v>42303</v>
      </c>
      <c r="E48828" t="s">
        <v>52</v>
      </c>
      <c r="F48828" t="s">
        <v>17</v>
      </c>
      <c r="G48828" t="s">
        <v>3575</v>
      </c>
      <c r="H48828" t="s">
        <v>3395</v>
      </c>
      <c r="I48828" s="5" t="s">
        <v>3393</v>
      </c>
      <c r="J48828" s="5" t="s">
        <v>37873</v>
      </c>
      <c r="K48828" t="s">
        <v>5181</v>
      </c>
      <c r="L48828" t="s">
        <v>21</v>
      </c>
      <c r="M48828" t="s">
        <v>100</v>
      </c>
      <c r="N48828" t="s">
        <v>36761</v>
      </c>
      <c r="O48828">
        <v>4</v>
      </c>
      <c r="P48828" s="3">
        <v>30.69</v>
      </c>
      <c r="Q48828" s="4">
        <v>0</v>
      </c>
      <c r="R48828" s="6">
        <v>56.27</v>
      </c>
      <c r="S48828" s="6">
        <v>10.09</v>
      </c>
      <c r="T48828" t="s">
        <v>23</v>
      </c>
    </row>
    <row r="48829" spans="1:20" ht="15" customHeight="1" x14ac:dyDescent="0.3">
      <c r="A48829">
        <v>48828</v>
      </c>
      <c r="B48829" t="s">
        <v>17360</v>
      </c>
      <c r="C48829" s="1">
        <v>41901</v>
      </c>
      <c r="D48829" s="1">
        <v>41907</v>
      </c>
      <c r="E48829" t="s">
        <v>16</v>
      </c>
      <c r="F48829" t="s">
        <v>47</v>
      </c>
      <c r="G48829" t="s">
        <v>3477</v>
      </c>
      <c r="H48829" t="s">
        <v>3478</v>
      </c>
      <c r="I48829" s="5" t="s">
        <v>3388</v>
      </c>
      <c r="J48829" s="5" t="s">
        <v>3372</v>
      </c>
      <c r="K48829" t="s">
        <v>5886</v>
      </c>
      <c r="L48829" t="s">
        <v>21</v>
      </c>
      <c r="M48829" t="s">
        <v>30</v>
      </c>
      <c r="N48829" t="s">
        <v>35143</v>
      </c>
      <c r="O48829">
        <v>2</v>
      </c>
      <c r="P48829" s="3">
        <v>6.12</v>
      </c>
      <c r="Q48829" s="4">
        <v>0</v>
      </c>
      <c r="R48829" s="6">
        <v>9.58</v>
      </c>
      <c r="S48829" s="6">
        <v>2.1800000000000002</v>
      </c>
      <c r="T48829" t="s">
        <v>44</v>
      </c>
    </row>
    <row r="48830" spans="1:20" ht="15" customHeight="1" x14ac:dyDescent="0.3">
      <c r="A48830">
        <v>48829</v>
      </c>
      <c r="B48830" t="s">
        <v>17360</v>
      </c>
      <c r="C48830" s="1">
        <v>41901</v>
      </c>
      <c r="D48830" s="1">
        <v>41907</v>
      </c>
      <c r="E48830" t="s">
        <v>16</v>
      </c>
      <c r="F48830" t="s">
        <v>47</v>
      </c>
      <c r="G48830" t="s">
        <v>3477</v>
      </c>
      <c r="H48830" t="s">
        <v>3478</v>
      </c>
      <c r="I48830" s="5" t="s">
        <v>3388</v>
      </c>
      <c r="J48830" s="5" t="s">
        <v>3372</v>
      </c>
      <c r="K48830" t="s">
        <v>5497</v>
      </c>
      <c r="L48830" t="s">
        <v>27</v>
      </c>
      <c r="M48830" t="s">
        <v>29</v>
      </c>
      <c r="N48830" t="s">
        <v>35224</v>
      </c>
      <c r="O48830">
        <v>1</v>
      </c>
      <c r="P48830" s="3">
        <v>195.93</v>
      </c>
      <c r="Q48830" s="4">
        <v>0</v>
      </c>
      <c r="R48830" s="6">
        <v>120.97</v>
      </c>
      <c r="S48830" s="6">
        <v>29.9</v>
      </c>
      <c r="T48830" t="s">
        <v>44</v>
      </c>
    </row>
    <row r="48831" spans="1:20" ht="15" customHeight="1" x14ac:dyDescent="0.3">
      <c r="A48831">
        <v>48830</v>
      </c>
      <c r="B48831" t="s">
        <v>17360</v>
      </c>
      <c r="C48831" s="1">
        <v>41901</v>
      </c>
      <c r="D48831" s="1">
        <v>41907</v>
      </c>
      <c r="E48831" t="s">
        <v>16</v>
      </c>
      <c r="F48831" t="s">
        <v>47</v>
      </c>
      <c r="G48831" t="s">
        <v>3477</v>
      </c>
      <c r="H48831" t="s">
        <v>3478</v>
      </c>
      <c r="I48831" s="5" t="s">
        <v>3388</v>
      </c>
      <c r="J48831" s="5" t="s">
        <v>3372</v>
      </c>
      <c r="K48831" t="s">
        <v>5163</v>
      </c>
      <c r="L48831" t="s">
        <v>21</v>
      </c>
      <c r="M48831" t="s">
        <v>31</v>
      </c>
      <c r="N48831" t="s">
        <v>34800</v>
      </c>
      <c r="O48831">
        <v>2</v>
      </c>
      <c r="P48831" s="3">
        <v>12.36</v>
      </c>
      <c r="Q48831" s="4">
        <v>0</v>
      </c>
      <c r="R48831" s="6">
        <v>14.52</v>
      </c>
      <c r="S48831" s="6">
        <v>3.3</v>
      </c>
      <c r="T48831" t="s">
        <v>44</v>
      </c>
    </row>
    <row r="48832" spans="1:20" ht="15" customHeight="1" x14ac:dyDescent="0.3">
      <c r="A48832">
        <v>48831</v>
      </c>
      <c r="B48832" t="s">
        <v>17360</v>
      </c>
      <c r="C48832" s="1">
        <v>41901</v>
      </c>
      <c r="D48832" s="1">
        <v>41907</v>
      </c>
      <c r="E48832" t="s">
        <v>16</v>
      </c>
      <c r="F48832" t="s">
        <v>47</v>
      </c>
      <c r="G48832" t="s">
        <v>3477</v>
      </c>
      <c r="H48832" t="s">
        <v>3478</v>
      </c>
      <c r="I48832" s="5" t="s">
        <v>3388</v>
      </c>
      <c r="J48832" s="5" t="s">
        <v>3372</v>
      </c>
      <c r="K48832" t="s">
        <v>5665</v>
      </c>
      <c r="L48832" t="s">
        <v>35</v>
      </c>
      <c r="M48832" t="s">
        <v>66</v>
      </c>
      <c r="N48832" t="s">
        <v>37059</v>
      </c>
      <c r="O48832">
        <v>6</v>
      </c>
      <c r="P48832" s="3">
        <v>73.259999999999991</v>
      </c>
      <c r="Q48832" s="4">
        <v>0</v>
      </c>
      <c r="R48832" s="6">
        <v>322.87</v>
      </c>
      <c r="S48832" s="6">
        <v>50.81</v>
      </c>
      <c r="T48832" t="s">
        <v>44</v>
      </c>
    </row>
    <row r="48833" spans="1:20" ht="15" customHeight="1" x14ac:dyDescent="0.3">
      <c r="A48833">
        <v>48832</v>
      </c>
      <c r="B48833" t="s">
        <v>17360</v>
      </c>
      <c r="C48833" s="1">
        <v>41901</v>
      </c>
      <c r="D48833" s="1">
        <v>41907</v>
      </c>
      <c r="E48833" t="s">
        <v>16</v>
      </c>
      <c r="F48833" t="s">
        <v>47</v>
      </c>
      <c r="G48833" t="s">
        <v>3477</v>
      </c>
      <c r="H48833" t="s">
        <v>3478</v>
      </c>
      <c r="I48833" s="5" t="s">
        <v>3388</v>
      </c>
      <c r="J48833" s="5" t="s">
        <v>3372</v>
      </c>
      <c r="K48833" t="s">
        <v>6167</v>
      </c>
      <c r="L48833" t="s">
        <v>35</v>
      </c>
      <c r="M48833" t="s">
        <v>61</v>
      </c>
      <c r="N48833" t="s">
        <v>35630</v>
      </c>
      <c r="O48833">
        <v>1</v>
      </c>
      <c r="P48833" s="3">
        <v>192.77999999999997</v>
      </c>
      <c r="Q48833" s="4">
        <v>0</v>
      </c>
      <c r="R48833" s="6">
        <v>120.23</v>
      </c>
      <c r="S48833" s="6">
        <v>26.29</v>
      </c>
      <c r="T48833" t="s">
        <v>44</v>
      </c>
    </row>
    <row r="48834" spans="1:20" ht="15" customHeight="1" x14ac:dyDescent="0.3">
      <c r="A48834">
        <v>48833</v>
      </c>
      <c r="B48834" t="s">
        <v>17360</v>
      </c>
      <c r="C48834" s="1">
        <v>41901</v>
      </c>
      <c r="D48834" s="1">
        <v>41907</v>
      </c>
      <c r="E48834" t="s">
        <v>16</v>
      </c>
      <c r="F48834" t="s">
        <v>47</v>
      </c>
      <c r="G48834" t="s">
        <v>3477</v>
      </c>
      <c r="H48834" t="s">
        <v>3478</v>
      </c>
      <c r="I48834" s="5" t="s">
        <v>3388</v>
      </c>
      <c r="J48834" s="5" t="s">
        <v>3372</v>
      </c>
      <c r="K48834" t="s">
        <v>6165</v>
      </c>
      <c r="L48834" t="s">
        <v>27</v>
      </c>
      <c r="M48834" t="s">
        <v>29</v>
      </c>
      <c r="N48834" t="s">
        <v>35229</v>
      </c>
      <c r="O48834">
        <v>4</v>
      </c>
      <c r="P48834" s="3">
        <v>198.09</v>
      </c>
      <c r="Q48834" s="4">
        <v>0</v>
      </c>
      <c r="R48834" s="6">
        <v>554.94000000000005</v>
      </c>
      <c r="S48834" s="6">
        <v>118.62</v>
      </c>
      <c r="T48834" t="s">
        <v>44</v>
      </c>
    </row>
    <row r="48835" spans="1:20" ht="15" customHeight="1" x14ac:dyDescent="0.3">
      <c r="A48835">
        <v>48834</v>
      </c>
      <c r="B48835" t="s">
        <v>15581</v>
      </c>
      <c r="C48835" s="1">
        <v>42252</v>
      </c>
      <c r="D48835" s="1">
        <v>42257</v>
      </c>
      <c r="E48835" t="s">
        <v>16</v>
      </c>
      <c r="F48835" t="s">
        <v>17</v>
      </c>
      <c r="G48835" t="s">
        <v>3438</v>
      </c>
      <c r="H48835" t="s">
        <v>3439</v>
      </c>
      <c r="I48835" s="5" t="s">
        <v>3407</v>
      </c>
      <c r="J48835" s="5" t="s">
        <v>3372</v>
      </c>
      <c r="K48835" t="s">
        <v>4635</v>
      </c>
      <c r="L48835" t="s">
        <v>21</v>
      </c>
      <c r="M48835" t="s">
        <v>37</v>
      </c>
      <c r="N48835" t="s">
        <v>37651</v>
      </c>
      <c r="O48835">
        <v>1</v>
      </c>
      <c r="P48835" s="3">
        <v>13.200000000000001</v>
      </c>
      <c r="Q48835" s="4">
        <v>0</v>
      </c>
      <c r="R48835" s="6">
        <v>7.73</v>
      </c>
      <c r="S48835" s="6">
        <v>1.93</v>
      </c>
      <c r="T48835" t="s">
        <v>23</v>
      </c>
    </row>
    <row r="48836" spans="1:20" ht="15" customHeight="1" x14ac:dyDescent="0.3">
      <c r="A48836">
        <v>48835</v>
      </c>
      <c r="B48836" t="s">
        <v>9055</v>
      </c>
      <c r="C48836" s="1">
        <v>42355</v>
      </c>
      <c r="D48836" s="1">
        <v>42360</v>
      </c>
      <c r="E48836" t="s">
        <v>16</v>
      </c>
      <c r="F48836" t="s">
        <v>17</v>
      </c>
      <c r="G48836" t="s">
        <v>3394</v>
      </c>
      <c r="H48836" t="s">
        <v>3395</v>
      </c>
      <c r="I48836" s="5" t="s">
        <v>3393</v>
      </c>
      <c r="J48836" s="5" t="s">
        <v>37873</v>
      </c>
      <c r="K48836" t="s">
        <v>4904</v>
      </c>
      <c r="L48836" t="s">
        <v>21</v>
      </c>
      <c r="M48836" t="s">
        <v>62</v>
      </c>
      <c r="N48836" t="s">
        <v>37537</v>
      </c>
      <c r="O48836">
        <v>2</v>
      </c>
      <c r="P48836" s="3">
        <v>9.84</v>
      </c>
      <c r="Q48836" s="4">
        <v>0</v>
      </c>
      <c r="R48836" s="6">
        <v>15.13</v>
      </c>
      <c r="S48836" s="6">
        <v>1.25</v>
      </c>
      <c r="T48836" t="s">
        <v>23</v>
      </c>
    </row>
    <row r="48837" spans="1:20" ht="15" customHeight="1" x14ac:dyDescent="0.3">
      <c r="A48837">
        <v>48836</v>
      </c>
      <c r="B48837" t="s">
        <v>11349</v>
      </c>
      <c r="C48837" s="1">
        <v>42164</v>
      </c>
      <c r="D48837" s="1">
        <v>42170</v>
      </c>
      <c r="E48837" t="s">
        <v>16</v>
      </c>
      <c r="F48837" t="s">
        <v>47</v>
      </c>
      <c r="G48837" t="s">
        <v>3600</v>
      </c>
      <c r="H48837" t="s">
        <v>3600</v>
      </c>
      <c r="I48837" s="5" t="s">
        <v>3601</v>
      </c>
      <c r="J48837" s="5" t="s">
        <v>3372</v>
      </c>
      <c r="K48837" t="s">
        <v>5373</v>
      </c>
      <c r="L48837" t="s">
        <v>21</v>
      </c>
      <c r="M48837" t="s">
        <v>31</v>
      </c>
      <c r="N48837" t="s">
        <v>34736</v>
      </c>
      <c r="O48837">
        <v>2</v>
      </c>
      <c r="P48837" s="3">
        <v>6.0894000000000013</v>
      </c>
      <c r="Q48837" s="4">
        <v>0.41176470588235292</v>
      </c>
      <c r="R48837" s="6">
        <v>12.51</v>
      </c>
      <c r="S48837" s="6">
        <v>1.35</v>
      </c>
      <c r="T48837" t="s">
        <v>23</v>
      </c>
    </row>
    <row r="48838" spans="1:20" ht="15" customHeight="1" x14ac:dyDescent="0.3">
      <c r="A48838">
        <v>48837</v>
      </c>
      <c r="B48838" t="s">
        <v>33333</v>
      </c>
      <c r="C48838" s="1">
        <v>42073</v>
      </c>
      <c r="D48838" s="1">
        <v>42080</v>
      </c>
      <c r="E48838" t="s">
        <v>16</v>
      </c>
      <c r="F48838" t="s">
        <v>17</v>
      </c>
      <c r="G48838" t="s">
        <v>3778</v>
      </c>
      <c r="H48838" t="s">
        <v>3779</v>
      </c>
      <c r="I48838" s="5" t="s">
        <v>3401</v>
      </c>
      <c r="J48838" s="5" t="s">
        <v>3372</v>
      </c>
      <c r="K48838" t="s">
        <v>5706</v>
      </c>
      <c r="L48838" t="s">
        <v>21</v>
      </c>
      <c r="M48838" t="s">
        <v>31</v>
      </c>
      <c r="N48838" t="s">
        <v>34748</v>
      </c>
      <c r="O48838">
        <v>2</v>
      </c>
      <c r="P48838" s="3">
        <v>19.200000000000003</v>
      </c>
      <c r="Q48838" s="4">
        <v>0</v>
      </c>
      <c r="R48838" s="6">
        <v>26.96</v>
      </c>
      <c r="S48838" s="6">
        <v>2.62</v>
      </c>
      <c r="T48838" t="s">
        <v>23</v>
      </c>
    </row>
    <row r="48839" spans="1:20" ht="15" customHeight="1" x14ac:dyDescent="0.3">
      <c r="A48839">
        <v>48838</v>
      </c>
      <c r="B48839" t="s">
        <v>30463</v>
      </c>
      <c r="C48839" s="1">
        <v>42224</v>
      </c>
      <c r="D48839" s="1">
        <v>42229</v>
      </c>
      <c r="E48839" t="s">
        <v>16</v>
      </c>
      <c r="F48839" t="s">
        <v>47</v>
      </c>
      <c r="G48839" t="s">
        <v>3957</v>
      </c>
      <c r="H48839" t="s">
        <v>3119</v>
      </c>
      <c r="I48839" s="5" t="s">
        <v>3463</v>
      </c>
      <c r="J48839" s="5" t="s">
        <v>37874</v>
      </c>
      <c r="K48839" t="s">
        <v>4678</v>
      </c>
      <c r="L48839" t="s">
        <v>35</v>
      </c>
      <c r="M48839" t="s">
        <v>38</v>
      </c>
      <c r="N48839" t="s">
        <v>34095</v>
      </c>
      <c r="O48839">
        <v>1</v>
      </c>
      <c r="P48839" s="3">
        <v>258.75</v>
      </c>
      <c r="Q48839" s="4">
        <v>0</v>
      </c>
      <c r="R48839" s="6">
        <v>233.37</v>
      </c>
      <c r="S48839" s="6">
        <v>15.03</v>
      </c>
      <c r="T48839" t="s">
        <v>23</v>
      </c>
    </row>
    <row r="48840" spans="1:20" ht="15" customHeight="1" x14ac:dyDescent="0.3">
      <c r="A48840">
        <v>48839</v>
      </c>
      <c r="B48840" t="s">
        <v>30463</v>
      </c>
      <c r="C48840" s="1">
        <v>42224</v>
      </c>
      <c r="D48840" s="1">
        <v>42229</v>
      </c>
      <c r="E48840" t="s">
        <v>16</v>
      </c>
      <c r="F48840" t="s">
        <v>47</v>
      </c>
      <c r="G48840" t="s">
        <v>3957</v>
      </c>
      <c r="H48840" t="s">
        <v>3119</v>
      </c>
      <c r="I48840" s="5" t="s">
        <v>3463</v>
      </c>
      <c r="J48840" s="5" t="s">
        <v>37874</v>
      </c>
      <c r="K48840" t="s">
        <v>7742</v>
      </c>
      <c r="L48840" t="s">
        <v>21</v>
      </c>
      <c r="M48840" t="s">
        <v>100</v>
      </c>
      <c r="N48840" t="s">
        <v>36861</v>
      </c>
      <c r="O48840">
        <v>12</v>
      </c>
      <c r="P48840" s="3">
        <v>31.200000000000003</v>
      </c>
      <c r="Q48840" s="4">
        <v>0</v>
      </c>
      <c r="R48840" s="6">
        <v>311.20999999999998</v>
      </c>
      <c r="S48840" s="6">
        <v>14.59</v>
      </c>
      <c r="T48840" t="s">
        <v>23</v>
      </c>
    </row>
    <row r="48841" spans="1:20" ht="15" customHeight="1" x14ac:dyDescent="0.3">
      <c r="A48841">
        <v>48840</v>
      </c>
      <c r="B48841" t="s">
        <v>19986</v>
      </c>
      <c r="C48841" s="1">
        <v>41975</v>
      </c>
      <c r="D48841" s="1">
        <v>41979</v>
      </c>
      <c r="E48841" t="s">
        <v>16</v>
      </c>
      <c r="F48841" t="s">
        <v>17</v>
      </c>
      <c r="G48841" t="s">
        <v>4185</v>
      </c>
      <c r="H48841" t="s">
        <v>4185</v>
      </c>
      <c r="I48841" s="5" t="s">
        <v>4185</v>
      </c>
      <c r="J48841" s="5" t="s">
        <v>3372</v>
      </c>
      <c r="K48841" t="s">
        <v>4683</v>
      </c>
      <c r="L48841" t="s">
        <v>21</v>
      </c>
      <c r="M48841" t="s">
        <v>62</v>
      </c>
      <c r="N48841" t="s">
        <v>37507</v>
      </c>
      <c r="O48841">
        <v>4</v>
      </c>
      <c r="P48841" s="3">
        <v>23.04</v>
      </c>
      <c r="Q48841" s="4">
        <v>0</v>
      </c>
      <c r="R48841" s="6">
        <v>75.239999999999995</v>
      </c>
      <c r="S48841" s="6">
        <v>5.88</v>
      </c>
      <c r="T48841" t="s">
        <v>23</v>
      </c>
    </row>
    <row r="48842" spans="1:20" ht="15" customHeight="1" x14ac:dyDescent="0.3">
      <c r="A48842">
        <v>48841</v>
      </c>
      <c r="B48842" t="s">
        <v>21329</v>
      </c>
      <c r="C48842" s="1">
        <v>42341</v>
      </c>
      <c r="D48842" s="1">
        <v>42344</v>
      </c>
      <c r="E48842" t="s">
        <v>57</v>
      </c>
      <c r="F48842" t="s">
        <v>43</v>
      </c>
      <c r="G48842" t="s">
        <v>3631</v>
      </c>
      <c r="H48842" t="s">
        <v>3631</v>
      </c>
      <c r="I48842" s="5" t="s">
        <v>37877</v>
      </c>
      <c r="J48842" s="5" t="s">
        <v>4500</v>
      </c>
      <c r="K48842" t="s">
        <v>6162</v>
      </c>
      <c r="L48842" t="s">
        <v>21</v>
      </c>
      <c r="M48842" t="s">
        <v>31</v>
      </c>
      <c r="N48842" t="s">
        <v>34582</v>
      </c>
      <c r="O48842">
        <v>1</v>
      </c>
      <c r="P48842" s="3">
        <v>49.47</v>
      </c>
      <c r="Q48842" s="4">
        <v>0</v>
      </c>
      <c r="R48842" s="6">
        <v>35.47</v>
      </c>
      <c r="S48842" s="6">
        <v>6.11</v>
      </c>
      <c r="T48842" t="s">
        <v>23</v>
      </c>
    </row>
    <row r="48843" spans="1:20" ht="15" customHeight="1" x14ac:dyDescent="0.3">
      <c r="A48843">
        <v>48842</v>
      </c>
      <c r="B48843" t="s">
        <v>22376</v>
      </c>
      <c r="C48843" s="1">
        <v>41592</v>
      </c>
      <c r="D48843" s="1">
        <v>41598</v>
      </c>
      <c r="E48843" t="s">
        <v>16</v>
      </c>
      <c r="F48843" t="s">
        <v>17</v>
      </c>
      <c r="G48843" t="s">
        <v>3879</v>
      </c>
      <c r="H48843" t="s">
        <v>3880</v>
      </c>
      <c r="I48843" s="5" t="s">
        <v>3881</v>
      </c>
      <c r="J48843" s="5" t="s">
        <v>3372</v>
      </c>
      <c r="K48843" t="s">
        <v>4746</v>
      </c>
      <c r="L48843" t="s">
        <v>27</v>
      </c>
      <c r="M48843" t="s">
        <v>28</v>
      </c>
      <c r="N48843" t="s">
        <v>35973</v>
      </c>
      <c r="O48843">
        <v>2</v>
      </c>
      <c r="P48843" s="3">
        <v>108.51</v>
      </c>
      <c r="Q48843" s="4">
        <v>0</v>
      </c>
      <c r="R48843" s="6">
        <v>123.91</v>
      </c>
      <c r="S48843" s="6">
        <v>12.83</v>
      </c>
      <c r="T48843" t="s">
        <v>23</v>
      </c>
    </row>
    <row r="48844" spans="1:20" ht="15" customHeight="1" x14ac:dyDescent="0.3">
      <c r="A48844">
        <v>48843</v>
      </c>
      <c r="B48844" t="s">
        <v>28959</v>
      </c>
      <c r="C48844" s="1">
        <v>41923</v>
      </c>
      <c r="D48844" s="1">
        <v>41928</v>
      </c>
      <c r="E48844" t="s">
        <v>16</v>
      </c>
      <c r="F48844" t="s">
        <v>17</v>
      </c>
      <c r="G48844" t="s">
        <v>3750</v>
      </c>
      <c r="H48844" t="s">
        <v>3750</v>
      </c>
      <c r="I48844" s="5" t="s">
        <v>3460</v>
      </c>
      <c r="J48844" s="5" t="s">
        <v>37873</v>
      </c>
      <c r="K48844" t="s">
        <v>7239</v>
      </c>
      <c r="L48844" t="s">
        <v>21</v>
      </c>
      <c r="M48844" t="s">
        <v>67</v>
      </c>
      <c r="N48844" t="s">
        <v>34350</v>
      </c>
      <c r="O48844">
        <v>1</v>
      </c>
      <c r="P48844" s="3">
        <v>289.8279</v>
      </c>
      <c r="Q48844" s="4">
        <v>0.41176470588235287</v>
      </c>
      <c r="R48844" s="6">
        <v>416.91</v>
      </c>
      <c r="S48844" s="6">
        <v>15</v>
      </c>
      <c r="T48844" t="s">
        <v>23</v>
      </c>
    </row>
    <row r="48845" spans="1:20" ht="15" customHeight="1" x14ac:dyDescent="0.3">
      <c r="A48845">
        <v>48844</v>
      </c>
      <c r="B48845" t="s">
        <v>28959</v>
      </c>
      <c r="C48845" s="1">
        <v>41923</v>
      </c>
      <c r="D48845" s="1">
        <v>41928</v>
      </c>
      <c r="E48845" t="s">
        <v>16</v>
      </c>
      <c r="F48845" t="s">
        <v>17</v>
      </c>
      <c r="G48845" t="s">
        <v>3750</v>
      </c>
      <c r="H48845" t="s">
        <v>3750</v>
      </c>
      <c r="I48845" s="5" t="s">
        <v>3460</v>
      </c>
      <c r="J48845" s="5" t="s">
        <v>37873</v>
      </c>
      <c r="K48845" t="s">
        <v>5489</v>
      </c>
      <c r="L48845" t="s">
        <v>21</v>
      </c>
      <c r="M48845" t="s">
        <v>31</v>
      </c>
      <c r="N48845" t="s">
        <v>34765</v>
      </c>
      <c r="O48845">
        <v>2</v>
      </c>
      <c r="P48845" s="3">
        <v>8.1702000000000012</v>
      </c>
      <c r="Q48845" s="4">
        <v>0.41176470588235292</v>
      </c>
      <c r="R48845" s="6">
        <v>29.14</v>
      </c>
      <c r="S48845" s="6">
        <v>1.64</v>
      </c>
      <c r="T48845" t="s">
        <v>23</v>
      </c>
    </row>
    <row r="48846" spans="1:20" ht="15" customHeight="1" x14ac:dyDescent="0.3">
      <c r="A48846">
        <v>48845</v>
      </c>
      <c r="B48846" t="s">
        <v>28959</v>
      </c>
      <c r="C48846" s="1">
        <v>41923</v>
      </c>
      <c r="D48846" s="1">
        <v>41928</v>
      </c>
      <c r="E48846" t="s">
        <v>16</v>
      </c>
      <c r="F48846" t="s">
        <v>17</v>
      </c>
      <c r="G48846" t="s">
        <v>3750</v>
      </c>
      <c r="H48846" t="s">
        <v>3750</v>
      </c>
      <c r="I48846" s="5" t="s">
        <v>3460</v>
      </c>
      <c r="J48846" s="5" t="s">
        <v>37873</v>
      </c>
      <c r="K48846" t="s">
        <v>6829</v>
      </c>
      <c r="L48846" t="s">
        <v>21</v>
      </c>
      <c r="M48846" t="s">
        <v>22</v>
      </c>
      <c r="N48846" t="s">
        <v>36300</v>
      </c>
      <c r="O48846">
        <v>2</v>
      </c>
      <c r="P48846" s="3">
        <v>6.6860999999999997</v>
      </c>
      <c r="Q48846" s="4">
        <v>0.41176470588235287</v>
      </c>
      <c r="R48846" s="6">
        <v>13.86</v>
      </c>
      <c r="S48846" s="6">
        <v>1.62</v>
      </c>
      <c r="T48846" t="s">
        <v>23</v>
      </c>
    </row>
    <row r="48847" spans="1:20" ht="15" customHeight="1" x14ac:dyDescent="0.3">
      <c r="A48847">
        <v>48846</v>
      </c>
      <c r="B48847" t="s">
        <v>30883</v>
      </c>
      <c r="C48847" s="1">
        <v>41257</v>
      </c>
      <c r="D48847" s="1">
        <v>41262</v>
      </c>
      <c r="E48847" t="s">
        <v>16</v>
      </c>
      <c r="F48847" t="s">
        <v>17</v>
      </c>
      <c r="G48847" t="s">
        <v>4426</v>
      </c>
      <c r="H48847" t="s">
        <v>4238</v>
      </c>
      <c r="I48847" s="5" t="s">
        <v>3474</v>
      </c>
      <c r="J48847" s="5" t="s">
        <v>3372</v>
      </c>
      <c r="K48847" t="s">
        <v>4786</v>
      </c>
      <c r="L48847" t="s">
        <v>21</v>
      </c>
      <c r="M48847" t="s">
        <v>30</v>
      </c>
      <c r="N48847" t="s">
        <v>35090</v>
      </c>
      <c r="O48847">
        <v>8</v>
      </c>
      <c r="P48847" s="3">
        <v>10.53</v>
      </c>
      <c r="Q48847" s="4">
        <v>0</v>
      </c>
      <c r="R48847" s="6">
        <v>56.68</v>
      </c>
      <c r="S48847" s="6">
        <v>8.36</v>
      </c>
      <c r="T48847" t="s">
        <v>23</v>
      </c>
    </row>
    <row r="48848" spans="1:20" ht="15" customHeight="1" x14ac:dyDescent="0.3">
      <c r="A48848">
        <v>48847</v>
      </c>
      <c r="B48848" t="s">
        <v>30883</v>
      </c>
      <c r="C48848" s="1">
        <v>41257</v>
      </c>
      <c r="D48848" s="1">
        <v>41262</v>
      </c>
      <c r="E48848" t="s">
        <v>16</v>
      </c>
      <c r="F48848" t="s">
        <v>17</v>
      </c>
      <c r="G48848" t="s">
        <v>4426</v>
      </c>
      <c r="H48848" t="s">
        <v>4238</v>
      </c>
      <c r="I48848" s="5" t="s">
        <v>3474</v>
      </c>
      <c r="J48848" s="5" t="s">
        <v>3372</v>
      </c>
      <c r="K48848" t="s">
        <v>6042</v>
      </c>
      <c r="L48848" t="s">
        <v>27</v>
      </c>
      <c r="M48848" t="s">
        <v>71</v>
      </c>
      <c r="N48848" t="s">
        <v>37704</v>
      </c>
      <c r="O48848">
        <v>2</v>
      </c>
      <c r="P48848" s="3">
        <v>494.42999999999995</v>
      </c>
      <c r="Q48848" s="4">
        <v>0</v>
      </c>
      <c r="R48848" s="6">
        <v>794.56</v>
      </c>
      <c r="S48848" s="6">
        <v>55.88</v>
      </c>
      <c r="T48848" t="s">
        <v>23</v>
      </c>
    </row>
    <row r="48849" spans="1:20" ht="15" customHeight="1" x14ac:dyDescent="0.3">
      <c r="A48849">
        <v>48848</v>
      </c>
      <c r="B48849" t="s">
        <v>30883</v>
      </c>
      <c r="C48849" s="1">
        <v>41257</v>
      </c>
      <c r="D48849" s="1">
        <v>41262</v>
      </c>
      <c r="E48849" t="s">
        <v>16</v>
      </c>
      <c r="F48849" t="s">
        <v>17</v>
      </c>
      <c r="G48849" t="s">
        <v>4426</v>
      </c>
      <c r="H48849" t="s">
        <v>4238</v>
      </c>
      <c r="I48849" s="5" t="s">
        <v>3474</v>
      </c>
      <c r="J48849" s="5" t="s">
        <v>3372</v>
      </c>
      <c r="K48849" t="s">
        <v>6518</v>
      </c>
      <c r="L48849" t="s">
        <v>35</v>
      </c>
      <c r="M48849" t="s">
        <v>38</v>
      </c>
      <c r="N48849" t="s">
        <v>34162</v>
      </c>
      <c r="O48849">
        <v>1</v>
      </c>
      <c r="P48849" s="3">
        <v>83.88</v>
      </c>
      <c r="Q48849" s="4">
        <v>0</v>
      </c>
      <c r="R48849" s="6">
        <v>57.13</v>
      </c>
      <c r="S48849" s="6">
        <v>5.78</v>
      </c>
      <c r="T48849" t="s">
        <v>23</v>
      </c>
    </row>
    <row r="48850" spans="1:20" ht="15" customHeight="1" x14ac:dyDescent="0.3">
      <c r="A48850">
        <v>48849</v>
      </c>
      <c r="B48850" t="s">
        <v>17120</v>
      </c>
      <c r="C48850" s="1">
        <v>41535</v>
      </c>
      <c r="D48850" s="1">
        <v>41542</v>
      </c>
      <c r="E48850" t="s">
        <v>16</v>
      </c>
      <c r="F48850" t="s">
        <v>17</v>
      </c>
      <c r="G48850" t="s">
        <v>3702</v>
      </c>
      <c r="H48850" t="s">
        <v>3702</v>
      </c>
      <c r="I48850" s="5" t="s">
        <v>3668</v>
      </c>
      <c r="J48850" s="5" t="s">
        <v>3372</v>
      </c>
      <c r="K48850" t="s">
        <v>5037</v>
      </c>
      <c r="L48850" t="s">
        <v>35</v>
      </c>
      <c r="M48850" t="s">
        <v>66</v>
      </c>
      <c r="N48850" t="s">
        <v>37001</v>
      </c>
      <c r="O48850">
        <v>2</v>
      </c>
      <c r="P48850" s="3">
        <v>642.78</v>
      </c>
      <c r="Q48850" s="4">
        <v>0</v>
      </c>
      <c r="R48850" s="6">
        <v>1094.48</v>
      </c>
      <c r="S48850" s="6">
        <v>101.14</v>
      </c>
      <c r="T48850" t="s">
        <v>23</v>
      </c>
    </row>
    <row r="48851" spans="1:20" ht="15" customHeight="1" x14ac:dyDescent="0.3">
      <c r="A48851">
        <v>48850</v>
      </c>
      <c r="B48851" t="s">
        <v>17120</v>
      </c>
      <c r="C48851" s="1">
        <v>41535</v>
      </c>
      <c r="D48851" s="1">
        <v>41542</v>
      </c>
      <c r="E48851" t="s">
        <v>16</v>
      </c>
      <c r="F48851" t="s">
        <v>17</v>
      </c>
      <c r="G48851" t="s">
        <v>3702</v>
      </c>
      <c r="H48851" t="s">
        <v>3702</v>
      </c>
      <c r="I48851" s="5" t="s">
        <v>3668</v>
      </c>
      <c r="J48851" s="5" t="s">
        <v>3372</v>
      </c>
      <c r="K48851" t="s">
        <v>4827</v>
      </c>
      <c r="L48851" t="s">
        <v>21</v>
      </c>
      <c r="M48851" t="s">
        <v>30</v>
      </c>
      <c r="N48851" t="s">
        <v>35127</v>
      </c>
      <c r="O48851">
        <v>4</v>
      </c>
      <c r="P48851" s="3">
        <v>7.62</v>
      </c>
      <c r="Q48851" s="4">
        <v>0</v>
      </c>
      <c r="R48851" s="6">
        <v>14.93</v>
      </c>
      <c r="S48851" s="6">
        <v>1.87</v>
      </c>
      <c r="T48851" t="s">
        <v>23</v>
      </c>
    </row>
    <row r="48852" spans="1:20" ht="15" customHeight="1" x14ac:dyDescent="0.3">
      <c r="A48852">
        <v>48851</v>
      </c>
      <c r="B48852" t="s">
        <v>26270</v>
      </c>
      <c r="C48852" s="1">
        <v>41794</v>
      </c>
      <c r="D48852" s="1">
        <v>41796</v>
      </c>
      <c r="E48852" t="s">
        <v>57</v>
      </c>
      <c r="F48852" t="s">
        <v>43</v>
      </c>
      <c r="G48852" t="s">
        <v>4400</v>
      </c>
      <c r="H48852" t="s">
        <v>4400</v>
      </c>
      <c r="I48852" s="5" t="s">
        <v>3375</v>
      </c>
      <c r="J48852" s="5" t="s">
        <v>3372</v>
      </c>
      <c r="K48852" t="s">
        <v>5929</v>
      </c>
      <c r="L48852" t="s">
        <v>35</v>
      </c>
      <c r="M48852" t="s">
        <v>66</v>
      </c>
      <c r="N48852" t="s">
        <v>37101</v>
      </c>
      <c r="O48852">
        <v>1</v>
      </c>
      <c r="P48852" s="3">
        <v>76.109999999999985</v>
      </c>
      <c r="Q48852" s="4">
        <v>0</v>
      </c>
      <c r="R48852" s="6">
        <v>40.33</v>
      </c>
      <c r="S48852" s="6">
        <v>19.82</v>
      </c>
      <c r="T48852" t="s">
        <v>55</v>
      </c>
    </row>
    <row r="48853" spans="1:20" ht="15" customHeight="1" x14ac:dyDescent="0.3">
      <c r="A48853">
        <v>48852</v>
      </c>
      <c r="B48853" t="s">
        <v>26270</v>
      </c>
      <c r="C48853" s="1">
        <v>41794</v>
      </c>
      <c r="D48853" s="1">
        <v>41796</v>
      </c>
      <c r="E48853" t="s">
        <v>57</v>
      </c>
      <c r="F48853" t="s">
        <v>43</v>
      </c>
      <c r="G48853" t="s">
        <v>4400</v>
      </c>
      <c r="H48853" t="s">
        <v>4400</v>
      </c>
      <c r="I48853" s="5" t="s">
        <v>3375</v>
      </c>
      <c r="J48853" s="5" t="s">
        <v>3372</v>
      </c>
      <c r="K48853" t="s">
        <v>5205</v>
      </c>
      <c r="L48853" t="s">
        <v>35</v>
      </c>
      <c r="M48853" t="s">
        <v>66</v>
      </c>
      <c r="N48853" t="s">
        <v>37111</v>
      </c>
      <c r="O48853">
        <v>2</v>
      </c>
      <c r="P48853" s="3">
        <v>73.05</v>
      </c>
      <c r="Q48853" s="4">
        <v>0</v>
      </c>
      <c r="R48853" s="6">
        <v>88.2</v>
      </c>
      <c r="S48853" s="6">
        <v>11.16</v>
      </c>
      <c r="T48853" t="s">
        <v>55</v>
      </c>
    </row>
    <row r="48854" spans="1:20" ht="15" customHeight="1" x14ac:dyDescent="0.3">
      <c r="A48854">
        <v>48853</v>
      </c>
      <c r="B48854" t="s">
        <v>17596</v>
      </c>
      <c r="C48854" s="1">
        <v>42342</v>
      </c>
      <c r="D48854" s="1">
        <v>42348</v>
      </c>
      <c r="E48854" t="s">
        <v>16</v>
      </c>
      <c r="F48854" t="s">
        <v>17</v>
      </c>
      <c r="G48854" t="s">
        <v>3412</v>
      </c>
      <c r="H48854" t="s">
        <v>3412</v>
      </c>
      <c r="I48854" s="5" t="s">
        <v>3413</v>
      </c>
      <c r="J48854" s="5" t="s">
        <v>37873</v>
      </c>
      <c r="K48854" t="s">
        <v>6991</v>
      </c>
      <c r="L48854" t="s">
        <v>21</v>
      </c>
      <c r="M48854" t="s">
        <v>37</v>
      </c>
      <c r="N48854" t="s">
        <v>37685</v>
      </c>
      <c r="O48854">
        <v>6</v>
      </c>
      <c r="P48854" s="3">
        <v>9.8687999999999985</v>
      </c>
      <c r="Q48854" s="4">
        <v>0.37499999999999994</v>
      </c>
      <c r="R48854" s="6">
        <v>83.65</v>
      </c>
      <c r="S48854" s="6">
        <v>2.57</v>
      </c>
      <c r="T48854" t="s">
        <v>23</v>
      </c>
    </row>
    <row r="48855" spans="1:20" ht="15" customHeight="1" x14ac:dyDescent="0.3">
      <c r="A48855">
        <v>48854</v>
      </c>
      <c r="B48855" t="s">
        <v>15413</v>
      </c>
      <c r="C48855" s="1">
        <v>41616</v>
      </c>
      <c r="D48855" s="1">
        <v>41617</v>
      </c>
      <c r="E48855" t="s">
        <v>57</v>
      </c>
      <c r="F48855" t="s">
        <v>47</v>
      </c>
      <c r="G48855" t="s">
        <v>3451</v>
      </c>
      <c r="H48855" t="s">
        <v>3451</v>
      </c>
      <c r="I48855" s="5" t="s">
        <v>3423</v>
      </c>
      <c r="J48855" s="5" t="s">
        <v>3372</v>
      </c>
      <c r="K48855" t="s">
        <v>5827</v>
      </c>
      <c r="L48855" t="s">
        <v>21</v>
      </c>
      <c r="M48855" t="s">
        <v>30</v>
      </c>
      <c r="N48855" t="s">
        <v>35055</v>
      </c>
      <c r="O48855">
        <v>1</v>
      </c>
      <c r="P48855" s="3">
        <v>6.8238000000000003</v>
      </c>
      <c r="Q48855" s="4">
        <v>0.41176470588235292</v>
      </c>
      <c r="R48855" s="6">
        <v>7.11</v>
      </c>
      <c r="S48855" s="6">
        <v>1.2</v>
      </c>
      <c r="T48855" t="s">
        <v>23</v>
      </c>
    </row>
    <row r="48856" spans="1:20" ht="15" customHeight="1" x14ac:dyDescent="0.3">
      <c r="A48856">
        <v>48855</v>
      </c>
      <c r="B48856" t="s">
        <v>15413</v>
      </c>
      <c r="C48856" s="1">
        <v>41616</v>
      </c>
      <c r="D48856" s="1">
        <v>41617</v>
      </c>
      <c r="E48856" t="s">
        <v>57</v>
      </c>
      <c r="F48856" t="s">
        <v>47</v>
      </c>
      <c r="G48856" t="s">
        <v>3451</v>
      </c>
      <c r="H48856" t="s">
        <v>3451</v>
      </c>
      <c r="I48856" s="5" t="s">
        <v>3423</v>
      </c>
      <c r="J48856" s="5" t="s">
        <v>3372</v>
      </c>
      <c r="K48856" t="s">
        <v>5375</v>
      </c>
      <c r="L48856" t="s">
        <v>21</v>
      </c>
      <c r="M48856" t="s">
        <v>37</v>
      </c>
      <c r="N48856" t="s">
        <v>37562</v>
      </c>
      <c r="O48856">
        <v>6</v>
      </c>
      <c r="P48856" s="3">
        <v>24.525900000000004</v>
      </c>
      <c r="Q48856" s="4">
        <v>0.41176470588235292</v>
      </c>
      <c r="R48856" s="6">
        <v>241.84</v>
      </c>
      <c r="S48856" s="6">
        <v>20.78</v>
      </c>
      <c r="T48856" t="s">
        <v>23</v>
      </c>
    </row>
    <row r="48857" spans="1:20" ht="15" customHeight="1" x14ac:dyDescent="0.3">
      <c r="A48857">
        <v>48856</v>
      </c>
      <c r="B48857" t="s">
        <v>15413</v>
      </c>
      <c r="C48857" s="1">
        <v>41616</v>
      </c>
      <c r="D48857" s="1">
        <v>41617</v>
      </c>
      <c r="E48857" t="s">
        <v>57</v>
      </c>
      <c r="F48857" t="s">
        <v>47</v>
      </c>
      <c r="G48857" t="s">
        <v>3451</v>
      </c>
      <c r="H48857" t="s">
        <v>3451</v>
      </c>
      <c r="I48857" s="5" t="s">
        <v>3423</v>
      </c>
      <c r="J48857" s="5" t="s">
        <v>3372</v>
      </c>
      <c r="K48857" t="s">
        <v>4704</v>
      </c>
      <c r="L48857" t="s">
        <v>21</v>
      </c>
      <c r="M48857" t="s">
        <v>30</v>
      </c>
      <c r="N48857" t="s">
        <v>34939</v>
      </c>
      <c r="O48857">
        <v>4</v>
      </c>
      <c r="P48857" s="3">
        <v>25.780500000000004</v>
      </c>
      <c r="Q48857" s="4">
        <v>0.41176470588235292</v>
      </c>
      <c r="R48857" s="6">
        <v>170.85</v>
      </c>
      <c r="S48857" s="6">
        <v>9.15</v>
      </c>
      <c r="T48857" t="s">
        <v>23</v>
      </c>
    </row>
    <row r="48858" spans="1:20" ht="15" customHeight="1" x14ac:dyDescent="0.3">
      <c r="A48858">
        <v>48857</v>
      </c>
      <c r="B48858" t="s">
        <v>15413</v>
      </c>
      <c r="C48858" s="1">
        <v>41616</v>
      </c>
      <c r="D48858" s="1">
        <v>41617</v>
      </c>
      <c r="E48858" t="s">
        <v>57</v>
      </c>
      <c r="F48858" t="s">
        <v>47</v>
      </c>
      <c r="G48858" t="s">
        <v>3451</v>
      </c>
      <c r="H48858" t="s">
        <v>3451</v>
      </c>
      <c r="I48858" s="5" t="s">
        <v>3423</v>
      </c>
      <c r="J48858" s="5" t="s">
        <v>3372</v>
      </c>
      <c r="K48858" t="s">
        <v>6767</v>
      </c>
      <c r="L48858" t="s">
        <v>21</v>
      </c>
      <c r="M48858" t="s">
        <v>30</v>
      </c>
      <c r="N48858" t="s">
        <v>35008</v>
      </c>
      <c r="O48858">
        <v>1</v>
      </c>
      <c r="P48858" s="3">
        <v>14.412600000000001</v>
      </c>
      <c r="Q48858" s="4">
        <v>0.41176470588235287</v>
      </c>
      <c r="R48858" s="6">
        <v>21.05</v>
      </c>
      <c r="S48858" s="6">
        <v>1.3</v>
      </c>
      <c r="T48858" t="s">
        <v>23</v>
      </c>
    </row>
    <row r="48859" spans="1:20" ht="15" customHeight="1" x14ac:dyDescent="0.3">
      <c r="A48859">
        <v>48858</v>
      </c>
      <c r="B48859" t="s">
        <v>15413</v>
      </c>
      <c r="C48859" s="1">
        <v>41616</v>
      </c>
      <c r="D48859" s="1">
        <v>41617</v>
      </c>
      <c r="E48859" t="s">
        <v>57</v>
      </c>
      <c r="F48859" t="s">
        <v>47</v>
      </c>
      <c r="G48859" t="s">
        <v>3451</v>
      </c>
      <c r="H48859" t="s">
        <v>3451</v>
      </c>
      <c r="I48859" s="5" t="s">
        <v>3423</v>
      </c>
      <c r="J48859" s="5" t="s">
        <v>3372</v>
      </c>
      <c r="K48859" t="s">
        <v>5041</v>
      </c>
      <c r="L48859" t="s">
        <v>21</v>
      </c>
      <c r="M48859" t="s">
        <v>30</v>
      </c>
      <c r="N48859" t="s">
        <v>35146</v>
      </c>
      <c r="O48859">
        <v>1</v>
      </c>
      <c r="P48859" s="3">
        <v>2.7234000000000007</v>
      </c>
      <c r="Q48859" s="4">
        <v>0.41176470588235292</v>
      </c>
      <c r="R48859" s="6">
        <v>2.0299999999999998</v>
      </c>
      <c r="S48859" s="6">
        <v>1.1499999999999999</v>
      </c>
      <c r="T48859" t="s">
        <v>23</v>
      </c>
    </row>
    <row r="48860" spans="1:20" ht="15" customHeight="1" x14ac:dyDescent="0.3">
      <c r="A48860">
        <v>48859</v>
      </c>
      <c r="B48860" t="s">
        <v>20447</v>
      </c>
      <c r="C48860" s="1">
        <v>41857</v>
      </c>
      <c r="D48860" s="1">
        <v>41863</v>
      </c>
      <c r="E48860" t="s">
        <v>16</v>
      </c>
      <c r="F48860" t="s">
        <v>47</v>
      </c>
      <c r="G48860" t="s">
        <v>4042</v>
      </c>
      <c r="H48860" t="s">
        <v>4043</v>
      </c>
      <c r="I48860" s="5" t="s">
        <v>3463</v>
      </c>
      <c r="J48860" s="5" t="s">
        <v>37874</v>
      </c>
      <c r="K48860" t="s">
        <v>4629</v>
      </c>
      <c r="L48860" t="s">
        <v>35</v>
      </c>
      <c r="M48860" t="s">
        <v>61</v>
      </c>
      <c r="N48860" t="s">
        <v>35551</v>
      </c>
      <c r="O48860">
        <v>2</v>
      </c>
      <c r="P48860" s="3">
        <v>194.31</v>
      </c>
      <c r="Q48860" s="4">
        <v>0</v>
      </c>
      <c r="R48860" s="6">
        <v>279.81</v>
      </c>
      <c r="S48860" s="6">
        <v>23.37</v>
      </c>
      <c r="T48860" t="s">
        <v>23</v>
      </c>
    </row>
    <row r="48861" spans="1:20" ht="15" customHeight="1" x14ac:dyDescent="0.3">
      <c r="A48861">
        <v>48860</v>
      </c>
      <c r="B48861" t="s">
        <v>20447</v>
      </c>
      <c r="C48861" s="1">
        <v>41857</v>
      </c>
      <c r="D48861" s="1">
        <v>41863</v>
      </c>
      <c r="E48861" t="s">
        <v>16</v>
      </c>
      <c r="F48861" t="s">
        <v>47</v>
      </c>
      <c r="G48861" t="s">
        <v>4042</v>
      </c>
      <c r="H48861" t="s">
        <v>4043</v>
      </c>
      <c r="I48861" s="5" t="s">
        <v>3463</v>
      </c>
      <c r="J48861" s="5" t="s">
        <v>37874</v>
      </c>
      <c r="K48861" t="s">
        <v>6046</v>
      </c>
      <c r="L48861" t="s">
        <v>35</v>
      </c>
      <c r="M48861" t="s">
        <v>61</v>
      </c>
      <c r="N48861" t="s">
        <v>35542</v>
      </c>
      <c r="O48861">
        <v>2</v>
      </c>
      <c r="P48861" s="3">
        <v>260.49</v>
      </c>
      <c r="Q48861" s="4">
        <v>0</v>
      </c>
      <c r="R48861" s="6">
        <v>447.3</v>
      </c>
      <c r="S48861" s="6">
        <v>11.22</v>
      </c>
      <c r="T48861" t="s">
        <v>23</v>
      </c>
    </row>
    <row r="48862" spans="1:20" ht="15" customHeight="1" x14ac:dyDescent="0.3">
      <c r="A48862">
        <v>48861</v>
      </c>
      <c r="B48862" t="s">
        <v>20447</v>
      </c>
      <c r="C48862" s="1">
        <v>41857</v>
      </c>
      <c r="D48862" s="1">
        <v>41863</v>
      </c>
      <c r="E48862" t="s">
        <v>16</v>
      </c>
      <c r="F48862" t="s">
        <v>47</v>
      </c>
      <c r="G48862" t="s">
        <v>4042</v>
      </c>
      <c r="H48862" t="s">
        <v>4043</v>
      </c>
      <c r="I48862" s="5" t="s">
        <v>3463</v>
      </c>
      <c r="J48862" s="5" t="s">
        <v>37874</v>
      </c>
      <c r="K48862" t="s">
        <v>5273</v>
      </c>
      <c r="L48862" t="s">
        <v>35</v>
      </c>
      <c r="M48862" t="s">
        <v>38</v>
      </c>
      <c r="N48862" t="s">
        <v>34130</v>
      </c>
      <c r="O48862">
        <v>1</v>
      </c>
      <c r="P48862" s="3">
        <v>254.16</v>
      </c>
      <c r="Q48862" s="4">
        <v>0</v>
      </c>
      <c r="R48862" s="6">
        <v>136.51</v>
      </c>
      <c r="S48862" s="6">
        <v>16.010000000000002</v>
      </c>
      <c r="T48862" t="s">
        <v>23</v>
      </c>
    </row>
    <row r="48863" spans="1:20" ht="15" customHeight="1" x14ac:dyDescent="0.3">
      <c r="A48863">
        <v>48862</v>
      </c>
      <c r="B48863" t="s">
        <v>9093</v>
      </c>
      <c r="C48863" s="1">
        <v>42146</v>
      </c>
      <c r="D48863" s="1">
        <v>42150</v>
      </c>
      <c r="E48863" t="s">
        <v>16</v>
      </c>
      <c r="F48863" t="s">
        <v>47</v>
      </c>
      <c r="G48863" t="s">
        <v>3456</v>
      </c>
      <c r="H48863" t="s">
        <v>3457</v>
      </c>
      <c r="I48863" s="5" t="s">
        <v>3393</v>
      </c>
      <c r="J48863" s="5" t="s">
        <v>37873</v>
      </c>
      <c r="K48863" t="s">
        <v>5050</v>
      </c>
      <c r="L48863" t="s">
        <v>21</v>
      </c>
      <c r="M48863" t="s">
        <v>41</v>
      </c>
      <c r="N48863" t="s">
        <v>35870</v>
      </c>
      <c r="O48863">
        <v>1</v>
      </c>
      <c r="P48863" s="3">
        <v>18.72</v>
      </c>
      <c r="Q48863" s="4">
        <v>0</v>
      </c>
      <c r="R48863" s="6">
        <v>14.45</v>
      </c>
      <c r="S48863" s="6">
        <v>1.3</v>
      </c>
      <c r="T48863" t="s">
        <v>23</v>
      </c>
    </row>
    <row r="48864" spans="1:20" ht="15" customHeight="1" x14ac:dyDescent="0.3">
      <c r="A48864">
        <v>48863</v>
      </c>
      <c r="B48864" t="s">
        <v>9093</v>
      </c>
      <c r="C48864" s="1">
        <v>42146</v>
      </c>
      <c r="D48864" s="1">
        <v>42150</v>
      </c>
      <c r="E48864" t="s">
        <v>16</v>
      </c>
      <c r="F48864" t="s">
        <v>47</v>
      </c>
      <c r="G48864" t="s">
        <v>3456</v>
      </c>
      <c r="H48864" t="s">
        <v>3457</v>
      </c>
      <c r="I48864" s="5" t="s">
        <v>3393</v>
      </c>
      <c r="J48864" s="5" t="s">
        <v>37873</v>
      </c>
      <c r="K48864" t="s">
        <v>5404</v>
      </c>
      <c r="L48864" t="s">
        <v>21</v>
      </c>
      <c r="M48864" t="s">
        <v>31</v>
      </c>
      <c r="N48864" t="s">
        <v>34700</v>
      </c>
      <c r="O48864">
        <v>1</v>
      </c>
      <c r="P48864" s="3">
        <v>45.75</v>
      </c>
      <c r="Q48864" s="4">
        <v>0</v>
      </c>
      <c r="R48864" s="6">
        <v>19.940000000000001</v>
      </c>
      <c r="S48864" s="6">
        <v>4.78</v>
      </c>
      <c r="T48864" t="s">
        <v>23</v>
      </c>
    </row>
    <row r="48865" spans="1:20" ht="15" customHeight="1" x14ac:dyDescent="0.3">
      <c r="A48865">
        <v>48864</v>
      </c>
      <c r="B48865" t="s">
        <v>9280</v>
      </c>
      <c r="C48865" s="1">
        <v>41347</v>
      </c>
      <c r="D48865" s="1">
        <v>41351</v>
      </c>
      <c r="E48865" t="s">
        <v>16</v>
      </c>
      <c r="F48865" t="s">
        <v>43</v>
      </c>
      <c r="G48865" t="s">
        <v>3560</v>
      </c>
      <c r="H48865" t="s">
        <v>3561</v>
      </c>
      <c r="I48865" s="5" t="s">
        <v>3398</v>
      </c>
      <c r="J48865" s="5" t="s">
        <v>37873</v>
      </c>
      <c r="K48865" t="s">
        <v>5013</v>
      </c>
      <c r="L48865" t="s">
        <v>21</v>
      </c>
      <c r="M48865" t="s">
        <v>31</v>
      </c>
      <c r="N48865" t="s">
        <v>34668</v>
      </c>
      <c r="O48865">
        <v>2</v>
      </c>
      <c r="P48865" s="3">
        <v>51.78</v>
      </c>
      <c r="Q48865" s="4">
        <v>0</v>
      </c>
      <c r="R48865" s="6">
        <v>88.92</v>
      </c>
      <c r="S48865" s="6">
        <v>11.58</v>
      </c>
      <c r="T48865" t="s">
        <v>23</v>
      </c>
    </row>
    <row r="48866" spans="1:20" ht="15" customHeight="1" x14ac:dyDescent="0.3">
      <c r="A48866">
        <v>48865</v>
      </c>
      <c r="B48866" t="s">
        <v>23302</v>
      </c>
      <c r="C48866" s="1">
        <v>42179</v>
      </c>
      <c r="D48866" s="1">
        <v>42183</v>
      </c>
      <c r="E48866" t="s">
        <v>52</v>
      </c>
      <c r="F48866" t="s">
        <v>47</v>
      </c>
      <c r="G48866" t="s">
        <v>3448</v>
      </c>
      <c r="H48866" t="s">
        <v>3449</v>
      </c>
      <c r="I48866" s="5" t="s">
        <v>3375</v>
      </c>
      <c r="J48866" s="5" t="s">
        <v>3372</v>
      </c>
      <c r="K48866" t="s">
        <v>5144</v>
      </c>
      <c r="L48866" t="s">
        <v>35</v>
      </c>
      <c r="M48866" t="s">
        <v>66</v>
      </c>
      <c r="N48866" t="s">
        <v>37127</v>
      </c>
      <c r="O48866">
        <v>2</v>
      </c>
      <c r="P48866" s="3">
        <v>136.59</v>
      </c>
      <c r="Q48866" s="4">
        <v>0</v>
      </c>
      <c r="R48866" s="6">
        <v>159.96</v>
      </c>
      <c r="S48866" s="6">
        <v>36.78</v>
      </c>
      <c r="T48866" t="s">
        <v>55</v>
      </c>
    </row>
    <row r="48867" spans="1:20" ht="15" customHeight="1" x14ac:dyDescent="0.3">
      <c r="A48867">
        <v>48866</v>
      </c>
      <c r="B48867" t="s">
        <v>19560</v>
      </c>
      <c r="C48867" s="1">
        <v>42081</v>
      </c>
      <c r="D48867" s="1">
        <v>42085</v>
      </c>
      <c r="E48867" t="s">
        <v>16</v>
      </c>
      <c r="F48867" t="s">
        <v>17</v>
      </c>
      <c r="G48867" t="s">
        <v>4427</v>
      </c>
      <c r="H48867" t="s">
        <v>4053</v>
      </c>
      <c r="I48867" s="5" t="s">
        <v>3385</v>
      </c>
      <c r="J48867" s="5" t="s">
        <v>4500</v>
      </c>
      <c r="K48867" t="s">
        <v>5057</v>
      </c>
      <c r="L48867" t="s">
        <v>21</v>
      </c>
      <c r="M48867" t="s">
        <v>41</v>
      </c>
      <c r="N48867" t="s">
        <v>35922</v>
      </c>
      <c r="O48867">
        <v>1</v>
      </c>
      <c r="P48867" s="3">
        <v>16.11</v>
      </c>
      <c r="Q48867" s="4">
        <v>0</v>
      </c>
      <c r="R48867" s="6">
        <v>8.36</v>
      </c>
      <c r="S48867" s="6">
        <v>2.44</v>
      </c>
      <c r="T48867" t="s">
        <v>55</v>
      </c>
    </row>
    <row r="48868" spans="1:20" ht="15" customHeight="1" x14ac:dyDescent="0.3">
      <c r="A48868">
        <v>48867</v>
      </c>
      <c r="B48868" t="s">
        <v>17516</v>
      </c>
      <c r="C48868" s="1">
        <v>42322</v>
      </c>
      <c r="D48868" s="1">
        <v>42326</v>
      </c>
      <c r="E48868" t="s">
        <v>16</v>
      </c>
      <c r="F48868" t="s">
        <v>43</v>
      </c>
      <c r="G48868" t="s">
        <v>3859</v>
      </c>
      <c r="H48868" t="s">
        <v>3377</v>
      </c>
      <c r="I48868" s="5" t="s">
        <v>3378</v>
      </c>
      <c r="J48868" s="5" t="s">
        <v>4500</v>
      </c>
      <c r="K48868" t="s">
        <v>5808</v>
      </c>
      <c r="L48868" t="s">
        <v>27</v>
      </c>
      <c r="M48868" t="s">
        <v>28</v>
      </c>
      <c r="N48868" t="s">
        <v>36186</v>
      </c>
      <c r="O48868">
        <v>1</v>
      </c>
      <c r="P48868" s="3">
        <v>20.07</v>
      </c>
      <c r="Q48868" s="4">
        <v>0</v>
      </c>
      <c r="R48868" s="6">
        <v>8.5399999999999991</v>
      </c>
      <c r="S48868" s="6">
        <v>2.11</v>
      </c>
      <c r="T48868" t="s">
        <v>55</v>
      </c>
    </row>
    <row r="48869" spans="1:20" ht="15" customHeight="1" x14ac:dyDescent="0.3">
      <c r="A48869">
        <v>48868</v>
      </c>
      <c r="B48869" t="s">
        <v>17516</v>
      </c>
      <c r="C48869" s="1">
        <v>42322</v>
      </c>
      <c r="D48869" s="1">
        <v>42326</v>
      </c>
      <c r="E48869" t="s">
        <v>16</v>
      </c>
      <c r="F48869" t="s">
        <v>43</v>
      </c>
      <c r="G48869" t="s">
        <v>3859</v>
      </c>
      <c r="H48869" t="s">
        <v>3377</v>
      </c>
      <c r="I48869" s="5" t="s">
        <v>3378</v>
      </c>
      <c r="J48869" s="5" t="s">
        <v>4500</v>
      </c>
      <c r="K48869" t="s">
        <v>5384</v>
      </c>
      <c r="L48869" t="s">
        <v>21</v>
      </c>
      <c r="M48869" t="s">
        <v>30</v>
      </c>
      <c r="N48869" t="s">
        <v>35064</v>
      </c>
      <c r="O48869">
        <v>1</v>
      </c>
      <c r="P48869" s="3">
        <v>12.899999999999999</v>
      </c>
      <c r="Q48869" s="4">
        <v>0</v>
      </c>
      <c r="R48869" s="6">
        <v>6.1</v>
      </c>
      <c r="S48869" s="6">
        <v>1.79</v>
      </c>
      <c r="T48869" t="s">
        <v>55</v>
      </c>
    </row>
    <row r="48870" spans="1:20" ht="15" customHeight="1" x14ac:dyDescent="0.3">
      <c r="A48870">
        <v>48869</v>
      </c>
      <c r="B48870" t="s">
        <v>17516</v>
      </c>
      <c r="C48870" s="1">
        <v>42322</v>
      </c>
      <c r="D48870" s="1">
        <v>42326</v>
      </c>
      <c r="E48870" t="s">
        <v>16</v>
      </c>
      <c r="F48870" t="s">
        <v>43</v>
      </c>
      <c r="G48870" t="s">
        <v>3859</v>
      </c>
      <c r="H48870" t="s">
        <v>3377</v>
      </c>
      <c r="I48870" s="5" t="s">
        <v>3378</v>
      </c>
      <c r="J48870" s="5" t="s">
        <v>4500</v>
      </c>
      <c r="K48870" t="s">
        <v>5902</v>
      </c>
      <c r="L48870" t="s">
        <v>21</v>
      </c>
      <c r="M48870" t="s">
        <v>37</v>
      </c>
      <c r="N48870" t="s">
        <v>37690</v>
      </c>
      <c r="O48870">
        <v>4</v>
      </c>
      <c r="P48870" s="3">
        <v>11.58</v>
      </c>
      <c r="Q48870" s="4">
        <v>0</v>
      </c>
      <c r="R48870" s="6">
        <v>23.28</v>
      </c>
      <c r="S48870" s="6">
        <v>7.8</v>
      </c>
      <c r="T48870" t="s">
        <v>55</v>
      </c>
    </row>
    <row r="48871" spans="1:20" ht="15" customHeight="1" x14ac:dyDescent="0.3">
      <c r="A48871">
        <v>48870</v>
      </c>
      <c r="B48871" t="s">
        <v>17516</v>
      </c>
      <c r="C48871" s="1">
        <v>42322</v>
      </c>
      <c r="D48871" s="1">
        <v>42326</v>
      </c>
      <c r="E48871" t="s">
        <v>16</v>
      </c>
      <c r="F48871" t="s">
        <v>43</v>
      </c>
      <c r="G48871" t="s">
        <v>3859</v>
      </c>
      <c r="H48871" t="s">
        <v>3377</v>
      </c>
      <c r="I48871" s="5" t="s">
        <v>3378</v>
      </c>
      <c r="J48871" s="5" t="s">
        <v>4500</v>
      </c>
      <c r="K48871" t="s">
        <v>7584</v>
      </c>
      <c r="L48871" t="s">
        <v>27</v>
      </c>
      <c r="M48871" t="s">
        <v>42</v>
      </c>
      <c r="N48871" t="s">
        <v>35450</v>
      </c>
      <c r="O48871">
        <v>1</v>
      </c>
      <c r="P48871" s="3">
        <v>171.51000000000002</v>
      </c>
      <c r="Q48871" s="4">
        <v>0</v>
      </c>
      <c r="R48871" s="6">
        <v>95.57</v>
      </c>
      <c r="S48871" s="6">
        <v>17.649999999999999</v>
      </c>
      <c r="T48871" t="s">
        <v>55</v>
      </c>
    </row>
    <row r="48872" spans="1:20" ht="15" customHeight="1" x14ac:dyDescent="0.3">
      <c r="A48872">
        <v>48871</v>
      </c>
      <c r="B48872" t="s">
        <v>9435</v>
      </c>
      <c r="C48872" s="1">
        <v>42106</v>
      </c>
      <c r="D48872" s="1">
        <v>42110</v>
      </c>
      <c r="E48872" t="s">
        <v>16</v>
      </c>
      <c r="F48872" t="s">
        <v>17</v>
      </c>
      <c r="G48872" t="s">
        <v>4080</v>
      </c>
      <c r="H48872" t="s">
        <v>3664</v>
      </c>
      <c r="I48872" s="5" t="s">
        <v>3385</v>
      </c>
      <c r="J48872" s="5" t="s">
        <v>4500</v>
      </c>
      <c r="K48872" t="s">
        <v>5925</v>
      </c>
      <c r="L48872" t="s">
        <v>27</v>
      </c>
      <c r="M48872" t="s">
        <v>28</v>
      </c>
      <c r="N48872" t="s">
        <v>36151</v>
      </c>
      <c r="O48872">
        <v>1</v>
      </c>
      <c r="P48872" s="3">
        <v>17.549999999999997</v>
      </c>
      <c r="Q48872" s="4">
        <v>0</v>
      </c>
      <c r="R48872" s="6">
        <v>15.62</v>
      </c>
      <c r="S48872" s="6">
        <v>1.06</v>
      </c>
      <c r="T48872" t="s">
        <v>23</v>
      </c>
    </row>
    <row r="48873" spans="1:20" ht="15" customHeight="1" x14ac:dyDescent="0.3">
      <c r="A48873">
        <v>48872</v>
      </c>
      <c r="B48873" t="s">
        <v>9435</v>
      </c>
      <c r="C48873" s="1">
        <v>42106</v>
      </c>
      <c r="D48873" s="1">
        <v>42110</v>
      </c>
      <c r="E48873" t="s">
        <v>16</v>
      </c>
      <c r="F48873" t="s">
        <v>17</v>
      </c>
      <c r="G48873" t="s">
        <v>4080</v>
      </c>
      <c r="H48873" t="s">
        <v>3664</v>
      </c>
      <c r="I48873" s="5" t="s">
        <v>3385</v>
      </c>
      <c r="J48873" s="5" t="s">
        <v>4500</v>
      </c>
      <c r="K48873" t="s">
        <v>5926</v>
      </c>
      <c r="L48873" t="s">
        <v>27</v>
      </c>
      <c r="M48873" t="s">
        <v>29</v>
      </c>
      <c r="N48873" t="s">
        <v>35254</v>
      </c>
      <c r="O48873">
        <v>4</v>
      </c>
      <c r="P48873" s="3">
        <v>123.42</v>
      </c>
      <c r="Q48873" s="4">
        <v>0</v>
      </c>
      <c r="R48873" s="6">
        <v>402.45</v>
      </c>
      <c r="S48873" s="6">
        <v>36.99</v>
      </c>
      <c r="T48873" t="s">
        <v>23</v>
      </c>
    </row>
    <row r="48874" spans="1:20" ht="15" customHeight="1" x14ac:dyDescent="0.3">
      <c r="A48874">
        <v>48873</v>
      </c>
      <c r="B48874" t="s">
        <v>18515</v>
      </c>
      <c r="C48874" s="1">
        <v>42349</v>
      </c>
      <c r="D48874" s="1">
        <v>42349</v>
      </c>
      <c r="E48874" t="s">
        <v>78</v>
      </c>
      <c r="F48874" t="s">
        <v>17</v>
      </c>
      <c r="G48874" t="s">
        <v>3415</v>
      </c>
      <c r="H48874" t="s">
        <v>3415</v>
      </c>
      <c r="I48874" s="5" t="s">
        <v>3416</v>
      </c>
      <c r="J48874" s="5" t="s">
        <v>3372</v>
      </c>
      <c r="K48874" t="s">
        <v>7382</v>
      </c>
      <c r="L48874" t="s">
        <v>21</v>
      </c>
      <c r="M48874" t="s">
        <v>67</v>
      </c>
      <c r="N48874" t="s">
        <v>34418</v>
      </c>
      <c r="O48874">
        <v>4</v>
      </c>
      <c r="P48874" s="3">
        <v>279.20999999999998</v>
      </c>
      <c r="Q48874" s="4">
        <v>0</v>
      </c>
      <c r="R48874" s="6">
        <v>979.19</v>
      </c>
      <c r="S48874" s="6">
        <v>137.65</v>
      </c>
      <c r="T48874" t="s">
        <v>55</v>
      </c>
    </row>
    <row r="48875" spans="1:20" ht="15" customHeight="1" x14ac:dyDescent="0.3">
      <c r="A48875">
        <v>48874</v>
      </c>
      <c r="B48875" t="s">
        <v>18515</v>
      </c>
      <c r="C48875" s="1">
        <v>42349</v>
      </c>
      <c r="D48875" s="1">
        <v>42349</v>
      </c>
      <c r="E48875" t="s">
        <v>78</v>
      </c>
      <c r="F48875" t="s">
        <v>17</v>
      </c>
      <c r="G48875" t="s">
        <v>3415</v>
      </c>
      <c r="H48875" t="s">
        <v>3415</v>
      </c>
      <c r="I48875" s="5" t="s">
        <v>3416</v>
      </c>
      <c r="J48875" s="5" t="s">
        <v>3372</v>
      </c>
      <c r="K48875" t="s">
        <v>5460</v>
      </c>
      <c r="L48875" t="s">
        <v>27</v>
      </c>
      <c r="M48875" t="s">
        <v>42</v>
      </c>
      <c r="N48875" t="s">
        <v>35345</v>
      </c>
      <c r="O48875">
        <v>4</v>
      </c>
      <c r="P48875" s="3">
        <v>138.48000000000002</v>
      </c>
      <c r="Q48875" s="4">
        <v>0</v>
      </c>
      <c r="R48875" s="6">
        <v>312.91000000000003</v>
      </c>
      <c r="S48875" s="6">
        <v>130.25</v>
      </c>
      <c r="T48875" t="s">
        <v>55</v>
      </c>
    </row>
    <row r="48876" spans="1:20" ht="15" customHeight="1" x14ac:dyDescent="0.3">
      <c r="A48876">
        <v>48875</v>
      </c>
      <c r="B48876" t="s">
        <v>18515</v>
      </c>
      <c r="C48876" s="1">
        <v>42349</v>
      </c>
      <c r="D48876" s="1">
        <v>42349</v>
      </c>
      <c r="E48876" t="s">
        <v>78</v>
      </c>
      <c r="F48876" t="s">
        <v>17</v>
      </c>
      <c r="G48876" t="s">
        <v>3415</v>
      </c>
      <c r="H48876" t="s">
        <v>3415</v>
      </c>
      <c r="I48876" s="5" t="s">
        <v>3416</v>
      </c>
      <c r="J48876" s="5" t="s">
        <v>3372</v>
      </c>
      <c r="K48876" t="s">
        <v>7599</v>
      </c>
      <c r="L48876" t="s">
        <v>27</v>
      </c>
      <c r="M48876" t="s">
        <v>29</v>
      </c>
      <c r="N48876" t="s">
        <v>35217</v>
      </c>
      <c r="O48876">
        <v>2</v>
      </c>
      <c r="P48876" s="3">
        <v>389.25</v>
      </c>
      <c r="Q48876" s="4">
        <v>0</v>
      </c>
      <c r="R48876" s="6">
        <v>458.1</v>
      </c>
      <c r="S48876" s="6">
        <v>188.1</v>
      </c>
      <c r="T48876" t="s">
        <v>55</v>
      </c>
    </row>
    <row r="48877" spans="1:20" ht="15" customHeight="1" x14ac:dyDescent="0.3">
      <c r="A48877">
        <v>48876</v>
      </c>
      <c r="B48877" t="s">
        <v>17956</v>
      </c>
      <c r="C48877" s="1">
        <v>41607</v>
      </c>
      <c r="D48877" s="1">
        <v>41611</v>
      </c>
      <c r="E48877" t="s">
        <v>16</v>
      </c>
      <c r="F48877" t="s">
        <v>47</v>
      </c>
      <c r="G48877" t="s">
        <v>3452</v>
      </c>
      <c r="H48877" t="s">
        <v>3452</v>
      </c>
      <c r="I48877" s="5" t="s">
        <v>3423</v>
      </c>
      <c r="J48877" s="5" t="s">
        <v>3372</v>
      </c>
      <c r="K48877" t="s">
        <v>4845</v>
      </c>
      <c r="L48877" t="s">
        <v>21</v>
      </c>
      <c r="M48877" t="s">
        <v>30</v>
      </c>
      <c r="N48877" t="s">
        <v>34891</v>
      </c>
      <c r="O48877">
        <v>2</v>
      </c>
      <c r="P48877" s="3">
        <v>15.039900000000003</v>
      </c>
      <c r="Q48877" s="4">
        <v>0.41176470588235298</v>
      </c>
      <c r="R48877" s="6">
        <v>45.05</v>
      </c>
      <c r="S48877" s="6">
        <v>1.57</v>
      </c>
      <c r="T48877" t="s">
        <v>55</v>
      </c>
    </row>
    <row r="48878" spans="1:20" ht="15" customHeight="1" x14ac:dyDescent="0.3">
      <c r="A48878">
        <v>48877</v>
      </c>
      <c r="B48878" t="s">
        <v>11089</v>
      </c>
      <c r="C48878" s="1">
        <v>41519</v>
      </c>
      <c r="D48878" s="1">
        <v>41524</v>
      </c>
      <c r="E48878" t="s">
        <v>16</v>
      </c>
      <c r="F48878" t="s">
        <v>47</v>
      </c>
      <c r="G48878" t="s">
        <v>3511</v>
      </c>
      <c r="H48878" t="s">
        <v>3512</v>
      </c>
      <c r="I48878" s="5" t="s">
        <v>3398</v>
      </c>
      <c r="J48878" s="5" t="s">
        <v>37873</v>
      </c>
      <c r="K48878" t="s">
        <v>5371</v>
      </c>
      <c r="L48878" t="s">
        <v>21</v>
      </c>
      <c r="M48878" t="s">
        <v>30</v>
      </c>
      <c r="N48878" t="s">
        <v>35042</v>
      </c>
      <c r="O48878">
        <v>2</v>
      </c>
      <c r="P48878" s="3">
        <v>15.149999999999999</v>
      </c>
      <c r="Q48878" s="4">
        <v>0</v>
      </c>
      <c r="R48878" s="6">
        <v>23.5</v>
      </c>
      <c r="S48878" s="6">
        <v>2.6</v>
      </c>
      <c r="T48878" t="s">
        <v>23</v>
      </c>
    </row>
    <row r="48879" spans="1:20" ht="15" customHeight="1" x14ac:dyDescent="0.3">
      <c r="A48879">
        <v>48878</v>
      </c>
      <c r="B48879" t="s">
        <v>11089</v>
      </c>
      <c r="C48879" s="1">
        <v>41519</v>
      </c>
      <c r="D48879" s="1">
        <v>41524</v>
      </c>
      <c r="E48879" t="s">
        <v>16</v>
      </c>
      <c r="F48879" t="s">
        <v>47</v>
      </c>
      <c r="G48879" t="s">
        <v>3511</v>
      </c>
      <c r="H48879" t="s">
        <v>3512</v>
      </c>
      <c r="I48879" s="5" t="s">
        <v>3398</v>
      </c>
      <c r="J48879" s="5" t="s">
        <v>37873</v>
      </c>
      <c r="K48879" t="s">
        <v>4985</v>
      </c>
      <c r="L48879" t="s">
        <v>21</v>
      </c>
      <c r="M48879" t="s">
        <v>62</v>
      </c>
      <c r="N48879" t="s">
        <v>37385</v>
      </c>
      <c r="O48879">
        <v>4</v>
      </c>
      <c r="P48879" s="3">
        <v>48</v>
      </c>
      <c r="Q48879" s="4">
        <v>0</v>
      </c>
      <c r="R48879" s="6">
        <v>115.57</v>
      </c>
      <c r="S48879" s="6">
        <v>13.07</v>
      </c>
      <c r="T48879" t="s">
        <v>23</v>
      </c>
    </row>
    <row r="48880" spans="1:20" ht="15" customHeight="1" x14ac:dyDescent="0.3">
      <c r="A48880">
        <v>48879</v>
      </c>
      <c r="B48880" t="s">
        <v>11414</v>
      </c>
      <c r="C48880" s="1">
        <v>42368</v>
      </c>
      <c r="D48880" s="1">
        <v>42371</v>
      </c>
      <c r="E48880" t="s">
        <v>57</v>
      </c>
      <c r="F48880" t="s">
        <v>17</v>
      </c>
      <c r="G48880" t="s">
        <v>4428</v>
      </c>
      <c r="H48880" t="s">
        <v>4428</v>
      </c>
      <c r="I48880" s="5" t="s">
        <v>3668</v>
      </c>
      <c r="J48880" s="5" t="s">
        <v>3372</v>
      </c>
      <c r="K48880" t="s">
        <v>6231</v>
      </c>
      <c r="L48880" t="s">
        <v>27</v>
      </c>
      <c r="M48880" t="s">
        <v>42</v>
      </c>
      <c r="N48880" t="s">
        <v>35366</v>
      </c>
      <c r="O48880">
        <v>6</v>
      </c>
      <c r="P48880" s="3">
        <v>182.37</v>
      </c>
      <c r="Q48880" s="4">
        <v>0</v>
      </c>
      <c r="R48880" s="6">
        <v>592.46</v>
      </c>
      <c r="S48880" s="6">
        <v>184.6</v>
      </c>
      <c r="T48880" t="s">
        <v>23</v>
      </c>
    </row>
    <row r="48881" spans="1:20" ht="15" customHeight="1" x14ac:dyDescent="0.3">
      <c r="A48881">
        <v>48880</v>
      </c>
      <c r="B48881" t="s">
        <v>23107</v>
      </c>
      <c r="C48881" s="1">
        <v>41259</v>
      </c>
      <c r="D48881" s="1">
        <v>41264</v>
      </c>
      <c r="E48881" t="s">
        <v>52</v>
      </c>
      <c r="F48881" t="s">
        <v>47</v>
      </c>
      <c r="G48881" t="s">
        <v>4020</v>
      </c>
      <c r="H48881" t="s">
        <v>3508</v>
      </c>
      <c r="I48881" s="5" t="s">
        <v>3393</v>
      </c>
      <c r="J48881" s="5" t="s">
        <v>37873</v>
      </c>
      <c r="K48881" t="s">
        <v>6736</v>
      </c>
      <c r="L48881" t="s">
        <v>27</v>
      </c>
      <c r="M48881" t="s">
        <v>28</v>
      </c>
      <c r="N48881" t="s">
        <v>36109</v>
      </c>
      <c r="O48881">
        <v>1</v>
      </c>
      <c r="P48881" s="3">
        <v>48.42</v>
      </c>
      <c r="Q48881" s="4">
        <v>0</v>
      </c>
      <c r="R48881" s="6">
        <v>41.62</v>
      </c>
      <c r="S48881" s="6">
        <v>3.92</v>
      </c>
      <c r="T48881" t="s">
        <v>23</v>
      </c>
    </row>
    <row r="48882" spans="1:20" ht="15" customHeight="1" x14ac:dyDescent="0.3">
      <c r="A48882">
        <v>48881</v>
      </c>
      <c r="B48882" t="s">
        <v>11782</v>
      </c>
      <c r="C48882" s="1">
        <v>41572</v>
      </c>
      <c r="D48882" s="1">
        <v>41574</v>
      </c>
      <c r="E48882" t="s">
        <v>52</v>
      </c>
      <c r="F48882" t="s">
        <v>17</v>
      </c>
      <c r="G48882" t="s">
        <v>4025</v>
      </c>
      <c r="H48882" t="s">
        <v>3390</v>
      </c>
      <c r="I48882" s="5" t="s">
        <v>3391</v>
      </c>
      <c r="J48882" s="5" t="s">
        <v>37873</v>
      </c>
      <c r="K48882" t="s">
        <v>5083</v>
      </c>
      <c r="L48882" t="s">
        <v>21</v>
      </c>
      <c r="M48882" t="s">
        <v>100</v>
      </c>
      <c r="N48882" t="s">
        <v>36922</v>
      </c>
      <c r="O48882">
        <v>1</v>
      </c>
      <c r="P48882" s="3">
        <v>13.26</v>
      </c>
      <c r="Q48882" s="4">
        <v>0</v>
      </c>
      <c r="R48882" s="6">
        <v>5.81</v>
      </c>
      <c r="S48882" s="6">
        <v>3.22</v>
      </c>
      <c r="T48882" t="s">
        <v>74</v>
      </c>
    </row>
    <row r="48883" spans="1:20" ht="15" customHeight="1" x14ac:dyDescent="0.3">
      <c r="A48883">
        <v>48882</v>
      </c>
      <c r="B48883" t="s">
        <v>11782</v>
      </c>
      <c r="C48883" s="1">
        <v>41572</v>
      </c>
      <c r="D48883" s="1">
        <v>41574</v>
      </c>
      <c r="E48883" t="s">
        <v>52</v>
      </c>
      <c r="F48883" t="s">
        <v>17</v>
      </c>
      <c r="G48883" t="s">
        <v>4025</v>
      </c>
      <c r="H48883" t="s">
        <v>3390</v>
      </c>
      <c r="I48883" s="5" t="s">
        <v>3391</v>
      </c>
      <c r="J48883" s="5" t="s">
        <v>37873</v>
      </c>
      <c r="K48883" t="s">
        <v>4976</v>
      </c>
      <c r="L48883" t="s">
        <v>27</v>
      </c>
      <c r="M48883" t="s">
        <v>42</v>
      </c>
      <c r="N48883" t="s">
        <v>35343</v>
      </c>
      <c r="O48883">
        <v>1</v>
      </c>
      <c r="P48883" s="3">
        <v>457.13999999999987</v>
      </c>
      <c r="Q48883" s="4">
        <v>0</v>
      </c>
      <c r="R48883" s="6">
        <v>244.53</v>
      </c>
      <c r="S48883" s="6">
        <v>43.47</v>
      </c>
      <c r="T48883" t="s">
        <v>74</v>
      </c>
    </row>
    <row r="48884" spans="1:20" ht="15" customHeight="1" x14ac:dyDescent="0.3">
      <c r="A48884">
        <v>48883</v>
      </c>
      <c r="B48884" t="s">
        <v>9899</v>
      </c>
      <c r="C48884" s="1">
        <v>40909</v>
      </c>
      <c r="D48884" s="1">
        <v>40913</v>
      </c>
      <c r="E48884" t="s">
        <v>52</v>
      </c>
      <c r="F48884" t="s">
        <v>17</v>
      </c>
      <c r="G48884" t="s">
        <v>3742</v>
      </c>
      <c r="H48884" t="s">
        <v>3742</v>
      </c>
      <c r="I48884" s="5" t="s">
        <v>3706</v>
      </c>
      <c r="J48884" s="5" t="s">
        <v>4500</v>
      </c>
      <c r="K48884" t="s">
        <v>5923</v>
      </c>
      <c r="L48884" t="s">
        <v>21</v>
      </c>
      <c r="M48884" t="s">
        <v>62</v>
      </c>
      <c r="N48884" t="s">
        <v>37518</v>
      </c>
      <c r="O48884">
        <v>4</v>
      </c>
      <c r="P48884" s="3">
        <v>16.53</v>
      </c>
      <c r="Q48884" s="4">
        <v>0</v>
      </c>
      <c r="R48884" s="6">
        <v>28.31</v>
      </c>
      <c r="S48884" s="6">
        <v>8.17</v>
      </c>
      <c r="T48884" t="s">
        <v>55</v>
      </c>
    </row>
    <row r="48885" spans="1:20" ht="15" customHeight="1" x14ac:dyDescent="0.3">
      <c r="A48885">
        <v>48884</v>
      </c>
      <c r="B48885" t="s">
        <v>16324</v>
      </c>
      <c r="C48885" s="1">
        <v>42343</v>
      </c>
      <c r="D48885" s="1">
        <v>42348</v>
      </c>
      <c r="E48885" t="s">
        <v>16</v>
      </c>
      <c r="F48885" t="s">
        <v>43</v>
      </c>
      <c r="G48885" t="s">
        <v>3421</v>
      </c>
      <c r="H48885" t="s">
        <v>3422</v>
      </c>
      <c r="I48885" s="5" t="s">
        <v>3423</v>
      </c>
      <c r="J48885" s="5" t="s">
        <v>3372</v>
      </c>
      <c r="K48885" t="s">
        <v>6662</v>
      </c>
      <c r="L48885" t="s">
        <v>21</v>
      </c>
      <c r="M48885" t="s">
        <v>62</v>
      </c>
      <c r="N48885" t="s">
        <v>37315</v>
      </c>
      <c r="O48885">
        <v>6</v>
      </c>
      <c r="P48885" s="3">
        <v>107.92620000000001</v>
      </c>
      <c r="Q48885" s="4">
        <v>0.41176470588235292</v>
      </c>
      <c r="R48885" s="6">
        <v>1165.1600000000001</v>
      </c>
      <c r="S48885" s="6">
        <v>15.82</v>
      </c>
      <c r="T48885" t="s">
        <v>23</v>
      </c>
    </row>
    <row r="48886" spans="1:20" ht="15" customHeight="1" x14ac:dyDescent="0.3">
      <c r="A48886">
        <v>48885</v>
      </c>
      <c r="B48886" t="s">
        <v>16324</v>
      </c>
      <c r="C48886" s="1">
        <v>42343</v>
      </c>
      <c r="D48886" s="1">
        <v>42348</v>
      </c>
      <c r="E48886" t="s">
        <v>16</v>
      </c>
      <c r="F48886" t="s">
        <v>43</v>
      </c>
      <c r="G48886" t="s">
        <v>3421</v>
      </c>
      <c r="H48886" t="s">
        <v>3422</v>
      </c>
      <c r="I48886" s="5" t="s">
        <v>3423</v>
      </c>
      <c r="J48886" s="5" t="s">
        <v>3372</v>
      </c>
      <c r="K48886" t="s">
        <v>6365</v>
      </c>
      <c r="L48886" t="s">
        <v>21</v>
      </c>
      <c r="M48886" t="s">
        <v>41</v>
      </c>
      <c r="N48886" t="s">
        <v>35889</v>
      </c>
      <c r="O48886">
        <v>1</v>
      </c>
      <c r="P48886" s="3">
        <v>7.2216000000000022</v>
      </c>
      <c r="Q48886" s="4">
        <v>0.41176470588235298</v>
      </c>
      <c r="R48886" s="6">
        <v>7.56</v>
      </c>
      <c r="S48886" s="6">
        <v>1.38</v>
      </c>
      <c r="T48886" t="s">
        <v>23</v>
      </c>
    </row>
    <row r="48887" spans="1:20" ht="15" customHeight="1" x14ac:dyDescent="0.3">
      <c r="A48887">
        <v>48886</v>
      </c>
      <c r="B48887" t="s">
        <v>20219</v>
      </c>
      <c r="C48887" s="1">
        <v>42017</v>
      </c>
      <c r="D48887" s="1">
        <v>42022</v>
      </c>
      <c r="E48887" t="s">
        <v>16</v>
      </c>
      <c r="F48887" t="s">
        <v>43</v>
      </c>
      <c r="G48887" t="s">
        <v>3746</v>
      </c>
      <c r="H48887" t="s">
        <v>3746</v>
      </c>
      <c r="I48887" s="5" t="s">
        <v>3398</v>
      </c>
      <c r="J48887" s="5" t="s">
        <v>37873</v>
      </c>
      <c r="K48887" t="s">
        <v>6936</v>
      </c>
      <c r="L48887" t="s">
        <v>35</v>
      </c>
      <c r="M48887" t="s">
        <v>36</v>
      </c>
      <c r="N48887" t="s">
        <v>36561</v>
      </c>
      <c r="O48887">
        <v>1</v>
      </c>
      <c r="P48887" s="3">
        <v>49.44</v>
      </c>
      <c r="Q48887" s="4">
        <v>0</v>
      </c>
      <c r="R48887" s="6">
        <v>31.39</v>
      </c>
      <c r="S48887" s="6">
        <v>3.74</v>
      </c>
      <c r="T48887" t="s">
        <v>23</v>
      </c>
    </row>
    <row r="48888" spans="1:20" ht="15" customHeight="1" x14ac:dyDescent="0.3">
      <c r="A48888">
        <v>48887</v>
      </c>
      <c r="B48888" t="s">
        <v>20219</v>
      </c>
      <c r="C48888" s="1">
        <v>42017</v>
      </c>
      <c r="D48888" s="1">
        <v>42022</v>
      </c>
      <c r="E48888" t="s">
        <v>16</v>
      </c>
      <c r="F48888" t="s">
        <v>43</v>
      </c>
      <c r="G48888" t="s">
        <v>3746</v>
      </c>
      <c r="H48888" t="s">
        <v>3746</v>
      </c>
      <c r="I48888" s="5" t="s">
        <v>3398</v>
      </c>
      <c r="J48888" s="5" t="s">
        <v>37873</v>
      </c>
      <c r="K48888" t="s">
        <v>5447</v>
      </c>
      <c r="L48888" t="s">
        <v>21</v>
      </c>
      <c r="M48888" t="s">
        <v>30</v>
      </c>
      <c r="N48888" t="s">
        <v>35069</v>
      </c>
      <c r="O48888">
        <v>14</v>
      </c>
      <c r="P48888" s="3">
        <v>4.41</v>
      </c>
      <c r="Q48888" s="4">
        <v>0</v>
      </c>
      <c r="R48888" s="6">
        <v>58.85</v>
      </c>
      <c r="S48888" s="6">
        <v>2.89</v>
      </c>
      <c r="T48888" t="s">
        <v>23</v>
      </c>
    </row>
    <row r="48889" spans="1:20" ht="15" customHeight="1" x14ac:dyDescent="0.3">
      <c r="A48889">
        <v>48888</v>
      </c>
      <c r="B48889" t="s">
        <v>26097</v>
      </c>
      <c r="C48889" s="1">
        <v>42025</v>
      </c>
      <c r="D48889" s="1">
        <v>42031</v>
      </c>
      <c r="E48889" t="s">
        <v>16</v>
      </c>
      <c r="F48889" t="s">
        <v>47</v>
      </c>
      <c r="G48889" t="s">
        <v>3464</v>
      </c>
      <c r="H48889" t="s">
        <v>3406</v>
      </c>
      <c r="I48889" s="5" t="s">
        <v>3407</v>
      </c>
      <c r="J48889" s="5" t="s">
        <v>3372</v>
      </c>
      <c r="K48889" t="s">
        <v>5631</v>
      </c>
      <c r="L48889" t="s">
        <v>21</v>
      </c>
      <c r="M48889" t="s">
        <v>100</v>
      </c>
      <c r="N48889" t="s">
        <v>36820</v>
      </c>
      <c r="O48889">
        <v>1</v>
      </c>
      <c r="P48889" s="3">
        <v>28.5</v>
      </c>
      <c r="Q48889" s="4">
        <v>0</v>
      </c>
      <c r="R48889" s="6">
        <v>23.32</v>
      </c>
      <c r="S48889" s="6">
        <v>2.33</v>
      </c>
      <c r="T48889" t="s">
        <v>23</v>
      </c>
    </row>
    <row r="48890" spans="1:20" ht="15" customHeight="1" x14ac:dyDescent="0.3">
      <c r="A48890">
        <v>48889</v>
      </c>
      <c r="B48890" t="s">
        <v>16836</v>
      </c>
      <c r="C48890" s="1">
        <v>41237</v>
      </c>
      <c r="D48890" s="1">
        <v>41243</v>
      </c>
      <c r="E48890" t="s">
        <v>16</v>
      </c>
      <c r="F48890" t="s">
        <v>47</v>
      </c>
      <c r="G48890" t="s">
        <v>3438</v>
      </c>
      <c r="H48890" t="s">
        <v>3439</v>
      </c>
      <c r="I48890" s="5" t="s">
        <v>3407</v>
      </c>
      <c r="J48890" s="5" t="s">
        <v>3372</v>
      </c>
      <c r="K48890" t="s">
        <v>6094</v>
      </c>
      <c r="L48890" t="s">
        <v>21</v>
      </c>
      <c r="M48890" t="s">
        <v>62</v>
      </c>
      <c r="N48890" t="s">
        <v>37390</v>
      </c>
      <c r="O48890">
        <v>1</v>
      </c>
      <c r="P48890" s="3">
        <v>134.13</v>
      </c>
      <c r="Q48890" s="4">
        <v>0</v>
      </c>
      <c r="R48890" s="6">
        <v>107.32</v>
      </c>
      <c r="S48890" s="6">
        <v>1.34</v>
      </c>
      <c r="T48890" t="s">
        <v>23</v>
      </c>
    </row>
    <row r="48891" spans="1:20" ht="15" customHeight="1" x14ac:dyDescent="0.3">
      <c r="A48891">
        <v>48890</v>
      </c>
      <c r="B48891" t="s">
        <v>30645</v>
      </c>
      <c r="C48891" s="1">
        <v>42269</v>
      </c>
      <c r="D48891" s="1">
        <v>42274</v>
      </c>
      <c r="E48891" t="s">
        <v>16</v>
      </c>
      <c r="F48891" t="s">
        <v>43</v>
      </c>
      <c r="G48891" t="s">
        <v>3451</v>
      </c>
      <c r="H48891" t="s">
        <v>3451</v>
      </c>
      <c r="I48891" s="5" t="s">
        <v>3423</v>
      </c>
      <c r="J48891" s="5" t="s">
        <v>3372</v>
      </c>
      <c r="K48891" t="s">
        <v>6695</v>
      </c>
      <c r="L48891" t="s">
        <v>27</v>
      </c>
      <c r="M48891" t="s">
        <v>28</v>
      </c>
      <c r="N48891" t="s">
        <v>35974</v>
      </c>
      <c r="O48891">
        <v>2</v>
      </c>
      <c r="P48891" s="3">
        <v>56.671200000000013</v>
      </c>
      <c r="Q48891" s="4">
        <v>0.41176470588235298</v>
      </c>
      <c r="R48891" s="6">
        <v>170.4</v>
      </c>
      <c r="S48891" s="6">
        <v>7.44</v>
      </c>
      <c r="T48891" t="s">
        <v>55</v>
      </c>
    </row>
    <row r="48892" spans="1:20" ht="15" customHeight="1" x14ac:dyDescent="0.3">
      <c r="A48892">
        <v>48891</v>
      </c>
      <c r="B48892" t="s">
        <v>30645</v>
      </c>
      <c r="C48892" s="1">
        <v>42269</v>
      </c>
      <c r="D48892" s="1">
        <v>42274</v>
      </c>
      <c r="E48892" t="s">
        <v>16</v>
      </c>
      <c r="F48892" t="s">
        <v>43</v>
      </c>
      <c r="G48892" t="s">
        <v>3451</v>
      </c>
      <c r="H48892" t="s">
        <v>3451</v>
      </c>
      <c r="I48892" s="5" t="s">
        <v>3423</v>
      </c>
      <c r="J48892" s="5" t="s">
        <v>3372</v>
      </c>
      <c r="K48892" t="s">
        <v>6719</v>
      </c>
      <c r="L48892" t="s">
        <v>35</v>
      </c>
      <c r="M48892" t="s">
        <v>61</v>
      </c>
      <c r="N48892" t="s">
        <v>35572</v>
      </c>
      <c r="O48892">
        <v>1</v>
      </c>
      <c r="P48892" s="3">
        <v>97.583399999999997</v>
      </c>
      <c r="Q48892" s="4">
        <v>0.41176470588235292</v>
      </c>
      <c r="R48892" s="6">
        <v>91.87</v>
      </c>
      <c r="S48892" s="6">
        <v>9.56</v>
      </c>
      <c r="T48892" t="s">
        <v>55</v>
      </c>
    </row>
    <row r="48893" spans="1:20" ht="15" customHeight="1" x14ac:dyDescent="0.3">
      <c r="A48893">
        <v>48892</v>
      </c>
      <c r="B48893" t="s">
        <v>12047</v>
      </c>
      <c r="C48893" s="1">
        <v>40922</v>
      </c>
      <c r="D48893" s="1">
        <v>40926</v>
      </c>
      <c r="E48893" t="s">
        <v>16</v>
      </c>
      <c r="F48893" t="s">
        <v>17</v>
      </c>
      <c r="G48893" t="s">
        <v>3484</v>
      </c>
      <c r="H48893" t="s">
        <v>3484</v>
      </c>
      <c r="I48893" s="5" t="s">
        <v>3413</v>
      </c>
      <c r="J48893" s="5" t="s">
        <v>37873</v>
      </c>
      <c r="K48893" t="s">
        <v>6162</v>
      </c>
      <c r="L48893" t="s">
        <v>21</v>
      </c>
      <c r="M48893" t="s">
        <v>31</v>
      </c>
      <c r="N48893" t="s">
        <v>34582</v>
      </c>
      <c r="O48893">
        <v>4</v>
      </c>
      <c r="P48893" s="3">
        <v>31.660800000000002</v>
      </c>
      <c r="Q48893" s="4">
        <v>0.37500000000000006</v>
      </c>
      <c r="R48893" s="6">
        <v>164.89</v>
      </c>
      <c r="S48893" s="6">
        <v>1.43</v>
      </c>
      <c r="T48893" t="s">
        <v>23</v>
      </c>
    </row>
    <row r="48894" spans="1:20" ht="15" customHeight="1" x14ac:dyDescent="0.3">
      <c r="A48894">
        <v>48893</v>
      </c>
      <c r="B48894" t="s">
        <v>12047</v>
      </c>
      <c r="C48894" s="1">
        <v>40922</v>
      </c>
      <c r="D48894" s="1">
        <v>40926</v>
      </c>
      <c r="E48894" t="s">
        <v>16</v>
      </c>
      <c r="F48894" t="s">
        <v>17</v>
      </c>
      <c r="G48894" t="s">
        <v>3484</v>
      </c>
      <c r="H48894" t="s">
        <v>3484</v>
      </c>
      <c r="I48894" s="5" t="s">
        <v>3413</v>
      </c>
      <c r="J48894" s="5" t="s">
        <v>37873</v>
      </c>
      <c r="K48894" t="s">
        <v>5024</v>
      </c>
      <c r="L48894" t="s">
        <v>21</v>
      </c>
      <c r="M48894" t="s">
        <v>37</v>
      </c>
      <c r="N48894" t="s">
        <v>37554</v>
      </c>
      <c r="O48894">
        <v>4</v>
      </c>
      <c r="P48894" s="3">
        <v>29.567999999999998</v>
      </c>
      <c r="Q48894" s="4">
        <v>0.37499999999999994</v>
      </c>
      <c r="R48894" s="6">
        <v>139.76</v>
      </c>
      <c r="S48894" s="6">
        <v>4.4800000000000004</v>
      </c>
      <c r="T48894" t="s">
        <v>23</v>
      </c>
    </row>
    <row r="48895" spans="1:20" ht="15" customHeight="1" x14ac:dyDescent="0.3">
      <c r="A48895">
        <v>48894</v>
      </c>
      <c r="B48895" t="s">
        <v>12047</v>
      </c>
      <c r="C48895" s="1">
        <v>40922</v>
      </c>
      <c r="D48895" s="1">
        <v>40926</v>
      </c>
      <c r="E48895" t="s">
        <v>16</v>
      </c>
      <c r="F48895" t="s">
        <v>17</v>
      </c>
      <c r="G48895" t="s">
        <v>3484</v>
      </c>
      <c r="H48895" t="s">
        <v>3484</v>
      </c>
      <c r="I48895" s="5" t="s">
        <v>3413</v>
      </c>
      <c r="J48895" s="5" t="s">
        <v>37873</v>
      </c>
      <c r="K48895" t="s">
        <v>6049</v>
      </c>
      <c r="L48895" t="s">
        <v>21</v>
      </c>
      <c r="M48895" t="s">
        <v>62</v>
      </c>
      <c r="N48895" t="s">
        <v>37313</v>
      </c>
      <c r="O48895">
        <v>1</v>
      </c>
      <c r="P48895" s="3">
        <v>126.98880000000001</v>
      </c>
      <c r="Q48895" s="4">
        <v>0.375</v>
      </c>
      <c r="R48895" s="6">
        <v>158.86000000000001</v>
      </c>
      <c r="S48895" s="6">
        <v>5.84</v>
      </c>
      <c r="T48895" t="s">
        <v>23</v>
      </c>
    </row>
    <row r="48896" spans="1:20" ht="15" customHeight="1" x14ac:dyDescent="0.3">
      <c r="A48896">
        <v>48895</v>
      </c>
      <c r="B48896" t="s">
        <v>12047</v>
      </c>
      <c r="C48896" s="1">
        <v>40922</v>
      </c>
      <c r="D48896" s="1">
        <v>40926</v>
      </c>
      <c r="E48896" t="s">
        <v>16</v>
      </c>
      <c r="F48896" t="s">
        <v>17</v>
      </c>
      <c r="G48896" t="s">
        <v>3484</v>
      </c>
      <c r="H48896" t="s">
        <v>3484</v>
      </c>
      <c r="I48896" s="5" t="s">
        <v>3413</v>
      </c>
      <c r="J48896" s="5" t="s">
        <v>37873</v>
      </c>
      <c r="K48896" t="s">
        <v>4829</v>
      </c>
      <c r="L48896" t="s">
        <v>21</v>
      </c>
      <c r="M48896" t="s">
        <v>62</v>
      </c>
      <c r="N48896" t="s">
        <v>37310</v>
      </c>
      <c r="O48896">
        <v>2</v>
      </c>
      <c r="P48896" s="3">
        <v>87.878399999999999</v>
      </c>
      <c r="Q48896" s="4">
        <v>0.37499999999999994</v>
      </c>
      <c r="R48896" s="6">
        <v>153.29</v>
      </c>
      <c r="S48896" s="6">
        <v>11.53</v>
      </c>
      <c r="T48896" t="s">
        <v>23</v>
      </c>
    </row>
    <row r="48897" spans="1:20" ht="15" customHeight="1" x14ac:dyDescent="0.3">
      <c r="A48897">
        <v>48896</v>
      </c>
      <c r="B48897" t="s">
        <v>17058</v>
      </c>
      <c r="C48897" s="1">
        <v>41081</v>
      </c>
      <c r="D48897" s="1">
        <v>41084</v>
      </c>
      <c r="E48897" t="s">
        <v>57</v>
      </c>
      <c r="F48897" t="s">
        <v>47</v>
      </c>
      <c r="G48897" t="s">
        <v>3544</v>
      </c>
      <c r="H48897" t="s">
        <v>3412</v>
      </c>
      <c r="I48897" s="5" t="s">
        <v>3413</v>
      </c>
      <c r="J48897" s="5" t="s">
        <v>37873</v>
      </c>
      <c r="K48897" t="s">
        <v>6927</v>
      </c>
      <c r="L48897" t="s">
        <v>21</v>
      </c>
      <c r="M48897" t="s">
        <v>67</v>
      </c>
      <c r="N48897" t="s">
        <v>34391</v>
      </c>
      <c r="O48897">
        <v>1</v>
      </c>
      <c r="P48897" s="3">
        <v>180.8064</v>
      </c>
      <c r="Q48897" s="4">
        <v>0.37499999999999994</v>
      </c>
      <c r="R48897" s="6">
        <v>171.32</v>
      </c>
      <c r="S48897" s="6">
        <v>12.34</v>
      </c>
      <c r="T48897" t="s">
        <v>55</v>
      </c>
    </row>
    <row r="48898" spans="1:20" ht="15" customHeight="1" x14ac:dyDescent="0.3">
      <c r="A48898">
        <v>48897</v>
      </c>
      <c r="B48898" t="s">
        <v>18389</v>
      </c>
      <c r="C48898" s="1">
        <v>41833</v>
      </c>
      <c r="D48898" s="1">
        <v>41835</v>
      </c>
      <c r="E48898" t="s">
        <v>52</v>
      </c>
      <c r="F48898" t="s">
        <v>47</v>
      </c>
      <c r="G48898" t="s">
        <v>3702</v>
      </c>
      <c r="H48898" t="s">
        <v>3702</v>
      </c>
      <c r="I48898" s="5" t="s">
        <v>3668</v>
      </c>
      <c r="J48898" s="5" t="s">
        <v>3372</v>
      </c>
      <c r="K48898" t="s">
        <v>6670</v>
      </c>
      <c r="L48898" t="s">
        <v>21</v>
      </c>
      <c r="M48898" t="s">
        <v>62</v>
      </c>
      <c r="N48898" t="s">
        <v>37424</v>
      </c>
      <c r="O48898">
        <v>1</v>
      </c>
      <c r="P48898" s="3">
        <v>48.449999999999996</v>
      </c>
      <c r="Q48898" s="4">
        <v>0</v>
      </c>
      <c r="R48898" s="6">
        <v>40.770000000000003</v>
      </c>
      <c r="S48898" s="6">
        <v>7.68</v>
      </c>
      <c r="T48898" t="s">
        <v>55</v>
      </c>
    </row>
    <row r="48899" spans="1:20" ht="15" customHeight="1" x14ac:dyDescent="0.3">
      <c r="A48899">
        <v>48898</v>
      </c>
      <c r="B48899" t="s">
        <v>30330</v>
      </c>
      <c r="C48899" s="1">
        <v>42228</v>
      </c>
      <c r="D48899" s="1">
        <v>42233</v>
      </c>
      <c r="E48899" t="s">
        <v>16</v>
      </c>
      <c r="F48899" t="s">
        <v>17</v>
      </c>
      <c r="G48899" t="s">
        <v>3451</v>
      </c>
      <c r="H48899" t="s">
        <v>3451</v>
      </c>
      <c r="I48899" s="5" t="s">
        <v>3423</v>
      </c>
      <c r="J48899" s="5" t="s">
        <v>3372</v>
      </c>
      <c r="K48899" t="s">
        <v>5212</v>
      </c>
      <c r="L48899" t="s">
        <v>21</v>
      </c>
      <c r="M48899" t="s">
        <v>62</v>
      </c>
      <c r="N48899" t="s">
        <v>37490</v>
      </c>
      <c r="O48899">
        <v>2</v>
      </c>
      <c r="P48899" s="3">
        <v>13.4793</v>
      </c>
      <c r="Q48899" s="4">
        <v>0.41176470588235292</v>
      </c>
      <c r="R48899" s="6">
        <v>29.62</v>
      </c>
      <c r="S48899" s="6">
        <v>1.58</v>
      </c>
      <c r="T48899" t="s">
        <v>23</v>
      </c>
    </row>
    <row r="48900" spans="1:20" ht="15" customHeight="1" x14ac:dyDescent="0.3">
      <c r="A48900">
        <v>48899</v>
      </c>
      <c r="B48900" t="s">
        <v>30330</v>
      </c>
      <c r="C48900" s="1">
        <v>42228</v>
      </c>
      <c r="D48900" s="1">
        <v>42233</v>
      </c>
      <c r="E48900" t="s">
        <v>16</v>
      </c>
      <c r="F48900" t="s">
        <v>17</v>
      </c>
      <c r="G48900" t="s">
        <v>3451</v>
      </c>
      <c r="H48900" t="s">
        <v>3451</v>
      </c>
      <c r="I48900" s="5" t="s">
        <v>3423</v>
      </c>
      <c r="J48900" s="5" t="s">
        <v>3372</v>
      </c>
      <c r="K48900" t="s">
        <v>4668</v>
      </c>
      <c r="L48900" t="s">
        <v>21</v>
      </c>
      <c r="M48900" t="s">
        <v>31</v>
      </c>
      <c r="N48900" t="s">
        <v>34650</v>
      </c>
      <c r="O48900">
        <v>1</v>
      </c>
      <c r="P48900" s="3">
        <v>15.101100000000002</v>
      </c>
      <c r="Q48900" s="4">
        <v>0.41176470588235298</v>
      </c>
      <c r="R48900" s="6">
        <v>17.510000000000002</v>
      </c>
      <c r="S48900" s="6">
        <v>1.75</v>
      </c>
      <c r="T48900" t="s">
        <v>23</v>
      </c>
    </row>
    <row r="48901" spans="1:20" ht="15" customHeight="1" x14ac:dyDescent="0.3">
      <c r="A48901">
        <v>48900</v>
      </c>
      <c r="B48901" t="s">
        <v>30330</v>
      </c>
      <c r="C48901" s="1">
        <v>42228</v>
      </c>
      <c r="D48901" s="1">
        <v>42233</v>
      </c>
      <c r="E48901" t="s">
        <v>16</v>
      </c>
      <c r="F48901" t="s">
        <v>17</v>
      </c>
      <c r="G48901" t="s">
        <v>3451</v>
      </c>
      <c r="H48901" t="s">
        <v>3451</v>
      </c>
      <c r="I48901" s="5" t="s">
        <v>3423</v>
      </c>
      <c r="J48901" s="5" t="s">
        <v>3372</v>
      </c>
      <c r="K48901" t="s">
        <v>4604</v>
      </c>
      <c r="L48901" t="s">
        <v>35</v>
      </c>
      <c r="M48901" t="s">
        <v>36</v>
      </c>
      <c r="N48901" t="s">
        <v>36503</v>
      </c>
      <c r="O48901">
        <v>1</v>
      </c>
      <c r="P48901" s="3">
        <v>159.04350000000005</v>
      </c>
      <c r="Q48901" s="4">
        <v>0.41176470588235298</v>
      </c>
      <c r="R48901" s="6">
        <v>281.95999999999998</v>
      </c>
      <c r="S48901" s="6">
        <v>11.2</v>
      </c>
      <c r="T48901" t="s">
        <v>23</v>
      </c>
    </row>
    <row r="48902" spans="1:20" ht="15" customHeight="1" x14ac:dyDescent="0.3">
      <c r="A48902">
        <v>48901</v>
      </c>
      <c r="B48902" t="s">
        <v>21949</v>
      </c>
      <c r="C48902" s="1">
        <v>41594</v>
      </c>
      <c r="D48902" s="1">
        <v>41601</v>
      </c>
      <c r="E48902" t="s">
        <v>16</v>
      </c>
      <c r="F48902" t="s">
        <v>47</v>
      </c>
      <c r="G48902" t="s">
        <v>3531</v>
      </c>
      <c r="H48902" t="s">
        <v>3532</v>
      </c>
      <c r="I48902" s="5" t="s">
        <v>3533</v>
      </c>
      <c r="J48902" s="5" t="s">
        <v>3372</v>
      </c>
      <c r="K48902" t="s">
        <v>4979</v>
      </c>
      <c r="L48902" t="s">
        <v>21</v>
      </c>
      <c r="M48902" t="s">
        <v>30</v>
      </c>
      <c r="N48902" t="s">
        <v>35006</v>
      </c>
      <c r="O48902">
        <v>1</v>
      </c>
      <c r="P48902" s="3">
        <v>11.549999999999999</v>
      </c>
      <c r="Q48902" s="4">
        <v>0</v>
      </c>
      <c r="R48902" s="6">
        <v>7.21</v>
      </c>
      <c r="S48902" s="6">
        <v>1.58</v>
      </c>
      <c r="T48902" t="s">
        <v>23</v>
      </c>
    </row>
    <row r="48903" spans="1:20" ht="15" customHeight="1" x14ac:dyDescent="0.3">
      <c r="A48903">
        <v>48902</v>
      </c>
      <c r="B48903" t="s">
        <v>16289</v>
      </c>
      <c r="C48903" s="1">
        <v>42082</v>
      </c>
      <c r="D48903" s="1">
        <v>42086</v>
      </c>
      <c r="E48903" t="s">
        <v>16</v>
      </c>
      <c r="F48903" t="s">
        <v>17</v>
      </c>
      <c r="G48903" t="s">
        <v>3451</v>
      </c>
      <c r="H48903" t="s">
        <v>3451</v>
      </c>
      <c r="I48903" s="5" t="s">
        <v>3423</v>
      </c>
      <c r="J48903" s="5" t="s">
        <v>3372</v>
      </c>
      <c r="K48903" t="s">
        <v>5651</v>
      </c>
      <c r="L48903" t="s">
        <v>21</v>
      </c>
      <c r="M48903" t="s">
        <v>31</v>
      </c>
      <c r="N48903" t="s">
        <v>34698</v>
      </c>
      <c r="O48903">
        <v>4</v>
      </c>
      <c r="P48903" s="3">
        <v>24.265799999999999</v>
      </c>
      <c r="Q48903" s="4">
        <v>0.41176470588235287</v>
      </c>
      <c r="R48903" s="6">
        <v>174.45</v>
      </c>
      <c r="S48903" s="6">
        <v>6.39</v>
      </c>
      <c r="T48903" t="s">
        <v>55</v>
      </c>
    </row>
    <row r="48904" spans="1:20" ht="15" customHeight="1" x14ac:dyDescent="0.3">
      <c r="A48904">
        <v>48903</v>
      </c>
      <c r="B48904" t="s">
        <v>13085</v>
      </c>
      <c r="C48904" s="1">
        <v>41444</v>
      </c>
      <c r="D48904" s="1">
        <v>41448</v>
      </c>
      <c r="E48904" t="s">
        <v>16</v>
      </c>
      <c r="F48904" t="s">
        <v>17</v>
      </c>
      <c r="G48904" t="s">
        <v>3421</v>
      </c>
      <c r="H48904" t="s">
        <v>3422</v>
      </c>
      <c r="I48904" s="5" t="s">
        <v>3423</v>
      </c>
      <c r="J48904" s="5" t="s">
        <v>3372</v>
      </c>
      <c r="K48904" t="s">
        <v>5863</v>
      </c>
      <c r="L48904" t="s">
        <v>21</v>
      </c>
      <c r="M48904" t="s">
        <v>30</v>
      </c>
      <c r="N48904" t="s">
        <v>35023</v>
      </c>
      <c r="O48904">
        <v>2</v>
      </c>
      <c r="P48904" s="3">
        <v>6.3648000000000007</v>
      </c>
      <c r="Q48904" s="4">
        <v>0.41176470588235292</v>
      </c>
      <c r="R48904" s="6">
        <v>21.23</v>
      </c>
      <c r="S48904" s="6">
        <v>1.75</v>
      </c>
      <c r="T48904" t="s">
        <v>23</v>
      </c>
    </row>
    <row r="48905" spans="1:20" ht="15" customHeight="1" x14ac:dyDescent="0.3">
      <c r="A48905">
        <v>48904</v>
      </c>
      <c r="B48905" t="s">
        <v>16199</v>
      </c>
      <c r="C48905" s="1">
        <v>42052</v>
      </c>
      <c r="D48905" s="1">
        <v>42055</v>
      </c>
      <c r="E48905" t="s">
        <v>52</v>
      </c>
      <c r="F48905" t="s">
        <v>43</v>
      </c>
      <c r="G48905" t="s">
        <v>895</v>
      </c>
      <c r="H48905" t="s">
        <v>895</v>
      </c>
      <c r="I48905" s="5" t="s">
        <v>896</v>
      </c>
      <c r="J48905" s="5" t="s">
        <v>4500</v>
      </c>
      <c r="K48905" t="s">
        <v>5415</v>
      </c>
      <c r="L48905" t="s">
        <v>35</v>
      </c>
      <c r="M48905" t="s">
        <v>66</v>
      </c>
      <c r="N48905" t="s">
        <v>37053</v>
      </c>
      <c r="O48905">
        <v>2</v>
      </c>
      <c r="P48905" s="3">
        <v>124.59</v>
      </c>
      <c r="Q48905" s="4">
        <v>0</v>
      </c>
      <c r="R48905" s="6">
        <v>103.08</v>
      </c>
      <c r="S48905" s="6">
        <v>39</v>
      </c>
      <c r="T48905" t="s">
        <v>55</v>
      </c>
    </row>
    <row r="48906" spans="1:20" ht="15" customHeight="1" x14ac:dyDescent="0.3">
      <c r="A48906">
        <v>48905</v>
      </c>
      <c r="B48906" t="s">
        <v>14053</v>
      </c>
      <c r="C48906" s="1">
        <v>42238</v>
      </c>
      <c r="D48906" s="1">
        <v>42242</v>
      </c>
      <c r="E48906" t="s">
        <v>16</v>
      </c>
      <c r="F48906" t="s">
        <v>17</v>
      </c>
      <c r="G48906" t="s">
        <v>3697</v>
      </c>
      <c r="H48906" t="s">
        <v>3439</v>
      </c>
      <c r="I48906" s="5" t="s">
        <v>3407</v>
      </c>
      <c r="J48906" s="5" t="s">
        <v>3372</v>
      </c>
      <c r="K48906" t="s">
        <v>7604</v>
      </c>
      <c r="L48906" t="s">
        <v>27</v>
      </c>
      <c r="M48906" t="s">
        <v>71</v>
      </c>
      <c r="N48906" t="s">
        <v>37791</v>
      </c>
      <c r="O48906">
        <v>2</v>
      </c>
      <c r="P48906" s="3">
        <v>921.32999999999993</v>
      </c>
      <c r="Q48906" s="4">
        <v>0</v>
      </c>
      <c r="R48906" s="6">
        <v>827.95</v>
      </c>
      <c r="S48906" s="6">
        <v>130.25</v>
      </c>
      <c r="T48906" t="s">
        <v>23</v>
      </c>
    </row>
    <row r="48907" spans="1:20" ht="15" customHeight="1" x14ac:dyDescent="0.3">
      <c r="A48907">
        <v>48906</v>
      </c>
      <c r="B48907" t="s">
        <v>21260</v>
      </c>
      <c r="C48907" s="1">
        <v>42165</v>
      </c>
      <c r="D48907" s="1">
        <v>42171</v>
      </c>
      <c r="E48907" t="s">
        <v>16</v>
      </c>
      <c r="F48907" t="s">
        <v>17</v>
      </c>
      <c r="G48907" t="s">
        <v>3451</v>
      </c>
      <c r="H48907" t="s">
        <v>3451</v>
      </c>
      <c r="I48907" s="5" t="s">
        <v>3423</v>
      </c>
      <c r="J48907" s="5" t="s">
        <v>3372</v>
      </c>
      <c r="K48907" t="s">
        <v>7008</v>
      </c>
      <c r="L48907" t="s">
        <v>27</v>
      </c>
      <c r="M48907" t="s">
        <v>42</v>
      </c>
      <c r="N48907" t="s">
        <v>35441</v>
      </c>
      <c r="O48907">
        <v>2</v>
      </c>
      <c r="P48907" s="3">
        <v>41.524200000000008</v>
      </c>
      <c r="Q48907" s="4">
        <v>0.41176470588235292</v>
      </c>
      <c r="R48907" s="6">
        <v>82.3</v>
      </c>
      <c r="S48907" s="6">
        <v>4.04</v>
      </c>
      <c r="T48907" t="s">
        <v>23</v>
      </c>
    </row>
    <row r="48908" spans="1:20" ht="15" customHeight="1" x14ac:dyDescent="0.3">
      <c r="A48908">
        <v>48907</v>
      </c>
      <c r="B48908" t="s">
        <v>21260</v>
      </c>
      <c r="C48908" s="1">
        <v>42165</v>
      </c>
      <c r="D48908" s="1">
        <v>42171</v>
      </c>
      <c r="E48908" t="s">
        <v>16</v>
      </c>
      <c r="F48908" t="s">
        <v>17</v>
      </c>
      <c r="G48908" t="s">
        <v>3451</v>
      </c>
      <c r="H48908" t="s">
        <v>3451</v>
      </c>
      <c r="I48908" s="5" t="s">
        <v>3423</v>
      </c>
      <c r="J48908" s="5" t="s">
        <v>3372</v>
      </c>
      <c r="K48908" t="s">
        <v>7411</v>
      </c>
      <c r="L48908" t="s">
        <v>35</v>
      </c>
      <c r="M48908" t="s">
        <v>61</v>
      </c>
      <c r="N48908" t="s">
        <v>35581</v>
      </c>
      <c r="O48908">
        <v>1</v>
      </c>
      <c r="P48908" s="3">
        <v>163.89359999999999</v>
      </c>
      <c r="Q48908" s="4">
        <v>0.41176470588235292</v>
      </c>
      <c r="R48908" s="6">
        <v>206.14</v>
      </c>
      <c r="S48908" s="6">
        <v>2.75</v>
      </c>
      <c r="T48908" t="s">
        <v>23</v>
      </c>
    </row>
    <row r="48909" spans="1:20" ht="15" customHeight="1" x14ac:dyDescent="0.3">
      <c r="A48909">
        <v>48908</v>
      </c>
      <c r="B48909" t="s">
        <v>21260</v>
      </c>
      <c r="C48909" s="1">
        <v>42165</v>
      </c>
      <c r="D48909" s="1">
        <v>42171</v>
      </c>
      <c r="E48909" t="s">
        <v>16</v>
      </c>
      <c r="F48909" t="s">
        <v>17</v>
      </c>
      <c r="G48909" t="s">
        <v>3451</v>
      </c>
      <c r="H48909" t="s">
        <v>3451</v>
      </c>
      <c r="I48909" s="5" t="s">
        <v>3423</v>
      </c>
      <c r="J48909" s="5" t="s">
        <v>3372</v>
      </c>
      <c r="K48909" t="s">
        <v>4735</v>
      </c>
      <c r="L48909" t="s">
        <v>27</v>
      </c>
      <c r="M48909" t="s">
        <v>42</v>
      </c>
      <c r="N48909" t="s">
        <v>35360</v>
      </c>
      <c r="O48909">
        <v>1</v>
      </c>
      <c r="P48909" s="3">
        <v>90.621900000000011</v>
      </c>
      <c r="Q48909" s="4">
        <v>0.41176470588235292</v>
      </c>
      <c r="R48909" s="6">
        <v>115.02</v>
      </c>
      <c r="S48909" s="6">
        <v>4.05</v>
      </c>
      <c r="T48909" t="s">
        <v>23</v>
      </c>
    </row>
    <row r="48910" spans="1:20" ht="15" customHeight="1" x14ac:dyDescent="0.3">
      <c r="A48910">
        <v>48909</v>
      </c>
      <c r="B48910" t="s">
        <v>14343</v>
      </c>
      <c r="C48910" s="1">
        <v>42314</v>
      </c>
      <c r="D48910" s="1">
        <v>42315</v>
      </c>
      <c r="E48910" t="s">
        <v>57</v>
      </c>
      <c r="F48910" t="s">
        <v>43</v>
      </c>
      <c r="G48910" t="s">
        <v>4190</v>
      </c>
      <c r="H48910" t="s">
        <v>4190</v>
      </c>
      <c r="I48910" s="5" t="s">
        <v>3427</v>
      </c>
      <c r="J48910" s="5" t="s">
        <v>3372</v>
      </c>
      <c r="K48910" t="s">
        <v>6475</v>
      </c>
      <c r="L48910" t="s">
        <v>21</v>
      </c>
      <c r="M48910" t="s">
        <v>32</v>
      </c>
      <c r="N48910" t="s">
        <v>35723</v>
      </c>
      <c r="O48910">
        <v>2</v>
      </c>
      <c r="P48910" s="3">
        <v>19.98</v>
      </c>
      <c r="Q48910" s="4">
        <v>0</v>
      </c>
      <c r="R48910" s="6">
        <v>14.52</v>
      </c>
      <c r="S48910" s="6">
        <v>6.3</v>
      </c>
      <c r="T48910" t="s">
        <v>55</v>
      </c>
    </row>
    <row r="48911" spans="1:20" ht="15" customHeight="1" x14ac:dyDescent="0.3">
      <c r="A48911">
        <v>48910</v>
      </c>
      <c r="B48911" t="s">
        <v>25828</v>
      </c>
      <c r="C48911" s="1">
        <v>42213</v>
      </c>
      <c r="D48911" s="1">
        <v>42215</v>
      </c>
      <c r="E48911" t="s">
        <v>57</v>
      </c>
      <c r="F48911" t="s">
        <v>43</v>
      </c>
      <c r="G48911" t="s">
        <v>4158</v>
      </c>
      <c r="H48911" t="s">
        <v>3729</v>
      </c>
      <c r="I48911" s="5" t="s">
        <v>4159</v>
      </c>
      <c r="J48911" s="5" t="s">
        <v>3372</v>
      </c>
      <c r="K48911" t="s">
        <v>4548</v>
      </c>
      <c r="L48911" t="s">
        <v>21</v>
      </c>
      <c r="M48911" t="s">
        <v>62</v>
      </c>
      <c r="N48911" t="s">
        <v>37469</v>
      </c>
      <c r="O48911">
        <v>1</v>
      </c>
      <c r="P48911" s="3">
        <v>54.66</v>
      </c>
      <c r="Q48911" s="4">
        <v>0</v>
      </c>
      <c r="R48911" s="6">
        <v>47.27</v>
      </c>
      <c r="S48911" s="6">
        <v>4.66</v>
      </c>
      <c r="T48911" t="s">
        <v>23</v>
      </c>
    </row>
    <row r="48912" spans="1:20" ht="15" customHeight="1" x14ac:dyDescent="0.3">
      <c r="A48912">
        <v>48911</v>
      </c>
      <c r="B48912" t="s">
        <v>25828</v>
      </c>
      <c r="C48912" s="1">
        <v>42213</v>
      </c>
      <c r="D48912" s="1">
        <v>42215</v>
      </c>
      <c r="E48912" t="s">
        <v>57</v>
      </c>
      <c r="F48912" t="s">
        <v>43</v>
      </c>
      <c r="G48912" t="s">
        <v>4158</v>
      </c>
      <c r="H48912" t="s">
        <v>3729</v>
      </c>
      <c r="I48912" s="5" t="s">
        <v>4159</v>
      </c>
      <c r="J48912" s="5" t="s">
        <v>3372</v>
      </c>
      <c r="K48912" t="s">
        <v>5743</v>
      </c>
      <c r="L48912" t="s">
        <v>35</v>
      </c>
      <c r="M48912" t="s">
        <v>66</v>
      </c>
      <c r="N48912" t="s">
        <v>37081</v>
      </c>
      <c r="O48912">
        <v>2</v>
      </c>
      <c r="P48912" s="3">
        <v>169.59</v>
      </c>
      <c r="Q48912" s="4">
        <v>0</v>
      </c>
      <c r="R48912" s="6">
        <v>241.68</v>
      </c>
      <c r="S48912" s="6">
        <v>29.7</v>
      </c>
      <c r="T48912" t="s">
        <v>23</v>
      </c>
    </row>
    <row r="48913" spans="1:20" ht="15" customHeight="1" x14ac:dyDescent="0.3">
      <c r="A48913">
        <v>48912</v>
      </c>
      <c r="B48913" t="s">
        <v>25828</v>
      </c>
      <c r="C48913" s="1">
        <v>42213</v>
      </c>
      <c r="D48913" s="1">
        <v>42215</v>
      </c>
      <c r="E48913" t="s">
        <v>57</v>
      </c>
      <c r="F48913" t="s">
        <v>43</v>
      </c>
      <c r="G48913" t="s">
        <v>4158</v>
      </c>
      <c r="H48913" t="s">
        <v>3729</v>
      </c>
      <c r="I48913" s="5" t="s">
        <v>4159</v>
      </c>
      <c r="J48913" s="5" t="s">
        <v>3372</v>
      </c>
      <c r="K48913" t="s">
        <v>4858</v>
      </c>
      <c r="L48913" t="s">
        <v>21</v>
      </c>
      <c r="M48913" t="s">
        <v>62</v>
      </c>
      <c r="N48913" t="s">
        <v>37414</v>
      </c>
      <c r="O48913">
        <v>4</v>
      </c>
      <c r="P48913" s="3">
        <v>17.490000000000002</v>
      </c>
      <c r="Q48913" s="4">
        <v>0</v>
      </c>
      <c r="R48913" s="6">
        <v>60.35</v>
      </c>
      <c r="S48913" s="6">
        <v>1.33</v>
      </c>
      <c r="T48913" t="s">
        <v>23</v>
      </c>
    </row>
    <row r="48914" spans="1:20" ht="15" customHeight="1" x14ac:dyDescent="0.3">
      <c r="A48914">
        <v>48913</v>
      </c>
      <c r="B48914" t="s">
        <v>25828</v>
      </c>
      <c r="C48914" s="1">
        <v>42213</v>
      </c>
      <c r="D48914" s="1">
        <v>42215</v>
      </c>
      <c r="E48914" t="s">
        <v>57</v>
      </c>
      <c r="F48914" t="s">
        <v>43</v>
      </c>
      <c r="G48914" t="s">
        <v>4158</v>
      </c>
      <c r="H48914" t="s">
        <v>3729</v>
      </c>
      <c r="I48914" s="5" t="s">
        <v>4159</v>
      </c>
      <c r="J48914" s="5" t="s">
        <v>3372</v>
      </c>
      <c r="K48914" t="s">
        <v>6030</v>
      </c>
      <c r="L48914" t="s">
        <v>21</v>
      </c>
      <c r="M48914" t="s">
        <v>41</v>
      </c>
      <c r="N48914" t="s">
        <v>35868</v>
      </c>
      <c r="O48914">
        <v>1</v>
      </c>
      <c r="P48914" s="3">
        <v>16.53</v>
      </c>
      <c r="Q48914" s="4">
        <v>0</v>
      </c>
      <c r="R48914" s="6">
        <v>7.85</v>
      </c>
      <c r="S48914" s="6">
        <v>1.42</v>
      </c>
      <c r="T48914" t="s">
        <v>23</v>
      </c>
    </row>
    <row r="48915" spans="1:20" ht="15" customHeight="1" x14ac:dyDescent="0.3">
      <c r="A48915">
        <v>48914</v>
      </c>
      <c r="B48915" t="s">
        <v>13186</v>
      </c>
      <c r="C48915" s="1">
        <v>41170</v>
      </c>
      <c r="D48915" s="1">
        <v>41173</v>
      </c>
      <c r="E48915" t="s">
        <v>57</v>
      </c>
      <c r="F48915" t="s">
        <v>17</v>
      </c>
      <c r="G48915" t="s">
        <v>3755</v>
      </c>
      <c r="H48915" t="s">
        <v>3756</v>
      </c>
      <c r="I48915" s="5" t="s">
        <v>3381</v>
      </c>
      <c r="J48915" s="5" t="s">
        <v>4500</v>
      </c>
      <c r="K48915" t="s">
        <v>6774</v>
      </c>
      <c r="L48915" t="s">
        <v>21</v>
      </c>
      <c r="M48915" t="s">
        <v>67</v>
      </c>
      <c r="N48915" t="s">
        <v>34398</v>
      </c>
      <c r="O48915">
        <v>1</v>
      </c>
      <c r="P48915" s="3">
        <v>302.45999999999998</v>
      </c>
      <c r="Q48915" s="4">
        <v>0</v>
      </c>
      <c r="R48915" s="6">
        <v>121.92</v>
      </c>
      <c r="S48915" s="6">
        <v>71.67</v>
      </c>
      <c r="T48915" t="s">
        <v>74</v>
      </c>
    </row>
    <row r="48916" spans="1:20" ht="15" customHeight="1" x14ac:dyDescent="0.3">
      <c r="A48916">
        <v>48915</v>
      </c>
      <c r="B48916" t="s">
        <v>28471</v>
      </c>
      <c r="C48916" s="1">
        <v>42363</v>
      </c>
      <c r="D48916" s="1">
        <v>42369</v>
      </c>
      <c r="E48916" t="s">
        <v>16</v>
      </c>
      <c r="F48916" t="s">
        <v>47</v>
      </c>
      <c r="G48916" t="s">
        <v>3465</v>
      </c>
      <c r="H48916" t="s">
        <v>3466</v>
      </c>
      <c r="I48916" s="5" t="s">
        <v>3463</v>
      </c>
      <c r="J48916" s="5" t="s">
        <v>37874</v>
      </c>
      <c r="K48916" t="s">
        <v>4568</v>
      </c>
      <c r="L48916" t="s">
        <v>21</v>
      </c>
      <c r="M48916" t="s">
        <v>30</v>
      </c>
      <c r="N48916" t="s">
        <v>34880</v>
      </c>
      <c r="O48916">
        <v>2</v>
      </c>
      <c r="P48916" s="3">
        <v>6.7199999999999989</v>
      </c>
      <c r="Q48916" s="4">
        <v>0</v>
      </c>
      <c r="R48916" s="6">
        <v>6.69</v>
      </c>
      <c r="S48916" s="6">
        <v>1.1100000000000001</v>
      </c>
      <c r="T48916" t="s">
        <v>23</v>
      </c>
    </row>
    <row r="48917" spans="1:20" ht="15" customHeight="1" x14ac:dyDescent="0.3">
      <c r="A48917">
        <v>48916</v>
      </c>
      <c r="B48917" t="s">
        <v>10319</v>
      </c>
      <c r="C48917" s="1">
        <v>41906</v>
      </c>
      <c r="D48917" s="1">
        <v>41910</v>
      </c>
      <c r="E48917" t="s">
        <v>16</v>
      </c>
      <c r="F48917" t="s">
        <v>17</v>
      </c>
      <c r="G48917" t="s">
        <v>3586</v>
      </c>
      <c r="H48917" t="s">
        <v>3587</v>
      </c>
      <c r="I48917" s="5" t="s">
        <v>3474</v>
      </c>
      <c r="J48917" s="5" t="s">
        <v>3372</v>
      </c>
      <c r="K48917" t="s">
        <v>6569</v>
      </c>
      <c r="L48917" t="s">
        <v>21</v>
      </c>
      <c r="M48917" t="s">
        <v>30</v>
      </c>
      <c r="N48917" t="s">
        <v>35088</v>
      </c>
      <c r="O48917">
        <v>2</v>
      </c>
      <c r="P48917" s="3">
        <v>12.689999999999998</v>
      </c>
      <c r="Q48917" s="4">
        <v>0</v>
      </c>
      <c r="R48917" s="6">
        <v>12.41</v>
      </c>
      <c r="S48917" s="6">
        <v>1.33</v>
      </c>
      <c r="T48917" t="s">
        <v>23</v>
      </c>
    </row>
    <row r="48918" spans="1:20" ht="15" customHeight="1" x14ac:dyDescent="0.3">
      <c r="A48918">
        <v>48917</v>
      </c>
      <c r="B48918" t="s">
        <v>10319</v>
      </c>
      <c r="C48918" s="1">
        <v>41906</v>
      </c>
      <c r="D48918" s="1">
        <v>41910</v>
      </c>
      <c r="E48918" t="s">
        <v>16</v>
      </c>
      <c r="F48918" t="s">
        <v>17</v>
      </c>
      <c r="G48918" t="s">
        <v>3586</v>
      </c>
      <c r="H48918" t="s">
        <v>3587</v>
      </c>
      <c r="I48918" s="5" t="s">
        <v>3474</v>
      </c>
      <c r="J48918" s="5" t="s">
        <v>3372</v>
      </c>
      <c r="K48918" t="s">
        <v>5143</v>
      </c>
      <c r="L48918" t="s">
        <v>35</v>
      </c>
      <c r="M48918" t="s">
        <v>61</v>
      </c>
      <c r="N48918" t="s">
        <v>35549</v>
      </c>
      <c r="O48918">
        <v>1</v>
      </c>
      <c r="P48918" s="3">
        <v>316.59000000000003</v>
      </c>
      <c r="Q48918" s="4">
        <v>0</v>
      </c>
      <c r="R48918" s="6">
        <v>258.61</v>
      </c>
      <c r="S48918" s="6">
        <v>20</v>
      </c>
      <c r="T48918" t="s">
        <v>23</v>
      </c>
    </row>
    <row r="48919" spans="1:20" ht="15" customHeight="1" x14ac:dyDescent="0.3">
      <c r="A48919">
        <v>48918</v>
      </c>
      <c r="B48919" t="s">
        <v>10319</v>
      </c>
      <c r="C48919" s="1">
        <v>41906</v>
      </c>
      <c r="D48919" s="1">
        <v>41910</v>
      </c>
      <c r="E48919" t="s">
        <v>16</v>
      </c>
      <c r="F48919" t="s">
        <v>17</v>
      </c>
      <c r="G48919" t="s">
        <v>3586</v>
      </c>
      <c r="H48919" t="s">
        <v>3587</v>
      </c>
      <c r="I48919" s="5" t="s">
        <v>3474</v>
      </c>
      <c r="J48919" s="5" t="s">
        <v>3372</v>
      </c>
      <c r="K48919" t="s">
        <v>6570</v>
      </c>
      <c r="L48919" t="s">
        <v>21</v>
      </c>
      <c r="M48919" t="s">
        <v>67</v>
      </c>
      <c r="N48919" t="s">
        <v>34475</v>
      </c>
      <c r="O48919">
        <v>2</v>
      </c>
      <c r="P48919" s="3">
        <v>61.29</v>
      </c>
      <c r="Q48919" s="4">
        <v>0</v>
      </c>
      <c r="R48919" s="6">
        <v>72.37</v>
      </c>
      <c r="S48919" s="6">
        <v>7.31</v>
      </c>
      <c r="T48919" t="s">
        <v>23</v>
      </c>
    </row>
    <row r="48920" spans="1:20" ht="15" customHeight="1" x14ac:dyDescent="0.3">
      <c r="A48920">
        <v>48919</v>
      </c>
      <c r="B48920" t="s">
        <v>10319</v>
      </c>
      <c r="C48920" s="1">
        <v>41906</v>
      </c>
      <c r="D48920" s="1">
        <v>41910</v>
      </c>
      <c r="E48920" t="s">
        <v>16</v>
      </c>
      <c r="F48920" t="s">
        <v>17</v>
      </c>
      <c r="G48920" t="s">
        <v>3586</v>
      </c>
      <c r="H48920" t="s">
        <v>3587</v>
      </c>
      <c r="I48920" s="5" t="s">
        <v>3474</v>
      </c>
      <c r="J48920" s="5" t="s">
        <v>3372</v>
      </c>
      <c r="K48920" t="s">
        <v>6571</v>
      </c>
      <c r="L48920" t="s">
        <v>21</v>
      </c>
      <c r="M48920" t="s">
        <v>67</v>
      </c>
      <c r="N48920" t="s">
        <v>34347</v>
      </c>
      <c r="O48920">
        <v>2</v>
      </c>
      <c r="P48920" s="3">
        <v>308.45999999999998</v>
      </c>
      <c r="Q48920" s="4">
        <v>0</v>
      </c>
      <c r="R48920" s="6">
        <v>371.23</v>
      </c>
      <c r="S48920" s="6">
        <v>42.11</v>
      </c>
      <c r="T48920" t="s">
        <v>23</v>
      </c>
    </row>
    <row r="48921" spans="1:20" ht="15" customHeight="1" x14ac:dyDescent="0.3">
      <c r="A48921">
        <v>48920</v>
      </c>
      <c r="B48921" t="s">
        <v>25310</v>
      </c>
      <c r="C48921" s="1">
        <v>41966</v>
      </c>
      <c r="D48921" s="1">
        <v>41970</v>
      </c>
      <c r="E48921" t="s">
        <v>52</v>
      </c>
      <c r="F48921" t="s">
        <v>43</v>
      </c>
      <c r="G48921" t="s">
        <v>3556</v>
      </c>
      <c r="H48921" t="s">
        <v>3556</v>
      </c>
      <c r="I48921" s="5" t="s">
        <v>3474</v>
      </c>
      <c r="J48921" s="5" t="s">
        <v>3372</v>
      </c>
      <c r="K48921" t="s">
        <v>5648</v>
      </c>
      <c r="L48921" t="s">
        <v>27</v>
      </c>
      <c r="M48921" t="s">
        <v>28</v>
      </c>
      <c r="N48921" t="s">
        <v>36055</v>
      </c>
      <c r="O48921">
        <v>2</v>
      </c>
      <c r="P48921" s="3">
        <v>25.200000000000003</v>
      </c>
      <c r="Q48921" s="4">
        <v>0</v>
      </c>
      <c r="R48921" s="6">
        <v>29.46</v>
      </c>
      <c r="S48921" s="6">
        <v>5.34</v>
      </c>
      <c r="T48921" t="s">
        <v>23</v>
      </c>
    </row>
    <row r="48922" spans="1:20" ht="15" customHeight="1" x14ac:dyDescent="0.3">
      <c r="A48922">
        <v>48921</v>
      </c>
      <c r="B48922" t="s">
        <v>25310</v>
      </c>
      <c r="C48922" s="1">
        <v>41966</v>
      </c>
      <c r="D48922" s="1">
        <v>41970</v>
      </c>
      <c r="E48922" t="s">
        <v>52</v>
      </c>
      <c r="F48922" t="s">
        <v>43</v>
      </c>
      <c r="G48922" t="s">
        <v>3556</v>
      </c>
      <c r="H48922" t="s">
        <v>3556</v>
      </c>
      <c r="I48922" s="5" t="s">
        <v>3474</v>
      </c>
      <c r="J48922" s="5" t="s">
        <v>3372</v>
      </c>
      <c r="K48922" t="s">
        <v>5023</v>
      </c>
      <c r="L48922" t="s">
        <v>21</v>
      </c>
      <c r="M48922" t="s">
        <v>32</v>
      </c>
      <c r="N48922" t="s">
        <v>35758</v>
      </c>
      <c r="O48922">
        <v>1</v>
      </c>
      <c r="P48922" s="3">
        <v>29.79</v>
      </c>
      <c r="Q48922" s="4">
        <v>0</v>
      </c>
      <c r="R48922" s="6">
        <v>27.73</v>
      </c>
      <c r="S48922" s="6">
        <v>1.79</v>
      </c>
      <c r="T48922" t="s">
        <v>23</v>
      </c>
    </row>
    <row r="48923" spans="1:20" ht="15" customHeight="1" x14ac:dyDescent="0.3">
      <c r="A48923">
        <v>48922</v>
      </c>
      <c r="B48923" t="s">
        <v>32579</v>
      </c>
      <c r="C48923" s="1">
        <v>42339</v>
      </c>
      <c r="D48923" s="1">
        <v>42344</v>
      </c>
      <c r="E48923" t="s">
        <v>16</v>
      </c>
      <c r="F48923" t="s">
        <v>17</v>
      </c>
      <c r="G48923" t="s">
        <v>4339</v>
      </c>
      <c r="H48923" t="s">
        <v>3726</v>
      </c>
      <c r="I48923" s="5" t="s">
        <v>3388</v>
      </c>
      <c r="J48923" s="5" t="s">
        <v>3372</v>
      </c>
      <c r="K48923" t="s">
        <v>4628</v>
      </c>
      <c r="L48923" t="s">
        <v>21</v>
      </c>
      <c r="M48923" t="s">
        <v>22</v>
      </c>
      <c r="N48923" t="s">
        <v>36417</v>
      </c>
      <c r="O48923">
        <v>1</v>
      </c>
      <c r="P48923" s="3">
        <v>7.14</v>
      </c>
      <c r="Q48923" s="4">
        <v>0</v>
      </c>
      <c r="R48923" s="6">
        <v>2.86</v>
      </c>
      <c r="S48923" s="6">
        <v>1.52</v>
      </c>
      <c r="T48923" t="s">
        <v>23</v>
      </c>
    </row>
    <row r="48924" spans="1:20" ht="15" customHeight="1" x14ac:dyDescent="0.3">
      <c r="A48924">
        <v>48923</v>
      </c>
      <c r="B48924" t="s">
        <v>12413</v>
      </c>
      <c r="C48924" s="1">
        <v>41940</v>
      </c>
      <c r="D48924" s="1">
        <v>41943</v>
      </c>
      <c r="E48924" t="s">
        <v>57</v>
      </c>
      <c r="F48924" t="s">
        <v>17</v>
      </c>
      <c r="G48924" t="s">
        <v>3973</v>
      </c>
      <c r="H48924" t="s">
        <v>3974</v>
      </c>
      <c r="I48924" s="5" t="s">
        <v>3407</v>
      </c>
      <c r="J48924" s="5" t="s">
        <v>3372</v>
      </c>
      <c r="K48924" t="s">
        <v>6206</v>
      </c>
      <c r="L48924" t="s">
        <v>21</v>
      </c>
      <c r="M48924" t="s">
        <v>30</v>
      </c>
      <c r="N48924" t="s">
        <v>34904</v>
      </c>
      <c r="O48924">
        <v>2</v>
      </c>
      <c r="P48924" s="3">
        <v>50.88</v>
      </c>
      <c r="Q48924" s="4">
        <v>0</v>
      </c>
      <c r="R48924" s="6">
        <v>44.55</v>
      </c>
      <c r="S48924" s="6">
        <v>10.41</v>
      </c>
      <c r="T48924" t="s">
        <v>23</v>
      </c>
    </row>
    <row r="48925" spans="1:20" ht="15" customHeight="1" x14ac:dyDescent="0.3">
      <c r="A48925">
        <v>48924</v>
      </c>
      <c r="B48925" t="s">
        <v>25544</v>
      </c>
      <c r="C48925" s="1">
        <v>41816</v>
      </c>
      <c r="D48925" s="1">
        <v>41820</v>
      </c>
      <c r="E48925" t="s">
        <v>16</v>
      </c>
      <c r="F48925" t="s">
        <v>47</v>
      </c>
      <c r="G48925" t="s">
        <v>4014</v>
      </c>
      <c r="H48925" t="s">
        <v>4014</v>
      </c>
      <c r="I48925" s="5" t="s">
        <v>3381</v>
      </c>
      <c r="J48925" s="5" t="s">
        <v>4500</v>
      </c>
      <c r="K48925" t="s">
        <v>5325</v>
      </c>
      <c r="L48925" t="s">
        <v>27</v>
      </c>
      <c r="M48925" t="s">
        <v>71</v>
      </c>
      <c r="N48925" t="s">
        <v>37775</v>
      </c>
      <c r="O48925">
        <v>1</v>
      </c>
      <c r="P48925" s="3">
        <v>495.99</v>
      </c>
      <c r="Q48925" s="4">
        <v>0</v>
      </c>
      <c r="R48925" s="6">
        <v>229.11</v>
      </c>
      <c r="S48925" s="6">
        <v>28.83</v>
      </c>
      <c r="T48925" t="s">
        <v>23</v>
      </c>
    </row>
    <row r="48926" spans="1:20" ht="15" customHeight="1" x14ac:dyDescent="0.3">
      <c r="A48926">
        <v>48925</v>
      </c>
      <c r="B48926" t="s">
        <v>25915</v>
      </c>
      <c r="C48926" s="1">
        <v>41990</v>
      </c>
      <c r="D48926" s="1">
        <v>41994</v>
      </c>
      <c r="E48926" t="s">
        <v>16</v>
      </c>
      <c r="F48926" t="s">
        <v>17</v>
      </c>
      <c r="G48926" t="s">
        <v>4404</v>
      </c>
      <c r="H48926" t="s">
        <v>3724</v>
      </c>
      <c r="I48926" s="5" t="s">
        <v>3378</v>
      </c>
      <c r="J48926" s="5" t="s">
        <v>4500</v>
      </c>
      <c r="K48926" t="s">
        <v>4908</v>
      </c>
      <c r="L48926" t="s">
        <v>21</v>
      </c>
      <c r="M48926" t="s">
        <v>30</v>
      </c>
      <c r="N48926" t="s">
        <v>34870</v>
      </c>
      <c r="O48926">
        <v>1</v>
      </c>
      <c r="P48926" s="3">
        <v>13.68</v>
      </c>
      <c r="Q48926" s="4">
        <v>0</v>
      </c>
      <c r="R48926" s="6">
        <v>7.96</v>
      </c>
      <c r="S48926" s="6">
        <v>1.64</v>
      </c>
      <c r="T48926" t="s">
        <v>55</v>
      </c>
    </row>
    <row r="48927" spans="1:20" ht="15" customHeight="1" x14ac:dyDescent="0.3">
      <c r="A48927">
        <v>48926</v>
      </c>
      <c r="B48927" t="s">
        <v>25915</v>
      </c>
      <c r="C48927" s="1">
        <v>41990</v>
      </c>
      <c r="D48927" s="1">
        <v>41994</v>
      </c>
      <c r="E48927" t="s">
        <v>16</v>
      </c>
      <c r="F48927" t="s">
        <v>17</v>
      </c>
      <c r="G48927" t="s">
        <v>4404</v>
      </c>
      <c r="H48927" t="s">
        <v>3724</v>
      </c>
      <c r="I48927" s="5" t="s">
        <v>3378</v>
      </c>
      <c r="J48927" s="5" t="s">
        <v>4500</v>
      </c>
      <c r="K48927" t="s">
        <v>4858</v>
      </c>
      <c r="L48927" t="s">
        <v>21</v>
      </c>
      <c r="M48927" t="s">
        <v>62</v>
      </c>
      <c r="N48927" t="s">
        <v>37414</v>
      </c>
      <c r="O48927">
        <v>4</v>
      </c>
      <c r="P48927" s="3">
        <v>17.490000000000002</v>
      </c>
      <c r="Q48927" s="4">
        <v>0</v>
      </c>
      <c r="R48927" s="6">
        <v>53</v>
      </c>
      <c r="S48927" s="6">
        <v>8.68</v>
      </c>
      <c r="T48927" t="s">
        <v>55</v>
      </c>
    </row>
    <row r="48928" spans="1:20" ht="15" customHeight="1" x14ac:dyDescent="0.3">
      <c r="A48928">
        <v>48927</v>
      </c>
      <c r="B48928" t="s">
        <v>25915</v>
      </c>
      <c r="C48928" s="1">
        <v>41990</v>
      </c>
      <c r="D48928" s="1">
        <v>41994</v>
      </c>
      <c r="E48928" t="s">
        <v>16</v>
      </c>
      <c r="F48928" t="s">
        <v>17</v>
      </c>
      <c r="G48928" t="s">
        <v>4404</v>
      </c>
      <c r="H48928" t="s">
        <v>3724</v>
      </c>
      <c r="I48928" s="5" t="s">
        <v>3378</v>
      </c>
      <c r="J48928" s="5" t="s">
        <v>4500</v>
      </c>
      <c r="K48928" t="s">
        <v>5519</v>
      </c>
      <c r="L48928" t="s">
        <v>21</v>
      </c>
      <c r="M48928" t="s">
        <v>31</v>
      </c>
      <c r="N48928" t="s">
        <v>34597</v>
      </c>
      <c r="O48928">
        <v>6</v>
      </c>
      <c r="P48928" s="3">
        <v>46.74</v>
      </c>
      <c r="Q48928" s="4">
        <v>0</v>
      </c>
      <c r="R48928" s="6">
        <v>114.29</v>
      </c>
      <c r="S48928" s="6">
        <v>34.39</v>
      </c>
      <c r="T48928" t="s">
        <v>55</v>
      </c>
    </row>
    <row r="48929" spans="1:20" ht="15" customHeight="1" x14ac:dyDescent="0.3">
      <c r="A48929">
        <v>48928</v>
      </c>
      <c r="B48929" t="s">
        <v>25915</v>
      </c>
      <c r="C48929" s="1">
        <v>41990</v>
      </c>
      <c r="D48929" s="1">
        <v>41994</v>
      </c>
      <c r="E48929" t="s">
        <v>16</v>
      </c>
      <c r="F48929" t="s">
        <v>17</v>
      </c>
      <c r="G48929" t="s">
        <v>4404</v>
      </c>
      <c r="H48929" t="s">
        <v>3724</v>
      </c>
      <c r="I48929" s="5" t="s">
        <v>3378</v>
      </c>
      <c r="J48929" s="5" t="s">
        <v>4500</v>
      </c>
      <c r="K48929" t="s">
        <v>5639</v>
      </c>
      <c r="L48929" t="s">
        <v>27</v>
      </c>
      <c r="M48929" t="s">
        <v>28</v>
      </c>
      <c r="N48929" t="s">
        <v>35987</v>
      </c>
      <c r="O48929">
        <v>1</v>
      </c>
      <c r="P48929" s="3">
        <v>50.37</v>
      </c>
      <c r="Q48929" s="4">
        <v>0</v>
      </c>
      <c r="R48929" s="6">
        <v>32.76</v>
      </c>
      <c r="S48929" s="6">
        <v>2.0099999999999998</v>
      </c>
      <c r="T48929" t="s">
        <v>55</v>
      </c>
    </row>
    <row r="48930" spans="1:20" ht="15" customHeight="1" x14ac:dyDescent="0.3">
      <c r="A48930">
        <v>48929</v>
      </c>
      <c r="B48930" t="s">
        <v>25915</v>
      </c>
      <c r="C48930" s="1">
        <v>41990</v>
      </c>
      <c r="D48930" s="1">
        <v>41994</v>
      </c>
      <c r="E48930" t="s">
        <v>16</v>
      </c>
      <c r="F48930" t="s">
        <v>17</v>
      </c>
      <c r="G48930" t="s">
        <v>4404</v>
      </c>
      <c r="H48930" t="s">
        <v>3724</v>
      </c>
      <c r="I48930" s="5" t="s">
        <v>3378</v>
      </c>
      <c r="J48930" s="5" t="s">
        <v>4500</v>
      </c>
      <c r="K48930" t="s">
        <v>5026</v>
      </c>
      <c r="L48930" t="s">
        <v>21</v>
      </c>
      <c r="M48930" t="s">
        <v>41</v>
      </c>
      <c r="N48930" t="s">
        <v>35888</v>
      </c>
      <c r="O48930">
        <v>1</v>
      </c>
      <c r="P48930" s="3">
        <v>13.68</v>
      </c>
      <c r="Q48930" s="4">
        <v>0</v>
      </c>
      <c r="R48930" s="6">
        <v>9.5299999999999994</v>
      </c>
      <c r="S48930" s="6">
        <v>1.3</v>
      </c>
      <c r="T48930" t="s">
        <v>55</v>
      </c>
    </row>
    <row r="48931" spans="1:20" ht="15" customHeight="1" x14ac:dyDescent="0.3">
      <c r="A48931">
        <v>48930</v>
      </c>
      <c r="B48931" t="s">
        <v>25915</v>
      </c>
      <c r="C48931" s="1">
        <v>41990</v>
      </c>
      <c r="D48931" s="1">
        <v>41994</v>
      </c>
      <c r="E48931" t="s">
        <v>16</v>
      </c>
      <c r="F48931" t="s">
        <v>17</v>
      </c>
      <c r="G48931" t="s">
        <v>4404</v>
      </c>
      <c r="H48931" t="s">
        <v>3724</v>
      </c>
      <c r="I48931" s="5" t="s">
        <v>3378</v>
      </c>
      <c r="J48931" s="5" t="s">
        <v>4500</v>
      </c>
      <c r="K48931" t="s">
        <v>6475</v>
      </c>
      <c r="L48931" t="s">
        <v>21</v>
      </c>
      <c r="M48931" t="s">
        <v>32</v>
      </c>
      <c r="N48931" t="s">
        <v>35723</v>
      </c>
      <c r="O48931">
        <v>2</v>
      </c>
      <c r="P48931" s="3">
        <v>19.98</v>
      </c>
      <c r="Q48931" s="4">
        <v>0</v>
      </c>
      <c r="R48931" s="6">
        <v>16.72</v>
      </c>
      <c r="S48931" s="6">
        <v>4.0999999999999996</v>
      </c>
      <c r="T48931" t="s">
        <v>55</v>
      </c>
    </row>
    <row r="48932" spans="1:20" ht="15" customHeight="1" x14ac:dyDescent="0.3">
      <c r="A48932">
        <v>48931</v>
      </c>
      <c r="B48932" t="s">
        <v>25915</v>
      </c>
      <c r="C48932" s="1">
        <v>41990</v>
      </c>
      <c r="D48932" s="1">
        <v>41994</v>
      </c>
      <c r="E48932" t="s">
        <v>16</v>
      </c>
      <c r="F48932" t="s">
        <v>17</v>
      </c>
      <c r="G48932" t="s">
        <v>4404</v>
      </c>
      <c r="H48932" t="s">
        <v>3724</v>
      </c>
      <c r="I48932" s="5" t="s">
        <v>3378</v>
      </c>
      <c r="J48932" s="5" t="s">
        <v>4500</v>
      </c>
      <c r="K48932" t="s">
        <v>6423</v>
      </c>
      <c r="L48932" t="s">
        <v>21</v>
      </c>
      <c r="M48932" t="s">
        <v>100</v>
      </c>
      <c r="N48932" t="s">
        <v>36878</v>
      </c>
      <c r="O48932">
        <v>1</v>
      </c>
      <c r="P48932" s="3">
        <v>18.119999999999997</v>
      </c>
      <c r="Q48932" s="4">
        <v>0</v>
      </c>
      <c r="R48932" s="6">
        <v>13.04</v>
      </c>
      <c r="S48932" s="6">
        <v>1.48</v>
      </c>
      <c r="T48932" t="s">
        <v>55</v>
      </c>
    </row>
    <row r="48933" spans="1:20" ht="15" customHeight="1" x14ac:dyDescent="0.3">
      <c r="A48933">
        <v>48932</v>
      </c>
      <c r="B48933" t="s">
        <v>25915</v>
      </c>
      <c r="C48933" s="1">
        <v>41990</v>
      </c>
      <c r="D48933" s="1">
        <v>41994</v>
      </c>
      <c r="E48933" t="s">
        <v>16</v>
      </c>
      <c r="F48933" t="s">
        <v>17</v>
      </c>
      <c r="G48933" t="s">
        <v>4404</v>
      </c>
      <c r="H48933" t="s">
        <v>3724</v>
      </c>
      <c r="I48933" s="5" t="s">
        <v>3378</v>
      </c>
      <c r="J48933" s="5" t="s">
        <v>4500</v>
      </c>
      <c r="K48933" t="s">
        <v>6507</v>
      </c>
      <c r="L48933" t="s">
        <v>21</v>
      </c>
      <c r="M48933" t="s">
        <v>32</v>
      </c>
      <c r="N48933" t="s">
        <v>35792</v>
      </c>
      <c r="O48933">
        <v>1</v>
      </c>
      <c r="P48933" s="3">
        <v>11.91</v>
      </c>
      <c r="Q48933" s="4">
        <v>0</v>
      </c>
      <c r="R48933" s="6">
        <v>7.44</v>
      </c>
      <c r="S48933" s="6">
        <v>1.62</v>
      </c>
      <c r="T48933" t="s">
        <v>55</v>
      </c>
    </row>
    <row r="48934" spans="1:20" ht="15" customHeight="1" x14ac:dyDescent="0.3">
      <c r="A48934">
        <v>48933</v>
      </c>
      <c r="B48934" t="s">
        <v>25915</v>
      </c>
      <c r="C48934" s="1">
        <v>41990</v>
      </c>
      <c r="D48934" s="1">
        <v>41994</v>
      </c>
      <c r="E48934" t="s">
        <v>16</v>
      </c>
      <c r="F48934" t="s">
        <v>17</v>
      </c>
      <c r="G48934" t="s">
        <v>4404</v>
      </c>
      <c r="H48934" t="s">
        <v>3724</v>
      </c>
      <c r="I48934" s="5" t="s">
        <v>3378</v>
      </c>
      <c r="J48934" s="5" t="s">
        <v>4500</v>
      </c>
      <c r="K48934" t="s">
        <v>4664</v>
      </c>
      <c r="L48934" t="s">
        <v>21</v>
      </c>
      <c r="M48934" t="s">
        <v>62</v>
      </c>
      <c r="N48934" t="s">
        <v>37391</v>
      </c>
      <c r="O48934">
        <v>1</v>
      </c>
      <c r="P48934" s="3">
        <v>25.469999999999995</v>
      </c>
      <c r="Q48934" s="4">
        <v>0</v>
      </c>
      <c r="R48934" s="6">
        <v>15.74</v>
      </c>
      <c r="S48934" s="6">
        <v>3.13</v>
      </c>
      <c r="T48934" t="s">
        <v>55</v>
      </c>
    </row>
    <row r="48935" spans="1:20" ht="15" customHeight="1" x14ac:dyDescent="0.3">
      <c r="A48935">
        <v>48934</v>
      </c>
      <c r="B48935" t="s">
        <v>26167</v>
      </c>
      <c r="C48935" s="1">
        <v>41599</v>
      </c>
      <c r="D48935" s="1">
        <v>41600</v>
      </c>
      <c r="E48935" t="s">
        <v>57</v>
      </c>
      <c r="F48935" t="s">
        <v>17</v>
      </c>
      <c r="G48935" t="s">
        <v>3415</v>
      </c>
      <c r="H48935" t="s">
        <v>3415</v>
      </c>
      <c r="I48935" s="5" t="s">
        <v>3416</v>
      </c>
      <c r="J48935" s="5" t="s">
        <v>3372</v>
      </c>
      <c r="K48935" t="s">
        <v>4714</v>
      </c>
      <c r="L48935" t="s">
        <v>21</v>
      </c>
      <c r="M48935" t="s">
        <v>31</v>
      </c>
      <c r="N48935" t="s">
        <v>34758</v>
      </c>
      <c r="O48935">
        <v>1</v>
      </c>
      <c r="P48935" s="3">
        <v>15.120000000000001</v>
      </c>
      <c r="Q48935" s="4">
        <v>0</v>
      </c>
      <c r="R48935" s="6">
        <v>7.71</v>
      </c>
      <c r="S48935" s="6">
        <v>1.98</v>
      </c>
      <c r="T48935" t="s">
        <v>23</v>
      </c>
    </row>
    <row r="48936" spans="1:20" ht="15" customHeight="1" x14ac:dyDescent="0.3">
      <c r="A48936">
        <v>48935</v>
      </c>
      <c r="B48936" t="s">
        <v>26167</v>
      </c>
      <c r="C48936" s="1">
        <v>41599</v>
      </c>
      <c r="D48936" s="1">
        <v>41600</v>
      </c>
      <c r="E48936" t="s">
        <v>57</v>
      </c>
      <c r="F48936" t="s">
        <v>17</v>
      </c>
      <c r="G48936" t="s">
        <v>3415</v>
      </c>
      <c r="H48936" t="s">
        <v>3415</v>
      </c>
      <c r="I48936" s="5" t="s">
        <v>3416</v>
      </c>
      <c r="J48936" s="5" t="s">
        <v>3372</v>
      </c>
      <c r="K48936" t="s">
        <v>4803</v>
      </c>
      <c r="L48936" t="s">
        <v>21</v>
      </c>
      <c r="M48936" t="s">
        <v>30</v>
      </c>
      <c r="N48936" t="s">
        <v>35003</v>
      </c>
      <c r="O48936">
        <v>1</v>
      </c>
      <c r="P48936" s="3">
        <v>48.96</v>
      </c>
      <c r="Q48936" s="4">
        <v>0</v>
      </c>
      <c r="R48936" s="6">
        <v>20.82</v>
      </c>
      <c r="S48936" s="6">
        <v>10.53</v>
      </c>
      <c r="T48936" t="s">
        <v>23</v>
      </c>
    </row>
    <row r="48937" spans="1:20" ht="15" customHeight="1" x14ac:dyDescent="0.3">
      <c r="A48937">
        <v>48936</v>
      </c>
      <c r="B48937" t="s">
        <v>12904</v>
      </c>
      <c r="C48937" s="1">
        <v>41593</v>
      </c>
      <c r="D48937" s="1">
        <v>41599</v>
      </c>
      <c r="E48937" t="s">
        <v>16</v>
      </c>
      <c r="F48937" t="s">
        <v>17</v>
      </c>
      <c r="G48937" t="s">
        <v>4158</v>
      </c>
      <c r="H48937" t="s">
        <v>3729</v>
      </c>
      <c r="I48937" s="5" t="s">
        <v>4159</v>
      </c>
      <c r="J48937" s="5" t="s">
        <v>3372</v>
      </c>
      <c r="K48937" t="s">
        <v>6739</v>
      </c>
      <c r="L48937" t="s">
        <v>21</v>
      </c>
      <c r="M48937" t="s">
        <v>30</v>
      </c>
      <c r="N48937" t="s">
        <v>35049</v>
      </c>
      <c r="O48937">
        <v>1</v>
      </c>
      <c r="P48937" s="3">
        <v>16.979999999999997</v>
      </c>
      <c r="Q48937" s="4">
        <v>0</v>
      </c>
      <c r="R48937" s="6">
        <v>15.29</v>
      </c>
      <c r="S48937" s="6">
        <v>1.21</v>
      </c>
      <c r="T48937" t="s">
        <v>23</v>
      </c>
    </row>
    <row r="48938" spans="1:20" ht="15" customHeight="1" x14ac:dyDescent="0.3">
      <c r="A48938">
        <v>48937</v>
      </c>
      <c r="B48938" t="s">
        <v>12904</v>
      </c>
      <c r="C48938" s="1">
        <v>41593</v>
      </c>
      <c r="D48938" s="1">
        <v>41599</v>
      </c>
      <c r="E48938" t="s">
        <v>16</v>
      </c>
      <c r="F48938" t="s">
        <v>17</v>
      </c>
      <c r="G48938" t="s">
        <v>4158</v>
      </c>
      <c r="H48938" t="s">
        <v>3729</v>
      </c>
      <c r="I48938" s="5" t="s">
        <v>4159</v>
      </c>
      <c r="J48938" s="5" t="s">
        <v>3372</v>
      </c>
      <c r="K48938" t="s">
        <v>6543</v>
      </c>
      <c r="L48938" t="s">
        <v>35</v>
      </c>
      <c r="M48938" t="s">
        <v>36</v>
      </c>
      <c r="N48938" t="s">
        <v>36537</v>
      </c>
      <c r="O48938">
        <v>1</v>
      </c>
      <c r="P48938" s="3">
        <v>117.15</v>
      </c>
      <c r="Q48938" s="4">
        <v>0</v>
      </c>
      <c r="R48938" s="6">
        <v>97.88</v>
      </c>
      <c r="S48938" s="6">
        <v>11.08</v>
      </c>
      <c r="T48938" t="s">
        <v>23</v>
      </c>
    </row>
    <row r="48939" spans="1:20" ht="15" customHeight="1" x14ac:dyDescent="0.3">
      <c r="A48939">
        <v>48938</v>
      </c>
      <c r="B48939" t="s">
        <v>12904</v>
      </c>
      <c r="C48939" s="1">
        <v>41593</v>
      </c>
      <c r="D48939" s="1">
        <v>41599</v>
      </c>
      <c r="E48939" t="s">
        <v>16</v>
      </c>
      <c r="F48939" t="s">
        <v>17</v>
      </c>
      <c r="G48939" t="s">
        <v>4158</v>
      </c>
      <c r="H48939" t="s">
        <v>3729</v>
      </c>
      <c r="I48939" s="5" t="s">
        <v>4159</v>
      </c>
      <c r="J48939" s="5" t="s">
        <v>3372</v>
      </c>
      <c r="K48939" t="s">
        <v>4878</v>
      </c>
      <c r="L48939" t="s">
        <v>35</v>
      </c>
      <c r="M48939" t="s">
        <v>38</v>
      </c>
      <c r="N48939" t="s">
        <v>34226</v>
      </c>
      <c r="O48939">
        <v>1</v>
      </c>
      <c r="P48939" s="3">
        <v>69.150000000000006</v>
      </c>
      <c r="Q48939" s="4">
        <v>0</v>
      </c>
      <c r="R48939" s="6">
        <v>62.37</v>
      </c>
      <c r="S48939" s="6">
        <v>5.4</v>
      </c>
      <c r="T48939" t="s">
        <v>23</v>
      </c>
    </row>
    <row r="48940" spans="1:20" ht="15" customHeight="1" x14ac:dyDescent="0.3">
      <c r="A48940">
        <v>48939</v>
      </c>
      <c r="B48940" t="s">
        <v>12904</v>
      </c>
      <c r="C48940" s="1">
        <v>41593</v>
      </c>
      <c r="D48940" s="1">
        <v>41599</v>
      </c>
      <c r="E48940" t="s">
        <v>16</v>
      </c>
      <c r="F48940" t="s">
        <v>17</v>
      </c>
      <c r="G48940" t="s">
        <v>4158</v>
      </c>
      <c r="H48940" t="s">
        <v>3729</v>
      </c>
      <c r="I48940" s="5" t="s">
        <v>4159</v>
      </c>
      <c r="J48940" s="5" t="s">
        <v>3372</v>
      </c>
      <c r="K48940" t="s">
        <v>4803</v>
      </c>
      <c r="L48940" t="s">
        <v>21</v>
      </c>
      <c r="M48940" t="s">
        <v>30</v>
      </c>
      <c r="N48940" t="s">
        <v>35003</v>
      </c>
      <c r="O48940">
        <v>2</v>
      </c>
      <c r="P48940" s="3">
        <v>48.96</v>
      </c>
      <c r="Q48940" s="4">
        <v>0</v>
      </c>
      <c r="R48940" s="6">
        <v>54.53</v>
      </c>
      <c r="S48940" s="6">
        <v>8.17</v>
      </c>
      <c r="T48940" t="s">
        <v>23</v>
      </c>
    </row>
    <row r="48941" spans="1:20" ht="15" customHeight="1" x14ac:dyDescent="0.3">
      <c r="A48941">
        <v>48940</v>
      </c>
      <c r="B48941" t="s">
        <v>25104</v>
      </c>
      <c r="C48941" s="1">
        <v>41125</v>
      </c>
      <c r="D48941" s="1">
        <v>41130</v>
      </c>
      <c r="E48941" t="s">
        <v>16</v>
      </c>
      <c r="F48941" t="s">
        <v>47</v>
      </c>
      <c r="G48941" t="s">
        <v>3953</v>
      </c>
      <c r="H48941" t="s">
        <v>3953</v>
      </c>
      <c r="I48941" s="5" t="s">
        <v>3954</v>
      </c>
      <c r="J48941" s="5" t="s">
        <v>3372</v>
      </c>
      <c r="K48941" t="s">
        <v>5411</v>
      </c>
      <c r="L48941" t="s">
        <v>21</v>
      </c>
      <c r="M48941" t="s">
        <v>31</v>
      </c>
      <c r="N48941" t="s">
        <v>34623</v>
      </c>
      <c r="O48941">
        <v>2</v>
      </c>
      <c r="P48941" s="3">
        <v>53.97</v>
      </c>
      <c r="Q48941" s="4">
        <v>0</v>
      </c>
      <c r="R48941" s="6">
        <v>63.21</v>
      </c>
      <c r="S48941" s="6">
        <v>8.07</v>
      </c>
      <c r="T48941" t="s">
        <v>23</v>
      </c>
    </row>
    <row r="48942" spans="1:20" ht="15" customHeight="1" x14ac:dyDescent="0.3">
      <c r="A48942">
        <v>48941</v>
      </c>
      <c r="B48942" t="s">
        <v>25104</v>
      </c>
      <c r="C48942" s="1">
        <v>41125</v>
      </c>
      <c r="D48942" s="1">
        <v>41130</v>
      </c>
      <c r="E48942" t="s">
        <v>16</v>
      </c>
      <c r="F48942" t="s">
        <v>47</v>
      </c>
      <c r="G48942" t="s">
        <v>3953</v>
      </c>
      <c r="H48942" t="s">
        <v>3953</v>
      </c>
      <c r="I48942" s="5" t="s">
        <v>3954</v>
      </c>
      <c r="J48942" s="5" t="s">
        <v>3372</v>
      </c>
      <c r="K48942" t="s">
        <v>4601</v>
      </c>
      <c r="L48942" t="s">
        <v>21</v>
      </c>
      <c r="M48942" t="s">
        <v>62</v>
      </c>
      <c r="N48942" t="s">
        <v>37460</v>
      </c>
      <c r="O48942">
        <v>2</v>
      </c>
      <c r="P48942" s="3">
        <v>47.97</v>
      </c>
      <c r="Q48942" s="4">
        <v>0</v>
      </c>
      <c r="R48942" s="6">
        <v>71.28</v>
      </c>
      <c r="S48942" s="6">
        <v>7.44</v>
      </c>
      <c r="T48942" t="s">
        <v>23</v>
      </c>
    </row>
    <row r="48943" spans="1:20" ht="15" customHeight="1" x14ac:dyDescent="0.3">
      <c r="A48943">
        <v>48942</v>
      </c>
      <c r="B48943" t="s">
        <v>21533</v>
      </c>
      <c r="C48943" s="1">
        <v>42207</v>
      </c>
      <c r="D48943" s="1">
        <v>42209</v>
      </c>
      <c r="E48943" t="s">
        <v>57</v>
      </c>
      <c r="F48943" t="s">
        <v>43</v>
      </c>
      <c r="G48943" t="s">
        <v>3740</v>
      </c>
      <c r="H48943" t="s">
        <v>3740</v>
      </c>
      <c r="I48943" s="5" t="s">
        <v>3398</v>
      </c>
      <c r="J48943" s="5" t="s">
        <v>37873</v>
      </c>
      <c r="K48943" t="s">
        <v>5331</v>
      </c>
      <c r="L48943" t="s">
        <v>21</v>
      </c>
      <c r="M48943" t="s">
        <v>62</v>
      </c>
      <c r="N48943" t="s">
        <v>37483</v>
      </c>
      <c r="O48943">
        <v>2</v>
      </c>
      <c r="P48943" s="3">
        <v>24</v>
      </c>
      <c r="Q48943" s="4">
        <v>0</v>
      </c>
      <c r="R48943" s="6">
        <v>37.659999999999997</v>
      </c>
      <c r="S48943" s="6">
        <v>4.58</v>
      </c>
      <c r="T48943" t="s">
        <v>55</v>
      </c>
    </row>
    <row r="48944" spans="1:20" ht="15" customHeight="1" x14ac:dyDescent="0.3">
      <c r="A48944">
        <v>48943</v>
      </c>
      <c r="B48944" t="s">
        <v>31294</v>
      </c>
      <c r="C48944" s="1">
        <v>41884</v>
      </c>
      <c r="D48944" s="1">
        <v>41889</v>
      </c>
      <c r="E48944" t="s">
        <v>16</v>
      </c>
      <c r="F48944" t="s">
        <v>47</v>
      </c>
      <c r="G48944" t="s">
        <v>3560</v>
      </c>
      <c r="H48944" t="s">
        <v>3561</v>
      </c>
      <c r="I48944" s="5" t="s">
        <v>3398</v>
      </c>
      <c r="J48944" s="5" t="s">
        <v>37873</v>
      </c>
      <c r="K48944" t="s">
        <v>5593</v>
      </c>
      <c r="L48944" t="s">
        <v>21</v>
      </c>
      <c r="M48944" t="s">
        <v>30</v>
      </c>
      <c r="N48944" t="s">
        <v>34989</v>
      </c>
      <c r="O48944">
        <v>6</v>
      </c>
      <c r="P48944" s="3">
        <v>49.77000000000001</v>
      </c>
      <c r="Q48944" s="4">
        <v>0</v>
      </c>
      <c r="R48944" s="6">
        <v>177.45</v>
      </c>
      <c r="S48944" s="6">
        <v>37.65</v>
      </c>
      <c r="T48944" t="s">
        <v>55</v>
      </c>
    </row>
    <row r="48945" spans="1:20" ht="15" customHeight="1" x14ac:dyDescent="0.3">
      <c r="A48945">
        <v>48944</v>
      </c>
      <c r="B48945" t="s">
        <v>27302</v>
      </c>
      <c r="C48945" s="1">
        <v>41907</v>
      </c>
      <c r="D48945" s="1">
        <v>41912</v>
      </c>
      <c r="E48945" t="s">
        <v>52</v>
      </c>
      <c r="F48945" t="s">
        <v>43</v>
      </c>
      <c r="G48945" t="s">
        <v>3964</v>
      </c>
      <c r="H48945" t="s">
        <v>3964</v>
      </c>
      <c r="I48945" s="5" t="s">
        <v>3413</v>
      </c>
      <c r="J48945" s="5" t="s">
        <v>37873</v>
      </c>
      <c r="K48945" t="s">
        <v>4619</v>
      </c>
      <c r="L48945" t="s">
        <v>21</v>
      </c>
      <c r="M48945" t="s">
        <v>41</v>
      </c>
      <c r="N48945" t="s">
        <v>35886</v>
      </c>
      <c r="O48945">
        <v>2</v>
      </c>
      <c r="P48945" s="3">
        <v>8.8320000000000007</v>
      </c>
      <c r="Q48945" s="4">
        <v>0.375</v>
      </c>
      <c r="R48945" s="6">
        <v>23.46</v>
      </c>
      <c r="S48945" s="6">
        <v>1.38</v>
      </c>
      <c r="T48945" t="s">
        <v>23</v>
      </c>
    </row>
    <row r="48946" spans="1:20" ht="15" customHeight="1" x14ac:dyDescent="0.3">
      <c r="A48946">
        <v>48945</v>
      </c>
      <c r="B48946" t="s">
        <v>15189</v>
      </c>
      <c r="C48946" s="1">
        <v>41222</v>
      </c>
      <c r="D48946" s="1">
        <v>41224</v>
      </c>
      <c r="E48946" t="s">
        <v>52</v>
      </c>
      <c r="F48946" t="s">
        <v>47</v>
      </c>
      <c r="G48946" t="s">
        <v>3415</v>
      </c>
      <c r="H48946" t="s">
        <v>3415</v>
      </c>
      <c r="I48946" s="5" t="s">
        <v>3416</v>
      </c>
      <c r="J48946" s="5" t="s">
        <v>3372</v>
      </c>
      <c r="K48946" t="s">
        <v>5787</v>
      </c>
      <c r="L48946" t="s">
        <v>21</v>
      </c>
      <c r="M48946" t="s">
        <v>31</v>
      </c>
      <c r="N48946" t="s">
        <v>34631</v>
      </c>
      <c r="O48946">
        <v>2</v>
      </c>
      <c r="P48946" s="3">
        <v>27.27</v>
      </c>
      <c r="Q48946" s="4">
        <v>0</v>
      </c>
      <c r="R48946" s="6">
        <v>38.97</v>
      </c>
      <c r="S48946" s="6">
        <v>6.33</v>
      </c>
      <c r="T48946" t="s">
        <v>55</v>
      </c>
    </row>
    <row r="48947" spans="1:20" ht="15" customHeight="1" x14ac:dyDescent="0.3">
      <c r="A48947">
        <v>48946</v>
      </c>
      <c r="B48947" t="s">
        <v>32502</v>
      </c>
      <c r="C48947" s="1">
        <v>41840</v>
      </c>
      <c r="D48947" s="1">
        <v>41847</v>
      </c>
      <c r="E48947" t="s">
        <v>16</v>
      </c>
      <c r="F48947" t="s">
        <v>17</v>
      </c>
      <c r="G48947" t="s">
        <v>4036</v>
      </c>
      <c r="H48947" t="s">
        <v>4036</v>
      </c>
      <c r="I48947" s="5" t="s">
        <v>3528</v>
      </c>
      <c r="J48947" s="5" t="s">
        <v>4500</v>
      </c>
      <c r="K48947" t="s">
        <v>5886</v>
      </c>
      <c r="L48947" t="s">
        <v>21</v>
      </c>
      <c r="M48947" t="s">
        <v>30</v>
      </c>
      <c r="N48947" t="s">
        <v>35143</v>
      </c>
      <c r="O48947">
        <v>1</v>
      </c>
      <c r="P48947" s="3">
        <v>6.12</v>
      </c>
      <c r="Q48947" s="4">
        <v>0</v>
      </c>
      <c r="R48947" s="6">
        <v>4.6900000000000004</v>
      </c>
      <c r="S48947" s="6">
        <v>1.19</v>
      </c>
      <c r="T48947" t="s">
        <v>23</v>
      </c>
    </row>
    <row r="48948" spans="1:20" ht="15" customHeight="1" x14ac:dyDescent="0.3">
      <c r="A48948">
        <v>48947</v>
      </c>
      <c r="B48948" t="s">
        <v>18365</v>
      </c>
      <c r="C48948" s="1">
        <v>41536</v>
      </c>
      <c r="D48948" s="1">
        <v>41540</v>
      </c>
      <c r="E48948" t="s">
        <v>16</v>
      </c>
      <c r="F48948" t="s">
        <v>17</v>
      </c>
      <c r="G48948" t="s">
        <v>3506</v>
      </c>
      <c r="H48948" t="s">
        <v>3506</v>
      </c>
      <c r="I48948" s="5" t="s">
        <v>3413</v>
      </c>
      <c r="J48948" s="5" t="s">
        <v>37873</v>
      </c>
      <c r="K48948" t="s">
        <v>4672</v>
      </c>
      <c r="L48948" t="s">
        <v>21</v>
      </c>
      <c r="M48948" t="s">
        <v>22</v>
      </c>
      <c r="N48948" t="s">
        <v>36345</v>
      </c>
      <c r="O48948">
        <v>1</v>
      </c>
      <c r="P48948" s="3">
        <v>6.8159999999999989</v>
      </c>
      <c r="Q48948" s="4">
        <v>0.37499999999999994</v>
      </c>
      <c r="R48948" s="6">
        <v>8.73</v>
      </c>
      <c r="S48948" s="6">
        <v>1.41</v>
      </c>
      <c r="T48948" t="s">
        <v>55</v>
      </c>
    </row>
    <row r="48949" spans="1:20" ht="15" customHeight="1" x14ac:dyDescent="0.3">
      <c r="A48949">
        <v>48948</v>
      </c>
      <c r="B48949" t="s">
        <v>18365</v>
      </c>
      <c r="C48949" s="1">
        <v>41536</v>
      </c>
      <c r="D48949" s="1">
        <v>41540</v>
      </c>
      <c r="E48949" t="s">
        <v>16</v>
      </c>
      <c r="F48949" t="s">
        <v>17</v>
      </c>
      <c r="G48949" t="s">
        <v>3506</v>
      </c>
      <c r="H48949" t="s">
        <v>3506</v>
      </c>
      <c r="I48949" s="5" t="s">
        <v>3413</v>
      </c>
      <c r="J48949" s="5" t="s">
        <v>37873</v>
      </c>
      <c r="K48949" t="s">
        <v>6444</v>
      </c>
      <c r="L48949" t="s">
        <v>21</v>
      </c>
      <c r="M48949" t="s">
        <v>30</v>
      </c>
      <c r="N48949" t="s">
        <v>35099</v>
      </c>
      <c r="O48949">
        <v>4</v>
      </c>
      <c r="P48949" s="3">
        <v>8.0447999999999986</v>
      </c>
      <c r="Q48949" s="4">
        <v>0.37499999999999994</v>
      </c>
      <c r="R48949" s="6">
        <v>41.69</v>
      </c>
      <c r="S48949" s="6">
        <v>2.11</v>
      </c>
      <c r="T48949" t="s">
        <v>55</v>
      </c>
    </row>
    <row r="48950" spans="1:20" ht="15" customHeight="1" x14ac:dyDescent="0.3">
      <c r="A48950">
        <v>48949</v>
      </c>
      <c r="B48950" t="s">
        <v>9768</v>
      </c>
      <c r="C48950" s="1">
        <v>42099</v>
      </c>
      <c r="D48950" s="1">
        <v>42104</v>
      </c>
      <c r="E48950" t="s">
        <v>16</v>
      </c>
      <c r="F48950" t="s">
        <v>17</v>
      </c>
      <c r="G48950" t="s">
        <v>3412</v>
      </c>
      <c r="H48950" t="s">
        <v>3412</v>
      </c>
      <c r="I48950" s="5" t="s">
        <v>3413</v>
      </c>
      <c r="J48950" s="5" t="s">
        <v>37873</v>
      </c>
      <c r="K48950" t="s">
        <v>5065</v>
      </c>
      <c r="L48950" t="s">
        <v>21</v>
      </c>
      <c r="M48950" t="s">
        <v>31</v>
      </c>
      <c r="N48950" t="s">
        <v>34763</v>
      </c>
      <c r="O48950">
        <v>1</v>
      </c>
      <c r="P48950" s="3">
        <v>9.1391999999999989</v>
      </c>
      <c r="Q48950" s="4">
        <v>0.37499999999999994</v>
      </c>
      <c r="R48950" s="6">
        <v>11.37</v>
      </c>
      <c r="S48950" s="6">
        <v>1.35</v>
      </c>
      <c r="T48950" t="s">
        <v>23</v>
      </c>
    </row>
    <row r="48951" spans="1:20" ht="15" customHeight="1" x14ac:dyDescent="0.3">
      <c r="A48951">
        <v>48950</v>
      </c>
      <c r="B48951" t="s">
        <v>9768</v>
      </c>
      <c r="C48951" s="1">
        <v>42099</v>
      </c>
      <c r="D48951" s="1">
        <v>42104</v>
      </c>
      <c r="E48951" t="s">
        <v>16</v>
      </c>
      <c r="F48951" t="s">
        <v>17</v>
      </c>
      <c r="G48951" t="s">
        <v>3412</v>
      </c>
      <c r="H48951" t="s">
        <v>3412</v>
      </c>
      <c r="I48951" s="5" t="s">
        <v>3413</v>
      </c>
      <c r="J48951" s="5" t="s">
        <v>37873</v>
      </c>
      <c r="K48951" t="s">
        <v>6186</v>
      </c>
      <c r="L48951" t="s">
        <v>21</v>
      </c>
      <c r="M48951" t="s">
        <v>100</v>
      </c>
      <c r="N48951" t="s">
        <v>36797</v>
      </c>
      <c r="O48951">
        <v>1</v>
      </c>
      <c r="P48951" s="3">
        <v>30.143999999999998</v>
      </c>
      <c r="Q48951" s="4">
        <v>0.37499999999999994</v>
      </c>
      <c r="R48951" s="6">
        <v>31.89</v>
      </c>
      <c r="S48951" s="6">
        <v>1.56</v>
      </c>
      <c r="T48951" t="s">
        <v>23</v>
      </c>
    </row>
    <row r="48952" spans="1:20" ht="15" customHeight="1" x14ac:dyDescent="0.3">
      <c r="A48952">
        <v>48951</v>
      </c>
      <c r="B48952" t="s">
        <v>20448</v>
      </c>
      <c r="C48952" s="1">
        <v>42175</v>
      </c>
      <c r="D48952" s="1">
        <v>42179</v>
      </c>
      <c r="E48952" t="s">
        <v>52</v>
      </c>
      <c r="F48952" t="s">
        <v>47</v>
      </c>
      <c r="G48952" t="s">
        <v>4072</v>
      </c>
      <c r="H48952" t="s">
        <v>3523</v>
      </c>
      <c r="I48952" s="5" t="s">
        <v>3407</v>
      </c>
      <c r="J48952" s="5" t="s">
        <v>3372</v>
      </c>
      <c r="K48952" t="s">
        <v>4717</v>
      </c>
      <c r="L48952" t="s">
        <v>27</v>
      </c>
      <c r="M48952" t="s">
        <v>42</v>
      </c>
      <c r="N48952" t="s">
        <v>35324</v>
      </c>
      <c r="O48952">
        <v>1</v>
      </c>
      <c r="P48952" s="3">
        <v>460.43999999999994</v>
      </c>
      <c r="Q48952" s="4">
        <v>0</v>
      </c>
      <c r="R48952" s="6">
        <v>334.73</v>
      </c>
      <c r="S48952" s="6">
        <v>61.27</v>
      </c>
      <c r="T48952" t="s">
        <v>23</v>
      </c>
    </row>
    <row r="48953" spans="1:20" ht="15" customHeight="1" x14ac:dyDescent="0.3">
      <c r="A48953">
        <v>48952</v>
      </c>
      <c r="B48953" t="s">
        <v>22197</v>
      </c>
      <c r="C48953" s="1">
        <v>41037</v>
      </c>
      <c r="D48953" s="1">
        <v>41040</v>
      </c>
      <c r="E48953" t="s">
        <v>57</v>
      </c>
      <c r="F48953" t="s">
        <v>47</v>
      </c>
      <c r="G48953" t="s">
        <v>3451</v>
      </c>
      <c r="H48953" t="s">
        <v>3451</v>
      </c>
      <c r="I48953" s="5" t="s">
        <v>3423</v>
      </c>
      <c r="J48953" s="5" t="s">
        <v>3372</v>
      </c>
      <c r="K48953" t="s">
        <v>5423</v>
      </c>
      <c r="L48953" t="s">
        <v>21</v>
      </c>
      <c r="M48953" t="s">
        <v>41</v>
      </c>
      <c r="N48953" t="s">
        <v>35845</v>
      </c>
      <c r="O48953">
        <v>2</v>
      </c>
      <c r="P48953" s="3">
        <v>9.8838000000000026</v>
      </c>
      <c r="Q48953" s="4">
        <v>0.41176470588235292</v>
      </c>
      <c r="R48953" s="6">
        <v>17.920000000000002</v>
      </c>
      <c r="S48953" s="6">
        <v>2.66</v>
      </c>
      <c r="T48953" t="s">
        <v>23</v>
      </c>
    </row>
    <row r="48954" spans="1:20" ht="15" customHeight="1" x14ac:dyDescent="0.3">
      <c r="A48954">
        <v>48953</v>
      </c>
      <c r="B48954" t="s">
        <v>24042</v>
      </c>
      <c r="C48954" s="1">
        <v>41236</v>
      </c>
      <c r="D48954" s="1">
        <v>41243</v>
      </c>
      <c r="E48954" t="s">
        <v>16</v>
      </c>
      <c r="F48954" t="s">
        <v>17</v>
      </c>
      <c r="G48954" t="s">
        <v>3663</v>
      </c>
      <c r="H48954" t="s">
        <v>3569</v>
      </c>
      <c r="I48954" s="5" t="s">
        <v>3413</v>
      </c>
      <c r="J48954" s="5" t="s">
        <v>37873</v>
      </c>
      <c r="K48954" t="s">
        <v>5303</v>
      </c>
      <c r="L48954" t="s">
        <v>21</v>
      </c>
      <c r="M48954" t="s">
        <v>62</v>
      </c>
      <c r="N48954" t="s">
        <v>37380</v>
      </c>
      <c r="O48954">
        <v>1</v>
      </c>
      <c r="P48954" s="3">
        <v>31.315199999999997</v>
      </c>
      <c r="Q48954" s="4">
        <v>0.37499999999999994</v>
      </c>
      <c r="R48954" s="6">
        <v>32.340000000000003</v>
      </c>
      <c r="S48954" s="6">
        <v>1.92</v>
      </c>
      <c r="T48954" t="s">
        <v>23</v>
      </c>
    </row>
    <row r="48955" spans="1:20" ht="15" customHeight="1" x14ac:dyDescent="0.3">
      <c r="A48955">
        <v>48954</v>
      </c>
      <c r="B48955" t="s">
        <v>19803</v>
      </c>
      <c r="C48955" s="1">
        <v>40934</v>
      </c>
      <c r="D48955" s="1">
        <v>40939</v>
      </c>
      <c r="E48955" t="s">
        <v>16</v>
      </c>
      <c r="F48955" t="s">
        <v>17</v>
      </c>
      <c r="G48955" t="s">
        <v>3935</v>
      </c>
      <c r="H48955" t="s">
        <v>3506</v>
      </c>
      <c r="I48955" s="5" t="s">
        <v>3413</v>
      </c>
      <c r="J48955" s="5" t="s">
        <v>37873</v>
      </c>
      <c r="K48955" t="s">
        <v>4570</v>
      </c>
      <c r="L48955" t="s">
        <v>27</v>
      </c>
      <c r="M48955" t="s">
        <v>42</v>
      </c>
      <c r="N48955" t="s">
        <v>35374</v>
      </c>
      <c r="O48955">
        <v>1</v>
      </c>
      <c r="P48955" s="3">
        <v>54.220799999999997</v>
      </c>
      <c r="Q48955" s="4">
        <v>0.375</v>
      </c>
      <c r="R48955" s="6">
        <v>69.790000000000006</v>
      </c>
      <c r="S48955" s="6">
        <v>3.08</v>
      </c>
      <c r="T48955" t="s">
        <v>23</v>
      </c>
    </row>
    <row r="48956" spans="1:20" ht="15" customHeight="1" x14ac:dyDescent="0.3">
      <c r="A48956">
        <v>48955</v>
      </c>
      <c r="B48956" t="s">
        <v>19803</v>
      </c>
      <c r="C48956" s="1">
        <v>40934</v>
      </c>
      <c r="D48956" s="1">
        <v>40939</v>
      </c>
      <c r="E48956" t="s">
        <v>16</v>
      </c>
      <c r="F48956" t="s">
        <v>17</v>
      </c>
      <c r="G48956" t="s">
        <v>3935</v>
      </c>
      <c r="H48956" t="s">
        <v>3506</v>
      </c>
      <c r="I48956" s="5" t="s">
        <v>3413</v>
      </c>
      <c r="J48956" s="5" t="s">
        <v>37873</v>
      </c>
      <c r="K48956" t="s">
        <v>6735</v>
      </c>
      <c r="L48956" t="s">
        <v>21</v>
      </c>
      <c r="M48956" t="s">
        <v>62</v>
      </c>
      <c r="N48956" t="s">
        <v>37309</v>
      </c>
      <c r="O48956">
        <v>4</v>
      </c>
      <c r="P48956" s="3">
        <v>127.29599999999999</v>
      </c>
      <c r="Q48956" s="4">
        <v>0.37499999999999994</v>
      </c>
      <c r="R48956" s="6">
        <v>552.95000000000005</v>
      </c>
      <c r="S48956" s="6">
        <v>19.93</v>
      </c>
      <c r="T48956" t="s">
        <v>23</v>
      </c>
    </row>
    <row r="48957" spans="1:20" ht="15" customHeight="1" x14ac:dyDescent="0.3">
      <c r="A48957">
        <v>48956</v>
      </c>
      <c r="B48957" t="s">
        <v>19803</v>
      </c>
      <c r="C48957" s="1">
        <v>40934</v>
      </c>
      <c r="D48957" s="1">
        <v>40939</v>
      </c>
      <c r="E48957" t="s">
        <v>16</v>
      </c>
      <c r="F48957" t="s">
        <v>17</v>
      </c>
      <c r="G48957" t="s">
        <v>3935</v>
      </c>
      <c r="H48957" t="s">
        <v>3506</v>
      </c>
      <c r="I48957" s="5" t="s">
        <v>3413</v>
      </c>
      <c r="J48957" s="5" t="s">
        <v>37873</v>
      </c>
      <c r="K48957" t="s">
        <v>6886</v>
      </c>
      <c r="L48957" t="s">
        <v>21</v>
      </c>
      <c r="M48957" t="s">
        <v>100</v>
      </c>
      <c r="N48957" t="s">
        <v>36814</v>
      </c>
      <c r="O48957">
        <v>2</v>
      </c>
      <c r="P48957" s="3">
        <v>13.036800000000003</v>
      </c>
      <c r="Q48957" s="4">
        <v>0.37500000000000006</v>
      </c>
      <c r="R48957" s="6">
        <v>20.74</v>
      </c>
      <c r="S48957" s="6">
        <v>1.28</v>
      </c>
      <c r="T48957" t="s">
        <v>23</v>
      </c>
    </row>
    <row r="48958" spans="1:20" ht="15" customHeight="1" x14ac:dyDescent="0.3">
      <c r="A48958">
        <v>48957</v>
      </c>
      <c r="B48958" t="s">
        <v>19803</v>
      </c>
      <c r="C48958" s="1">
        <v>40934</v>
      </c>
      <c r="D48958" s="1">
        <v>40939</v>
      </c>
      <c r="E48958" t="s">
        <v>16</v>
      </c>
      <c r="F48958" t="s">
        <v>17</v>
      </c>
      <c r="G48958" t="s">
        <v>3935</v>
      </c>
      <c r="H48958" t="s">
        <v>3506</v>
      </c>
      <c r="I48958" s="5" t="s">
        <v>3413</v>
      </c>
      <c r="J48958" s="5" t="s">
        <v>37873</v>
      </c>
      <c r="K48958" t="s">
        <v>6028</v>
      </c>
      <c r="L48958" t="s">
        <v>21</v>
      </c>
      <c r="M48958" t="s">
        <v>22</v>
      </c>
      <c r="N48958" t="s">
        <v>36299</v>
      </c>
      <c r="O48958">
        <v>1</v>
      </c>
      <c r="P48958" s="3">
        <v>8.0831999999999997</v>
      </c>
      <c r="Q48958" s="4">
        <v>0.375</v>
      </c>
      <c r="R48958" s="6">
        <v>11.05</v>
      </c>
      <c r="S48958" s="6">
        <v>1.34</v>
      </c>
      <c r="T48958" t="s">
        <v>23</v>
      </c>
    </row>
    <row r="48959" spans="1:20" ht="15" customHeight="1" x14ac:dyDescent="0.3">
      <c r="A48959">
        <v>48958</v>
      </c>
      <c r="B48959" t="s">
        <v>19803</v>
      </c>
      <c r="C48959" s="1">
        <v>40934</v>
      </c>
      <c r="D48959" s="1">
        <v>40939</v>
      </c>
      <c r="E48959" t="s">
        <v>16</v>
      </c>
      <c r="F48959" t="s">
        <v>17</v>
      </c>
      <c r="G48959" t="s">
        <v>3935</v>
      </c>
      <c r="H48959" t="s">
        <v>3506</v>
      </c>
      <c r="I48959" s="5" t="s">
        <v>3413</v>
      </c>
      <c r="J48959" s="5" t="s">
        <v>37873</v>
      </c>
      <c r="K48959" t="s">
        <v>6486</v>
      </c>
      <c r="L48959" t="s">
        <v>27</v>
      </c>
      <c r="M48959" t="s">
        <v>42</v>
      </c>
      <c r="N48959" t="s">
        <v>35347</v>
      </c>
      <c r="O48959">
        <v>6</v>
      </c>
      <c r="P48959" s="3">
        <v>296.90879999999999</v>
      </c>
      <c r="Q48959" s="4">
        <v>0.37500000000000006</v>
      </c>
      <c r="R48959" s="6">
        <v>2541.41</v>
      </c>
      <c r="S48959" s="6">
        <v>47.35</v>
      </c>
      <c r="T48959" t="s">
        <v>23</v>
      </c>
    </row>
    <row r="48960" spans="1:20" ht="15" customHeight="1" x14ac:dyDescent="0.3">
      <c r="A48960">
        <v>48959</v>
      </c>
      <c r="B48960" t="s">
        <v>19803</v>
      </c>
      <c r="C48960" s="1">
        <v>40934</v>
      </c>
      <c r="D48960" s="1">
        <v>40939</v>
      </c>
      <c r="E48960" t="s">
        <v>16</v>
      </c>
      <c r="F48960" t="s">
        <v>17</v>
      </c>
      <c r="G48960" t="s">
        <v>3935</v>
      </c>
      <c r="H48960" t="s">
        <v>3506</v>
      </c>
      <c r="I48960" s="5" t="s">
        <v>3413</v>
      </c>
      <c r="J48960" s="5" t="s">
        <v>37873</v>
      </c>
      <c r="K48960" t="s">
        <v>7530</v>
      </c>
      <c r="L48960" t="s">
        <v>21</v>
      </c>
      <c r="M48960" t="s">
        <v>67</v>
      </c>
      <c r="N48960" t="s">
        <v>34529</v>
      </c>
      <c r="O48960">
        <v>4</v>
      </c>
      <c r="P48960" s="3">
        <v>45.945600000000006</v>
      </c>
      <c r="Q48960" s="4">
        <v>0.375</v>
      </c>
      <c r="R48960" s="6">
        <v>172.67</v>
      </c>
      <c r="S48960" s="6">
        <v>11.17</v>
      </c>
      <c r="T48960" t="s">
        <v>23</v>
      </c>
    </row>
    <row r="48961" spans="1:20" ht="15" customHeight="1" x14ac:dyDescent="0.3">
      <c r="A48961">
        <v>48960</v>
      </c>
      <c r="B48961" t="s">
        <v>12825</v>
      </c>
      <c r="C48961" s="1">
        <v>42224</v>
      </c>
      <c r="D48961" s="1">
        <v>42227</v>
      </c>
      <c r="E48961" t="s">
        <v>52</v>
      </c>
      <c r="F48961" t="s">
        <v>43</v>
      </c>
      <c r="G48961" t="s">
        <v>3412</v>
      </c>
      <c r="H48961" t="s">
        <v>3412</v>
      </c>
      <c r="I48961" s="5" t="s">
        <v>3413</v>
      </c>
      <c r="J48961" s="5" t="s">
        <v>37873</v>
      </c>
      <c r="K48961" t="s">
        <v>5746</v>
      </c>
      <c r="L48961" t="s">
        <v>21</v>
      </c>
      <c r="M48961" t="s">
        <v>30</v>
      </c>
      <c r="N48961" t="s">
        <v>35033</v>
      </c>
      <c r="O48961">
        <v>2</v>
      </c>
      <c r="P48961" s="3">
        <v>7.9103999999999992</v>
      </c>
      <c r="Q48961" s="4">
        <v>0.37499999999999994</v>
      </c>
      <c r="R48961" s="6">
        <v>20.100000000000001</v>
      </c>
      <c r="S48961" s="6">
        <v>2.16</v>
      </c>
      <c r="T48961" t="s">
        <v>74</v>
      </c>
    </row>
    <row r="48962" spans="1:20" ht="15" customHeight="1" x14ac:dyDescent="0.3">
      <c r="A48962">
        <v>48961</v>
      </c>
      <c r="B48962" t="s">
        <v>32739</v>
      </c>
      <c r="C48962" s="1">
        <v>41031</v>
      </c>
      <c r="D48962" s="1">
        <v>41033</v>
      </c>
      <c r="E48962" t="s">
        <v>57</v>
      </c>
      <c r="F48962" t="s">
        <v>17</v>
      </c>
      <c r="G48962" t="s">
        <v>3586</v>
      </c>
      <c r="H48962" t="s">
        <v>3587</v>
      </c>
      <c r="I48962" s="5" t="s">
        <v>3474</v>
      </c>
      <c r="J48962" s="5" t="s">
        <v>3372</v>
      </c>
      <c r="K48962" t="s">
        <v>4601</v>
      </c>
      <c r="L48962" t="s">
        <v>21</v>
      </c>
      <c r="M48962" t="s">
        <v>62</v>
      </c>
      <c r="N48962" t="s">
        <v>37460</v>
      </c>
      <c r="O48962">
        <v>2</v>
      </c>
      <c r="P48962" s="3">
        <v>47.490300000000005</v>
      </c>
      <c r="Q48962" s="4">
        <v>9.0909090909090967E-2</v>
      </c>
      <c r="R48962" s="6">
        <v>53.4</v>
      </c>
      <c r="S48962" s="6">
        <v>25.32</v>
      </c>
      <c r="T48962" t="s">
        <v>74</v>
      </c>
    </row>
    <row r="48963" spans="1:20" ht="15" customHeight="1" x14ac:dyDescent="0.3">
      <c r="A48963">
        <v>48962</v>
      </c>
      <c r="B48963" t="s">
        <v>32739</v>
      </c>
      <c r="C48963" s="1">
        <v>41031</v>
      </c>
      <c r="D48963" s="1">
        <v>41033</v>
      </c>
      <c r="E48963" t="s">
        <v>57</v>
      </c>
      <c r="F48963" t="s">
        <v>17</v>
      </c>
      <c r="G48963" t="s">
        <v>3586</v>
      </c>
      <c r="H48963" t="s">
        <v>3587</v>
      </c>
      <c r="I48963" s="5" t="s">
        <v>3474</v>
      </c>
      <c r="J48963" s="5" t="s">
        <v>3372</v>
      </c>
      <c r="K48963" t="s">
        <v>7411</v>
      </c>
      <c r="L48963" t="s">
        <v>35</v>
      </c>
      <c r="M48963" t="s">
        <v>61</v>
      </c>
      <c r="N48963" t="s">
        <v>35581</v>
      </c>
      <c r="O48963">
        <v>2</v>
      </c>
      <c r="P48963" s="3">
        <v>321.35999999999996</v>
      </c>
      <c r="Q48963" s="4">
        <v>0</v>
      </c>
      <c r="R48963" s="6">
        <v>212.04</v>
      </c>
      <c r="S48963" s="6">
        <v>205.74</v>
      </c>
      <c r="T48963" t="s">
        <v>74</v>
      </c>
    </row>
    <row r="48964" spans="1:20" ht="15" customHeight="1" x14ac:dyDescent="0.3">
      <c r="A48964">
        <v>48963</v>
      </c>
      <c r="B48964" t="s">
        <v>32739</v>
      </c>
      <c r="C48964" s="1">
        <v>41031</v>
      </c>
      <c r="D48964" s="1">
        <v>41033</v>
      </c>
      <c r="E48964" t="s">
        <v>57</v>
      </c>
      <c r="F48964" t="s">
        <v>17</v>
      </c>
      <c r="G48964" t="s">
        <v>3586</v>
      </c>
      <c r="H48964" t="s">
        <v>3587</v>
      </c>
      <c r="I48964" s="5" t="s">
        <v>3474</v>
      </c>
      <c r="J48964" s="5" t="s">
        <v>3372</v>
      </c>
      <c r="K48964" t="s">
        <v>5088</v>
      </c>
      <c r="L48964" t="s">
        <v>21</v>
      </c>
      <c r="M48964" t="s">
        <v>30</v>
      </c>
      <c r="N48964" t="s">
        <v>35114</v>
      </c>
      <c r="O48964">
        <v>2</v>
      </c>
      <c r="P48964" s="3">
        <v>14.01</v>
      </c>
      <c r="Q48964" s="4">
        <v>0</v>
      </c>
      <c r="R48964" s="6">
        <v>13.81</v>
      </c>
      <c r="S48964" s="6">
        <v>3.89</v>
      </c>
      <c r="T48964" t="s">
        <v>74</v>
      </c>
    </row>
    <row r="48965" spans="1:20" ht="15" customHeight="1" x14ac:dyDescent="0.3">
      <c r="A48965">
        <v>48964</v>
      </c>
      <c r="B48965" t="s">
        <v>32739</v>
      </c>
      <c r="C48965" s="1">
        <v>41031</v>
      </c>
      <c r="D48965" s="1">
        <v>41033</v>
      </c>
      <c r="E48965" t="s">
        <v>57</v>
      </c>
      <c r="F48965" t="s">
        <v>17</v>
      </c>
      <c r="G48965" t="s">
        <v>3586</v>
      </c>
      <c r="H48965" t="s">
        <v>3587</v>
      </c>
      <c r="I48965" s="5" t="s">
        <v>3474</v>
      </c>
      <c r="J48965" s="5" t="s">
        <v>3372</v>
      </c>
      <c r="K48965" t="s">
        <v>4777</v>
      </c>
      <c r="L48965" t="s">
        <v>27</v>
      </c>
      <c r="M48965" t="s">
        <v>28</v>
      </c>
      <c r="N48965" t="s">
        <v>36172</v>
      </c>
      <c r="O48965">
        <v>1</v>
      </c>
      <c r="P48965" s="3">
        <v>23.82</v>
      </c>
      <c r="Q48965" s="4">
        <v>0</v>
      </c>
      <c r="R48965" s="6">
        <v>13.83</v>
      </c>
      <c r="S48965" s="6">
        <v>7.14</v>
      </c>
      <c r="T48965" t="s">
        <v>74</v>
      </c>
    </row>
    <row r="48966" spans="1:20" ht="15" customHeight="1" x14ac:dyDescent="0.3">
      <c r="A48966">
        <v>48965</v>
      </c>
      <c r="B48966" t="s">
        <v>32739</v>
      </c>
      <c r="C48966" s="1">
        <v>41031</v>
      </c>
      <c r="D48966" s="1">
        <v>41033</v>
      </c>
      <c r="E48966" t="s">
        <v>57</v>
      </c>
      <c r="F48966" t="s">
        <v>17</v>
      </c>
      <c r="G48966" t="s">
        <v>3586</v>
      </c>
      <c r="H48966" t="s">
        <v>3587</v>
      </c>
      <c r="I48966" s="5" t="s">
        <v>3474</v>
      </c>
      <c r="J48966" s="5" t="s">
        <v>3372</v>
      </c>
      <c r="K48966" t="s">
        <v>7315</v>
      </c>
      <c r="L48966" t="s">
        <v>35</v>
      </c>
      <c r="M48966" t="s">
        <v>36</v>
      </c>
      <c r="N48966" t="s">
        <v>36501</v>
      </c>
      <c r="O48966">
        <v>2</v>
      </c>
      <c r="P48966" s="3">
        <v>80.2791</v>
      </c>
      <c r="Q48966" s="4">
        <v>9.0909090909090967E-2</v>
      </c>
      <c r="R48966" s="6">
        <v>91.25</v>
      </c>
      <c r="S48966" s="6">
        <v>48.25</v>
      </c>
      <c r="T48966" t="s">
        <v>74</v>
      </c>
    </row>
    <row r="48967" spans="1:20" ht="15" customHeight="1" x14ac:dyDescent="0.3">
      <c r="A48967">
        <v>48966</v>
      </c>
      <c r="B48967" t="s">
        <v>32739</v>
      </c>
      <c r="C48967" s="1">
        <v>41031</v>
      </c>
      <c r="D48967" s="1">
        <v>41033</v>
      </c>
      <c r="E48967" t="s">
        <v>57</v>
      </c>
      <c r="F48967" t="s">
        <v>17</v>
      </c>
      <c r="G48967" t="s">
        <v>3586</v>
      </c>
      <c r="H48967" t="s">
        <v>3587</v>
      </c>
      <c r="I48967" s="5" t="s">
        <v>3474</v>
      </c>
      <c r="J48967" s="5" t="s">
        <v>3372</v>
      </c>
      <c r="K48967" t="s">
        <v>5036</v>
      </c>
      <c r="L48967" t="s">
        <v>21</v>
      </c>
      <c r="M48967" t="s">
        <v>62</v>
      </c>
      <c r="N48967" t="s">
        <v>37362</v>
      </c>
      <c r="O48967">
        <v>1</v>
      </c>
      <c r="P48967" s="3">
        <v>201.18779999999995</v>
      </c>
      <c r="Q48967" s="4">
        <v>9.0909090909090856E-2</v>
      </c>
      <c r="R48967" s="6">
        <v>106.22</v>
      </c>
      <c r="S48967" s="6">
        <v>34.03</v>
      </c>
      <c r="T48967" t="s">
        <v>74</v>
      </c>
    </row>
    <row r="48968" spans="1:20" ht="15" customHeight="1" x14ac:dyDescent="0.3">
      <c r="A48968">
        <v>48967</v>
      </c>
      <c r="B48968" t="s">
        <v>32777</v>
      </c>
      <c r="C48968" s="1">
        <v>42040</v>
      </c>
      <c r="D48968" s="1">
        <v>42042</v>
      </c>
      <c r="E48968" t="s">
        <v>52</v>
      </c>
      <c r="F48968" t="s">
        <v>17</v>
      </c>
      <c r="G48968" t="s">
        <v>3506</v>
      </c>
      <c r="H48968" t="s">
        <v>3506</v>
      </c>
      <c r="I48968" s="5" t="s">
        <v>3413</v>
      </c>
      <c r="J48968" s="5" t="s">
        <v>37873</v>
      </c>
      <c r="K48968" t="s">
        <v>5342</v>
      </c>
      <c r="L48968" t="s">
        <v>35</v>
      </c>
      <c r="M48968" t="s">
        <v>66</v>
      </c>
      <c r="N48968" t="s">
        <v>37156</v>
      </c>
      <c r="O48968">
        <v>1</v>
      </c>
      <c r="P48968" s="3">
        <v>106.71360000000001</v>
      </c>
      <c r="Q48968" s="4">
        <v>0.37499999999999994</v>
      </c>
      <c r="R48968" s="6">
        <v>117.97</v>
      </c>
      <c r="S48968" s="6">
        <v>23.78</v>
      </c>
      <c r="T48968" t="s">
        <v>74</v>
      </c>
    </row>
    <row r="48969" spans="1:20" ht="15" customHeight="1" x14ac:dyDescent="0.3">
      <c r="A48969">
        <v>48968</v>
      </c>
      <c r="B48969" t="s">
        <v>32777</v>
      </c>
      <c r="C48969" s="1">
        <v>42040</v>
      </c>
      <c r="D48969" s="1">
        <v>42042</v>
      </c>
      <c r="E48969" t="s">
        <v>52</v>
      </c>
      <c r="F48969" t="s">
        <v>17</v>
      </c>
      <c r="G48969" t="s">
        <v>3506</v>
      </c>
      <c r="H48969" t="s">
        <v>3506</v>
      </c>
      <c r="I48969" s="5" t="s">
        <v>3413</v>
      </c>
      <c r="J48969" s="5" t="s">
        <v>37873</v>
      </c>
      <c r="K48969" t="s">
        <v>5782</v>
      </c>
      <c r="L48969" t="s">
        <v>21</v>
      </c>
      <c r="M48969" t="s">
        <v>31</v>
      </c>
      <c r="N48969" t="s">
        <v>34625</v>
      </c>
      <c r="O48969">
        <v>6</v>
      </c>
      <c r="P48969" s="3">
        <v>11.1744</v>
      </c>
      <c r="Q48969" s="4">
        <v>0.375</v>
      </c>
      <c r="R48969" s="6">
        <v>46.33</v>
      </c>
      <c r="S48969" s="6">
        <v>15.59</v>
      </c>
      <c r="T48969" t="s">
        <v>74</v>
      </c>
    </row>
    <row r="48970" spans="1:20" ht="15" customHeight="1" x14ac:dyDescent="0.3">
      <c r="A48970">
        <v>48969</v>
      </c>
      <c r="B48970" t="s">
        <v>32777</v>
      </c>
      <c r="C48970" s="1">
        <v>42040</v>
      </c>
      <c r="D48970" s="1">
        <v>42042</v>
      </c>
      <c r="E48970" t="s">
        <v>52</v>
      </c>
      <c r="F48970" t="s">
        <v>17</v>
      </c>
      <c r="G48970" t="s">
        <v>3506</v>
      </c>
      <c r="H48970" t="s">
        <v>3506</v>
      </c>
      <c r="I48970" s="5" t="s">
        <v>3413</v>
      </c>
      <c r="J48970" s="5" t="s">
        <v>37873</v>
      </c>
      <c r="K48970" t="s">
        <v>5211</v>
      </c>
      <c r="L48970" t="s">
        <v>21</v>
      </c>
      <c r="M48970" t="s">
        <v>62</v>
      </c>
      <c r="N48970" t="s">
        <v>37348</v>
      </c>
      <c r="O48970">
        <v>1</v>
      </c>
      <c r="P48970" s="3">
        <v>81.849600000000009</v>
      </c>
      <c r="Q48970" s="4">
        <v>0.375</v>
      </c>
      <c r="R48970" s="6">
        <v>92.11</v>
      </c>
      <c r="S48970" s="6">
        <v>20.45</v>
      </c>
      <c r="T48970" t="s">
        <v>74</v>
      </c>
    </row>
    <row r="48971" spans="1:20" ht="15" customHeight="1" x14ac:dyDescent="0.3">
      <c r="A48971">
        <v>48970</v>
      </c>
      <c r="B48971" t="s">
        <v>16621</v>
      </c>
      <c r="C48971" s="1">
        <v>41633</v>
      </c>
      <c r="D48971" s="1">
        <v>41639</v>
      </c>
      <c r="E48971" t="s">
        <v>16</v>
      </c>
      <c r="F48971" t="s">
        <v>43</v>
      </c>
      <c r="G48971" t="s">
        <v>3731</v>
      </c>
      <c r="H48971" t="s">
        <v>3412</v>
      </c>
      <c r="I48971" s="5" t="s">
        <v>3413</v>
      </c>
      <c r="J48971" s="5" t="s">
        <v>37873</v>
      </c>
      <c r="K48971" t="s">
        <v>7450</v>
      </c>
      <c r="L48971" t="s">
        <v>35</v>
      </c>
      <c r="M48971" t="s">
        <v>61</v>
      </c>
      <c r="N48971" t="s">
        <v>35576</v>
      </c>
      <c r="O48971">
        <v>1</v>
      </c>
      <c r="P48971" s="3">
        <v>241.28640000000001</v>
      </c>
      <c r="Q48971" s="4">
        <v>0.37500000000000006</v>
      </c>
      <c r="R48971" s="6">
        <v>284.47000000000003</v>
      </c>
      <c r="S48971" s="6">
        <v>9.6199999999999992</v>
      </c>
      <c r="T48971" t="s">
        <v>23</v>
      </c>
    </row>
    <row r="48972" spans="1:20" ht="15" customHeight="1" x14ac:dyDescent="0.3">
      <c r="A48972">
        <v>48971</v>
      </c>
      <c r="B48972" t="s">
        <v>16621</v>
      </c>
      <c r="C48972" s="1">
        <v>41633</v>
      </c>
      <c r="D48972" s="1">
        <v>41639</v>
      </c>
      <c r="E48972" t="s">
        <v>16</v>
      </c>
      <c r="F48972" t="s">
        <v>43</v>
      </c>
      <c r="G48972" t="s">
        <v>3731</v>
      </c>
      <c r="H48972" t="s">
        <v>3412</v>
      </c>
      <c r="I48972" s="5" t="s">
        <v>3413</v>
      </c>
      <c r="J48972" s="5" t="s">
        <v>37873</v>
      </c>
      <c r="K48972" t="s">
        <v>4531</v>
      </c>
      <c r="L48972" t="s">
        <v>21</v>
      </c>
      <c r="M48972" t="s">
        <v>41</v>
      </c>
      <c r="N48972" t="s">
        <v>35901</v>
      </c>
      <c r="O48972">
        <v>1</v>
      </c>
      <c r="P48972" s="3">
        <v>8.6975999999999996</v>
      </c>
      <c r="Q48972" s="4">
        <v>0.375</v>
      </c>
      <c r="R48972" s="6">
        <v>5.38</v>
      </c>
      <c r="S48972" s="6">
        <v>1.43</v>
      </c>
      <c r="T48972" t="s">
        <v>23</v>
      </c>
    </row>
    <row r="48973" spans="1:20" ht="15" customHeight="1" x14ac:dyDescent="0.3">
      <c r="A48973">
        <v>48972</v>
      </c>
      <c r="B48973" t="s">
        <v>16621</v>
      </c>
      <c r="C48973" s="1">
        <v>41633</v>
      </c>
      <c r="D48973" s="1">
        <v>41639</v>
      </c>
      <c r="E48973" t="s">
        <v>16</v>
      </c>
      <c r="F48973" t="s">
        <v>43</v>
      </c>
      <c r="G48973" t="s">
        <v>3731</v>
      </c>
      <c r="H48973" t="s">
        <v>3412</v>
      </c>
      <c r="I48973" s="5" t="s">
        <v>3413</v>
      </c>
      <c r="J48973" s="5" t="s">
        <v>37873</v>
      </c>
      <c r="K48973" t="s">
        <v>6298</v>
      </c>
      <c r="L48973" t="s">
        <v>21</v>
      </c>
      <c r="M48973" t="s">
        <v>31</v>
      </c>
      <c r="N48973" t="s">
        <v>34773</v>
      </c>
      <c r="O48973">
        <v>2</v>
      </c>
      <c r="P48973" s="3">
        <v>15.686399999999999</v>
      </c>
      <c r="Q48973" s="4">
        <v>0.37499999999999994</v>
      </c>
      <c r="R48973" s="6">
        <v>27.61</v>
      </c>
      <c r="S48973" s="6">
        <v>1.85</v>
      </c>
      <c r="T48973" t="s">
        <v>23</v>
      </c>
    </row>
    <row r="48974" spans="1:20" ht="15" customHeight="1" x14ac:dyDescent="0.3">
      <c r="A48974">
        <v>48973</v>
      </c>
      <c r="B48974" t="s">
        <v>16621</v>
      </c>
      <c r="C48974" s="1">
        <v>41633</v>
      </c>
      <c r="D48974" s="1">
        <v>41639</v>
      </c>
      <c r="E48974" t="s">
        <v>16</v>
      </c>
      <c r="F48974" t="s">
        <v>43</v>
      </c>
      <c r="G48974" t="s">
        <v>3731</v>
      </c>
      <c r="H48974" t="s">
        <v>3412</v>
      </c>
      <c r="I48974" s="5" t="s">
        <v>3413</v>
      </c>
      <c r="J48974" s="5" t="s">
        <v>37873</v>
      </c>
      <c r="K48974" t="s">
        <v>4860</v>
      </c>
      <c r="L48974" t="s">
        <v>35</v>
      </c>
      <c r="M48974" t="s">
        <v>38</v>
      </c>
      <c r="N48974" t="s">
        <v>34272</v>
      </c>
      <c r="O48974">
        <v>2</v>
      </c>
      <c r="P48974" s="3">
        <v>24.652799999999999</v>
      </c>
      <c r="Q48974" s="4">
        <v>0.375</v>
      </c>
      <c r="R48974" s="6">
        <v>61.95</v>
      </c>
      <c r="S48974" s="6">
        <v>2.0099999999999998</v>
      </c>
      <c r="T48974" t="s">
        <v>23</v>
      </c>
    </row>
    <row r="48975" spans="1:20" ht="15" customHeight="1" x14ac:dyDescent="0.3">
      <c r="A48975">
        <v>48974</v>
      </c>
      <c r="B48975" t="s">
        <v>13805</v>
      </c>
      <c r="C48975" s="1">
        <v>41079</v>
      </c>
      <c r="D48975" s="1">
        <v>41079</v>
      </c>
      <c r="E48975" t="s">
        <v>78</v>
      </c>
      <c r="F48975" t="s">
        <v>17</v>
      </c>
      <c r="G48975" t="s">
        <v>3370</v>
      </c>
      <c r="H48975" t="s">
        <v>1058</v>
      </c>
      <c r="I48975" s="5" t="s">
        <v>3371</v>
      </c>
      <c r="J48975" s="5" t="s">
        <v>3372</v>
      </c>
      <c r="K48975" t="s">
        <v>6875</v>
      </c>
      <c r="L48975" t="s">
        <v>35</v>
      </c>
      <c r="M48975" t="s">
        <v>36</v>
      </c>
      <c r="N48975" t="s">
        <v>36494</v>
      </c>
      <c r="O48975">
        <v>2</v>
      </c>
      <c r="P48975" s="3">
        <v>175.95000000000002</v>
      </c>
      <c r="Q48975" s="4">
        <v>0</v>
      </c>
      <c r="R48975" s="6">
        <v>219.48</v>
      </c>
      <c r="S48975" s="6">
        <v>104.28</v>
      </c>
      <c r="T48975" t="s">
        <v>74</v>
      </c>
    </row>
    <row r="48976" spans="1:20" ht="15" customHeight="1" x14ac:dyDescent="0.3">
      <c r="A48976">
        <v>48975</v>
      </c>
      <c r="B48976" t="s">
        <v>13805</v>
      </c>
      <c r="C48976" s="1">
        <v>41079</v>
      </c>
      <c r="D48976" s="1">
        <v>41079</v>
      </c>
      <c r="E48976" t="s">
        <v>78</v>
      </c>
      <c r="F48976" t="s">
        <v>17</v>
      </c>
      <c r="G48976" t="s">
        <v>3370</v>
      </c>
      <c r="H48976" t="s">
        <v>1058</v>
      </c>
      <c r="I48976" s="5" t="s">
        <v>3371</v>
      </c>
      <c r="J48976" s="5" t="s">
        <v>3372</v>
      </c>
      <c r="K48976" t="s">
        <v>4930</v>
      </c>
      <c r="L48976" t="s">
        <v>27</v>
      </c>
      <c r="M48976" t="s">
        <v>28</v>
      </c>
      <c r="N48976" t="s">
        <v>36053</v>
      </c>
      <c r="O48976">
        <v>4</v>
      </c>
      <c r="P48976" s="3">
        <v>48.929999999999993</v>
      </c>
      <c r="Q48976" s="4">
        <v>0</v>
      </c>
      <c r="R48976" s="6">
        <v>141.63</v>
      </c>
      <c r="S48976" s="6">
        <v>26.73</v>
      </c>
      <c r="T48976" t="s">
        <v>74</v>
      </c>
    </row>
    <row r="48977" spans="1:20" ht="15" customHeight="1" x14ac:dyDescent="0.3">
      <c r="A48977">
        <v>48976</v>
      </c>
      <c r="B48977" t="s">
        <v>27849</v>
      </c>
      <c r="C48977" s="1">
        <v>42080</v>
      </c>
      <c r="D48977" s="1">
        <v>42081</v>
      </c>
      <c r="E48977" t="s">
        <v>57</v>
      </c>
      <c r="F48977" t="s">
        <v>43</v>
      </c>
      <c r="G48977" t="s">
        <v>3453</v>
      </c>
      <c r="H48977" t="s">
        <v>3453</v>
      </c>
      <c r="I48977" s="5" t="s">
        <v>3454</v>
      </c>
      <c r="J48977" s="5" t="s">
        <v>37873</v>
      </c>
      <c r="K48977" t="s">
        <v>6912</v>
      </c>
      <c r="L48977" t="s">
        <v>27</v>
      </c>
      <c r="M48977" t="s">
        <v>29</v>
      </c>
      <c r="N48977" t="s">
        <v>35283</v>
      </c>
      <c r="O48977">
        <v>1</v>
      </c>
      <c r="P48977" s="3">
        <v>145.89000000000001</v>
      </c>
      <c r="Q48977" s="4">
        <v>0</v>
      </c>
      <c r="R48977" s="6">
        <v>103.02</v>
      </c>
      <c r="S48977" s="6">
        <v>21</v>
      </c>
      <c r="T48977" t="s">
        <v>55</v>
      </c>
    </row>
    <row r="48978" spans="1:20" ht="15" customHeight="1" x14ac:dyDescent="0.3">
      <c r="A48978">
        <v>48977</v>
      </c>
      <c r="B48978" t="s">
        <v>27849</v>
      </c>
      <c r="C48978" s="1">
        <v>42080</v>
      </c>
      <c r="D48978" s="1">
        <v>42081</v>
      </c>
      <c r="E48978" t="s">
        <v>57</v>
      </c>
      <c r="F48978" t="s">
        <v>43</v>
      </c>
      <c r="G48978" t="s">
        <v>3453</v>
      </c>
      <c r="H48978" t="s">
        <v>3453</v>
      </c>
      <c r="I48978" s="5" t="s">
        <v>3454</v>
      </c>
      <c r="J48978" s="5" t="s">
        <v>37873</v>
      </c>
      <c r="K48978" t="s">
        <v>5188</v>
      </c>
      <c r="L48978" t="s">
        <v>27</v>
      </c>
      <c r="M48978" t="s">
        <v>28</v>
      </c>
      <c r="N48978" t="s">
        <v>36051</v>
      </c>
      <c r="O48978">
        <v>1</v>
      </c>
      <c r="P48978" s="3">
        <v>55.14</v>
      </c>
      <c r="Q48978" s="4">
        <v>0</v>
      </c>
      <c r="R48978" s="6">
        <v>24.56</v>
      </c>
      <c r="S48978" s="6">
        <v>11.86</v>
      </c>
      <c r="T48978" t="s">
        <v>55</v>
      </c>
    </row>
    <row r="48979" spans="1:20" ht="15" customHeight="1" x14ac:dyDescent="0.3">
      <c r="A48979">
        <v>48978</v>
      </c>
      <c r="B48979" t="s">
        <v>23727</v>
      </c>
      <c r="C48979" s="1">
        <v>42120</v>
      </c>
      <c r="D48979" s="1">
        <v>42125</v>
      </c>
      <c r="E48979" t="s">
        <v>16</v>
      </c>
      <c r="F48979" t="s">
        <v>17</v>
      </c>
      <c r="G48979" t="s">
        <v>3983</v>
      </c>
      <c r="H48979" t="s">
        <v>3792</v>
      </c>
      <c r="I48979" s="5" t="s">
        <v>3371</v>
      </c>
      <c r="J48979" s="5" t="s">
        <v>3372</v>
      </c>
      <c r="K48979" t="s">
        <v>5081</v>
      </c>
      <c r="L48979" t="s">
        <v>27</v>
      </c>
      <c r="M48979" t="s">
        <v>42</v>
      </c>
      <c r="N48979" t="s">
        <v>35390</v>
      </c>
      <c r="O48979">
        <v>1</v>
      </c>
      <c r="P48979" s="3">
        <v>137.4</v>
      </c>
      <c r="Q48979" s="4">
        <v>0</v>
      </c>
      <c r="R48979" s="6">
        <v>74.7</v>
      </c>
      <c r="S48979" s="6">
        <v>13.26</v>
      </c>
      <c r="T48979" t="s">
        <v>55</v>
      </c>
    </row>
    <row r="48980" spans="1:20" ht="15" customHeight="1" x14ac:dyDescent="0.3">
      <c r="A48980">
        <v>48979</v>
      </c>
      <c r="B48980" t="s">
        <v>33178</v>
      </c>
      <c r="C48980" s="1">
        <v>42190</v>
      </c>
      <c r="D48980" s="1">
        <v>42190</v>
      </c>
      <c r="E48980" t="s">
        <v>78</v>
      </c>
      <c r="F48980" t="s">
        <v>17</v>
      </c>
      <c r="G48980" t="s">
        <v>3713</v>
      </c>
      <c r="H48980" t="s">
        <v>3714</v>
      </c>
      <c r="I48980" s="5" t="s">
        <v>3715</v>
      </c>
      <c r="J48980" s="5" t="s">
        <v>3372</v>
      </c>
      <c r="K48980" t="s">
        <v>4619</v>
      </c>
      <c r="L48980" t="s">
        <v>21</v>
      </c>
      <c r="M48980" t="s">
        <v>41</v>
      </c>
      <c r="N48980" t="s">
        <v>35886</v>
      </c>
      <c r="O48980">
        <v>1</v>
      </c>
      <c r="P48980" s="3">
        <v>13.41</v>
      </c>
      <c r="Q48980" s="4">
        <v>0</v>
      </c>
      <c r="R48980" s="6">
        <v>11.14</v>
      </c>
      <c r="S48980" s="6">
        <v>1.22</v>
      </c>
      <c r="T48980" t="s">
        <v>55</v>
      </c>
    </row>
    <row r="48981" spans="1:20" ht="15" customHeight="1" x14ac:dyDescent="0.3">
      <c r="A48981">
        <v>48980</v>
      </c>
      <c r="B48981" t="s">
        <v>33178</v>
      </c>
      <c r="C48981" s="1">
        <v>42190</v>
      </c>
      <c r="D48981" s="1">
        <v>42190</v>
      </c>
      <c r="E48981" t="s">
        <v>78</v>
      </c>
      <c r="F48981" t="s">
        <v>17</v>
      </c>
      <c r="G48981" t="s">
        <v>3713</v>
      </c>
      <c r="H48981" t="s">
        <v>3714</v>
      </c>
      <c r="I48981" s="5" t="s">
        <v>3715</v>
      </c>
      <c r="J48981" s="5" t="s">
        <v>3372</v>
      </c>
      <c r="K48981" t="s">
        <v>6099</v>
      </c>
      <c r="L48981" t="s">
        <v>21</v>
      </c>
      <c r="M48981" t="s">
        <v>41</v>
      </c>
      <c r="N48981" t="s">
        <v>35936</v>
      </c>
      <c r="O48981">
        <v>1</v>
      </c>
      <c r="P48981" s="3">
        <v>8.4</v>
      </c>
      <c r="Q48981" s="4">
        <v>0</v>
      </c>
      <c r="R48981" s="6">
        <v>3.61</v>
      </c>
      <c r="S48981" s="6">
        <v>1.52</v>
      </c>
      <c r="T48981" t="s">
        <v>55</v>
      </c>
    </row>
    <row r="48982" spans="1:20" ht="15" customHeight="1" x14ac:dyDescent="0.3">
      <c r="A48982">
        <v>48981</v>
      </c>
      <c r="B48982" t="s">
        <v>33178</v>
      </c>
      <c r="C48982" s="1">
        <v>42190</v>
      </c>
      <c r="D48982" s="1">
        <v>42190</v>
      </c>
      <c r="E48982" t="s">
        <v>78</v>
      </c>
      <c r="F48982" t="s">
        <v>17</v>
      </c>
      <c r="G48982" t="s">
        <v>3713</v>
      </c>
      <c r="H48982" t="s">
        <v>3714</v>
      </c>
      <c r="I48982" s="5" t="s">
        <v>3715</v>
      </c>
      <c r="J48982" s="5" t="s">
        <v>3372</v>
      </c>
      <c r="K48982" t="s">
        <v>4537</v>
      </c>
      <c r="L48982" t="s">
        <v>35</v>
      </c>
      <c r="M48982" t="s">
        <v>61</v>
      </c>
      <c r="N48982" t="s">
        <v>35560</v>
      </c>
      <c r="O48982">
        <v>2</v>
      </c>
      <c r="P48982" s="3">
        <v>357.35999999999996</v>
      </c>
      <c r="Q48982" s="4">
        <v>0</v>
      </c>
      <c r="R48982" s="6">
        <v>384.65</v>
      </c>
      <c r="S48982" s="6">
        <v>94.27</v>
      </c>
      <c r="T48982" t="s">
        <v>55</v>
      </c>
    </row>
    <row r="48983" spans="1:20" ht="15" customHeight="1" x14ac:dyDescent="0.3">
      <c r="A48983">
        <v>48982</v>
      </c>
      <c r="B48983" t="s">
        <v>33178</v>
      </c>
      <c r="C48983" s="1">
        <v>42190</v>
      </c>
      <c r="D48983" s="1">
        <v>42190</v>
      </c>
      <c r="E48983" t="s">
        <v>78</v>
      </c>
      <c r="F48983" t="s">
        <v>17</v>
      </c>
      <c r="G48983" t="s">
        <v>3713</v>
      </c>
      <c r="H48983" t="s">
        <v>3714</v>
      </c>
      <c r="I48983" s="5" t="s">
        <v>3715</v>
      </c>
      <c r="J48983" s="5" t="s">
        <v>3372</v>
      </c>
      <c r="K48983" t="s">
        <v>6525</v>
      </c>
      <c r="L48983" t="s">
        <v>35</v>
      </c>
      <c r="M48983" t="s">
        <v>38</v>
      </c>
      <c r="N48983" t="s">
        <v>34096</v>
      </c>
      <c r="O48983">
        <v>6</v>
      </c>
      <c r="P48983" s="3">
        <v>244.02</v>
      </c>
      <c r="Q48983" s="4">
        <v>0</v>
      </c>
      <c r="R48983" s="6">
        <v>731.85</v>
      </c>
      <c r="S48983" s="6">
        <v>293.07</v>
      </c>
      <c r="T48983" t="s">
        <v>55</v>
      </c>
    </row>
    <row r="48984" spans="1:20" ht="15" customHeight="1" x14ac:dyDescent="0.3">
      <c r="A48984">
        <v>48983</v>
      </c>
      <c r="B48984" t="s">
        <v>13271</v>
      </c>
      <c r="C48984" s="1">
        <v>40990</v>
      </c>
      <c r="D48984" s="1">
        <v>40994</v>
      </c>
      <c r="E48984" t="s">
        <v>16</v>
      </c>
      <c r="F48984" t="s">
        <v>47</v>
      </c>
      <c r="G48984" t="s">
        <v>3520</v>
      </c>
      <c r="H48984" t="s">
        <v>3406</v>
      </c>
      <c r="I48984" s="5" t="s">
        <v>3407</v>
      </c>
      <c r="J48984" s="5" t="s">
        <v>3372</v>
      </c>
      <c r="K48984" t="s">
        <v>6119</v>
      </c>
      <c r="L48984" t="s">
        <v>35</v>
      </c>
      <c r="M48984" t="s">
        <v>61</v>
      </c>
      <c r="N48984" t="s">
        <v>35631</v>
      </c>
      <c r="O48984">
        <v>1</v>
      </c>
      <c r="P48984" s="3">
        <v>124.28999999999999</v>
      </c>
      <c r="Q48984" s="4">
        <v>0</v>
      </c>
      <c r="R48984" s="6">
        <v>72.459999999999994</v>
      </c>
      <c r="S48984" s="6">
        <v>9.59</v>
      </c>
      <c r="T48984" t="s">
        <v>23</v>
      </c>
    </row>
    <row r="48985" spans="1:20" ht="15" customHeight="1" x14ac:dyDescent="0.3">
      <c r="A48985">
        <v>48984</v>
      </c>
      <c r="B48985" t="s">
        <v>30074</v>
      </c>
      <c r="C48985" s="1">
        <v>41119</v>
      </c>
      <c r="D48985" s="1">
        <v>41125</v>
      </c>
      <c r="E48985" t="s">
        <v>16</v>
      </c>
      <c r="F48985" t="s">
        <v>17</v>
      </c>
      <c r="G48985" t="s">
        <v>3485</v>
      </c>
      <c r="H48985" t="s">
        <v>3486</v>
      </c>
      <c r="I48985" s="5" t="s">
        <v>3454</v>
      </c>
      <c r="J48985" s="5" t="s">
        <v>37873</v>
      </c>
      <c r="K48985" t="s">
        <v>5804</v>
      </c>
      <c r="L48985" t="s">
        <v>35</v>
      </c>
      <c r="M48985" t="s">
        <v>36</v>
      </c>
      <c r="N48985" t="s">
        <v>36539</v>
      </c>
      <c r="O48985">
        <v>2</v>
      </c>
      <c r="P48985" s="3">
        <v>50.699999999999996</v>
      </c>
      <c r="Q48985" s="4">
        <v>0</v>
      </c>
      <c r="R48985" s="6">
        <v>95.85</v>
      </c>
      <c r="S48985" s="6">
        <v>3.57</v>
      </c>
      <c r="T48985" t="s">
        <v>23</v>
      </c>
    </row>
    <row r="48986" spans="1:20" ht="15" customHeight="1" x14ac:dyDescent="0.3">
      <c r="A48986">
        <v>48985</v>
      </c>
      <c r="B48986" t="s">
        <v>30074</v>
      </c>
      <c r="C48986" s="1">
        <v>41119</v>
      </c>
      <c r="D48986" s="1">
        <v>41125</v>
      </c>
      <c r="E48986" t="s">
        <v>16</v>
      </c>
      <c r="F48986" t="s">
        <v>17</v>
      </c>
      <c r="G48986" t="s">
        <v>3485</v>
      </c>
      <c r="H48986" t="s">
        <v>3486</v>
      </c>
      <c r="I48986" s="5" t="s">
        <v>3454</v>
      </c>
      <c r="J48986" s="5" t="s">
        <v>37873</v>
      </c>
      <c r="K48986" t="s">
        <v>5759</v>
      </c>
      <c r="L48986" t="s">
        <v>35</v>
      </c>
      <c r="M48986" t="s">
        <v>38</v>
      </c>
      <c r="N48986" t="s">
        <v>34264</v>
      </c>
      <c r="O48986">
        <v>1</v>
      </c>
      <c r="P48986" s="3">
        <v>43.019999999999996</v>
      </c>
      <c r="Q48986" s="4">
        <v>0</v>
      </c>
      <c r="R48986" s="6">
        <v>24.68</v>
      </c>
      <c r="S48986" s="6">
        <v>2.86</v>
      </c>
      <c r="T48986" t="s">
        <v>23</v>
      </c>
    </row>
    <row r="48987" spans="1:20" ht="15" customHeight="1" x14ac:dyDescent="0.3">
      <c r="A48987">
        <v>48986</v>
      </c>
      <c r="B48987" t="s">
        <v>29225</v>
      </c>
      <c r="C48987" s="1">
        <v>41254</v>
      </c>
      <c r="D48987" s="1">
        <v>41259</v>
      </c>
      <c r="E48987" t="s">
        <v>52</v>
      </c>
      <c r="F48987" t="s">
        <v>43</v>
      </c>
      <c r="G48987" t="s">
        <v>3823</v>
      </c>
      <c r="H48987" t="s">
        <v>358</v>
      </c>
      <c r="I48987" s="5" t="s">
        <v>3547</v>
      </c>
      <c r="J48987" s="5" t="s">
        <v>3372</v>
      </c>
      <c r="K48987" t="s">
        <v>5313</v>
      </c>
      <c r="L48987" t="s">
        <v>21</v>
      </c>
      <c r="M48987" t="s">
        <v>100</v>
      </c>
      <c r="N48987" t="s">
        <v>36924</v>
      </c>
      <c r="O48987">
        <v>1</v>
      </c>
      <c r="P48987" s="3">
        <v>20.49</v>
      </c>
      <c r="Q48987" s="4">
        <v>0</v>
      </c>
      <c r="R48987" s="6">
        <v>16.38</v>
      </c>
      <c r="S48987" s="6">
        <v>1.26</v>
      </c>
      <c r="T48987" t="s">
        <v>23</v>
      </c>
    </row>
    <row r="48988" spans="1:20" ht="15" customHeight="1" x14ac:dyDescent="0.3">
      <c r="A48988">
        <v>48987</v>
      </c>
      <c r="B48988" t="s">
        <v>13936</v>
      </c>
      <c r="C48988" s="1">
        <v>41573</v>
      </c>
      <c r="D48988" s="1">
        <v>41577</v>
      </c>
      <c r="E48988" t="s">
        <v>16</v>
      </c>
      <c r="F48988" t="s">
        <v>43</v>
      </c>
      <c r="G48988" t="s">
        <v>3436</v>
      </c>
      <c r="H48988" t="s">
        <v>3436</v>
      </c>
      <c r="I48988" s="5" t="s">
        <v>3413</v>
      </c>
      <c r="J48988" s="5" t="s">
        <v>37873</v>
      </c>
      <c r="K48988" t="s">
        <v>4744</v>
      </c>
      <c r="L48988" t="s">
        <v>21</v>
      </c>
      <c r="M48988" t="s">
        <v>41</v>
      </c>
      <c r="N48988" t="s">
        <v>35900</v>
      </c>
      <c r="O48988">
        <v>2</v>
      </c>
      <c r="P48988" s="3">
        <v>8.0447999999999986</v>
      </c>
      <c r="Q48988" s="4">
        <v>0.37499999999999994</v>
      </c>
      <c r="R48988" s="6">
        <v>15.61</v>
      </c>
      <c r="S48988" s="6">
        <v>1.79</v>
      </c>
      <c r="T48988" t="s">
        <v>23</v>
      </c>
    </row>
    <row r="48989" spans="1:20" ht="15" customHeight="1" x14ac:dyDescent="0.3">
      <c r="A48989">
        <v>48988</v>
      </c>
      <c r="B48989" t="s">
        <v>13936</v>
      </c>
      <c r="C48989" s="1">
        <v>41573</v>
      </c>
      <c r="D48989" s="1">
        <v>41577</v>
      </c>
      <c r="E48989" t="s">
        <v>16</v>
      </c>
      <c r="F48989" t="s">
        <v>43</v>
      </c>
      <c r="G48989" t="s">
        <v>3436</v>
      </c>
      <c r="H48989" t="s">
        <v>3436</v>
      </c>
      <c r="I48989" s="5" t="s">
        <v>3413</v>
      </c>
      <c r="J48989" s="5" t="s">
        <v>37873</v>
      </c>
      <c r="K48989" t="s">
        <v>6427</v>
      </c>
      <c r="L48989" t="s">
        <v>35</v>
      </c>
      <c r="M48989" t="s">
        <v>66</v>
      </c>
      <c r="N48989" t="s">
        <v>37186</v>
      </c>
      <c r="O48989">
        <v>4</v>
      </c>
      <c r="P48989" s="3">
        <v>45.983999999999995</v>
      </c>
      <c r="Q48989" s="4">
        <v>0.37499999999999994</v>
      </c>
      <c r="R48989" s="6">
        <v>154.79</v>
      </c>
      <c r="S48989" s="6">
        <v>6.25</v>
      </c>
      <c r="T48989" t="s">
        <v>23</v>
      </c>
    </row>
    <row r="48990" spans="1:20" ht="15" customHeight="1" x14ac:dyDescent="0.3">
      <c r="A48990">
        <v>48989</v>
      </c>
      <c r="B48990" t="s">
        <v>9662</v>
      </c>
      <c r="C48990" s="1">
        <v>42336</v>
      </c>
      <c r="D48990" s="1">
        <v>42340</v>
      </c>
      <c r="E48990" t="s">
        <v>16</v>
      </c>
      <c r="F48990" t="s">
        <v>43</v>
      </c>
      <c r="G48990" t="s">
        <v>3977</v>
      </c>
      <c r="H48990" t="s">
        <v>4102</v>
      </c>
      <c r="I48990" s="5" t="s">
        <v>3460</v>
      </c>
      <c r="J48990" s="5" t="s">
        <v>37873</v>
      </c>
      <c r="K48990" t="s">
        <v>6094</v>
      </c>
      <c r="L48990" t="s">
        <v>21</v>
      </c>
      <c r="M48990" t="s">
        <v>62</v>
      </c>
      <c r="N48990" t="s">
        <v>37390</v>
      </c>
      <c r="O48990">
        <v>1</v>
      </c>
      <c r="P48990" s="3">
        <v>68.406300000000002</v>
      </c>
      <c r="Q48990" s="4">
        <v>0.41176470588235287</v>
      </c>
      <c r="R48990" s="6">
        <v>105.13</v>
      </c>
      <c r="S48990" s="6">
        <v>3.53</v>
      </c>
      <c r="T48990" t="s">
        <v>55</v>
      </c>
    </row>
    <row r="48991" spans="1:20" ht="15" customHeight="1" x14ac:dyDescent="0.3">
      <c r="A48991">
        <v>48990</v>
      </c>
      <c r="B48991" t="s">
        <v>14114</v>
      </c>
      <c r="C48991" s="1">
        <v>41670</v>
      </c>
      <c r="D48991" s="1">
        <v>41672</v>
      </c>
      <c r="E48991" t="s">
        <v>52</v>
      </c>
      <c r="F48991" t="s">
        <v>47</v>
      </c>
      <c r="G48991" t="s">
        <v>3681</v>
      </c>
      <c r="H48991" t="s">
        <v>3682</v>
      </c>
      <c r="I48991" s="5" t="s">
        <v>3454</v>
      </c>
      <c r="J48991" s="5" t="s">
        <v>37873</v>
      </c>
      <c r="K48991" t="s">
        <v>4773</v>
      </c>
      <c r="L48991" t="s">
        <v>21</v>
      </c>
      <c r="M48991" t="s">
        <v>31</v>
      </c>
      <c r="N48991" t="s">
        <v>34760</v>
      </c>
      <c r="O48991">
        <v>4</v>
      </c>
      <c r="P48991" s="3">
        <v>18.869999999999997</v>
      </c>
      <c r="Q48991" s="4">
        <v>0</v>
      </c>
      <c r="R48991" s="6">
        <v>45.69</v>
      </c>
      <c r="S48991" s="6">
        <v>10.95</v>
      </c>
      <c r="T48991" t="s">
        <v>55</v>
      </c>
    </row>
    <row r="48992" spans="1:20" ht="15" customHeight="1" x14ac:dyDescent="0.3">
      <c r="A48992">
        <v>48991</v>
      </c>
      <c r="B48992" t="s">
        <v>21077</v>
      </c>
      <c r="C48992" s="1">
        <v>42346</v>
      </c>
      <c r="D48992" s="1">
        <v>42348</v>
      </c>
      <c r="E48992" t="s">
        <v>52</v>
      </c>
      <c r="F48992" t="s">
        <v>43</v>
      </c>
      <c r="G48992" t="s">
        <v>4062</v>
      </c>
      <c r="H48992" t="s">
        <v>3119</v>
      </c>
      <c r="I48992" s="5" t="s">
        <v>3463</v>
      </c>
      <c r="J48992" s="5" t="s">
        <v>37874</v>
      </c>
      <c r="K48992" t="s">
        <v>6093</v>
      </c>
      <c r="L48992" t="s">
        <v>21</v>
      </c>
      <c r="M48992" t="s">
        <v>62</v>
      </c>
      <c r="N48992" t="s">
        <v>37477</v>
      </c>
      <c r="O48992">
        <v>1</v>
      </c>
      <c r="P48992" s="3">
        <v>16.5</v>
      </c>
      <c r="Q48992" s="4">
        <v>0</v>
      </c>
      <c r="R48992" s="6">
        <v>9.34</v>
      </c>
      <c r="S48992" s="6">
        <v>3.05</v>
      </c>
      <c r="T48992" t="s">
        <v>55</v>
      </c>
    </row>
    <row r="48993" spans="1:20" ht="15" customHeight="1" x14ac:dyDescent="0.3">
      <c r="A48993">
        <v>48992</v>
      </c>
      <c r="B48993" t="s">
        <v>26031</v>
      </c>
      <c r="C48993" s="1">
        <v>41766</v>
      </c>
      <c r="D48993" s="1">
        <v>41773</v>
      </c>
      <c r="E48993" t="s">
        <v>16</v>
      </c>
      <c r="F48993" t="s">
        <v>47</v>
      </c>
      <c r="G48993" t="s">
        <v>3977</v>
      </c>
      <c r="H48993" t="s">
        <v>4102</v>
      </c>
      <c r="I48993" s="5" t="s">
        <v>3460</v>
      </c>
      <c r="J48993" s="5" t="s">
        <v>37873</v>
      </c>
      <c r="K48993" t="s">
        <v>6380</v>
      </c>
      <c r="L48993" t="s">
        <v>35</v>
      </c>
      <c r="M48993" t="s">
        <v>36</v>
      </c>
      <c r="N48993" t="s">
        <v>36464</v>
      </c>
      <c r="O48993">
        <v>1</v>
      </c>
      <c r="P48993" s="3">
        <v>83.385000000000005</v>
      </c>
      <c r="Q48993" s="4">
        <v>0.41176470588235292</v>
      </c>
      <c r="R48993" s="6">
        <v>116.81</v>
      </c>
      <c r="S48993" s="6">
        <v>2.56</v>
      </c>
      <c r="T48993" t="s">
        <v>23</v>
      </c>
    </row>
    <row r="48994" spans="1:20" ht="15" customHeight="1" x14ac:dyDescent="0.3">
      <c r="A48994">
        <v>48993</v>
      </c>
      <c r="B48994" t="s">
        <v>33544</v>
      </c>
      <c r="C48994" s="1">
        <v>41362</v>
      </c>
      <c r="D48994" s="1">
        <v>41369</v>
      </c>
      <c r="E48994" t="s">
        <v>16</v>
      </c>
      <c r="F48994" t="s">
        <v>43</v>
      </c>
      <c r="G48994" t="s">
        <v>3739</v>
      </c>
      <c r="H48994" t="s">
        <v>3739</v>
      </c>
      <c r="I48994" s="5" t="s">
        <v>3413</v>
      </c>
      <c r="J48994" s="5" t="s">
        <v>37873</v>
      </c>
      <c r="K48994" t="s">
        <v>5530</v>
      </c>
      <c r="L48994" t="s">
        <v>27</v>
      </c>
      <c r="M48994" t="s">
        <v>29</v>
      </c>
      <c r="N48994" t="s">
        <v>35271</v>
      </c>
      <c r="O48994">
        <v>2</v>
      </c>
      <c r="P48994" s="3">
        <v>109.2672</v>
      </c>
      <c r="Q48994" s="4">
        <v>0.375</v>
      </c>
      <c r="R48994" s="6">
        <v>293.10000000000002</v>
      </c>
      <c r="S48994" s="6">
        <v>17.64</v>
      </c>
      <c r="T48994" t="s">
        <v>44</v>
      </c>
    </row>
    <row r="48995" spans="1:20" ht="15" customHeight="1" x14ac:dyDescent="0.3">
      <c r="A48995">
        <v>48994</v>
      </c>
      <c r="B48995" t="s">
        <v>33544</v>
      </c>
      <c r="C48995" s="1">
        <v>41362</v>
      </c>
      <c r="D48995" s="1">
        <v>41369</v>
      </c>
      <c r="E48995" t="s">
        <v>16</v>
      </c>
      <c r="F48995" t="s">
        <v>43</v>
      </c>
      <c r="G48995" t="s">
        <v>3739</v>
      </c>
      <c r="H48995" t="s">
        <v>3739</v>
      </c>
      <c r="I48995" s="5" t="s">
        <v>3413</v>
      </c>
      <c r="J48995" s="5" t="s">
        <v>37873</v>
      </c>
      <c r="K48995" t="s">
        <v>6198</v>
      </c>
      <c r="L48995" t="s">
        <v>21</v>
      </c>
      <c r="M48995" t="s">
        <v>32</v>
      </c>
      <c r="N48995" t="s">
        <v>35686</v>
      </c>
      <c r="O48995">
        <v>1</v>
      </c>
      <c r="P48995" s="3">
        <v>24.096000000000004</v>
      </c>
      <c r="Q48995" s="4">
        <v>0.375</v>
      </c>
      <c r="R48995" s="6">
        <v>25.54</v>
      </c>
      <c r="S48995" s="6">
        <v>1.97</v>
      </c>
      <c r="T48995" t="s">
        <v>44</v>
      </c>
    </row>
    <row r="48996" spans="1:20" ht="15" customHeight="1" x14ac:dyDescent="0.3">
      <c r="A48996">
        <v>48995</v>
      </c>
      <c r="B48996" t="s">
        <v>32805</v>
      </c>
      <c r="C48996" s="1">
        <v>42063</v>
      </c>
      <c r="D48996" s="1">
        <v>42067</v>
      </c>
      <c r="E48996" t="s">
        <v>16</v>
      </c>
      <c r="F48996" t="s">
        <v>47</v>
      </c>
      <c r="G48996" t="s">
        <v>3791</v>
      </c>
      <c r="H48996" t="s">
        <v>3792</v>
      </c>
      <c r="I48996" s="5" t="s">
        <v>3793</v>
      </c>
      <c r="J48996" s="5" t="s">
        <v>3372</v>
      </c>
      <c r="K48996" t="s">
        <v>4579</v>
      </c>
      <c r="L48996" t="s">
        <v>21</v>
      </c>
      <c r="M48996" t="s">
        <v>62</v>
      </c>
      <c r="N48996" t="s">
        <v>37504</v>
      </c>
      <c r="O48996">
        <v>1</v>
      </c>
      <c r="P48996" s="3">
        <v>17.52</v>
      </c>
      <c r="Q48996" s="4">
        <v>0</v>
      </c>
      <c r="R48996" s="6">
        <v>10.77</v>
      </c>
      <c r="S48996" s="6">
        <v>1.32</v>
      </c>
      <c r="T48996" t="s">
        <v>23</v>
      </c>
    </row>
    <row r="48997" spans="1:20" ht="15" customHeight="1" x14ac:dyDescent="0.3">
      <c r="A48997">
        <v>48996</v>
      </c>
      <c r="B48997" t="s">
        <v>13043</v>
      </c>
      <c r="C48997" s="1">
        <v>41961</v>
      </c>
      <c r="D48997" s="1">
        <v>41966</v>
      </c>
      <c r="E48997" t="s">
        <v>16</v>
      </c>
      <c r="F48997" t="s">
        <v>17</v>
      </c>
      <c r="G48997" t="s">
        <v>4297</v>
      </c>
      <c r="H48997" t="s">
        <v>4298</v>
      </c>
      <c r="I48997" s="5" t="s">
        <v>3385</v>
      </c>
      <c r="J48997" s="5" t="s">
        <v>4500</v>
      </c>
      <c r="K48997" t="s">
        <v>6361</v>
      </c>
      <c r="L48997" t="s">
        <v>21</v>
      </c>
      <c r="M48997" t="s">
        <v>37</v>
      </c>
      <c r="N48997" t="s">
        <v>37581</v>
      </c>
      <c r="O48997">
        <v>1</v>
      </c>
      <c r="P48997" s="3">
        <v>49.92</v>
      </c>
      <c r="Q48997" s="4">
        <v>0</v>
      </c>
      <c r="R48997" s="6">
        <v>20.77</v>
      </c>
      <c r="S48997" s="6">
        <v>4.1900000000000004</v>
      </c>
      <c r="T48997" t="s">
        <v>23</v>
      </c>
    </row>
    <row r="48998" spans="1:20" ht="15" customHeight="1" x14ac:dyDescent="0.3">
      <c r="A48998">
        <v>48997</v>
      </c>
      <c r="B48998" t="s">
        <v>13043</v>
      </c>
      <c r="C48998" s="1">
        <v>41961</v>
      </c>
      <c r="D48998" s="1">
        <v>41966</v>
      </c>
      <c r="E48998" t="s">
        <v>16</v>
      </c>
      <c r="F48998" t="s">
        <v>17</v>
      </c>
      <c r="G48998" t="s">
        <v>4297</v>
      </c>
      <c r="H48998" t="s">
        <v>4298</v>
      </c>
      <c r="I48998" s="5" t="s">
        <v>3385</v>
      </c>
      <c r="J48998" s="5" t="s">
        <v>4500</v>
      </c>
      <c r="K48998" t="s">
        <v>5673</v>
      </c>
      <c r="L48998" t="s">
        <v>21</v>
      </c>
      <c r="M48998" t="s">
        <v>62</v>
      </c>
      <c r="N48998" t="s">
        <v>37527</v>
      </c>
      <c r="O48998">
        <v>1</v>
      </c>
      <c r="P48998" s="3">
        <v>10.259999999999998</v>
      </c>
      <c r="Q48998" s="4">
        <v>0</v>
      </c>
      <c r="R48998" s="6">
        <v>5.78</v>
      </c>
      <c r="S48998" s="6">
        <v>1.84</v>
      </c>
      <c r="T48998" t="s">
        <v>23</v>
      </c>
    </row>
    <row r="48999" spans="1:20" ht="15" customHeight="1" x14ac:dyDescent="0.3">
      <c r="A48999">
        <v>48998</v>
      </c>
      <c r="B48999" t="s">
        <v>13043</v>
      </c>
      <c r="C48999" s="1">
        <v>41961</v>
      </c>
      <c r="D48999" s="1">
        <v>41966</v>
      </c>
      <c r="E48999" t="s">
        <v>16</v>
      </c>
      <c r="F48999" t="s">
        <v>17</v>
      </c>
      <c r="G48999" t="s">
        <v>4297</v>
      </c>
      <c r="H48999" t="s">
        <v>4298</v>
      </c>
      <c r="I48999" s="5" t="s">
        <v>3385</v>
      </c>
      <c r="J48999" s="5" t="s">
        <v>4500</v>
      </c>
      <c r="K48999" t="s">
        <v>5804</v>
      </c>
      <c r="L48999" t="s">
        <v>35</v>
      </c>
      <c r="M48999" t="s">
        <v>36</v>
      </c>
      <c r="N48999" t="s">
        <v>36539</v>
      </c>
      <c r="O48999">
        <v>6</v>
      </c>
      <c r="P48999" s="3">
        <v>50.699999999999996</v>
      </c>
      <c r="Q48999" s="4">
        <v>0</v>
      </c>
      <c r="R48999" s="6">
        <v>289.8</v>
      </c>
      <c r="S48999" s="6">
        <v>8.4600000000000009</v>
      </c>
      <c r="T48999" t="s">
        <v>23</v>
      </c>
    </row>
    <row r="49000" spans="1:20" ht="15" customHeight="1" x14ac:dyDescent="0.3">
      <c r="A49000">
        <v>48999</v>
      </c>
      <c r="B49000" t="s">
        <v>29317</v>
      </c>
      <c r="C49000" s="1">
        <v>42266</v>
      </c>
      <c r="D49000" s="1">
        <v>42272</v>
      </c>
      <c r="E49000" t="s">
        <v>16</v>
      </c>
      <c r="F49000" t="s">
        <v>17</v>
      </c>
      <c r="G49000" t="s">
        <v>4082</v>
      </c>
      <c r="H49000" t="s">
        <v>4082</v>
      </c>
      <c r="I49000" s="5" t="s">
        <v>3413</v>
      </c>
      <c r="J49000" s="5" t="s">
        <v>37873</v>
      </c>
      <c r="K49000" t="s">
        <v>6487</v>
      </c>
      <c r="L49000" t="s">
        <v>27</v>
      </c>
      <c r="M49000" t="s">
        <v>28</v>
      </c>
      <c r="N49000" t="s">
        <v>36126</v>
      </c>
      <c r="O49000">
        <v>1</v>
      </c>
      <c r="P49000" s="3">
        <v>32.160000000000004</v>
      </c>
      <c r="Q49000" s="4">
        <v>0.375</v>
      </c>
      <c r="R49000" s="6">
        <v>36.04</v>
      </c>
      <c r="S49000" s="6">
        <v>1.67</v>
      </c>
      <c r="T49000" t="s">
        <v>23</v>
      </c>
    </row>
    <row r="49001" spans="1:20" ht="15" customHeight="1" x14ac:dyDescent="0.3">
      <c r="A49001">
        <v>49000</v>
      </c>
      <c r="B49001" t="s">
        <v>28115</v>
      </c>
      <c r="C49001" s="1">
        <v>41829</v>
      </c>
      <c r="D49001" s="1">
        <v>41832</v>
      </c>
      <c r="E49001" t="s">
        <v>52</v>
      </c>
      <c r="F49001" t="s">
        <v>43</v>
      </c>
      <c r="G49001" t="s">
        <v>941</v>
      </c>
      <c r="H49001" t="s">
        <v>941</v>
      </c>
      <c r="I49001" s="5" t="s">
        <v>3861</v>
      </c>
      <c r="J49001" s="5" t="s">
        <v>4500</v>
      </c>
      <c r="K49001" t="s">
        <v>4933</v>
      </c>
      <c r="L49001" t="s">
        <v>21</v>
      </c>
      <c r="M49001" t="s">
        <v>32</v>
      </c>
      <c r="N49001" t="s">
        <v>35796</v>
      </c>
      <c r="O49001">
        <v>1</v>
      </c>
      <c r="P49001" s="3">
        <v>8.3099999999999987</v>
      </c>
      <c r="Q49001" s="4">
        <v>0</v>
      </c>
      <c r="R49001" s="6">
        <v>6.13</v>
      </c>
      <c r="S49001" s="6">
        <v>1.52</v>
      </c>
      <c r="T49001" t="s">
        <v>23</v>
      </c>
    </row>
    <row r="49002" spans="1:20" ht="15" customHeight="1" x14ac:dyDescent="0.3">
      <c r="A49002">
        <v>49001</v>
      </c>
      <c r="B49002" t="s">
        <v>19354</v>
      </c>
      <c r="C49002" s="1">
        <v>41500</v>
      </c>
      <c r="D49002" s="1">
        <v>41504</v>
      </c>
      <c r="E49002" t="s">
        <v>16</v>
      </c>
      <c r="F49002" t="s">
        <v>47</v>
      </c>
      <c r="G49002" t="s">
        <v>3676</v>
      </c>
      <c r="H49002" t="s">
        <v>3677</v>
      </c>
      <c r="I49002" s="5" t="s">
        <v>3510</v>
      </c>
      <c r="J49002" s="5" t="s">
        <v>3372</v>
      </c>
      <c r="K49002" t="s">
        <v>4925</v>
      </c>
      <c r="L49002" t="s">
        <v>21</v>
      </c>
      <c r="M49002" t="s">
        <v>62</v>
      </c>
      <c r="N49002" t="s">
        <v>37339</v>
      </c>
      <c r="O49002">
        <v>1</v>
      </c>
      <c r="P49002" s="3">
        <v>126.96000000000002</v>
      </c>
      <c r="Q49002" s="4">
        <v>0</v>
      </c>
      <c r="R49002" s="6">
        <v>116.48</v>
      </c>
      <c r="S49002" s="6">
        <v>7.96</v>
      </c>
      <c r="T49002" t="s">
        <v>23</v>
      </c>
    </row>
    <row r="49003" spans="1:20" ht="15" customHeight="1" x14ac:dyDescent="0.3">
      <c r="A49003">
        <v>49002</v>
      </c>
      <c r="B49003" t="s">
        <v>19354</v>
      </c>
      <c r="C49003" s="1">
        <v>41500</v>
      </c>
      <c r="D49003" s="1">
        <v>41504</v>
      </c>
      <c r="E49003" t="s">
        <v>16</v>
      </c>
      <c r="F49003" t="s">
        <v>47</v>
      </c>
      <c r="G49003" t="s">
        <v>3676</v>
      </c>
      <c r="H49003" t="s">
        <v>3677</v>
      </c>
      <c r="I49003" s="5" t="s">
        <v>3510</v>
      </c>
      <c r="J49003" s="5" t="s">
        <v>3372</v>
      </c>
      <c r="K49003" t="s">
        <v>4920</v>
      </c>
      <c r="L49003" t="s">
        <v>21</v>
      </c>
      <c r="M49003" t="s">
        <v>62</v>
      </c>
      <c r="N49003" t="s">
        <v>37318</v>
      </c>
      <c r="O49003">
        <v>4</v>
      </c>
      <c r="P49003" s="3">
        <v>127.92</v>
      </c>
      <c r="Q49003" s="4">
        <v>0</v>
      </c>
      <c r="R49003" s="6">
        <v>400.09</v>
      </c>
      <c r="S49003" s="6">
        <v>19.55</v>
      </c>
      <c r="T49003" t="s">
        <v>23</v>
      </c>
    </row>
    <row r="49004" spans="1:20" ht="15" customHeight="1" x14ac:dyDescent="0.3">
      <c r="A49004">
        <v>49003</v>
      </c>
      <c r="B49004" t="s">
        <v>24645</v>
      </c>
      <c r="C49004" s="1">
        <v>41970</v>
      </c>
      <c r="D49004" s="1">
        <v>41975</v>
      </c>
      <c r="E49004" t="s">
        <v>16</v>
      </c>
      <c r="F49004" t="s">
        <v>17</v>
      </c>
      <c r="G49004" t="s">
        <v>4429</v>
      </c>
      <c r="H49004" t="s">
        <v>3574</v>
      </c>
      <c r="I49004" s="5" t="s">
        <v>3398</v>
      </c>
      <c r="J49004" s="5" t="s">
        <v>37873</v>
      </c>
      <c r="K49004" t="s">
        <v>6160</v>
      </c>
      <c r="L49004" t="s">
        <v>35</v>
      </c>
      <c r="M49004" t="s">
        <v>36</v>
      </c>
      <c r="N49004" t="s">
        <v>36495</v>
      </c>
      <c r="O49004">
        <v>4</v>
      </c>
      <c r="P49004" s="3">
        <v>163.62</v>
      </c>
      <c r="Q49004" s="4">
        <v>0</v>
      </c>
      <c r="R49004" s="6">
        <v>389.52</v>
      </c>
      <c r="S49004" s="6">
        <v>101.4</v>
      </c>
      <c r="T49004" t="s">
        <v>55</v>
      </c>
    </row>
    <row r="49005" spans="1:20" ht="15" customHeight="1" x14ac:dyDescent="0.3">
      <c r="A49005">
        <v>49004</v>
      </c>
      <c r="B49005" t="s">
        <v>12414</v>
      </c>
      <c r="C49005" s="1">
        <v>41941</v>
      </c>
      <c r="D49005" s="1">
        <v>41945</v>
      </c>
      <c r="E49005" t="s">
        <v>52</v>
      </c>
      <c r="F49005" t="s">
        <v>17</v>
      </c>
      <c r="G49005" t="s">
        <v>3630</v>
      </c>
      <c r="H49005" t="s">
        <v>3630</v>
      </c>
      <c r="I49005" s="5" t="s">
        <v>3413</v>
      </c>
      <c r="J49005" s="5" t="s">
        <v>37873</v>
      </c>
      <c r="K49005" t="s">
        <v>6801</v>
      </c>
      <c r="L49005" t="s">
        <v>21</v>
      </c>
      <c r="M49005" t="s">
        <v>67</v>
      </c>
      <c r="N49005" t="s">
        <v>34432</v>
      </c>
      <c r="O49005">
        <v>1</v>
      </c>
      <c r="P49005" s="3">
        <v>57.753600000000006</v>
      </c>
      <c r="Q49005" s="4">
        <v>0.375</v>
      </c>
      <c r="R49005" s="6">
        <v>71.97</v>
      </c>
      <c r="S49005" s="6">
        <v>2.94</v>
      </c>
      <c r="T49005" t="s">
        <v>23</v>
      </c>
    </row>
    <row r="49006" spans="1:20" ht="15" customHeight="1" x14ac:dyDescent="0.3">
      <c r="A49006">
        <v>49005</v>
      </c>
      <c r="B49006" t="s">
        <v>28670</v>
      </c>
      <c r="C49006" s="1">
        <v>41606</v>
      </c>
      <c r="D49006" s="1">
        <v>41609</v>
      </c>
      <c r="E49006" t="s">
        <v>57</v>
      </c>
      <c r="F49006" t="s">
        <v>17</v>
      </c>
      <c r="G49006" t="s">
        <v>3412</v>
      </c>
      <c r="H49006" t="s">
        <v>3412</v>
      </c>
      <c r="I49006" s="5" t="s">
        <v>3413</v>
      </c>
      <c r="J49006" s="5" t="s">
        <v>37873</v>
      </c>
      <c r="K49006" t="s">
        <v>6275</v>
      </c>
      <c r="L49006" t="s">
        <v>21</v>
      </c>
      <c r="M49006" t="s">
        <v>100</v>
      </c>
      <c r="N49006" t="s">
        <v>36895</v>
      </c>
      <c r="O49006">
        <v>2</v>
      </c>
      <c r="P49006" s="3">
        <v>15.302399999999999</v>
      </c>
      <c r="Q49006" s="4">
        <v>0.37499999999999994</v>
      </c>
      <c r="R49006" s="6">
        <v>43.77</v>
      </c>
      <c r="S49006" s="6">
        <v>1.71</v>
      </c>
      <c r="T49006" t="s">
        <v>23</v>
      </c>
    </row>
    <row r="49007" spans="1:20" ht="15" customHeight="1" x14ac:dyDescent="0.3">
      <c r="A49007">
        <v>49006</v>
      </c>
      <c r="B49007" t="s">
        <v>28670</v>
      </c>
      <c r="C49007" s="1">
        <v>41606</v>
      </c>
      <c r="D49007" s="1">
        <v>41609</v>
      </c>
      <c r="E49007" t="s">
        <v>57</v>
      </c>
      <c r="F49007" t="s">
        <v>17</v>
      </c>
      <c r="G49007" t="s">
        <v>3412</v>
      </c>
      <c r="H49007" t="s">
        <v>3412</v>
      </c>
      <c r="I49007" s="5" t="s">
        <v>3413</v>
      </c>
      <c r="J49007" s="5" t="s">
        <v>37873</v>
      </c>
      <c r="K49007" t="s">
        <v>6996</v>
      </c>
      <c r="L49007" t="s">
        <v>35</v>
      </c>
      <c r="M49007" t="s">
        <v>36</v>
      </c>
      <c r="N49007" t="s">
        <v>36535</v>
      </c>
      <c r="O49007">
        <v>4</v>
      </c>
      <c r="P49007" s="3">
        <v>54.297600000000003</v>
      </c>
      <c r="Q49007" s="4">
        <v>0.37500000000000006</v>
      </c>
      <c r="R49007" s="6">
        <v>310.42</v>
      </c>
      <c r="S49007" s="6">
        <v>15.38</v>
      </c>
      <c r="T49007" t="s">
        <v>23</v>
      </c>
    </row>
    <row r="49008" spans="1:20" ht="15" customHeight="1" x14ac:dyDescent="0.3">
      <c r="A49008">
        <v>49007</v>
      </c>
      <c r="B49008" t="s">
        <v>28670</v>
      </c>
      <c r="C49008" s="1">
        <v>41606</v>
      </c>
      <c r="D49008" s="1">
        <v>41609</v>
      </c>
      <c r="E49008" t="s">
        <v>57</v>
      </c>
      <c r="F49008" t="s">
        <v>17</v>
      </c>
      <c r="G49008" t="s">
        <v>3412</v>
      </c>
      <c r="H49008" t="s">
        <v>3412</v>
      </c>
      <c r="I49008" s="5" t="s">
        <v>3413</v>
      </c>
      <c r="J49008" s="5" t="s">
        <v>37873</v>
      </c>
      <c r="K49008" t="s">
        <v>5454</v>
      </c>
      <c r="L49008" t="s">
        <v>21</v>
      </c>
      <c r="M49008" t="s">
        <v>62</v>
      </c>
      <c r="N49008" t="s">
        <v>37311</v>
      </c>
      <c r="O49008">
        <v>4</v>
      </c>
      <c r="P49008" s="3">
        <v>132.69120000000001</v>
      </c>
      <c r="Q49008" s="4">
        <v>0.375</v>
      </c>
      <c r="R49008" s="6">
        <v>571.87</v>
      </c>
      <c r="S49008" s="6">
        <v>41.93</v>
      </c>
      <c r="T49008" t="s">
        <v>23</v>
      </c>
    </row>
    <row r="49009" spans="1:20" ht="15" customHeight="1" x14ac:dyDescent="0.3">
      <c r="A49009">
        <v>49008</v>
      </c>
      <c r="B49009" t="s">
        <v>17930</v>
      </c>
      <c r="C49009" s="1">
        <v>42222</v>
      </c>
      <c r="D49009" s="1">
        <v>42228</v>
      </c>
      <c r="E49009" t="s">
        <v>16</v>
      </c>
      <c r="F49009" t="s">
        <v>17</v>
      </c>
      <c r="G49009" t="s">
        <v>3778</v>
      </c>
      <c r="H49009" t="s">
        <v>3779</v>
      </c>
      <c r="I49009" s="5" t="s">
        <v>3401</v>
      </c>
      <c r="J49009" s="5" t="s">
        <v>3372</v>
      </c>
      <c r="K49009" t="s">
        <v>4610</v>
      </c>
      <c r="L49009" t="s">
        <v>35</v>
      </c>
      <c r="M49009" t="s">
        <v>61</v>
      </c>
      <c r="N49009" t="s">
        <v>35533</v>
      </c>
      <c r="O49009">
        <v>1</v>
      </c>
      <c r="P49009" s="3">
        <v>355.56</v>
      </c>
      <c r="Q49009" s="4">
        <v>0</v>
      </c>
      <c r="R49009" s="6">
        <v>321.52</v>
      </c>
      <c r="S49009" s="6">
        <v>19.82</v>
      </c>
      <c r="T49009" t="s">
        <v>23</v>
      </c>
    </row>
    <row r="49010" spans="1:20" ht="15" customHeight="1" x14ac:dyDescent="0.3">
      <c r="A49010">
        <v>49009</v>
      </c>
      <c r="B49010" t="s">
        <v>10438</v>
      </c>
      <c r="C49010" s="1">
        <v>41303</v>
      </c>
      <c r="D49010" s="1">
        <v>41307</v>
      </c>
      <c r="E49010" t="s">
        <v>16</v>
      </c>
      <c r="F49010" t="s">
        <v>47</v>
      </c>
      <c r="G49010" t="s">
        <v>4039</v>
      </c>
      <c r="H49010" t="s">
        <v>3653</v>
      </c>
      <c r="I49010" s="5" t="s">
        <v>3423</v>
      </c>
      <c r="J49010" s="5" t="s">
        <v>3372</v>
      </c>
      <c r="K49010" t="s">
        <v>5360</v>
      </c>
      <c r="L49010" t="s">
        <v>21</v>
      </c>
      <c r="M49010" t="s">
        <v>22</v>
      </c>
      <c r="N49010" t="s">
        <v>36318</v>
      </c>
      <c r="O49010">
        <v>1</v>
      </c>
      <c r="P49010" s="3">
        <v>4.4064000000000005</v>
      </c>
      <c r="Q49010" s="4">
        <v>0.41176470588235287</v>
      </c>
      <c r="R49010" s="6">
        <v>4.13</v>
      </c>
      <c r="S49010" s="6">
        <v>1.1499999999999999</v>
      </c>
      <c r="T49010" t="s">
        <v>23</v>
      </c>
    </row>
    <row r="49011" spans="1:20" ht="15" customHeight="1" x14ac:dyDescent="0.3">
      <c r="A49011">
        <v>49010</v>
      </c>
      <c r="B49011" t="s">
        <v>25379</v>
      </c>
      <c r="C49011" s="1">
        <v>42220</v>
      </c>
      <c r="D49011" s="1">
        <v>42225</v>
      </c>
      <c r="E49011" t="s">
        <v>16</v>
      </c>
      <c r="F49011" t="s">
        <v>47</v>
      </c>
      <c r="G49011" t="s">
        <v>895</v>
      </c>
      <c r="H49011" t="s">
        <v>895</v>
      </c>
      <c r="I49011" s="5" t="s">
        <v>896</v>
      </c>
      <c r="J49011" s="5" t="s">
        <v>4500</v>
      </c>
      <c r="K49011" t="s">
        <v>6729</v>
      </c>
      <c r="L49011" t="s">
        <v>21</v>
      </c>
      <c r="M49011" t="s">
        <v>41</v>
      </c>
      <c r="N49011" t="s">
        <v>35916</v>
      </c>
      <c r="O49011">
        <v>2</v>
      </c>
      <c r="P49011" s="3">
        <v>14.189999999999998</v>
      </c>
      <c r="Q49011" s="4">
        <v>0</v>
      </c>
      <c r="R49011" s="6">
        <v>21.46</v>
      </c>
      <c r="S49011" s="6">
        <v>1.28</v>
      </c>
      <c r="T49011" t="s">
        <v>23</v>
      </c>
    </row>
    <row r="49012" spans="1:20" ht="15" customHeight="1" x14ac:dyDescent="0.3">
      <c r="A49012">
        <v>49011</v>
      </c>
      <c r="B49012" t="s">
        <v>9712</v>
      </c>
      <c r="C49012" s="1">
        <v>41247</v>
      </c>
      <c r="D49012" s="1">
        <v>41251</v>
      </c>
      <c r="E49012" t="s">
        <v>16</v>
      </c>
      <c r="F49012" t="s">
        <v>17</v>
      </c>
      <c r="G49012" t="s">
        <v>3451</v>
      </c>
      <c r="H49012" t="s">
        <v>3451</v>
      </c>
      <c r="I49012" s="5" t="s">
        <v>3423</v>
      </c>
      <c r="J49012" s="5" t="s">
        <v>3372</v>
      </c>
      <c r="K49012" t="s">
        <v>5027</v>
      </c>
      <c r="L49012" t="s">
        <v>21</v>
      </c>
      <c r="M49012" t="s">
        <v>30</v>
      </c>
      <c r="N49012" t="s">
        <v>34975</v>
      </c>
      <c r="O49012">
        <v>2</v>
      </c>
      <c r="P49012" s="3">
        <v>13.938300000000005</v>
      </c>
      <c r="Q49012" s="4">
        <v>0.41176470588235292</v>
      </c>
      <c r="R49012" s="6">
        <v>46.52</v>
      </c>
      <c r="S49012" s="6">
        <v>1.06</v>
      </c>
      <c r="T49012" t="s">
        <v>23</v>
      </c>
    </row>
    <row r="49013" spans="1:20" ht="15" customHeight="1" x14ac:dyDescent="0.3">
      <c r="A49013">
        <v>49012</v>
      </c>
      <c r="B49013" t="s">
        <v>9712</v>
      </c>
      <c r="C49013" s="1">
        <v>41247</v>
      </c>
      <c r="D49013" s="1">
        <v>41251</v>
      </c>
      <c r="E49013" t="s">
        <v>16</v>
      </c>
      <c r="F49013" t="s">
        <v>17</v>
      </c>
      <c r="G49013" t="s">
        <v>3451</v>
      </c>
      <c r="H49013" t="s">
        <v>3451</v>
      </c>
      <c r="I49013" s="5" t="s">
        <v>3423</v>
      </c>
      <c r="J49013" s="5" t="s">
        <v>3372</v>
      </c>
      <c r="K49013" t="s">
        <v>5263</v>
      </c>
      <c r="L49013" t="s">
        <v>21</v>
      </c>
      <c r="M49013" t="s">
        <v>41</v>
      </c>
      <c r="N49013" t="s">
        <v>35915</v>
      </c>
      <c r="O49013">
        <v>1</v>
      </c>
      <c r="P49013" s="3">
        <v>4.0086000000000013</v>
      </c>
      <c r="Q49013" s="4">
        <v>0.41176470588235298</v>
      </c>
      <c r="R49013" s="6">
        <v>3.9</v>
      </c>
      <c r="S49013" s="6">
        <v>1.1399999999999999</v>
      </c>
      <c r="T49013" t="s">
        <v>23</v>
      </c>
    </row>
    <row r="49014" spans="1:20" ht="15" customHeight="1" x14ac:dyDescent="0.3">
      <c r="A49014">
        <v>49013</v>
      </c>
      <c r="B49014" t="s">
        <v>18701</v>
      </c>
      <c r="C49014" s="1">
        <v>41483</v>
      </c>
      <c r="D49014" s="1">
        <v>41488</v>
      </c>
      <c r="E49014" t="s">
        <v>16</v>
      </c>
      <c r="F49014" t="s">
        <v>17</v>
      </c>
      <c r="G49014" t="s">
        <v>3370</v>
      </c>
      <c r="H49014" t="s">
        <v>1058</v>
      </c>
      <c r="I49014" s="5" t="s">
        <v>3371</v>
      </c>
      <c r="J49014" s="5" t="s">
        <v>3372</v>
      </c>
      <c r="K49014" t="s">
        <v>5899</v>
      </c>
      <c r="L49014" t="s">
        <v>21</v>
      </c>
      <c r="M49014" t="s">
        <v>30</v>
      </c>
      <c r="N49014" t="s">
        <v>35020</v>
      </c>
      <c r="O49014">
        <v>4</v>
      </c>
      <c r="P49014" s="3">
        <v>28.799999999999997</v>
      </c>
      <c r="Q49014" s="4">
        <v>0</v>
      </c>
      <c r="R49014" s="6">
        <v>51.31</v>
      </c>
      <c r="S49014" s="6">
        <v>12.05</v>
      </c>
      <c r="T49014" t="s">
        <v>55</v>
      </c>
    </row>
    <row r="49015" spans="1:20" ht="15" customHeight="1" x14ac:dyDescent="0.3">
      <c r="A49015">
        <v>49014</v>
      </c>
      <c r="B49015" t="s">
        <v>18701</v>
      </c>
      <c r="C49015" s="1">
        <v>41483</v>
      </c>
      <c r="D49015" s="1">
        <v>41488</v>
      </c>
      <c r="E49015" t="s">
        <v>16</v>
      </c>
      <c r="F49015" t="s">
        <v>17</v>
      </c>
      <c r="G49015" t="s">
        <v>3370</v>
      </c>
      <c r="H49015" t="s">
        <v>1058</v>
      </c>
      <c r="I49015" s="5" t="s">
        <v>3371</v>
      </c>
      <c r="J49015" s="5" t="s">
        <v>3372</v>
      </c>
      <c r="K49015" t="s">
        <v>5142</v>
      </c>
      <c r="L49015" t="s">
        <v>21</v>
      </c>
      <c r="M49015" t="s">
        <v>62</v>
      </c>
      <c r="N49015" t="s">
        <v>37538</v>
      </c>
      <c r="O49015">
        <v>2</v>
      </c>
      <c r="P49015" s="3">
        <v>10.29</v>
      </c>
      <c r="Q49015" s="4">
        <v>0</v>
      </c>
      <c r="R49015" s="6">
        <v>13.3</v>
      </c>
      <c r="S49015" s="6">
        <v>1.34</v>
      </c>
      <c r="T49015" t="s">
        <v>55</v>
      </c>
    </row>
    <row r="49016" spans="1:20" ht="15" customHeight="1" x14ac:dyDescent="0.3">
      <c r="A49016">
        <v>49015</v>
      </c>
      <c r="B49016" t="s">
        <v>29720</v>
      </c>
      <c r="C49016" s="1">
        <v>41608</v>
      </c>
      <c r="D49016" s="1">
        <v>41613</v>
      </c>
      <c r="E49016" t="s">
        <v>16</v>
      </c>
      <c r="F49016" t="s">
        <v>17</v>
      </c>
      <c r="G49016" t="s">
        <v>3511</v>
      </c>
      <c r="H49016" t="s">
        <v>3512</v>
      </c>
      <c r="I49016" s="5" t="s">
        <v>3398</v>
      </c>
      <c r="J49016" s="5" t="s">
        <v>37873</v>
      </c>
      <c r="K49016" t="s">
        <v>7523</v>
      </c>
      <c r="L49016" t="s">
        <v>27</v>
      </c>
      <c r="M49016" t="s">
        <v>71</v>
      </c>
      <c r="N49016" t="s">
        <v>37830</v>
      </c>
      <c r="O49016">
        <v>2</v>
      </c>
      <c r="P49016" s="3">
        <v>254.18999999999997</v>
      </c>
      <c r="Q49016" s="4">
        <v>0</v>
      </c>
      <c r="R49016" s="6">
        <v>273.74</v>
      </c>
      <c r="S49016" s="6">
        <v>61.84</v>
      </c>
      <c r="T49016" t="s">
        <v>23</v>
      </c>
    </row>
    <row r="49017" spans="1:20" ht="15" customHeight="1" x14ac:dyDescent="0.3">
      <c r="A49017">
        <v>49016</v>
      </c>
      <c r="B49017" t="s">
        <v>29720</v>
      </c>
      <c r="C49017" s="1">
        <v>41608</v>
      </c>
      <c r="D49017" s="1">
        <v>41613</v>
      </c>
      <c r="E49017" t="s">
        <v>16</v>
      </c>
      <c r="F49017" t="s">
        <v>17</v>
      </c>
      <c r="G49017" t="s">
        <v>3511</v>
      </c>
      <c r="H49017" t="s">
        <v>3512</v>
      </c>
      <c r="I49017" s="5" t="s">
        <v>3398</v>
      </c>
      <c r="J49017" s="5" t="s">
        <v>37873</v>
      </c>
      <c r="K49017" t="s">
        <v>5463</v>
      </c>
      <c r="L49017" t="s">
        <v>21</v>
      </c>
      <c r="M49017" t="s">
        <v>30</v>
      </c>
      <c r="N49017" t="s">
        <v>35142</v>
      </c>
      <c r="O49017">
        <v>1</v>
      </c>
      <c r="P49017" s="3">
        <v>6.8100000000000005</v>
      </c>
      <c r="Q49017" s="4">
        <v>0</v>
      </c>
      <c r="R49017" s="6">
        <v>3.76</v>
      </c>
      <c r="S49017" s="6">
        <v>1.1599999999999999</v>
      </c>
      <c r="T49017" t="s">
        <v>23</v>
      </c>
    </row>
    <row r="49018" spans="1:20" ht="15" customHeight="1" x14ac:dyDescent="0.3">
      <c r="A49018">
        <v>49017</v>
      </c>
      <c r="B49018" t="s">
        <v>17597</v>
      </c>
      <c r="C49018" s="1">
        <v>41676</v>
      </c>
      <c r="D49018" s="1">
        <v>41680</v>
      </c>
      <c r="E49018" t="s">
        <v>16</v>
      </c>
      <c r="F49018" t="s">
        <v>17</v>
      </c>
      <c r="G49018" t="s">
        <v>3012</v>
      </c>
      <c r="H49018" t="s">
        <v>3402</v>
      </c>
      <c r="I49018" s="5" t="s">
        <v>3375</v>
      </c>
      <c r="J49018" s="5" t="s">
        <v>3372</v>
      </c>
      <c r="K49018" t="s">
        <v>5961</v>
      </c>
      <c r="L49018" t="s">
        <v>21</v>
      </c>
      <c r="M49018" t="s">
        <v>30</v>
      </c>
      <c r="N49018" t="s">
        <v>35130</v>
      </c>
      <c r="O49018">
        <v>2</v>
      </c>
      <c r="P49018" s="3">
        <v>7.3500000000000005</v>
      </c>
      <c r="Q49018" s="4">
        <v>0</v>
      </c>
      <c r="R49018" s="6">
        <v>8.5</v>
      </c>
      <c r="S49018" s="6">
        <v>1.7</v>
      </c>
      <c r="T49018" t="s">
        <v>55</v>
      </c>
    </row>
    <row r="49019" spans="1:20" ht="15" customHeight="1" x14ac:dyDescent="0.3">
      <c r="A49019">
        <v>49018</v>
      </c>
      <c r="B49019" t="s">
        <v>17867</v>
      </c>
      <c r="C49019" s="1">
        <v>41216</v>
      </c>
      <c r="D49019" s="1">
        <v>41220</v>
      </c>
      <c r="E49019" t="s">
        <v>16</v>
      </c>
      <c r="F49019" t="s">
        <v>17</v>
      </c>
      <c r="G49019" t="s">
        <v>1753</v>
      </c>
      <c r="H49019" t="s">
        <v>3645</v>
      </c>
      <c r="I49019" s="5" t="s">
        <v>3388</v>
      </c>
      <c r="J49019" s="5" t="s">
        <v>3372</v>
      </c>
      <c r="K49019" t="s">
        <v>5650</v>
      </c>
      <c r="L49019" t="s">
        <v>21</v>
      </c>
      <c r="M49019" t="s">
        <v>37</v>
      </c>
      <c r="N49019" t="s">
        <v>37573</v>
      </c>
      <c r="O49019">
        <v>6</v>
      </c>
      <c r="P49019" s="3">
        <v>27.929999999999996</v>
      </c>
      <c r="Q49019" s="4">
        <v>0</v>
      </c>
      <c r="R49019" s="6">
        <v>88.55</v>
      </c>
      <c r="S49019" s="6">
        <v>10.45</v>
      </c>
      <c r="T49019" t="s">
        <v>23</v>
      </c>
    </row>
    <row r="49020" spans="1:20" ht="15" customHeight="1" x14ac:dyDescent="0.3">
      <c r="A49020">
        <v>49019</v>
      </c>
      <c r="B49020" t="s">
        <v>22037</v>
      </c>
      <c r="C49020" s="1">
        <v>42048</v>
      </c>
      <c r="D49020" s="1">
        <v>42054</v>
      </c>
      <c r="E49020" t="s">
        <v>16</v>
      </c>
      <c r="F49020" t="s">
        <v>43</v>
      </c>
      <c r="G49020" t="s">
        <v>3925</v>
      </c>
      <c r="H49020" t="s">
        <v>3925</v>
      </c>
      <c r="I49020" s="5" t="s">
        <v>3528</v>
      </c>
      <c r="J49020" s="5" t="s">
        <v>4500</v>
      </c>
      <c r="K49020" t="s">
        <v>6661</v>
      </c>
      <c r="L49020" t="s">
        <v>21</v>
      </c>
      <c r="M49020" t="s">
        <v>62</v>
      </c>
      <c r="N49020" t="s">
        <v>37314</v>
      </c>
      <c r="O49020">
        <v>1</v>
      </c>
      <c r="P49020" s="3">
        <v>211.64999999999998</v>
      </c>
      <c r="Q49020" s="4">
        <v>0</v>
      </c>
      <c r="R49020" s="6">
        <v>102.29</v>
      </c>
      <c r="S49020" s="6">
        <v>16.239999999999998</v>
      </c>
      <c r="T49020" t="s">
        <v>23</v>
      </c>
    </row>
    <row r="49021" spans="1:20" ht="15" customHeight="1" x14ac:dyDescent="0.3">
      <c r="A49021">
        <v>49020</v>
      </c>
      <c r="B49021" t="s">
        <v>22037</v>
      </c>
      <c r="C49021" s="1">
        <v>42048</v>
      </c>
      <c r="D49021" s="1">
        <v>42054</v>
      </c>
      <c r="E49021" t="s">
        <v>16</v>
      </c>
      <c r="F49021" t="s">
        <v>43</v>
      </c>
      <c r="G49021" t="s">
        <v>3925</v>
      </c>
      <c r="H49021" t="s">
        <v>3925</v>
      </c>
      <c r="I49021" s="5" t="s">
        <v>3528</v>
      </c>
      <c r="J49021" s="5" t="s">
        <v>4500</v>
      </c>
      <c r="K49021" t="s">
        <v>6108</v>
      </c>
      <c r="L49021" t="s">
        <v>35</v>
      </c>
      <c r="M49021" t="s">
        <v>38</v>
      </c>
      <c r="N49021" t="s">
        <v>34269</v>
      </c>
      <c r="O49021">
        <v>4</v>
      </c>
      <c r="P49021" s="3">
        <v>29.67</v>
      </c>
      <c r="Q49021" s="4">
        <v>0</v>
      </c>
      <c r="R49021" s="6">
        <v>106.59</v>
      </c>
      <c r="S49021" s="6">
        <v>3.81</v>
      </c>
      <c r="T49021" t="s">
        <v>23</v>
      </c>
    </row>
    <row r="49022" spans="1:20" ht="15" customHeight="1" x14ac:dyDescent="0.3">
      <c r="A49022">
        <v>49021</v>
      </c>
      <c r="B49022" t="s">
        <v>14254</v>
      </c>
      <c r="C49022" s="1">
        <v>41892</v>
      </c>
      <c r="D49022" s="1">
        <v>41896</v>
      </c>
      <c r="E49022" t="s">
        <v>16</v>
      </c>
      <c r="F49022" t="s">
        <v>17</v>
      </c>
      <c r="G49022" t="s">
        <v>3464</v>
      </c>
      <c r="H49022" t="s">
        <v>3406</v>
      </c>
      <c r="I49022" s="5" t="s">
        <v>3407</v>
      </c>
      <c r="J49022" s="5" t="s">
        <v>3372</v>
      </c>
      <c r="K49022" t="s">
        <v>4545</v>
      </c>
      <c r="L49022" t="s">
        <v>21</v>
      </c>
      <c r="M49022" t="s">
        <v>62</v>
      </c>
      <c r="N49022" t="s">
        <v>37370</v>
      </c>
      <c r="O49022">
        <v>4</v>
      </c>
      <c r="P49022" s="3">
        <v>133.20000000000002</v>
      </c>
      <c r="Q49022" s="4">
        <v>0</v>
      </c>
      <c r="R49022" s="6">
        <v>325.66000000000003</v>
      </c>
      <c r="S49022" s="6">
        <v>111.26</v>
      </c>
      <c r="T49022" t="s">
        <v>55</v>
      </c>
    </row>
    <row r="49023" spans="1:20" ht="15" customHeight="1" x14ac:dyDescent="0.3">
      <c r="A49023">
        <v>49022</v>
      </c>
      <c r="B49023" t="s">
        <v>14254</v>
      </c>
      <c r="C49023" s="1">
        <v>41892</v>
      </c>
      <c r="D49023" s="1">
        <v>41896</v>
      </c>
      <c r="E49023" t="s">
        <v>16</v>
      </c>
      <c r="F49023" t="s">
        <v>17</v>
      </c>
      <c r="G49023" t="s">
        <v>3464</v>
      </c>
      <c r="H49023" t="s">
        <v>3406</v>
      </c>
      <c r="I49023" s="5" t="s">
        <v>3407</v>
      </c>
      <c r="J49023" s="5" t="s">
        <v>3372</v>
      </c>
      <c r="K49023" t="s">
        <v>5163</v>
      </c>
      <c r="L49023" t="s">
        <v>21</v>
      </c>
      <c r="M49023" t="s">
        <v>31</v>
      </c>
      <c r="N49023" t="s">
        <v>34800</v>
      </c>
      <c r="O49023">
        <v>1</v>
      </c>
      <c r="P49023" s="3">
        <v>12.36</v>
      </c>
      <c r="Q49023" s="4">
        <v>0</v>
      </c>
      <c r="R49023" s="6">
        <v>7.61</v>
      </c>
      <c r="S49023" s="6">
        <v>1.3</v>
      </c>
      <c r="T49023" t="s">
        <v>55</v>
      </c>
    </row>
    <row r="49024" spans="1:20" ht="15" customHeight="1" x14ac:dyDescent="0.3">
      <c r="A49024">
        <v>49023</v>
      </c>
      <c r="B49024" t="s">
        <v>23846</v>
      </c>
      <c r="C49024" s="1">
        <v>41244</v>
      </c>
      <c r="D49024" s="1">
        <v>41245</v>
      </c>
      <c r="E49024" t="s">
        <v>57</v>
      </c>
      <c r="F49024" t="s">
        <v>17</v>
      </c>
      <c r="G49024" t="s">
        <v>3477</v>
      </c>
      <c r="H49024" t="s">
        <v>3478</v>
      </c>
      <c r="I49024" s="5" t="s">
        <v>3388</v>
      </c>
      <c r="J49024" s="5" t="s">
        <v>3372</v>
      </c>
      <c r="K49024" t="s">
        <v>6660</v>
      </c>
      <c r="L49024" t="s">
        <v>35</v>
      </c>
      <c r="M49024" t="s">
        <v>61</v>
      </c>
      <c r="N49024" t="s">
        <v>35613</v>
      </c>
      <c r="O49024">
        <v>1</v>
      </c>
      <c r="P49024" s="3">
        <v>299.58</v>
      </c>
      <c r="Q49024" s="4">
        <v>0</v>
      </c>
      <c r="R49024" s="6">
        <v>250.4</v>
      </c>
      <c r="S49024" s="6">
        <v>49.18</v>
      </c>
      <c r="T49024" t="s">
        <v>55</v>
      </c>
    </row>
    <row r="49025" spans="1:20" ht="15" customHeight="1" x14ac:dyDescent="0.3">
      <c r="A49025">
        <v>49024</v>
      </c>
      <c r="B49025" t="s">
        <v>23846</v>
      </c>
      <c r="C49025" s="1">
        <v>41244</v>
      </c>
      <c r="D49025" s="1">
        <v>41245</v>
      </c>
      <c r="E49025" t="s">
        <v>57</v>
      </c>
      <c r="F49025" t="s">
        <v>17</v>
      </c>
      <c r="G49025" t="s">
        <v>3477</v>
      </c>
      <c r="H49025" t="s">
        <v>3478</v>
      </c>
      <c r="I49025" s="5" t="s">
        <v>3388</v>
      </c>
      <c r="J49025" s="5" t="s">
        <v>3372</v>
      </c>
      <c r="K49025" t="s">
        <v>7321</v>
      </c>
      <c r="L49025" t="s">
        <v>27</v>
      </c>
      <c r="M49025" t="s">
        <v>29</v>
      </c>
      <c r="N49025" t="s">
        <v>35241</v>
      </c>
      <c r="O49025">
        <v>2</v>
      </c>
      <c r="P49025" s="3">
        <v>140.91</v>
      </c>
      <c r="Q49025" s="4">
        <v>0</v>
      </c>
      <c r="R49025" s="6">
        <v>174.16</v>
      </c>
      <c r="S49025" s="6">
        <v>51.32</v>
      </c>
      <c r="T49025" t="s">
        <v>55</v>
      </c>
    </row>
    <row r="49026" spans="1:20" ht="15" customHeight="1" x14ac:dyDescent="0.3">
      <c r="A49026">
        <v>49025</v>
      </c>
      <c r="B49026" t="s">
        <v>14679</v>
      </c>
      <c r="C49026" s="1">
        <v>41597</v>
      </c>
      <c r="D49026" s="1">
        <v>41598</v>
      </c>
      <c r="E49026" t="s">
        <v>57</v>
      </c>
      <c r="F49026" t="s">
        <v>47</v>
      </c>
      <c r="G49026" t="s">
        <v>3695</v>
      </c>
      <c r="H49026" t="s">
        <v>3695</v>
      </c>
      <c r="I49026" s="5" t="s">
        <v>3619</v>
      </c>
      <c r="J49026" s="5" t="s">
        <v>4500</v>
      </c>
      <c r="K49026" t="s">
        <v>7449</v>
      </c>
      <c r="L49026" t="s">
        <v>21</v>
      </c>
      <c r="M49026" t="s">
        <v>37</v>
      </c>
      <c r="N49026" t="s">
        <v>37619</v>
      </c>
      <c r="O49026">
        <v>6</v>
      </c>
      <c r="P49026" s="3">
        <v>35.97</v>
      </c>
      <c r="Q49026" s="4">
        <v>0</v>
      </c>
      <c r="R49026" s="6">
        <v>156.81</v>
      </c>
      <c r="S49026" s="6">
        <v>11.67</v>
      </c>
      <c r="T49026" t="s">
        <v>23</v>
      </c>
    </row>
    <row r="49027" spans="1:20" ht="15" customHeight="1" x14ac:dyDescent="0.3">
      <c r="A49027">
        <v>49026</v>
      </c>
      <c r="B49027" t="s">
        <v>10282</v>
      </c>
      <c r="C49027" s="1">
        <v>42033</v>
      </c>
      <c r="D49027" s="1">
        <v>42038</v>
      </c>
      <c r="E49027" t="s">
        <v>16</v>
      </c>
      <c r="F49027" t="s">
        <v>17</v>
      </c>
      <c r="G49027" t="s">
        <v>1753</v>
      </c>
      <c r="H49027" t="s">
        <v>3645</v>
      </c>
      <c r="I49027" s="5" t="s">
        <v>3388</v>
      </c>
      <c r="J49027" s="5" t="s">
        <v>3372</v>
      </c>
      <c r="K49027" t="s">
        <v>6028</v>
      </c>
      <c r="L49027" t="s">
        <v>21</v>
      </c>
      <c r="M49027" t="s">
        <v>22</v>
      </c>
      <c r="N49027" t="s">
        <v>36299</v>
      </c>
      <c r="O49027">
        <v>2</v>
      </c>
      <c r="P49027" s="3">
        <v>12.629999999999999</v>
      </c>
      <c r="Q49027" s="4">
        <v>0</v>
      </c>
      <c r="R49027" s="6">
        <v>23</v>
      </c>
      <c r="S49027" s="6">
        <v>1.78</v>
      </c>
      <c r="T49027" t="s">
        <v>55</v>
      </c>
    </row>
    <row r="49028" spans="1:20" ht="15" customHeight="1" x14ac:dyDescent="0.3">
      <c r="A49028">
        <v>49027</v>
      </c>
      <c r="B49028" t="s">
        <v>18909</v>
      </c>
      <c r="C49028" s="1">
        <v>42313</v>
      </c>
      <c r="D49028" s="1">
        <v>42315</v>
      </c>
      <c r="E49028" t="s">
        <v>52</v>
      </c>
      <c r="F49028" t="s">
        <v>47</v>
      </c>
      <c r="G49028" t="s">
        <v>3451</v>
      </c>
      <c r="H49028" t="s">
        <v>3451</v>
      </c>
      <c r="I49028" s="5" t="s">
        <v>3423</v>
      </c>
      <c r="J49028" s="5" t="s">
        <v>3372</v>
      </c>
      <c r="K49028" t="s">
        <v>6417</v>
      </c>
      <c r="L49028" t="s">
        <v>27</v>
      </c>
      <c r="M49028" t="s">
        <v>29</v>
      </c>
      <c r="N49028" t="s">
        <v>35183</v>
      </c>
      <c r="O49028">
        <v>6</v>
      </c>
      <c r="P49028" s="3">
        <v>76.668300000000002</v>
      </c>
      <c r="Q49028" s="4">
        <v>0.41176470588235287</v>
      </c>
      <c r="R49028" s="6">
        <v>534.96</v>
      </c>
      <c r="S49028" s="6">
        <v>42.48</v>
      </c>
      <c r="T49028" t="s">
        <v>55</v>
      </c>
    </row>
    <row r="49029" spans="1:20" ht="15" customHeight="1" x14ac:dyDescent="0.3">
      <c r="A49029">
        <v>49028</v>
      </c>
      <c r="B49029" t="s">
        <v>32322</v>
      </c>
      <c r="C49029" s="1">
        <v>41325</v>
      </c>
      <c r="D49029" s="1">
        <v>41330</v>
      </c>
      <c r="E49029" t="s">
        <v>16</v>
      </c>
      <c r="F49029" t="s">
        <v>17</v>
      </c>
      <c r="G49029" t="s">
        <v>4039</v>
      </c>
      <c r="H49029" t="s">
        <v>3653</v>
      </c>
      <c r="I49029" s="5" t="s">
        <v>3423</v>
      </c>
      <c r="J49029" s="5" t="s">
        <v>3372</v>
      </c>
      <c r="K49029" t="s">
        <v>5399</v>
      </c>
      <c r="L49029" t="s">
        <v>35</v>
      </c>
      <c r="M49029" t="s">
        <v>61</v>
      </c>
      <c r="N49029" t="s">
        <v>35617</v>
      </c>
      <c r="O49029">
        <v>1</v>
      </c>
      <c r="P49029" s="3">
        <v>73.608300000000014</v>
      </c>
      <c r="Q49029" s="4">
        <v>0.41176470588235287</v>
      </c>
      <c r="R49029" s="6">
        <v>95.76</v>
      </c>
      <c r="S49029" s="6">
        <v>3.84</v>
      </c>
      <c r="T49029" t="s">
        <v>23</v>
      </c>
    </row>
    <row r="49030" spans="1:20" ht="15" customHeight="1" x14ac:dyDescent="0.3">
      <c r="A49030">
        <v>49029</v>
      </c>
      <c r="B49030" t="s">
        <v>31820</v>
      </c>
      <c r="C49030" s="1">
        <v>41969</v>
      </c>
      <c r="D49030" s="1">
        <v>41969</v>
      </c>
      <c r="E49030" t="s">
        <v>78</v>
      </c>
      <c r="F49030" t="s">
        <v>47</v>
      </c>
      <c r="G49030" t="s">
        <v>3984</v>
      </c>
      <c r="H49030" t="s">
        <v>3985</v>
      </c>
      <c r="I49030" s="5" t="s">
        <v>3423</v>
      </c>
      <c r="J49030" s="5" t="s">
        <v>3372</v>
      </c>
      <c r="K49030" t="s">
        <v>4535</v>
      </c>
      <c r="L49030" t="s">
        <v>35</v>
      </c>
      <c r="M49030" t="s">
        <v>66</v>
      </c>
      <c r="N49030" t="s">
        <v>37140</v>
      </c>
      <c r="O49030">
        <v>1</v>
      </c>
      <c r="P49030" s="3">
        <v>42.48810000000001</v>
      </c>
      <c r="Q49030" s="4">
        <v>0.41176470588235292</v>
      </c>
      <c r="R49030" s="6">
        <v>64.53</v>
      </c>
      <c r="S49030" s="6">
        <v>1.29</v>
      </c>
      <c r="T49030" t="s">
        <v>23</v>
      </c>
    </row>
    <row r="49031" spans="1:20" ht="15" customHeight="1" x14ac:dyDescent="0.3">
      <c r="A49031">
        <v>49030</v>
      </c>
      <c r="B49031" t="s">
        <v>18782</v>
      </c>
      <c r="C49031" s="1">
        <v>41769</v>
      </c>
      <c r="D49031" s="1">
        <v>41770</v>
      </c>
      <c r="E49031" t="s">
        <v>57</v>
      </c>
      <c r="F49031" t="s">
        <v>43</v>
      </c>
      <c r="G49031" t="s">
        <v>3519</v>
      </c>
      <c r="H49031" t="s">
        <v>3519</v>
      </c>
      <c r="I49031" s="5" t="s">
        <v>3398</v>
      </c>
      <c r="J49031" s="5" t="s">
        <v>37873</v>
      </c>
      <c r="K49031" t="s">
        <v>5988</v>
      </c>
      <c r="L49031" t="s">
        <v>35</v>
      </c>
      <c r="M49031" t="s">
        <v>61</v>
      </c>
      <c r="N49031" t="s">
        <v>35570</v>
      </c>
      <c r="O49031">
        <v>1</v>
      </c>
      <c r="P49031" s="3">
        <v>295.64999999999998</v>
      </c>
      <c r="Q49031" s="4">
        <v>0</v>
      </c>
      <c r="R49031" s="6">
        <v>243.41</v>
      </c>
      <c r="S49031" s="6">
        <v>25.66</v>
      </c>
      <c r="T49031" t="s">
        <v>23</v>
      </c>
    </row>
    <row r="49032" spans="1:20" ht="15" customHeight="1" x14ac:dyDescent="0.3">
      <c r="A49032">
        <v>49031</v>
      </c>
      <c r="B49032" t="s">
        <v>13631</v>
      </c>
      <c r="C49032" s="1">
        <v>41031</v>
      </c>
      <c r="D49032" s="1">
        <v>41037</v>
      </c>
      <c r="E49032" t="s">
        <v>16</v>
      </c>
      <c r="F49032" t="s">
        <v>17</v>
      </c>
      <c r="G49032" t="s">
        <v>920</v>
      </c>
      <c r="H49032" t="s">
        <v>3119</v>
      </c>
      <c r="I49032" s="5" t="s">
        <v>3463</v>
      </c>
      <c r="J49032" s="5" t="s">
        <v>37874</v>
      </c>
      <c r="K49032" t="s">
        <v>4704</v>
      </c>
      <c r="L49032" t="s">
        <v>21</v>
      </c>
      <c r="M49032" t="s">
        <v>30</v>
      </c>
      <c r="N49032" t="s">
        <v>34939</v>
      </c>
      <c r="O49032">
        <v>2</v>
      </c>
      <c r="P49032" s="3">
        <v>50.550000000000004</v>
      </c>
      <c r="Q49032" s="4">
        <v>0</v>
      </c>
      <c r="R49032" s="6">
        <v>83.2</v>
      </c>
      <c r="S49032" s="6">
        <v>6.8</v>
      </c>
      <c r="T49032" t="s">
        <v>23</v>
      </c>
    </row>
    <row r="49033" spans="1:20" ht="15" customHeight="1" x14ac:dyDescent="0.3">
      <c r="A49033">
        <v>49032</v>
      </c>
      <c r="B49033" t="s">
        <v>13631</v>
      </c>
      <c r="C49033" s="1">
        <v>41031</v>
      </c>
      <c r="D49033" s="1">
        <v>41037</v>
      </c>
      <c r="E49033" t="s">
        <v>16</v>
      </c>
      <c r="F49033" t="s">
        <v>17</v>
      </c>
      <c r="G49033" t="s">
        <v>920</v>
      </c>
      <c r="H49033" t="s">
        <v>3119</v>
      </c>
      <c r="I49033" s="5" t="s">
        <v>3463</v>
      </c>
      <c r="J49033" s="5" t="s">
        <v>37874</v>
      </c>
      <c r="K49033" t="s">
        <v>6453</v>
      </c>
      <c r="L49033" t="s">
        <v>35</v>
      </c>
      <c r="M49033" t="s">
        <v>36</v>
      </c>
      <c r="N49033" t="s">
        <v>36452</v>
      </c>
      <c r="O49033">
        <v>2</v>
      </c>
      <c r="P49033" s="3">
        <v>300.18000000000006</v>
      </c>
      <c r="Q49033" s="4">
        <v>0</v>
      </c>
      <c r="R49033" s="6">
        <v>481.38</v>
      </c>
      <c r="S49033" s="6">
        <v>52.98</v>
      </c>
      <c r="T49033" t="s">
        <v>23</v>
      </c>
    </row>
    <row r="49034" spans="1:20" ht="15" customHeight="1" x14ac:dyDescent="0.3">
      <c r="A49034">
        <v>49033</v>
      </c>
      <c r="B49034" t="s">
        <v>19255</v>
      </c>
      <c r="C49034" s="1">
        <v>41240</v>
      </c>
      <c r="D49034" s="1">
        <v>41241</v>
      </c>
      <c r="E49034" t="s">
        <v>57</v>
      </c>
      <c r="F49034" t="s">
        <v>17</v>
      </c>
      <c r="G49034" t="s">
        <v>3451</v>
      </c>
      <c r="H49034" t="s">
        <v>3451</v>
      </c>
      <c r="I49034" s="5" t="s">
        <v>3423</v>
      </c>
      <c r="J49034" s="5" t="s">
        <v>3372</v>
      </c>
      <c r="K49034" t="s">
        <v>5418</v>
      </c>
      <c r="L49034" t="s">
        <v>35</v>
      </c>
      <c r="M49034" t="s">
        <v>38</v>
      </c>
      <c r="N49034" t="s">
        <v>34237</v>
      </c>
      <c r="O49034">
        <v>1</v>
      </c>
      <c r="P49034" s="3">
        <v>23.164200000000005</v>
      </c>
      <c r="Q49034" s="4">
        <v>0.41176470588235292</v>
      </c>
      <c r="R49034" s="6">
        <v>26.25</v>
      </c>
      <c r="S49034" s="6">
        <v>1.92</v>
      </c>
      <c r="T49034" t="s">
        <v>55</v>
      </c>
    </row>
    <row r="49035" spans="1:20" ht="15" customHeight="1" x14ac:dyDescent="0.3">
      <c r="A49035">
        <v>49034</v>
      </c>
      <c r="B49035" t="s">
        <v>19255</v>
      </c>
      <c r="C49035" s="1">
        <v>41240</v>
      </c>
      <c r="D49035" s="1">
        <v>41241</v>
      </c>
      <c r="E49035" t="s">
        <v>57</v>
      </c>
      <c r="F49035" t="s">
        <v>17</v>
      </c>
      <c r="G49035" t="s">
        <v>3451</v>
      </c>
      <c r="H49035" t="s">
        <v>3451</v>
      </c>
      <c r="I49035" s="5" t="s">
        <v>3423</v>
      </c>
      <c r="J49035" s="5" t="s">
        <v>3372</v>
      </c>
      <c r="K49035" t="s">
        <v>5451</v>
      </c>
      <c r="L49035" t="s">
        <v>21</v>
      </c>
      <c r="M49035" t="s">
        <v>100</v>
      </c>
      <c r="N49035" t="s">
        <v>36911</v>
      </c>
      <c r="O49035">
        <v>4</v>
      </c>
      <c r="P49035" s="3">
        <v>7.8030000000000008</v>
      </c>
      <c r="Q49035" s="4">
        <v>0.41176470588235292</v>
      </c>
      <c r="R49035" s="6">
        <v>56.13</v>
      </c>
      <c r="S49035" s="6">
        <v>2.67</v>
      </c>
      <c r="T49035" t="s">
        <v>55</v>
      </c>
    </row>
    <row r="49036" spans="1:20" ht="15" customHeight="1" x14ac:dyDescent="0.3">
      <c r="A49036">
        <v>49035</v>
      </c>
      <c r="B49036" t="s">
        <v>19255</v>
      </c>
      <c r="C49036" s="1">
        <v>41240</v>
      </c>
      <c r="D49036" s="1">
        <v>41241</v>
      </c>
      <c r="E49036" t="s">
        <v>57</v>
      </c>
      <c r="F49036" t="s">
        <v>17</v>
      </c>
      <c r="G49036" t="s">
        <v>3451</v>
      </c>
      <c r="H49036" t="s">
        <v>3451</v>
      </c>
      <c r="I49036" s="5" t="s">
        <v>3423</v>
      </c>
      <c r="J49036" s="5" t="s">
        <v>3372</v>
      </c>
      <c r="K49036" t="s">
        <v>5286</v>
      </c>
      <c r="L49036" t="s">
        <v>21</v>
      </c>
      <c r="M49036" t="s">
        <v>22</v>
      </c>
      <c r="N49036" t="s">
        <v>36340</v>
      </c>
      <c r="O49036">
        <v>1</v>
      </c>
      <c r="P49036" s="3">
        <v>6.6555000000000009</v>
      </c>
      <c r="Q49036" s="4">
        <v>0.41176470588235292</v>
      </c>
      <c r="R49036" s="6">
        <v>5.77</v>
      </c>
      <c r="S49036" s="6">
        <v>1.28</v>
      </c>
      <c r="T49036" t="s">
        <v>55</v>
      </c>
    </row>
    <row r="49037" spans="1:20" ht="15" customHeight="1" x14ac:dyDescent="0.3">
      <c r="A49037">
        <v>49036</v>
      </c>
      <c r="B49037" t="s">
        <v>19255</v>
      </c>
      <c r="C49037" s="1">
        <v>41240</v>
      </c>
      <c r="D49037" s="1">
        <v>41241</v>
      </c>
      <c r="E49037" t="s">
        <v>57</v>
      </c>
      <c r="F49037" t="s">
        <v>17</v>
      </c>
      <c r="G49037" t="s">
        <v>3451</v>
      </c>
      <c r="H49037" t="s">
        <v>3451</v>
      </c>
      <c r="I49037" s="5" t="s">
        <v>3423</v>
      </c>
      <c r="J49037" s="5" t="s">
        <v>3372</v>
      </c>
      <c r="K49037" t="s">
        <v>6147</v>
      </c>
      <c r="L49037" t="s">
        <v>35</v>
      </c>
      <c r="M49037" t="s">
        <v>61</v>
      </c>
      <c r="N49037" t="s">
        <v>35633</v>
      </c>
      <c r="O49037">
        <v>1</v>
      </c>
      <c r="P49037" s="3">
        <v>96.741900000000015</v>
      </c>
      <c r="Q49037" s="4">
        <v>0.41176470588235292</v>
      </c>
      <c r="R49037" s="6">
        <v>139.79</v>
      </c>
      <c r="S49037" s="6">
        <v>11.98</v>
      </c>
      <c r="T49037" t="s">
        <v>55</v>
      </c>
    </row>
    <row r="49038" spans="1:20" ht="15" customHeight="1" x14ac:dyDescent="0.3">
      <c r="A49038">
        <v>49037</v>
      </c>
      <c r="B49038" t="s">
        <v>28215</v>
      </c>
      <c r="C49038" s="1">
        <v>42355</v>
      </c>
      <c r="D49038" s="1">
        <v>42357</v>
      </c>
      <c r="E49038" t="s">
        <v>57</v>
      </c>
      <c r="F49038" t="s">
        <v>17</v>
      </c>
      <c r="G49038" t="s">
        <v>3421</v>
      </c>
      <c r="H49038" t="s">
        <v>3422</v>
      </c>
      <c r="I49038" s="5" t="s">
        <v>3423</v>
      </c>
      <c r="J49038" s="5" t="s">
        <v>3372</v>
      </c>
      <c r="K49038" t="s">
        <v>5813</v>
      </c>
      <c r="L49038" t="s">
        <v>21</v>
      </c>
      <c r="M49038" t="s">
        <v>67</v>
      </c>
      <c r="N49038" t="s">
        <v>34377</v>
      </c>
      <c r="O49038">
        <v>2</v>
      </c>
      <c r="P49038" s="3">
        <v>156.45780000000002</v>
      </c>
      <c r="Q49038" s="4">
        <v>0.41176470588235298</v>
      </c>
      <c r="R49038" s="6">
        <v>404.87</v>
      </c>
      <c r="S49038" s="6">
        <v>43.03</v>
      </c>
      <c r="T49038" t="s">
        <v>74</v>
      </c>
    </row>
    <row r="49039" spans="1:20" ht="15" customHeight="1" x14ac:dyDescent="0.3">
      <c r="A49039">
        <v>49038</v>
      </c>
      <c r="B49039" t="s">
        <v>28215</v>
      </c>
      <c r="C49039" s="1">
        <v>42355</v>
      </c>
      <c r="D49039" s="1">
        <v>42357</v>
      </c>
      <c r="E49039" t="s">
        <v>57</v>
      </c>
      <c r="F49039" t="s">
        <v>17</v>
      </c>
      <c r="G49039" t="s">
        <v>3421</v>
      </c>
      <c r="H49039" t="s">
        <v>3422</v>
      </c>
      <c r="I49039" s="5" t="s">
        <v>3423</v>
      </c>
      <c r="J49039" s="5" t="s">
        <v>3372</v>
      </c>
      <c r="K49039" t="s">
        <v>6727</v>
      </c>
      <c r="L49039" t="s">
        <v>35</v>
      </c>
      <c r="M49039" t="s">
        <v>36</v>
      </c>
      <c r="N49039" t="s">
        <v>36516</v>
      </c>
      <c r="O49039">
        <v>2</v>
      </c>
      <c r="P49039" s="3">
        <v>44.354700000000008</v>
      </c>
      <c r="Q49039" s="4">
        <v>0.41176470588235292</v>
      </c>
      <c r="R49039" s="6">
        <v>129.27000000000001</v>
      </c>
      <c r="S49039" s="6">
        <v>6.45</v>
      </c>
      <c r="T49039" t="s">
        <v>74</v>
      </c>
    </row>
    <row r="49040" spans="1:20" ht="15" customHeight="1" x14ac:dyDescent="0.3">
      <c r="A49040">
        <v>49039</v>
      </c>
      <c r="B49040" t="s">
        <v>28215</v>
      </c>
      <c r="C49040" s="1">
        <v>42355</v>
      </c>
      <c r="D49040" s="1">
        <v>42357</v>
      </c>
      <c r="E49040" t="s">
        <v>57</v>
      </c>
      <c r="F49040" t="s">
        <v>17</v>
      </c>
      <c r="G49040" t="s">
        <v>3421</v>
      </c>
      <c r="H49040" t="s">
        <v>3422</v>
      </c>
      <c r="I49040" s="5" t="s">
        <v>3423</v>
      </c>
      <c r="J49040" s="5" t="s">
        <v>3372</v>
      </c>
      <c r="K49040" t="s">
        <v>6385</v>
      </c>
      <c r="L49040" t="s">
        <v>21</v>
      </c>
      <c r="M49040" t="s">
        <v>32</v>
      </c>
      <c r="N49040" t="s">
        <v>35806</v>
      </c>
      <c r="O49040">
        <v>1</v>
      </c>
      <c r="P49040" s="3">
        <v>4.59</v>
      </c>
      <c r="Q49040" s="4">
        <v>0.41176470588235287</v>
      </c>
      <c r="R49040" s="6">
        <v>7.34</v>
      </c>
      <c r="S49040" s="6">
        <v>1.66</v>
      </c>
      <c r="T49040" t="s">
        <v>74</v>
      </c>
    </row>
    <row r="49041" spans="1:20" ht="15" customHeight="1" x14ac:dyDescent="0.3">
      <c r="A49041">
        <v>49040</v>
      </c>
      <c r="B49041" t="s">
        <v>28215</v>
      </c>
      <c r="C49041" s="1">
        <v>42355</v>
      </c>
      <c r="D49041" s="1">
        <v>42357</v>
      </c>
      <c r="E49041" t="s">
        <v>57</v>
      </c>
      <c r="F49041" t="s">
        <v>17</v>
      </c>
      <c r="G49041" t="s">
        <v>3421</v>
      </c>
      <c r="H49041" t="s">
        <v>3422</v>
      </c>
      <c r="I49041" s="5" t="s">
        <v>3423</v>
      </c>
      <c r="J49041" s="5" t="s">
        <v>3372</v>
      </c>
      <c r="K49041" t="s">
        <v>4649</v>
      </c>
      <c r="L49041" t="s">
        <v>21</v>
      </c>
      <c r="M49041" t="s">
        <v>31</v>
      </c>
      <c r="N49041" t="s">
        <v>34762</v>
      </c>
      <c r="O49041">
        <v>2</v>
      </c>
      <c r="P49041" s="3">
        <v>11.964600000000001</v>
      </c>
      <c r="Q49041" s="4">
        <v>0.41176470588235298</v>
      </c>
      <c r="R49041" s="6">
        <v>28.98</v>
      </c>
      <c r="S49041" s="6">
        <v>2.04</v>
      </c>
      <c r="T49041" t="s">
        <v>74</v>
      </c>
    </row>
    <row r="49042" spans="1:20" ht="15" customHeight="1" x14ac:dyDescent="0.3">
      <c r="A49042">
        <v>49041</v>
      </c>
      <c r="B49042" t="s">
        <v>12185</v>
      </c>
      <c r="C49042" s="1">
        <v>41052</v>
      </c>
      <c r="D49042" s="1">
        <v>41055</v>
      </c>
      <c r="E49042" t="s">
        <v>57</v>
      </c>
      <c r="F49042" t="s">
        <v>17</v>
      </c>
      <c r="G49042" t="s">
        <v>4279</v>
      </c>
      <c r="H49042" t="s">
        <v>4279</v>
      </c>
      <c r="I49042" s="5" t="s">
        <v>3427</v>
      </c>
      <c r="J49042" s="5" t="s">
        <v>3372</v>
      </c>
      <c r="K49042" t="s">
        <v>6267</v>
      </c>
      <c r="L49042" t="s">
        <v>27</v>
      </c>
      <c r="M49042" t="s">
        <v>29</v>
      </c>
      <c r="N49042" t="s">
        <v>35173</v>
      </c>
      <c r="O49042">
        <v>2</v>
      </c>
      <c r="P49042" s="3">
        <v>437.34000000000003</v>
      </c>
      <c r="Q49042" s="4">
        <v>0</v>
      </c>
      <c r="R49042" s="6">
        <v>647.29999999999995</v>
      </c>
      <c r="S49042" s="6">
        <v>78.7</v>
      </c>
      <c r="T49042" t="s">
        <v>74</v>
      </c>
    </row>
    <row r="49043" spans="1:20" ht="15" customHeight="1" x14ac:dyDescent="0.3">
      <c r="A49043">
        <v>49042</v>
      </c>
      <c r="B49043" t="s">
        <v>12935</v>
      </c>
      <c r="C49043" s="1">
        <v>41523</v>
      </c>
      <c r="D49043" s="1">
        <v>41529</v>
      </c>
      <c r="E49043" t="s">
        <v>16</v>
      </c>
      <c r="F49043" t="s">
        <v>17</v>
      </c>
      <c r="G49043" t="s">
        <v>3448</v>
      </c>
      <c r="H49043" t="s">
        <v>3449</v>
      </c>
      <c r="I49043" s="5" t="s">
        <v>3375</v>
      </c>
      <c r="J49043" s="5" t="s">
        <v>3372</v>
      </c>
      <c r="K49043" t="s">
        <v>5886</v>
      </c>
      <c r="L49043" t="s">
        <v>21</v>
      </c>
      <c r="M49043" t="s">
        <v>30</v>
      </c>
      <c r="N49043" t="s">
        <v>35143</v>
      </c>
      <c r="O49043">
        <v>1</v>
      </c>
      <c r="P49043" s="3">
        <v>6.12</v>
      </c>
      <c r="Q49043" s="4">
        <v>0</v>
      </c>
      <c r="R49043" s="6">
        <v>4.57</v>
      </c>
      <c r="S49043" s="6">
        <v>1.31</v>
      </c>
      <c r="T49043" t="s">
        <v>23</v>
      </c>
    </row>
    <row r="49044" spans="1:20" ht="15" customHeight="1" x14ac:dyDescent="0.3">
      <c r="A49044">
        <v>49043</v>
      </c>
      <c r="B49044" t="s">
        <v>12935</v>
      </c>
      <c r="C49044" s="1">
        <v>41523</v>
      </c>
      <c r="D49044" s="1">
        <v>41529</v>
      </c>
      <c r="E49044" t="s">
        <v>16</v>
      </c>
      <c r="F49044" t="s">
        <v>17</v>
      </c>
      <c r="G49044" t="s">
        <v>3448</v>
      </c>
      <c r="H49044" t="s">
        <v>3449</v>
      </c>
      <c r="I49044" s="5" t="s">
        <v>3375</v>
      </c>
      <c r="J49044" s="5" t="s">
        <v>3372</v>
      </c>
      <c r="K49044" t="s">
        <v>6321</v>
      </c>
      <c r="L49044" t="s">
        <v>35</v>
      </c>
      <c r="M49044" t="s">
        <v>38</v>
      </c>
      <c r="N49044" t="s">
        <v>34150</v>
      </c>
      <c r="O49044">
        <v>1</v>
      </c>
      <c r="P49044" s="3">
        <v>112.62</v>
      </c>
      <c r="Q49044" s="4">
        <v>0</v>
      </c>
      <c r="R49044" s="6">
        <v>88.89</v>
      </c>
      <c r="S49044" s="6">
        <v>9.09</v>
      </c>
      <c r="T49044" t="s">
        <v>23</v>
      </c>
    </row>
    <row r="49045" spans="1:20" ht="15" customHeight="1" x14ac:dyDescent="0.3">
      <c r="A49045">
        <v>49044</v>
      </c>
      <c r="B49045" t="s">
        <v>12935</v>
      </c>
      <c r="C49045" s="1">
        <v>41523</v>
      </c>
      <c r="D49045" s="1">
        <v>41529</v>
      </c>
      <c r="E49045" t="s">
        <v>16</v>
      </c>
      <c r="F49045" t="s">
        <v>17</v>
      </c>
      <c r="G49045" t="s">
        <v>3448</v>
      </c>
      <c r="H49045" t="s">
        <v>3449</v>
      </c>
      <c r="I49045" s="5" t="s">
        <v>3375</v>
      </c>
      <c r="J49045" s="5" t="s">
        <v>3372</v>
      </c>
      <c r="K49045" t="s">
        <v>4674</v>
      </c>
      <c r="L49045" t="s">
        <v>21</v>
      </c>
      <c r="M49045" t="s">
        <v>62</v>
      </c>
      <c r="N49045" t="s">
        <v>37401</v>
      </c>
      <c r="O49045">
        <v>1</v>
      </c>
      <c r="P49045" s="3">
        <v>48</v>
      </c>
      <c r="Q49045" s="4">
        <v>0</v>
      </c>
      <c r="R49045" s="6">
        <v>23.39</v>
      </c>
      <c r="S49045" s="6">
        <v>2.5299999999999998</v>
      </c>
      <c r="T49045" t="s">
        <v>23</v>
      </c>
    </row>
    <row r="49046" spans="1:20" ht="15" customHeight="1" x14ac:dyDescent="0.3">
      <c r="A49046">
        <v>49045</v>
      </c>
      <c r="B49046" t="s">
        <v>12935</v>
      </c>
      <c r="C49046" s="1">
        <v>41523</v>
      </c>
      <c r="D49046" s="1">
        <v>41529</v>
      </c>
      <c r="E49046" t="s">
        <v>16</v>
      </c>
      <c r="F49046" t="s">
        <v>17</v>
      </c>
      <c r="G49046" t="s">
        <v>3448</v>
      </c>
      <c r="H49046" t="s">
        <v>3449</v>
      </c>
      <c r="I49046" s="5" t="s">
        <v>3375</v>
      </c>
      <c r="J49046" s="5" t="s">
        <v>3372</v>
      </c>
      <c r="K49046" t="s">
        <v>5308</v>
      </c>
      <c r="L49046" t="s">
        <v>35</v>
      </c>
      <c r="M49046" t="s">
        <v>61</v>
      </c>
      <c r="N49046" t="s">
        <v>35632</v>
      </c>
      <c r="O49046">
        <v>1</v>
      </c>
      <c r="P49046" s="3">
        <v>144.18</v>
      </c>
      <c r="Q49046" s="4">
        <v>0</v>
      </c>
      <c r="R49046" s="6">
        <v>127.7</v>
      </c>
      <c r="S49046" s="6">
        <v>9.2799999999999994</v>
      </c>
      <c r="T49046" t="s">
        <v>23</v>
      </c>
    </row>
    <row r="49047" spans="1:20" ht="15" customHeight="1" x14ac:dyDescent="0.3">
      <c r="A49047">
        <v>49046</v>
      </c>
      <c r="B49047" t="s">
        <v>12935</v>
      </c>
      <c r="C49047" s="1">
        <v>41523</v>
      </c>
      <c r="D49047" s="1">
        <v>41529</v>
      </c>
      <c r="E49047" t="s">
        <v>16</v>
      </c>
      <c r="F49047" t="s">
        <v>17</v>
      </c>
      <c r="G49047" t="s">
        <v>3448</v>
      </c>
      <c r="H49047" t="s">
        <v>3449</v>
      </c>
      <c r="I49047" s="5" t="s">
        <v>3375</v>
      </c>
      <c r="J49047" s="5" t="s">
        <v>3372</v>
      </c>
      <c r="K49047" t="s">
        <v>6858</v>
      </c>
      <c r="L49047" t="s">
        <v>21</v>
      </c>
      <c r="M49047" t="s">
        <v>67</v>
      </c>
      <c r="N49047" t="s">
        <v>34403</v>
      </c>
      <c r="O49047">
        <v>4</v>
      </c>
      <c r="P49047" s="3">
        <v>308.07</v>
      </c>
      <c r="Q49047" s="4">
        <v>0</v>
      </c>
      <c r="R49047" s="6">
        <v>1073.71</v>
      </c>
      <c r="S49047" s="6">
        <v>35.450000000000003</v>
      </c>
      <c r="T49047" t="s">
        <v>23</v>
      </c>
    </row>
    <row r="49048" spans="1:20" ht="15" customHeight="1" x14ac:dyDescent="0.3">
      <c r="A49048">
        <v>49047</v>
      </c>
      <c r="B49048" t="s">
        <v>12935</v>
      </c>
      <c r="C49048" s="1">
        <v>41523</v>
      </c>
      <c r="D49048" s="1">
        <v>41529</v>
      </c>
      <c r="E49048" t="s">
        <v>16</v>
      </c>
      <c r="F49048" t="s">
        <v>17</v>
      </c>
      <c r="G49048" t="s">
        <v>3448</v>
      </c>
      <c r="H49048" t="s">
        <v>3449</v>
      </c>
      <c r="I49048" s="5" t="s">
        <v>3375</v>
      </c>
      <c r="J49048" s="5" t="s">
        <v>3372</v>
      </c>
      <c r="K49048" t="s">
        <v>5406</v>
      </c>
      <c r="L49048" t="s">
        <v>35</v>
      </c>
      <c r="M49048" t="s">
        <v>61</v>
      </c>
      <c r="N49048" t="s">
        <v>35583</v>
      </c>
      <c r="O49048">
        <v>2</v>
      </c>
      <c r="P49048" s="3">
        <v>237.59999999999997</v>
      </c>
      <c r="Q49048" s="4">
        <v>0</v>
      </c>
      <c r="R49048" s="6">
        <v>402.23</v>
      </c>
      <c r="S49048" s="6">
        <v>6.49</v>
      </c>
      <c r="T49048" t="s">
        <v>23</v>
      </c>
    </row>
    <row r="49049" spans="1:20" ht="15" customHeight="1" x14ac:dyDescent="0.3">
      <c r="A49049">
        <v>49048</v>
      </c>
      <c r="B49049" t="s">
        <v>9359</v>
      </c>
      <c r="C49049" s="1">
        <v>41080</v>
      </c>
      <c r="D49049" s="1">
        <v>41084</v>
      </c>
      <c r="E49049" t="s">
        <v>16</v>
      </c>
      <c r="F49049" t="s">
        <v>17</v>
      </c>
      <c r="G49049" t="s">
        <v>4430</v>
      </c>
      <c r="H49049" t="s">
        <v>4431</v>
      </c>
      <c r="I49049" s="5" t="s">
        <v>3558</v>
      </c>
      <c r="J49049" s="5" t="s">
        <v>3372</v>
      </c>
      <c r="K49049" t="s">
        <v>5848</v>
      </c>
      <c r="L49049" t="s">
        <v>21</v>
      </c>
      <c r="M49049" t="s">
        <v>41</v>
      </c>
      <c r="N49049" t="s">
        <v>35887</v>
      </c>
      <c r="O49049">
        <v>2</v>
      </c>
      <c r="P49049" s="3">
        <v>14.130000000000003</v>
      </c>
      <c r="Q49049" s="4">
        <v>0</v>
      </c>
      <c r="R49049" s="6">
        <v>18.07</v>
      </c>
      <c r="S49049" s="6">
        <v>3.71</v>
      </c>
      <c r="T49049" t="s">
        <v>23</v>
      </c>
    </row>
    <row r="49050" spans="1:20" ht="15" customHeight="1" x14ac:dyDescent="0.3">
      <c r="A49050">
        <v>49049</v>
      </c>
      <c r="B49050" t="s">
        <v>9359</v>
      </c>
      <c r="C49050" s="1">
        <v>41080</v>
      </c>
      <c r="D49050" s="1">
        <v>41084</v>
      </c>
      <c r="E49050" t="s">
        <v>16</v>
      </c>
      <c r="F49050" t="s">
        <v>17</v>
      </c>
      <c r="G49050" t="s">
        <v>4430</v>
      </c>
      <c r="H49050" t="s">
        <v>4431</v>
      </c>
      <c r="I49050" s="5" t="s">
        <v>3558</v>
      </c>
      <c r="J49050" s="5" t="s">
        <v>3372</v>
      </c>
      <c r="K49050" t="s">
        <v>5601</v>
      </c>
      <c r="L49050" t="s">
        <v>21</v>
      </c>
      <c r="M49050" t="s">
        <v>31</v>
      </c>
      <c r="N49050" t="s">
        <v>34732</v>
      </c>
      <c r="O49050">
        <v>2</v>
      </c>
      <c r="P49050" s="3">
        <v>27.96</v>
      </c>
      <c r="Q49050" s="4">
        <v>0</v>
      </c>
      <c r="R49050" s="6">
        <v>51.46</v>
      </c>
      <c r="S49050" s="6">
        <v>2.2400000000000002</v>
      </c>
      <c r="T49050" t="s">
        <v>23</v>
      </c>
    </row>
    <row r="49051" spans="1:20" ht="15" customHeight="1" x14ac:dyDescent="0.3">
      <c r="A49051">
        <v>49050</v>
      </c>
      <c r="B49051" t="s">
        <v>9359</v>
      </c>
      <c r="C49051" s="1">
        <v>41080</v>
      </c>
      <c r="D49051" s="1">
        <v>41084</v>
      </c>
      <c r="E49051" t="s">
        <v>16</v>
      </c>
      <c r="F49051" t="s">
        <v>17</v>
      </c>
      <c r="G49051" t="s">
        <v>4430</v>
      </c>
      <c r="H49051" t="s">
        <v>4431</v>
      </c>
      <c r="I49051" s="5" t="s">
        <v>3558</v>
      </c>
      <c r="J49051" s="5" t="s">
        <v>3372</v>
      </c>
      <c r="K49051" t="s">
        <v>4956</v>
      </c>
      <c r="L49051" t="s">
        <v>21</v>
      </c>
      <c r="M49051" t="s">
        <v>62</v>
      </c>
      <c r="N49051" t="s">
        <v>37372</v>
      </c>
      <c r="O49051">
        <v>2</v>
      </c>
      <c r="P49051" s="3">
        <v>127.47</v>
      </c>
      <c r="Q49051" s="4">
        <v>0</v>
      </c>
      <c r="R49051" s="6">
        <v>229.51</v>
      </c>
      <c r="S49051" s="6">
        <v>22.91</v>
      </c>
      <c r="T49051" t="s">
        <v>23</v>
      </c>
    </row>
    <row r="49052" spans="1:20" ht="15" customHeight="1" x14ac:dyDescent="0.3">
      <c r="A49052">
        <v>49051</v>
      </c>
      <c r="B49052" t="s">
        <v>9359</v>
      </c>
      <c r="C49052" s="1">
        <v>41080</v>
      </c>
      <c r="D49052" s="1">
        <v>41084</v>
      </c>
      <c r="E49052" t="s">
        <v>16</v>
      </c>
      <c r="F49052" t="s">
        <v>17</v>
      </c>
      <c r="G49052" t="s">
        <v>4430</v>
      </c>
      <c r="H49052" t="s">
        <v>4431</v>
      </c>
      <c r="I49052" s="5" t="s">
        <v>3558</v>
      </c>
      <c r="J49052" s="5" t="s">
        <v>3372</v>
      </c>
      <c r="K49052" t="s">
        <v>5849</v>
      </c>
      <c r="L49052" t="s">
        <v>27</v>
      </c>
      <c r="M49052" t="s">
        <v>42</v>
      </c>
      <c r="N49052" t="s">
        <v>35503</v>
      </c>
      <c r="O49052">
        <v>1</v>
      </c>
      <c r="P49052" s="3">
        <v>47.4</v>
      </c>
      <c r="Q49052" s="4">
        <v>0</v>
      </c>
      <c r="R49052" s="6">
        <v>37.15</v>
      </c>
      <c r="S49052" s="6">
        <v>4.58</v>
      </c>
      <c r="T49052" t="s">
        <v>23</v>
      </c>
    </row>
    <row r="49053" spans="1:20" ht="15" customHeight="1" x14ac:dyDescent="0.3">
      <c r="A49053">
        <v>49052</v>
      </c>
      <c r="B49053" t="s">
        <v>13113</v>
      </c>
      <c r="C49053" s="1">
        <v>41806</v>
      </c>
      <c r="D49053" s="1">
        <v>41811</v>
      </c>
      <c r="E49053" t="s">
        <v>16</v>
      </c>
      <c r="F49053" t="s">
        <v>17</v>
      </c>
      <c r="G49053" t="s">
        <v>3732</v>
      </c>
      <c r="H49053" t="s">
        <v>3733</v>
      </c>
      <c r="I49053" s="5" t="s">
        <v>3398</v>
      </c>
      <c r="J49053" s="5" t="s">
        <v>37873</v>
      </c>
      <c r="K49053" t="s">
        <v>4675</v>
      </c>
      <c r="L49053" t="s">
        <v>21</v>
      </c>
      <c r="M49053" t="s">
        <v>31</v>
      </c>
      <c r="N49053" t="s">
        <v>34787</v>
      </c>
      <c r="O49053">
        <v>1</v>
      </c>
      <c r="P49053" s="3">
        <v>14.22</v>
      </c>
      <c r="Q49053" s="4">
        <v>0</v>
      </c>
      <c r="R49053" s="6">
        <v>12.08</v>
      </c>
      <c r="S49053" s="6">
        <v>1.87</v>
      </c>
      <c r="T49053" t="s">
        <v>23</v>
      </c>
    </row>
    <row r="49054" spans="1:20" ht="15" customHeight="1" x14ac:dyDescent="0.3">
      <c r="A49054">
        <v>49053</v>
      </c>
      <c r="B49054" t="s">
        <v>13113</v>
      </c>
      <c r="C49054" s="1">
        <v>41806</v>
      </c>
      <c r="D49054" s="1">
        <v>41811</v>
      </c>
      <c r="E49054" t="s">
        <v>16</v>
      </c>
      <c r="F49054" t="s">
        <v>17</v>
      </c>
      <c r="G49054" t="s">
        <v>3732</v>
      </c>
      <c r="H49054" t="s">
        <v>3733</v>
      </c>
      <c r="I49054" s="5" t="s">
        <v>3398</v>
      </c>
      <c r="J49054" s="5" t="s">
        <v>37873</v>
      </c>
      <c r="K49054" t="s">
        <v>5179</v>
      </c>
      <c r="L49054" t="s">
        <v>21</v>
      </c>
      <c r="M49054" t="s">
        <v>67</v>
      </c>
      <c r="N49054" t="s">
        <v>34492</v>
      </c>
      <c r="O49054">
        <v>2</v>
      </c>
      <c r="P49054" s="3">
        <v>70.47</v>
      </c>
      <c r="Q49054" s="4">
        <v>0</v>
      </c>
      <c r="R49054" s="6">
        <v>109.08</v>
      </c>
      <c r="S49054" s="6">
        <v>7.92</v>
      </c>
      <c r="T49054" t="s">
        <v>23</v>
      </c>
    </row>
    <row r="49055" spans="1:20" ht="15" customHeight="1" x14ac:dyDescent="0.3">
      <c r="A49055">
        <v>49054</v>
      </c>
      <c r="B49055" t="s">
        <v>12497</v>
      </c>
      <c r="C49055" s="1">
        <v>41296</v>
      </c>
      <c r="D49055" s="1">
        <v>41298</v>
      </c>
      <c r="E49055" t="s">
        <v>52</v>
      </c>
      <c r="F49055" t="s">
        <v>17</v>
      </c>
      <c r="G49055" t="s">
        <v>3719</v>
      </c>
      <c r="H49055" t="s">
        <v>3720</v>
      </c>
      <c r="I49055" s="5" t="s">
        <v>3398</v>
      </c>
      <c r="J49055" s="5" t="s">
        <v>37873</v>
      </c>
      <c r="K49055" t="s">
        <v>4977</v>
      </c>
      <c r="L49055" t="s">
        <v>21</v>
      </c>
      <c r="M49055" t="s">
        <v>37</v>
      </c>
      <c r="N49055" t="s">
        <v>37659</v>
      </c>
      <c r="O49055">
        <v>4</v>
      </c>
      <c r="P49055" s="3">
        <v>22.560000000000002</v>
      </c>
      <c r="Q49055" s="4">
        <v>0</v>
      </c>
      <c r="R49055" s="6">
        <v>36.36</v>
      </c>
      <c r="S49055" s="6">
        <v>9.7200000000000006</v>
      </c>
      <c r="T49055" t="s">
        <v>55</v>
      </c>
    </row>
    <row r="49056" spans="1:20" ht="15" customHeight="1" x14ac:dyDescent="0.3">
      <c r="A49056">
        <v>49055</v>
      </c>
      <c r="B49056" t="s">
        <v>21595</v>
      </c>
      <c r="C49056" s="1">
        <v>41880</v>
      </c>
      <c r="D49056" s="1">
        <v>41882</v>
      </c>
      <c r="E49056" t="s">
        <v>52</v>
      </c>
      <c r="F49056" t="s">
        <v>47</v>
      </c>
      <c r="G49056" t="s">
        <v>3396</v>
      </c>
      <c r="H49056" t="s">
        <v>3397</v>
      </c>
      <c r="I49056" s="5" t="s">
        <v>3398</v>
      </c>
      <c r="J49056" s="5" t="s">
        <v>37873</v>
      </c>
      <c r="K49056" t="s">
        <v>5554</v>
      </c>
      <c r="L49056" t="s">
        <v>21</v>
      </c>
      <c r="M49056" t="s">
        <v>30</v>
      </c>
      <c r="N49056" t="s">
        <v>34963</v>
      </c>
      <c r="O49056">
        <v>2</v>
      </c>
      <c r="P49056" s="3">
        <v>50.13</v>
      </c>
      <c r="Q49056" s="4">
        <v>0</v>
      </c>
      <c r="R49056" s="6">
        <v>69.61</v>
      </c>
      <c r="S49056" s="6">
        <v>9.65</v>
      </c>
      <c r="T49056" t="s">
        <v>23</v>
      </c>
    </row>
    <row r="49057" spans="1:20" ht="15" customHeight="1" x14ac:dyDescent="0.3">
      <c r="A49057">
        <v>49056</v>
      </c>
      <c r="B49057" t="s">
        <v>21595</v>
      </c>
      <c r="C49057" s="1">
        <v>41880</v>
      </c>
      <c r="D49057" s="1">
        <v>41882</v>
      </c>
      <c r="E49057" t="s">
        <v>52</v>
      </c>
      <c r="F49057" t="s">
        <v>47</v>
      </c>
      <c r="G49057" t="s">
        <v>3396</v>
      </c>
      <c r="H49057" t="s">
        <v>3397</v>
      </c>
      <c r="I49057" s="5" t="s">
        <v>3398</v>
      </c>
      <c r="J49057" s="5" t="s">
        <v>37873</v>
      </c>
      <c r="K49057" t="s">
        <v>4958</v>
      </c>
      <c r="L49057" t="s">
        <v>21</v>
      </c>
      <c r="M49057" t="s">
        <v>31</v>
      </c>
      <c r="N49057" t="s">
        <v>34647</v>
      </c>
      <c r="O49057">
        <v>1</v>
      </c>
      <c r="P49057" s="3">
        <v>48.66</v>
      </c>
      <c r="Q49057" s="4">
        <v>0</v>
      </c>
      <c r="R49057" s="6">
        <v>35.729999999999997</v>
      </c>
      <c r="S49057" s="6">
        <v>4.2</v>
      </c>
      <c r="T49057" t="s">
        <v>23</v>
      </c>
    </row>
    <row r="49058" spans="1:20" ht="15" customHeight="1" x14ac:dyDescent="0.3">
      <c r="A49058">
        <v>49057</v>
      </c>
      <c r="B49058" t="s">
        <v>28472</v>
      </c>
      <c r="C49058" s="1">
        <v>41955</v>
      </c>
      <c r="D49058" s="1">
        <v>41961</v>
      </c>
      <c r="E49058" t="s">
        <v>16</v>
      </c>
      <c r="F49058" t="s">
        <v>47</v>
      </c>
      <c r="G49058" t="s">
        <v>3452</v>
      </c>
      <c r="H49058" t="s">
        <v>3452</v>
      </c>
      <c r="I49058" s="5" t="s">
        <v>3423</v>
      </c>
      <c r="J49058" s="5" t="s">
        <v>3372</v>
      </c>
      <c r="K49058" t="s">
        <v>5802</v>
      </c>
      <c r="L49058" t="s">
        <v>21</v>
      </c>
      <c r="M49058" t="s">
        <v>31</v>
      </c>
      <c r="N49058" t="s">
        <v>34651</v>
      </c>
      <c r="O49058">
        <v>1</v>
      </c>
      <c r="P49058" s="3">
        <v>23.623200000000004</v>
      </c>
      <c r="Q49058" s="4">
        <v>0.41176470588235292</v>
      </c>
      <c r="R49058" s="6">
        <v>32.89</v>
      </c>
      <c r="S49058" s="6">
        <v>1.4</v>
      </c>
      <c r="T49058" t="s">
        <v>23</v>
      </c>
    </row>
    <row r="49059" spans="1:20" ht="15" customHeight="1" x14ac:dyDescent="0.3">
      <c r="A49059">
        <v>49058</v>
      </c>
      <c r="B49059" t="s">
        <v>24767</v>
      </c>
      <c r="C49059" s="1">
        <v>41401</v>
      </c>
      <c r="D49059" s="1">
        <v>41401</v>
      </c>
      <c r="E49059" t="s">
        <v>78</v>
      </c>
      <c r="F49059" t="s">
        <v>47</v>
      </c>
      <c r="G49059" t="s">
        <v>4073</v>
      </c>
      <c r="H49059" t="s">
        <v>3515</v>
      </c>
      <c r="I49059" s="5" t="s">
        <v>3393</v>
      </c>
      <c r="J49059" s="5" t="s">
        <v>37873</v>
      </c>
      <c r="K49059" t="s">
        <v>4688</v>
      </c>
      <c r="L49059" t="s">
        <v>27</v>
      </c>
      <c r="M49059" t="s">
        <v>28</v>
      </c>
      <c r="N49059" t="s">
        <v>36159</v>
      </c>
      <c r="O49059">
        <v>2</v>
      </c>
      <c r="P49059" s="3">
        <v>15.869999999999997</v>
      </c>
      <c r="Q49059" s="4">
        <v>0</v>
      </c>
      <c r="R49059" s="6">
        <v>8.3800000000000008</v>
      </c>
      <c r="S49059" s="6">
        <v>10.7</v>
      </c>
      <c r="T49059" t="s">
        <v>55</v>
      </c>
    </row>
    <row r="49060" spans="1:20" ht="15" customHeight="1" x14ac:dyDescent="0.3">
      <c r="A49060">
        <v>49059</v>
      </c>
      <c r="B49060" t="s">
        <v>24767</v>
      </c>
      <c r="C49060" s="1">
        <v>41401</v>
      </c>
      <c r="D49060" s="1">
        <v>41401</v>
      </c>
      <c r="E49060" t="s">
        <v>78</v>
      </c>
      <c r="F49060" t="s">
        <v>47</v>
      </c>
      <c r="G49060" t="s">
        <v>4073</v>
      </c>
      <c r="H49060" t="s">
        <v>3515</v>
      </c>
      <c r="I49060" s="5" t="s">
        <v>3393</v>
      </c>
      <c r="J49060" s="5" t="s">
        <v>37873</v>
      </c>
      <c r="K49060" t="s">
        <v>5468</v>
      </c>
      <c r="L49060" t="s">
        <v>21</v>
      </c>
      <c r="M49060" t="s">
        <v>30</v>
      </c>
      <c r="N49060" t="s">
        <v>35084</v>
      </c>
      <c r="O49060">
        <v>1</v>
      </c>
      <c r="P49060" s="3">
        <v>11.07</v>
      </c>
      <c r="Q49060" s="4">
        <v>0</v>
      </c>
      <c r="R49060" s="6">
        <v>5.73</v>
      </c>
      <c r="S49060" s="6">
        <v>1.92</v>
      </c>
      <c r="T49060" t="s">
        <v>55</v>
      </c>
    </row>
    <row r="49061" spans="1:20" ht="15" customHeight="1" x14ac:dyDescent="0.3">
      <c r="A49061">
        <v>49060</v>
      </c>
      <c r="B49061" t="s">
        <v>17451</v>
      </c>
      <c r="C49061" s="1">
        <v>41894</v>
      </c>
      <c r="D49061" s="1">
        <v>41897</v>
      </c>
      <c r="E49061" t="s">
        <v>52</v>
      </c>
      <c r="F49061" t="s">
        <v>43</v>
      </c>
      <c r="G49061" t="s">
        <v>3636</v>
      </c>
      <c r="H49061" t="s">
        <v>3572</v>
      </c>
      <c r="I49061" s="5" t="s">
        <v>3381</v>
      </c>
      <c r="J49061" s="5" t="s">
        <v>4500</v>
      </c>
      <c r="K49061" t="s">
        <v>6341</v>
      </c>
      <c r="L49061" t="s">
        <v>21</v>
      </c>
      <c r="M49061" t="s">
        <v>31</v>
      </c>
      <c r="N49061" t="s">
        <v>34786</v>
      </c>
      <c r="O49061">
        <v>1</v>
      </c>
      <c r="P49061" s="3">
        <v>22.2</v>
      </c>
      <c r="Q49061" s="4">
        <v>0</v>
      </c>
      <c r="R49061" s="6">
        <v>16.25</v>
      </c>
      <c r="S49061" s="6">
        <v>3.97</v>
      </c>
      <c r="T49061" t="s">
        <v>74</v>
      </c>
    </row>
    <row r="49062" spans="1:20" ht="15" customHeight="1" x14ac:dyDescent="0.3">
      <c r="A49062">
        <v>49061</v>
      </c>
      <c r="B49062" t="s">
        <v>13593</v>
      </c>
      <c r="C49062" s="1">
        <v>42031</v>
      </c>
      <c r="D49062" s="1">
        <v>42038</v>
      </c>
      <c r="E49062" t="s">
        <v>16</v>
      </c>
      <c r="F49062" t="s">
        <v>17</v>
      </c>
      <c r="G49062" t="s">
        <v>4432</v>
      </c>
      <c r="H49062" t="s">
        <v>3904</v>
      </c>
      <c r="I49062" s="5" t="s">
        <v>3375</v>
      </c>
      <c r="J49062" s="5" t="s">
        <v>3372</v>
      </c>
      <c r="K49062" t="s">
        <v>4932</v>
      </c>
      <c r="L49062" t="s">
        <v>21</v>
      </c>
      <c r="M49062" t="s">
        <v>31</v>
      </c>
      <c r="N49062" t="s">
        <v>34565</v>
      </c>
      <c r="O49062">
        <v>1</v>
      </c>
      <c r="P49062" s="3">
        <v>14.97</v>
      </c>
      <c r="Q49062" s="4">
        <v>0</v>
      </c>
      <c r="R49062" s="6">
        <v>8.31</v>
      </c>
      <c r="S49062" s="6">
        <v>1.29</v>
      </c>
      <c r="T49062" t="s">
        <v>23</v>
      </c>
    </row>
    <row r="49063" spans="1:20" ht="15" customHeight="1" x14ac:dyDescent="0.3">
      <c r="A49063">
        <v>49062</v>
      </c>
      <c r="B49063" t="s">
        <v>13593</v>
      </c>
      <c r="C49063" s="1">
        <v>42031</v>
      </c>
      <c r="D49063" s="1">
        <v>42038</v>
      </c>
      <c r="E49063" t="s">
        <v>16</v>
      </c>
      <c r="F49063" t="s">
        <v>17</v>
      </c>
      <c r="G49063" t="s">
        <v>4432</v>
      </c>
      <c r="H49063" t="s">
        <v>3904</v>
      </c>
      <c r="I49063" s="5" t="s">
        <v>3375</v>
      </c>
      <c r="J49063" s="5" t="s">
        <v>3372</v>
      </c>
      <c r="K49063" t="s">
        <v>5696</v>
      </c>
      <c r="L49063" t="s">
        <v>35</v>
      </c>
      <c r="M49063" t="s">
        <v>38</v>
      </c>
      <c r="N49063" t="s">
        <v>34217</v>
      </c>
      <c r="O49063">
        <v>4</v>
      </c>
      <c r="P49063" s="3">
        <v>58.83</v>
      </c>
      <c r="Q49063" s="4">
        <v>0</v>
      </c>
      <c r="R49063" s="6">
        <v>187.14</v>
      </c>
      <c r="S49063" s="6">
        <v>22.38</v>
      </c>
      <c r="T49063" t="s">
        <v>23</v>
      </c>
    </row>
    <row r="49064" spans="1:20" ht="15" customHeight="1" x14ac:dyDescent="0.3">
      <c r="A49064">
        <v>49063</v>
      </c>
      <c r="B49064" t="s">
        <v>13593</v>
      </c>
      <c r="C49064" s="1">
        <v>42031</v>
      </c>
      <c r="D49064" s="1">
        <v>42038</v>
      </c>
      <c r="E49064" t="s">
        <v>16</v>
      </c>
      <c r="F49064" t="s">
        <v>17</v>
      </c>
      <c r="G49064" t="s">
        <v>4432</v>
      </c>
      <c r="H49064" t="s">
        <v>3904</v>
      </c>
      <c r="I49064" s="5" t="s">
        <v>3375</v>
      </c>
      <c r="J49064" s="5" t="s">
        <v>3372</v>
      </c>
      <c r="K49064" t="s">
        <v>6655</v>
      </c>
      <c r="L49064" t="s">
        <v>27</v>
      </c>
      <c r="M49064" t="s">
        <v>71</v>
      </c>
      <c r="N49064" t="s">
        <v>37745</v>
      </c>
      <c r="O49064">
        <v>1</v>
      </c>
      <c r="P49064" s="3">
        <v>428.34000000000003</v>
      </c>
      <c r="Q49064" s="4">
        <v>0</v>
      </c>
      <c r="R49064" s="6">
        <v>248.67</v>
      </c>
      <c r="S49064" s="6">
        <v>42.63</v>
      </c>
      <c r="T49064" t="s">
        <v>23</v>
      </c>
    </row>
    <row r="49065" spans="1:20" ht="15" customHeight="1" x14ac:dyDescent="0.3">
      <c r="A49065">
        <v>49064</v>
      </c>
      <c r="B49065" t="s">
        <v>19188</v>
      </c>
      <c r="C49065" s="1">
        <v>41591</v>
      </c>
      <c r="D49065" s="1">
        <v>41597</v>
      </c>
      <c r="E49065" t="s">
        <v>16</v>
      </c>
      <c r="F49065" t="s">
        <v>17</v>
      </c>
      <c r="G49065" t="s">
        <v>3902</v>
      </c>
      <c r="H49065" t="s">
        <v>3902</v>
      </c>
      <c r="I49065" s="5" t="s">
        <v>3413</v>
      </c>
      <c r="J49065" s="5" t="s">
        <v>37873</v>
      </c>
      <c r="K49065" t="s">
        <v>5931</v>
      </c>
      <c r="L49065" t="s">
        <v>21</v>
      </c>
      <c r="M49065" t="s">
        <v>30</v>
      </c>
      <c r="N49065" t="s">
        <v>35141</v>
      </c>
      <c r="O49065">
        <v>4</v>
      </c>
      <c r="P49065" s="3">
        <v>2.4767999999999999</v>
      </c>
      <c r="Q49065" s="4">
        <v>0.37499999999999994</v>
      </c>
      <c r="R49065" s="6">
        <v>12.72</v>
      </c>
      <c r="S49065" s="6">
        <v>1.32</v>
      </c>
      <c r="T49065" t="s">
        <v>23</v>
      </c>
    </row>
    <row r="49066" spans="1:20" ht="15" customHeight="1" x14ac:dyDescent="0.3">
      <c r="A49066">
        <v>49065</v>
      </c>
      <c r="B49066" t="s">
        <v>28440</v>
      </c>
      <c r="C49066" s="1">
        <v>42220</v>
      </c>
      <c r="D49066" s="1">
        <v>42225</v>
      </c>
      <c r="E49066" t="s">
        <v>52</v>
      </c>
      <c r="F49066" t="s">
        <v>17</v>
      </c>
      <c r="G49066" t="s">
        <v>3477</v>
      </c>
      <c r="H49066" t="s">
        <v>3478</v>
      </c>
      <c r="I49066" s="5" t="s">
        <v>3388</v>
      </c>
      <c r="J49066" s="5" t="s">
        <v>3372</v>
      </c>
      <c r="K49066" t="s">
        <v>5224</v>
      </c>
      <c r="L49066" t="s">
        <v>27</v>
      </c>
      <c r="M49066" t="s">
        <v>71</v>
      </c>
      <c r="N49066" t="s">
        <v>37707</v>
      </c>
      <c r="O49066">
        <v>2</v>
      </c>
      <c r="P49066" s="3">
        <v>872.67</v>
      </c>
      <c r="Q49066" s="4">
        <v>0</v>
      </c>
      <c r="R49066" s="6">
        <v>1530.52</v>
      </c>
      <c r="S49066" s="6">
        <v>92.66</v>
      </c>
      <c r="T49066" t="s">
        <v>23</v>
      </c>
    </row>
    <row r="49067" spans="1:20" ht="15" customHeight="1" x14ac:dyDescent="0.3">
      <c r="A49067">
        <v>49066</v>
      </c>
      <c r="B49067" t="s">
        <v>13086</v>
      </c>
      <c r="C49067" s="1">
        <v>41594</v>
      </c>
      <c r="D49067" s="1">
        <v>41599</v>
      </c>
      <c r="E49067" t="s">
        <v>16</v>
      </c>
      <c r="F49067" t="s">
        <v>17</v>
      </c>
      <c r="G49067" t="s">
        <v>3456</v>
      </c>
      <c r="H49067" t="s">
        <v>3457</v>
      </c>
      <c r="I49067" s="5" t="s">
        <v>3393</v>
      </c>
      <c r="J49067" s="5" t="s">
        <v>37873</v>
      </c>
      <c r="K49067" t="s">
        <v>5606</v>
      </c>
      <c r="L49067" t="s">
        <v>21</v>
      </c>
      <c r="M49067" t="s">
        <v>62</v>
      </c>
      <c r="N49067" t="s">
        <v>37361</v>
      </c>
      <c r="O49067">
        <v>4</v>
      </c>
      <c r="P49067" s="3">
        <v>54.239999999999995</v>
      </c>
      <c r="Q49067" s="4">
        <v>0</v>
      </c>
      <c r="R49067" s="6">
        <v>117.41</v>
      </c>
      <c r="S49067" s="6">
        <v>17.11</v>
      </c>
      <c r="T49067" t="s">
        <v>23</v>
      </c>
    </row>
    <row r="49068" spans="1:20" ht="15" customHeight="1" x14ac:dyDescent="0.3">
      <c r="A49068">
        <v>49067</v>
      </c>
      <c r="B49068" t="s">
        <v>13086</v>
      </c>
      <c r="C49068" s="1">
        <v>41594</v>
      </c>
      <c r="D49068" s="1">
        <v>41599</v>
      </c>
      <c r="E49068" t="s">
        <v>16</v>
      </c>
      <c r="F49068" t="s">
        <v>17</v>
      </c>
      <c r="G49068" t="s">
        <v>3456</v>
      </c>
      <c r="H49068" t="s">
        <v>3457</v>
      </c>
      <c r="I49068" s="5" t="s">
        <v>3393</v>
      </c>
      <c r="J49068" s="5" t="s">
        <v>37873</v>
      </c>
      <c r="K49068" t="s">
        <v>5187</v>
      </c>
      <c r="L49068" t="s">
        <v>21</v>
      </c>
      <c r="M49068" t="s">
        <v>30</v>
      </c>
      <c r="N49068" t="s">
        <v>35093</v>
      </c>
      <c r="O49068">
        <v>4</v>
      </c>
      <c r="P49068" s="3">
        <v>14.939999999999998</v>
      </c>
      <c r="Q49068" s="4">
        <v>0</v>
      </c>
      <c r="R49068" s="6">
        <v>49.84</v>
      </c>
      <c r="S49068" s="6">
        <v>4.6399999999999997</v>
      </c>
      <c r="T49068" t="s">
        <v>23</v>
      </c>
    </row>
    <row r="49069" spans="1:20" ht="15" customHeight="1" x14ac:dyDescent="0.3">
      <c r="A49069">
        <v>49068</v>
      </c>
      <c r="B49069" t="s">
        <v>13086</v>
      </c>
      <c r="C49069" s="1">
        <v>41594</v>
      </c>
      <c r="D49069" s="1">
        <v>41599</v>
      </c>
      <c r="E49069" t="s">
        <v>16</v>
      </c>
      <c r="F49069" t="s">
        <v>17</v>
      </c>
      <c r="G49069" t="s">
        <v>3456</v>
      </c>
      <c r="H49069" t="s">
        <v>3457</v>
      </c>
      <c r="I49069" s="5" t="s">
        <v>3393</v>
      </c>
      <c r="J49069" s="5" t="s">
        <v>37873</v>
      </c>
      <c r="K49069" t="s">
        <v>5007</v>
      </c>
      <c r="L49069" t="s">
        <v>21</v>
      </c>
      <c r="M49069" t="s">
        <v>30</v>
      </c>
      <c r="N49069" t="s">
        <v>35138</v>
      </c>
      <c r="O49069">
        <v>4</v>
      </c>
      <c r="P49069" s="3">
        <v>6.8400000000000007</v>
      </c>
      <c r="Q49069" s="4">
        <v>0</v>
      </c>
      <c r="R49069" s="6">
        <v>19.41</v>
      </c>
      <c r="S49069" s="6">
        <v>2.31</v>
      </c>
      <c r="T49069" t="s">
        <v>23</v>
      </c>
    </row>
    <row r="49070" spans="1:20" ht="15" customHeight="1" x14ac:dyDescent="0.3">
      <c r="A49070">
        <v>49069</v>
      </c>
      <c r="B49070" t="s">
        <v>13086</v>
      </c>
      <c r="C49070" s="1">
        <v>41594</v>
      </c>
      <c r="D49070" s="1">
        <v>41599</v>
      </c>
      <c r="E49070" t="s">
        <v>16</v>
      </c>
      <c r="F49070" t="s">
        <v>17</v>
      </c>
      <c r="G49070" t="s">
        <v>3456</v>
      </c>
      <c r="H49070" t="s">
        <v>3457</v>
      </c>
      <c r="I49070" s="5" t="s">
        <v>3393</v>
      </c>
      <c r="J49070" s="5" t="s">
        <v>37873</v>
      </c>
      <c r="K49070" t="s">
        <v>5931</v>
      </c>
      <c r="L49070" t="s">
        <v>21</v>
      </c>
      <c r="M49070" t="s">
        <v>30</v>
      </c>
      <c r="N49070" t="s">
        <v>35141</v>
      </c>
      <c r="O49070">
        <v>1</v>
      </c>
      <c r="P49070" s="3">
        <v>3.87</v>
      </c>
      <c r="Q49070" s="4">
        <v>0</v>
      </c>
      <c r="R49070" s="6">
        <v>2.06</v>
      </c>
      <c r="S49070" s="6">
        <v>1.45</v>
      </c>
      <c r="T49070" t="s">
        <v>23</v>
      </c>
    </row>
    <row r="49071" spans="1:20" ht="15" customHeight="1" x14ac:dyDescent="0.3">
      <c r="A49071">
        <v>49070</v>
      </c>
      <c r="B49071" t="s">
        <v>13086</v>
      </c>
      <c r="C49071" s="1">
        <v>41594</v>
      </c>
      <c r="D49071" s="1">
        <v>41599</v>
      </c>
      <c r="E49071" t="s">
        <v>16</v>
      </c>
      <c r="F49071" t="s">
        <v>17</v>
      </c>
      <c r="G49071" t="s">
        <v>3456</v>
      </c>
      <c r="H49071" t="s">
        <v>3457</v>
      </c>
      <c r="I49071" s="5" t="s">
        <v>3393</v>
      </c>
      <c r="J49071" s="5" t="s">
        <v>37873</v>
      </c>
      <c r="K49071" t="s">
        <v>4674</v>
      </c>
      <c r="L49071" t="s">
        <v>21</v>
      </c>
      <c r="M49071" t="s">
        <v>62</v>
      </c>
      <c r="N49071" t="s">
        <v>37401</v>
      </c>
      <c r="O49071">
        <v>1</v>
      </c>
      <c r="P49071" s="3">
        <v>48</v>
      </c>
      <c r="Q49071" s="4">
        <v>0</v>
      </c>
      <c r="R49071" s="6">
        <v>23.71</v>
      </c>
      <c r="S49071" s="6">
        <v>2.21</v>
      </c>
      <c r="T49071" t="s">
        <v>23</v>
      </c>
    </row>
    <row r="49072" spans="1:20" ht="15" customHeight="1" x14ac:dyDescent="0.3">
      <c r="A49072">
        <v>49071</v>
      </c>
      <c r="B49072" t="s">
        <v>13086</v>
      </c>
      <c r="C49072" s="1">
        <v>41594</v>
      </c>
      <c r="D49072" s="1">
        <v>41599</v>
      </c>
      <c r="E49072" t="s">
        <v>16</v>
      </c>
      <c r="F49072" t="s">
        <v>17</v>
      </c>
      <c r="G49072" t="s">
        <v>3456</v>
      </c>
      <c r="H49072" t="s">
        <v>3457</v>
      </c>
      <c r="I49072" s="5" t="s">
        <v>3393</v>
      </c>
      <c r="J49072" s="5" t="s">
        <v>37873</v>
      </c>
      <c r="K49072" t="s">
        <v>5129</v>
      </c>
      <c r="L49072" t="s">
        <v>21</v>
      </c>
      <c r="M49072" t="s">
        <v>22</v>
      </c>
      <c r="N49072" t="s">
        <v>36357</v>
      </c>
      <c r="O49072">
        <v>2</v>
      </c>
      <c r="P49072" s="3">
        <v>9.51</v>
      </c>
      <c r="Q49072" s="4">
        <v>0</v>
      </c>
      <c r="R49072" s="6">
        <v>17.170000000000002</v>
      </c>
      <c r="S49072" s="6">
        <v>1.1299999999999999</v>
      </c>
      <c r="T49072" t="s">
        <v>23</v>
      </c>
    </row>
    <row r="49073" spans="1:20" ht="15" customHeight="1" x14ac:dyDescent="0.3">
      <c r="A49073">
        <v>49072</v>
      </c>
      <c r="B49073" t="s">
        <v>13086</v>
      </c>
      <c r="C49073" s="1">
        <v>41594</v>
      </c>
      <c r="D49073" s="1">
        <v>41599</v>
      </c>
      <c r="E49073" t="s">
        <v>16</v>
      </c>
      <c r="F49073" t="s">
        <v>17</v>
      </c>
      <c r="G49073" t="s">
        <v>3456</v>
      </c>
      <c r="H49073" t="s">
        <v>3457</v>
      </c>
      <c r="I49073" s="5" t="s">
        <v>3393</v>
      </c>
      <c r="J49073" s="5" t="s">
        <v>37873</v>
      </c>
      <c r="K49073" t="s">
        <v>6379</v>
      </c>
      <c r="L49073" t="s">
        <v>21</v>
      </c>
      <c r="M49073" t="s">
        <v>22</v>
      </c>
      <c r="N49073" t="s">
        <v>36342</v>
      </c>
      <c r="O49073">
        <v>8</v>
      </c>
      <c r="P49073" s="3">
        <v>8.8500000000000014</v>
      </c>
      <c r="Q49073" s="4">
        <v>0</v>
      </c>
      <c r="R49073" s="6">
        <v>31.64</v>
      </c>
      <c r="S49073" s="6">
        <v>6.76</v>
      </c>
      <c r="T49073" t="s">
        <v>23</v>
      </c>
    </row>
    <row r="49074" spans="1:20" ht="15" customHeight="1" x14ac:dyDescent="0.3">
      <c r="A49074">
        <v>49073</v>
      </c>
      <c r="B49074" t="s">
        <v>19324</v>
      </c>
      <c r="C49074" s="1">
        <v>41131</v>
      </c>
      <c r="D49074" s="1">
        <v>41135</v>
      </c>
      <c r="E49074" t="s">
        <v>16</v>
      </c>
      <c r="F49074" t="s">
        <v>17</v>
      </c>
      <c r="G49074" t="s">
        <v>3626</v>
      </c>
      <c r="H49074" t="s">
        <v>3627</v>
      </c>
      <c r="I49074" s="5" t="s">
        <v>3505</v>
      </c>
      <c r="J49074" s="5" t="s">
        <v>3372</v>
      </c>
      <c r="K49074" t="s">
        <v>4599</v>
      </c>
      <c r="L49074" t="s">
        <v>21</v>
      </c>
      <c r="M49074" t="s">
        <v>31</v>
      </c>
      <c r="N49074" t="s">
        <v>34672</v>
      </c>
      <c r="O49074">
        <v>4</v>
      </c>
      <c r="P49074" s="3">
        <v>30.21</v>
      </c>
      <c r="Q49074" s="4">
        <v>0</v>
      </c>
      <c r="R49074" s="6">
        <v>86.56</v>
      </c>
      <c r="S49074" s="6">
        <v>14.96</v>
      </c>
      <c r="T49074" t="s">
        <v>55</v>
      </c>
    </row>
    <row r="49075" spans="1:20" ht="15" customHeight="1" x14ac:dyDescent="0.3">
      <c r="A49075">
        <v>49074</v>
      </c>
      <c r="B49075" t="s">
        <v>33070</v>
      </c>
      <c r="C49075" s="1">
        <v>41642</v>
      </c>
      <c r="D49075" s="1">
        <v>41644</v>
      </c>
      <c r="E49075" t="s">
        <v>52</v>
      </c>
      <c r="F49075" t="s">
        <v>43</v>
      </c>
      <c r="G49075" t="s">
        <v>3978</v>
      </c>
      <c r="H49075" t="s">
        <v>3119</v>
      </c>
      <c r="I49075" s="5" t="s">
        <v>3463</v>
      </c>
      <c r="J49075" s="5" t="s">
        <v>37874</v>
      </c>
      <c r="K49075" t="s">
        <v>6693</v>
      </c>
      <c r="L49075" t="s">
        <v>35</v>
      </c>
      <c r="M49075" t="s">
        <v>36</v>
      </c>
      <c r="N49075" t="s">
        <v>36438</v>
      </c>
      <c r="O49075">
        <v>1</v>
      </c>
      <c r="P49075" s="3">
        <v>311.25000000000006</v>
      </c>
      <c r="Q49075" s="4">
        <v>0</v>
      </c>
      <c r="R49075" s="6">
        <v>239.51</v>
      </c>
      <c r="S49075" s="6">
        <v>31.3</v>
      </c>
      <c r="T49075" t="s">
        <v>55</v>
      </c>
    </row>
    <row r="49076" spans="1:20" ht="15" customHeight="1" x14ac:dyDescent="0.3">
      <c r="A49076">
        <v>49075</v>
      </c>
      <c r="B49076" t="s">
        <v>33070</v>
      </c>
      <c r="C49076" s="1">
        <v>41642</v>
      </c>
      <c r="D49076" s="1">
        <v>41644</v>
      </c>
      <c r="E49076" t="s">
        <v>52</v>
      </c>
      <c r="F49076" t="s">
        <v>43</v>
      </c>
      <c r="G49076" t="s">
        <v>3978</v>
      </c>
      <c r="H49076" t="s">
        <v>3119</v>
      </c>
      <c r="I49076" s="5" t="s">
        <v>3463</v>
      </c>
      <c r="J49076" s="5" t="s">
        <v>37874</v>
      </c>
      <c r="K49076" t="s">
        <v>4916</v>
      </c>
      <c r="L49076" t="s">
        <v>35</v>
      </c>
      <c r="M49076" t="s">
        <v>61</v>
      </c>
      <c r="N49076" t="s">
        <v>35555</v>
      </c>
      <c r="O49076">
        <v>1</v>
      </c>
      <c r="P49076" s="3">
        <v>319.92</v>
      </c>
      <c r="Q49076" s="4">
        <v>0</v>
      </c>
      <c r="R49076" s="6">
        <v>241.93</v>
      </c>
      <c r="S49076" s="6">
        <v>62</v>
      </c>
      <c r="T49076" t="s">
        <v>55</v>
      </c>
    </row>
    <row r="49077" spans="1:20" ht="15" customHeight="1" x14ac:dyDescent="0.3">
      <c r="A49077">
        <v>49076</v>
      </c>
      <c r="B49077" t="s">
        <v>33070</v>
      </c>
      <c r="C49077" s="1">
        <v>41642</v>
      </c>
      <c r="D49077" s="1">
        <v>41644</v>
      </c>
      <c r="E49077" t="s">
        <v>52</v>
      </c>
      <c r="F49077" t="s">
        <v>43</v>
      </c>
      <c r="G49077" t="s">
        <v>3978</v>
      </c>
      <c r="H49077" t="s">
        <v>3119</v>
      </c>
      <c r="I49077" s="5" t="s">
        <v>3463</v>
      </c>
      <c r="J49077" s="5" t="s">
        <v>37874</v>
      </c>
      <c r="K49077" t="s">
        <v>7605</v>
      </c>
      <c r="L49077" t="s">
        <v>21</v>
      </c>
      <c r="M49077" t="s">
        <v>100</v>
      </c>
      <c r="N49077" t="s">
        <v>36871</v>
      </c>
      <c r="O49077">
        <v>6</v>
      </c>
      <c r="P49077" s="3">
        <v>29.700000000000003</v>
      </c>
      <c r="Q49077" s="4">
        <v>0</v>
      </c>
      <c r="R49077" s="6">
        <v>78.790000000000006</v>
      </c>
      <c r="S49077" s="6">
        <v>24.71</v>
      </c>
      <c r="T49077" t="s">
        <v>55</v>
      </c>
    </row>
    <row r="49078" spans="1:20" ht="15" customHeight="1" x14ac:dyDescent="0.3">
      <c r="A49078">
        <v>49077</v>
      </c>
      <c r="B49078" t="s">
        <v>33070</v>
      </c>
      <c r="C49078" s="1">
        <v>41642</v>
      </c>
      <c r="D49078" s="1">
        <v>41644</v>
      </c>
      <c r="E49078" t="s">
        <v>52</v>
      </c>
      <c r="F49078" t="s">
        <v>43</v>
      </c>
      <c r="G49078" t="s">
        <v>3978</v>
      </c>
      <c r="H49078" t="s">
        <v>3119</v>
      </c>
      <c r="I49078" s="5" t="s">
        <v>3463</v>
      </c>
      <c r="J49078" s="5" t="s">
        <v>37874</v>
      </c>
      <c r="K49078" t="s">
        <v>5384</v>
      </c>
      <c r="L49078" t="s">
        <v>21</v>
      </c>
      <c r="M49078" t="s">
        <v>30</v>
      </c>
      <c r="N49078" t="s">
        <v>35064</v>
      </c>
      <c r="O49078">
        <v>1</v>
      </c>
      <c r="P49078" s="3">
        <v>12.899999999999999</v>
      </c>
      <c r="Q49078" s="4">
        <v>0</v>
      </c>
      <c r="R49078" s="6">
        <v>6.45</v>
      </c>
      <c r="S49078" s="6">
        <v>1.44</v>
      </c>
      <c r="T49078" t="s">
        <v>55</v>
      </c>
    </row>
    <row r="49079" spans="1:20" ht="15" customHeight="1" x14ac:dyDescent="0.3">
      <c r="A49079">
        <v>49078</v>
      </c>
      <c r="B49079" t="s">
        <v>32992</v>
      </c>
      <c r="C49079" s="1">
        <v>41037</v>
      </c>
      <c r="D49079" s="1">
        <v>41043</v>
      </c>
      <c r="E49079" t="s">
        <v>16</v>
      </c>
      <c r="F49079" t="s">
        <v>47</v>
      </c>
      <c r="G49079" t="s">
        <v>3551</v>
      </c>
      <c r="H49079" t="s">
        <v>3552</v>
      </c>
      <c r="I49079" s="5" t="s">
        <v>3553</v>
      </c>
      <c r="J49079" s="5" t="s">
        <v>3372</v>
      </c>
      <c r="K49079" t="s">
        <v>5101</v>
      </c>
      <c r="L49079" t="s">
        <v>35</v>
      </c>
      <c r="M49079" t="s">
        <v>66</v>
      </c>
      <c r="N49079" t="s">
        <v>37069</v>
      </c>
      <c r="O49079">
        <v>1</v>
      </c>
      <c r="P49079" s="3">
        <v>139.35000000000002</v>
      </c>
      <c r="Q49079" s="4">
        <v>0</v>
      </c>
      <c r="R49079" s="6">
        <v>85.22</v>
      </c>
      <c r="S49079" s="6">
        <v>12.34</v>
      </c>
      <c r="T49079" t="s">
        <v>23</v>
      </c>
    </row>
    <row r="49080" spans="1:20" ht="15" customHeight="1" x14ac:dyDescent="0.3">
      <c r="A49080">
        <v>49079</v>
      </c>
      <c r="B49080" t="s">
        <v>12345</v>
      </c>
      <c r="C49080" s="1">
        <v>42232</v>
      </c>
      <c r="D49080" s="1">
        <v>42233</v>
      </c>
      <c r="E49080" t="s">
        <v>57</v>
      </c>
      <c r="F49080" t="s">
        <v>17</v>
      </c>
      <c r="G49080" t="s">
        <v>3621</v>
      </c>
      <c r="H49080" t="s">
        <v>3622</v>
      </c>
      <c r="I49080" s="5" t="s">
        <v>3623</v>
      </c>
      <c r="J49080" s="5" t="s">
        <v>37873</v>
      </c>
      <c r="K49080" t="s">
        <v>4719</v>
      </c>
      <c r="L49080" t="s">
        <v>21</v>
      </c>
      <c r="M49080" t="s">
        <v>37</v>
      </c>
      <c r="N49080" t="s">
        <v>37687</v>
      </c>
      <c r="O49080">
        <v>1</v>
      </c>
      <c r="P49080" s="3">
        <v>19.86</v>
      </c>
      <c r="Q49080" s="4">
        <v>0</v>
      </c>
      <c r="R49080" s="6">
        <v>6.02</v>
      </c>
      <c r="S49080" s="6">
        <v>4.93</v>
      </c>
      <c r="T49080" t="s">
        <v>55</v>
      </c>
    </row>
    <row r="49081" spans="1:20" ht="15" customHeight="1" x14ac:dyDescent="0.3">
      <c r="A49081">
        <v>49080</v>
      </c>
      <c r="B49081" t="s">
        <v>12345</v>
      </c>
      <c r="C49081" s="1">
        <v>42232</v>
      </c>
      <c r="D49081" s="1">
        <v>42233</v>
      </c>
      <c r="E49081" t="s">
        <v>57</v>
      </c>
      <c r="F49081" t="s">
        <v>17</v>
      </c>
      <c r="G49081" t="s">
        <v>3621</v>
      </c>
      <c r="H49081" t="s">
        <v>3622</v>
      </c>
      <c r="I49081" s="5" t="s">
        <v>3623</v>
      </c>
      <c r="J49081" s="5" t="s">
        <v>37873</v>
      </c>
      <c r="K49081" t="s">
        <v>5233</v>
      </c>
      <c r="L49081" t="s">
        <v>21</v>
      </c>
      <c r="M49081" t="s">
        <v>30</v>
      </c>
      <c r="N49081" t="s">
        <v>34946</v>
      </c>
      <c r="O49081">
        <v>2</v>
      </c>
      <c r="P49081" s="3">
        <v>29.160000000000004</v>
      </c>
      <c r="Q49081" s="4">
        <v>0</v>
      </c>
      <c r="R49081" s="6">
        <v>38</v>
      </c>
      <c r="S49081" s="6">
        <v>3.46</v>
      </c>
      <c r="T49081" t="s">
        <v>55</v>
      </c>
    </row>
    <row r="49082" spans="1:20" ht="15" customHeight="1" x14ac:dyDescent="0.3">
      <c r="A49082">
        <v>49081</v>
      </c>
      <c r="B49082" t="s">
        <v>29987</v>
      </c>
      <c r="C49082" s="1">
        <v>42069</v>
      </c>
      <c r="D49082" s="1">
        <v>42073</v>
      </c>
      <c r="E49082" t="s">
        <v>16</v>
      </c>
      <c r="F49082" t="s">
        <v>43</v>
      </c>
      <c r="G49082" t="s">
        <v>4225</v>
      </c>
      <c r="H49082" t="s">
        <v>3620</v>
      </c>
      <c r="I49082" s="5" t="s">
        <v>3381</v>
      </c>
      <c r="J49082" s="5" t="s">
        <v>4500</v>
      </c>
      <c r="K49082" t="s">
        <v>6646</v>
      </c>
      <c r="L49082" t="s">
        <v>21</v>
      </c>
      <c r="M49082" t="s">
        <v>100</v>
      </c>
      <c r="N49082" t="s">
        <v>36752</v>
      </c>
      <c r="O49082">
        <v>2</v>
      </c>
      <c r="P49082" s="3">
        <v>48.42</v>
      </c>
      <c r="Q49082" s="4">
        <v>0</v>
      </c>
      <c r="R49082" s="6">
        <v>57.41</v>
      </c>
      <c r="S49082" s="6">
        <v>2.65</v>
      </c>
      <c r="T49082" t="s">
        <v>23</v>
      </c>
    </row>
    <row r="49083" spans="1:20" ht="15" customHeight="1" x14ac:dyDescent="0.3">
      <c r="A49083">
        <v>49082</v>
      </c>
      <c r="B49083" t="s">
        <v>29987</v>
      </c>
      <c r="C49083" s="1">
        <v>42069</v>
      </c>
      <c r="D49083" s="1">
        <v>42073</v>
      </c>
      <c r="E49083" t="s">
        <v>16</v>
      </c>
      <c r="F49083" t="s">
        <v>43</v>
      </c>
      <c r="G49083" t="s">
        <v>4225</v>
      </c>
      <c r="H49083" t="s">
        <v>3620</v>
      </c>
      <c r="I49083" s="5" t="s">
        <v>3381</v>
      </c>
      <c r="J49083" s="5" t="s">
        <v>4500</v>
      </c>
      <c r="K49083" t="s">
        <v>5554</v>
      </c>
      <c r="L49083" t="s">
        <v>21</v>
      </c>
      <c r="M49083" t="s">
        <v>30</v>
      </c>
      <c r="N49083" t="s">
        <v>34963</v>
      </c>
      <c r="O49083">
        <v>4</v>
      </c>
      <c r="P49083" s="3">
        <v>50.13</v>
      </c>
      <c r="Q49083" s="4">
        <v>0</v>
      </c>
      <c r="R49083" s="6">
        <v>145.59</v>
      </c>
      <c r="S49083" s="6">
        <v>12.93</v>
      </c>
      <c r="T49083" t="s">
        <v>23</v>
      </c>
    </row>
    <row r="49084" spans="1:20" ht="15" customHeight="1" x14ac:dyDescent="0.3">
      <c r="A49084">
        <v>49083</v>
      </c>
      <c r="B49084" t="s">
        <v>29987</v>
      </c>
      <c r="C49084" s="1">
        <v>42069</v>
      </c>
      <c r="D49084" s="1">
        <v>42073</v>
      </c>
      <c r="E49084" t="s">
        <v>16</v>
      </c>
      <c r="F49084" t="s">
        <v>43</v>
      </c>
      <c r="G49084" t="s">
        <v>4225</v>
      </c>
      <c r="H49084" t="s">
        <v>3620</v>
      </c>
      <c r="I49084" s="5" t="s">
        <v>3381</v>
      </c>
      <c r="J49084" s="5" t="s">
        <v>4500</v>
      </c>
      <c r="K49084" t="s">
        <v>4860</v>
      </c>
      <c r="L49084" t="s">
        <v>35</v>
      </c>
      <c r="M49084" t="s">
        <v>38</v>
      </c>
      <c r="N49084" t="s">
        <v>34272</v>
      </c>
      <c r="O49084">
        <v>6</v>
      </c>
      <c r="P49084" s="3">
        <v>38.519999999999996</v>
      </c>
      <c r="Q49084" s="4">
        <v>0</v>
      </c>
      <c r="R49084" s="6">
        <v>177.78</v>
      </c>
      <c r="S49084" s="6">
        <v>14.1</v>
      </c>
      <c r="T49084" t="s">
        <v>23</v>
      </c>
    </row>
    <row r="49085" spans="1:20" ht="15" customHeight="1" x14ac:dyDescent="0.3">
      <c r="A49085">
        <v>49084</v>
      </c>
      <c r="B49085" t="s">
        <v>29987</v>
      </c>
      <c r="C49085" s="1">
        <v>42069</v>
      </c>
      <c r="D49085" s="1">
        <v>42073</v>
      </c>
      <c r="E49085" t="s">
        <v>16</v>
      </c>
      <c r="F49085" t="s">
        <v>43</v>
      </c>
      <c r="G49085" t="s">
        <v>4225</v>
      </c>
      <c r="H49085" t="s">
        <v>3620</v>
      </c>
      <c r="I49085" s="5" t="s">
        <v>3381</v>
      </c>
      <c r="J49085" s="5" t="s">
        <v>4500</v>
      </c>
      <c r="K49085" t="s">
        <v>4987</v>
      </c>
      <c r="L49085" t="s">
        <v>21</v>
      </c>
      <c r="M49085" t="s">
        <v>62</v>
      </c>
      <c r="N49085" t="s">
        <v>37474</v>
      </c>
      <c r="O49085">
        <v>1</v>
      </c>
      <c r="P49085" s="3">
        <v>17.46</v>
      </c>
      <c r="Q49085" s="4">
        <v>0</v>
      </c>
      <c r="R49085" s="6">
        <v>15.14</v>
      </c>
      <c r="S49085" s="6">
        <v>1.81</v>
      </c>
      <c r="T49085" t="s">
        <v>23</v>
      </c>
    </row>
    <row r="49086" spans="1:20" ht="15" customHeight="1" x14ac:dyDescent="0.3">
      <c r="A49086">
        <v>49085</v>
      </c>
      <c r="B49086" t="s">
        <v>10623</v>
      </c>
      <c r="C49086" s="1">
        <v>41727</v>
      </c>
      <c r="D49086" s="1">
        <v>41729</v>
      </c>
      <c r="E49086" t="s">
        <v>52</v>
      </c>
      <c r="F49086" t="s">
        <v>17</v>
      </c>
      <c r="G49086" t="s">
        <v>3554</v>
      </c>
      <c r="H49086" t="s">
        <v>3555</v>
      </c>
      <c r="I49086" s="5" t="s">
        <v>3416</v>
      </c>
      <c r="J49086" s="5" t="s">
        <v>3372</v>
      </c>
      <c r="K49086" t="s">
        <v>5279</v>
      </c>
      <c r="L49086" t="s">
        <v>27</v>
      </c>
      <c r="M49086" t="s">
        <v>42</v>
      </c>
      <c r="N49086" t="s">
        <v>35326</v>
      </c>
      <c r="O49086">
        <v>8</v>
      </c>
      <c r="P49086" s="3">
        <v>476.09999999999997</v>
      </c>
      <c r="Q49086" s="4">
        <v>0</v>
      </c>
      <c r="R49086" s="6">
        <v>1697.15</v>
      </c>
      <c r="S49086" s="6">
        <v>588.13</v>
      </c>
      <c r="T49086" t="s">
        <v>55</v>
      </c>
    </row>
    <row r="49087" spans="1:20" ht="15" customHeight="1" x14ac:dyDescent="0.3">
      <c r="A49087">
        <v>49086</v>
      </c>
      <c r="B49087" t="s">
        <v>9281</v>
      </c>
      <c r="C49087" s="1">
        <v>42341</v>
      </c>
      <c r="D49087" s="1">
        <v>42345</v>
      </c>
      <c r="E49087" t="s">
        <v>16</v>
      </c>
      <c r="F49087" t="s">
        <v>43</v>
      </c>
      <c r="G49087" t="s">
        <v>3603</v>
      </c>
      <c r="H49087" t="s">
        <v>3603</v>
      </c>
      <c r="I49087" s="5" t="s">
        <v>3471</v>
      </c>
      <c r="J49087" s="5" t="s">
        <v>4500</v>
      </c>
      <c r="K49087" t="s">
        <v>5662</v>
      </c>
      <c r="L49087" t="s">
        <v>35</v>
      </c>
      <c r="M49087" t="s">
        <v>61</v>
      </c>
      <c r="N49087" t="s">
        <v>35561</v>
      </c>
      <c r="O49087">
        <v>1</v>
      </c>
      <c r="P49087" s="3">
        <v>151.51590000000002</v>
      </c>
      <c r="Q49087" s="4">
        <v>0.41176470588235292</v>
      </c>
      <c r="R49087" s="6">
        <v>265.72000000000003</v>
      </c>
      <c r="S49087" s="6">
        <v>7.61</v>
      </c>
      <c r="T49087" t="s">
        <v>23</v>
      </c>
    </row>
    <row r="49088" spans="1:20" ht="15" customHeight="1" x14ac:dyDescent="0.3">
      <c r="A49088">
        <v>49087</v>
      </c>
      <c r="B49088" t="s">
        <v>9281</v>
      </c>
      <c r="C49088" s="1">
        <v>42341</v>
      </c>
      <c r="D49088" s="1">
        <v>42345</v>
      </c>
      <c r="E49088" t="s">
        <v>16</v>
      </c>
      <c r="F49088" t="s">
        <v>43</v>
      </c>
      <c r="G49088" t="s">
        <v>3603</v>
      </c>
      <c r="H49088" t="s">
        <v>3603</v>
      </c>
      <c r="I49088" s="5" t="s">
        <v>3471</v>
      </c>
      <c r="J49088" s="5" t="s">
        <v>4500</v>
      </c>
      <c r="K49088" t="s">
        <v>4652</v>
      </c>
      <c r="L49088" t="s">
        <v>21</v>
      </c>
      <c r="M49088" t="s">
        <v>62</v>
      </c>
      <c r="N49088" t="s">
        <v>37526</v>
      </c>
      <c r="O49088">
        <v>4</v>
      </c>
      <c r="P49088" s="3">
        <v>5.5080000000000009</v>
      </c>
      <c r="Q49088" s="4">
        <v>0.41176470588235292</v>
      </c>
      <c r="R49088" s="6">
        <v>30.26</v>
      </c>
      <c r="S49088" s="6">
        <v>1.78</v>
      </c>
      <c r="T49088" t="s">
        <v>23</v>
      </c>
    </row>
    <row r="49089" spans="1:20" ht="15" customHeight="1" x14ac:dyDescent="0.3">
      <c r="A49089">
        <v>49088</v>
      </c>
      <c r="B49089" t="s">
        <v>23396</v>
      </c>
      <c r="C49089" s="1">
        <v>41165</v>
      </c>
      <c r="D49089" s="1">
        <v>41169</v>
      </c>
      <c r="E49089" t="s">
        <v>16</v>
      </c>
      <c r="F49089" t="s">
        <v>47</v>
      </c>
      <c r="G49089" t="s">
        <v>4433</v>
      </c>
      <c r="H49089" t="s">
        <v>4434</v>
      </c>
      <c r="I49089" s="5" t="s">
        <v>3375</v>
      </c>
      <c r="J49089" s="5" t="s">
        <v>3372</v>
      </c>
      <c r="K49089" t="s">
        <v>4834</v>
      </c>
      <c r="L49089" t="s">
        <v>21</v>
      </c>
      <c r="M49089" t="s">
        <v>30</v>
      </c>
      <c r="N49089" t="s">
        <v>35113</v>
      </c>
      <c r="O49089">
        <v>1</v>
      </c>
      <c r="P49089" s="3">
        <v>13.02</v>
      </c>
      <c r="Q49089" s="4">
        <v>0</v>
      </c>
      <c r="R49089" s="6">
        <v>7.03</v>
      </c>
      <c r="S49089" s="6">
        <v>1.97</v>
      </c>
      <c r="T49089" t="s">
        <v>55</v>
      </c>
    </row>
    <row r="49090" spans="1:20" ht="15" customHeight="1" x14ac:dyDescent="0.3">
      <c r="A49090">
        <v>49089</v>
      </c>
      <c r="B49090" t="s">
        <v>23396</v>
      </c>
      <c r="C49090" s="1">
        <v>41165</v>
      </c>
      <c r="D49090" s="1">
        <v>41169</v>
      </c>
      <c r="E49090" t="s">
        <v>16</v>
      </c>
      <c r="F49090" t="s">
        <v>47</v>
      </c>
      <c r="G49090" t="s">
        <v>4433</v>
      </c>
      <c r="H49090" t="s">
        <v>4434</v>
      </c>
      <c r="I49090" s="5" t="s">
        <v>3375</v>
      </c>
      <c r="J49090" s="5" t="s">
        <v>3372</v>
      </c>
      <c r="K49090" t="s">
        <v>6338</v>
      </c>
      <c r="L49090" t="s">
        <v>21</v>
      </c>
      <c r="M49090" t="s">
        <v>31</v>
      </c>
      <c r="N49090" t="s">
        <v>34669</v>
      </c>
      <c r="O49090">
        <v>2</v>
      </c>
      <c r="P49090" s="3">
        <v>53.7</v>
      </c>
      <c r="Q49090" s="4">
        <v>0</v>
      </c>
      <c r="R49090" s="6">
        <v>95.81</v>
      </c>
      <c r="S49090" s="6">
        <v>11.59</v>
      </c>
      <c r="T49090" t="s">
        <v>55</v>
      </c>
    </row>
    <row r="49091" spans="1:20" ht="15" customHeight="1" x14ac:dyDescent="0.3">
      <c r="A49091">
        <v>49090</v>
      </c>
      <c r="B49091" t="s">
        <v>28084</v>
      </c>
      <c r="C49091" s="1">
        <v>41074</v>
      </c>
      <c r="D49091" s="1">
        <v>41080</v>
      </c>
      <c r="E49091" t="s">
        <v>16</v>
      </c>
      <c r="F49091" t="s">
        <v>17</v>
      </c>
      <c r="G49091" t="s">
        <v>3730</v>
      </c>
      <c r="H49091" t="s">
        <v>3730</v>
      </c>
      <c r="I49091" s="5" t="s">
        <v>3413</v>
      </c>
      <c r="J49091" s="5" t="s">
        <v>37873</v>
      </c>
      <c r="K49091" t="s">
        <v>5165</v>
      </c>
      <c r="L49091" t="s">
        <v>21</v>
      </c>
      <c r="M49091" t="s">
        <v>22</v>
      </c>
      <c r="N49091" t="s">
        <v>36407</v>
      </c>
      <c r="O49091">
        <v>1</v>
      </c>
      <c r="P49091" s="3">
        <v>4.2431999999999999</v>
      </c>
      <c r="Q49091" s="4">
        <v>0.37499999999999994</v>
      </c>
      <c r="R49091" s="6">
        <v>5.04</v>
      </c>
      <c r="S49091" s="6">
        <v>1.26</v>
      </c>
      <c r="T49091" t="s">
        <v>23</v>
      </c>
    </row>
    <row r="49092" spans="1:20" ht="15" customHeight="1" x14ac:dyDescent="0.3">
      <c r="A49092">
        <v>49091</v>
      </c>
      <c r="B49092" t="s">
        <v>19355</v>
      </c>
      <c r="C49092" s="1">
        <v>41899</v>
      </c>
      <c r="D49092" s="1">
        <v>41903</v>
      </c>
      <c r="E49092" t="s">
        <v>16</v>
      </c>
      <c r="F49092" t="s">
        <v>47</v>
      </c>
      <c r="G49092" t="s">
        <v>3801</v>
      </c>
      <c r="H49092" t="s">
        <v>3802</v>
      </c>
      <c r="I49092" s="5" t="s">
        <v>3398</v>
      </c>
      <c r="J49092" s="5" t="s">
        <v>37873</v>
      </c>
      <c r="K49092" t="s">
        <v>5303</v>
      </c>
      <c r="L49092" t="s">
        <v>21</v>
      </c>
      <c r="M49092" t="s">
        <v>62</v>
      </c>
      <c r="N49092" t="s">
        <v>37380</v>
      </c>
      <c r="O49092">
        <v>2</v>
      </c>
      <c r="P49092" s="3">
        <v>48.929999999999993</v>
      </c>
      <c r="Q49092" s="4">
        <v>0</v>
      </c>
      <c r="R49092" s="6">
        <v>62.8</v>
      </c>
      <c r="S49092" s="6">
        <v>5.72</v>
      </c>
      <c r="T49092" t="s">
        <v>55</v>
      </c>
    </row>
    <row r="49093" spans="1:20" ht="15" customHeight="1" x14ac:dyDescent="0.3">
      <c r="A49093">
        <v>49092</v>
      </c>
      <c r="B49093" t="s">
        <v>19355</v>
      </c>
      <c r="C49093" s="1">
        <v>41899</v>
      </c>
      <c r="D49093" s="1">
        <v>41903</v>
      </c>
      <c r="E49093" t="s">
        <v>16</v>
      </c>
      <c r="F49093" t="s">
        <v>47</v>
      </c>
      <c r="G49093" t="s">
        <v>3801</v>
      </c>
      <c r="H49093" t="s">
        <v>3802</v>
      </c>
      <c r="I49093" s="5" t="s">
        <v>3398</v>
      </c>
      <c r="J49093" s="5" t="s">
        <v>37873</v>
      </c>
      <c r="K49093" t="s">
        <v>7611</v>
      </c>
      <c r="L49093" t="s">
        <v>21</v>
      </c>
      <c r="M49093" t="s">
        <v>32</v>
      </c>
      <c r="N49093" t="s">
        <v>35708</v>
      </c>
      <c r="O49093">
        <v>1</v>
      </c>
      <c r="P49093" s="3">
        <v>37.17</v>
      </c>
      <c r="Q49093" s="4">
        <v>0</v>
      </c>
      <c r="R49093" s="6">
        <v>23.39</v>
      </c>
      <c r="S49093" s="6">
        <v>5.62</v>
      </c>
      <c r="T49093" t="s">
        <v>55</v>
      </c>
    </row>
    <row r="49094" spans="1:20" ht="15" customHeight="1" x14ac:dyDescent="0.3">
      <c r="A49094">
        <v>49093</v>
      </c>
      <c r="B49094" t="s">
        <v>19427</v>
      </c>
      <c r="C49094" s="1">
        <v>42245</v>
      </c>
      <c r="D49094" s="1">
        <v>42247</v>
      </c>
      <c r="E49094" t="s">
        <v>52</v>
      </c>
      <c r="F49094" t="s">
        <v>43</v>
      </c>
      <c r="G49094" t="s">
        <v>3464</v>
      </c>
      <c r="H49094" t="s">
        <v>3406</v>
      </c>
      <c r="I49094" s="5" t="s">
        <v>3407</v>
      </c>
      <c r="J49094" s="5" t="s">
        <v>3372</v>
      </c>
      <c r="K49094" t="s">
        <v>6145</v>
      </c>
      <c r="L49094" t="s">
        <v>35</v>
      </c>
      <c r="M49094" t="s">
        <v>61</v>
      </c>
      <c r="N49094" t="s">
        <v>35547</v>
      </c>
      <c r="O49094">
        <v>2</v>
      </c>
      <c r="P49094" s="3">
        <v>318.18</v>
      </c>
      <c r="Q49094" s="4">
        <v>0</v>
      </c>
      <c r="R49094" s="6">
        <v>340.85</v>
      </c>
      <c r="S49094" s="6">
        <v>91.93</v>
      </c>
      <c r="T49094" t="s">
        <v>23</v>
      </c>
    </row>
    <row r="49095" spans="1:20" ht="15" customHeight="1" x14ac:dyDescent="0.3">
      <c r="A49095">
        <v>49094</v>
      </c>
      <c r="B49095" t="s">
        <v>19427</v>
      </c>
      <c r="C49095" s="1">
        <v>42245</v>
      </c>
      <c r="D49095" s="1">
        <v>42247</v>
      </c>
      <c r="E49095" t="s">
        <v>52</v>
      </c>
      <c r="F49095" t="s">
        <v>43</v>
      </c>
      <c r="G49095" t="s">
        <v>3464</v>
      </c>
      <c r="H49095" t="s">
        <v>3406</v>
      </c>
      <c r="I49095" s="5" t="s">
        <v>3407</v>
      </c>
      <c r="J49095" s="5" t="s">
        <v>3372</v>
      </c>
      <c r="K49095" t="s">
        <v>4598</v>
      </c>
      <c r="L49095" t="s">
        <v>21</v>
      </c>
      <c r="M49095" t="s">
        <v>62</v>
      </c>
      <c r="N49095" t="s">
        <v>37464</v>
      </c>
      <c r="O49095">
        <v>1</v>
      </c>
      <c r="P49095" s="3">
        <v>54.69</v>
      </c>
      <c r="Q49095" s="4">
        <v>0</v>
      </c>
      <c r="R49095" s="6">
        <v>36.049999999999997</v>
      </c>
      <c r="S49095" s="6">
        <v>4.99</v>
      </c>
      <c r="T49095" t="s">
        <v>23</v>
      </c>
    </row>
    <row r="49096" spans="1:20" ht="15" customHeight="1" x14ac:dyDescent="0.3">
      <c r="A49096">
        <v>49095</v>
      </c>
      <c r="B49096" t="s">
        <v>31398</v>
      </c>
      <c r="C49096" s="1">
        <v>41956</v>
      </c>
      <c r="D49096" s="1">
        <v>41956</v>
      </c>
      <c r="E49096" t="s">
        <v>78</v>
      </c>
      <c r="F49096" t="s">
        <v>47</v>
      </c>
      <c r="G49096" t="s">
        <v>3522</v>
      </c>
      <c r="H49096" t="s">
        <v>3523</v>
      </c>
      <c r="I49096" s="5" t="s">
        <v>3407</v>
      </c>
      <c r="J49096" s="5" t="s">
        <v>3372</v>
      </c>
      <c r="K49096" t="s">
        <v>4855</v>
      </c>
      <c r="L49096" t="s">
        <v>21</v>
      </c>
      <c r="M49096" t="s">
        <v>41</v>
      </c>
      <c r="N49096" t="s">
        <v>35839</v>
      </c>
      <c r="O49096">
        <v>2</v>
      </c>
      <c r="P49096" s="3">
        <v>11.97</v>
      </c>
      <c r="Q49096" s="4">
        <v>0</v>
      </c>
      <c r="R49096" s="6">
        <v>13.65</v>
      </c>
      <c r="S49096" s="6">
        <v>9.8699999999999992</v>
      </c>
      <c r="T49096" t="s">
        <v>74</v>
      </c>
    </row>
    <row r="49097" spans="1:20" ht="15" customHeight="1" x14ac:dyDescent="0.3">
      <c r="A49097">
        <v>49096</v>
      </c>
      <c r="B49097" t="s">
        <v>31398</v>
      </c>
      <c r="C49097" s="1">
        <v>41956</v>
      </c>
      <c r="D49097" s="1">
        <v>41956</v>
      </c>
      <c r="E49097" t="s">
        <v>78</v>
      </c>
      <c r="F49097" t="s">
        <v>47</v>
      </c>
      <c r="G49097" t="s">
        <v>3522</v>
      </c>
      <c r="H49097" t="s">
        <v>3523</v>
      </c>
      <c r="I49097" s="5" t="s">
        <v>3407</v>
      </c>
      <c r="J49097" s="5" t="s">
        <v>3372</v>
      </c>
      <c r="K49097" t="s">
        <v>4538</v>
      </c>
      <c r="L49097" t="s">
        <v>21</v>
      </c>
      <c r="M49097" t="s">
        <v>30</v>
      </c>
      <c r="N49097" t="s">
        <v>35039</v>
      </c>
      <c r="O49097">
        <v>2</v>
      </c>
      <c r="P49097" s="3">
        <v>12</v>
      </c>
      <c r="Q49097" s="4">
        <v>0</v>
      </c>
      <c r="R49097" s="6">
        <v>17.010000000000002</v>
      </c>
      <c r="S49097" s="6">
        <v>6.03</v>
      </c>
      <c r="T49097" t="s">
        <v>74</v>
      </c>
    </row>
    <row r="49098" spans="1:20" ht="15" customHeight="1" x14ac:dyDescent="0.3">
      <c r="A49098">
        <v>49097</v>
      </c>
      <c r="B49098" t="s">
        <v>31398</v>
      </c>
      <c r="C49098" s="1">
        <v>41956</v>
      </c>
      <c r="D49098" s="1">
        <v>41956</v>
      </c>
      <c r="E49098" t="s">
        <v>78</v>
      </c>
      <c r="F49098" t="s">
        <v>47</v>
      </c>
      <c r="G49098" t="s">
        <v>3522</v>
      </c>
      <c r="H49098" t="s">
        <v>3523</v>
      </c>
      <c r="I49098" s="5" t="s">
        <v>3407</v>
      </c>
      <c r="J49098" s="5" t="s">
        <v>3372</v>
      </c>
      <c r="K49098" t="s">
        <v>5646</v>
      </c>
      <c r="L49098" t="s">
        <v>21</v>
      </c>
      <c r="M49098" t="s">
        <v>30</v>
      </c>
      <c r="N49098" t="s">
        <v>34909</v>
      </c>
      <c r="O49098">
        <v>2</v>
      </c>
      <c r="P49098" s="3">
        <v>49.230000000000011</v>
      </c>
      <c r="Q49098" s="4">
        <v>0</v>
      </c>
      <c r="R49098" s="6">
        <v>39.200000000000003</v>
      </c>
      <c r="S49098" s="6">
        <v>19.899999999999999</v>
      </c>
      <c r="T49098" t="s">
        <v>74</v>
      </c>
    </row>
    <row r="49099" spans="1:20" ht="15" customHeight="1" x14ac:dyDescent="0.3">
      <c r="A49099">
        <v>49098</v>
      </c>
      <c r="B49099" t="s">
        <v>31398</v>
      </c>
      <c r="C49099" s="1">
        <v>41956</v>
      </c>
      <c r="D49099" s="1">
        <v>41956</v>
      </c>
      <c r="E49099" t="s">
        <v>78</v>
      </c>
      <c r="F49099" t="s">
        <v>47</v>
      </c>
      <c r="G49099" t="s">
        <v>3522</v>
      </c>
      <c r="H49099" t="s">
        <v>3523</v>
      </c>
      <c r="I49099" s="5" t="s">
        <v>3407</v>
      </c>
      <c r="J49099" s="5" t="s">
        <v>3372</v>
      </c>
      <c r="K49099" t="s">
        <v>5055</v>
      </c>
      <c r="L49099" t="s">
        <v>35</v>
      </c>
      <c r="M49099" t="s">
        <v>66</v>
      </c>
      <c r="N49099" t="s">
        <v>37011</v>
      </c>
      <c r="O49099">
        <v>1</v>
      </c>
      <c r="P49099" s="3">
        <v>637.35</v>
      </c>
      <c r="Q49099" s="4">
        <v>0</v>
      </c>
      <c r="R49099" s="6">
        <v>388.78</v>
      </c>
      <c r="S49099" s="6">
        <v>178.49</v>
      </c>
      <c r="T49099" t="s">
        <v>74</v>
      </c>
    </row>
    <row r="49100" spans="1:20" ht="15" customHeight="1" x14ac:dyDescent="0.3">
      <c r="A49100">
        <v>49099</v>
      </c>
      <c r="B49100" t="s">
        <v>13687</v>
      </c>
      <c r="C49100" s="1">
        <v>41020</v>
      </c>
      <c r="D49100" s="1">
        <v>41025</v>
      </c>
      <c r="E49100" t="s">
        <v>16</v>
      </c>
      <c r="F49100" t="s">
        <v>17</v>
      </c>
      <c r="G49100" t="s">
        <v>3865</v>
      </c>
      <c r="H49100" t="s">
        <v>3866</v>
      </c>
      <c r="I49100" s="5" t="s">
        <v>3505</v>
      </c>
      <c r="J49100" s="5" t="s">
        <v>3372</v>
      </c>
      <c r="K49100" t="s">
        <v>5022</v>
      </c>
      <c r="L49100" t="s">
        <v>21</v>
      </c>
      <c r="M49100" t="s">
        <v>32</v>
      </c>
      <c r="N49100" t="s">
        <v>35751</v>
      </c>
      <c r="O49100">
        <v>1</v>
      </c>
      <c r="P49100" s="3">
        <v>20.490000000000002</v>
      </c>
      <c r="Q49100" s="4">
        <v>0</v>
      </c>
      <c r="R49100" s="6">
        <v>10.26</v>
      </c>
      <c r="S49100" s="6">
        <v>2.04</v>
      </c>
      <c r="T49100" t="s">
        <v>55</v>
      </c>
    </row>
    <row r="49101" spans="1:20" ht="15" customHeight="1" x14ac:dyDescent="0.3">
      <c r="A49101">
        <v>49100</v>
      </c>
      <c r="B49101" t="s">
        <v>13687</v>
      </c>
      <c r="C49101" s="1">
        <v>41020</v>
      </c>
      <c r="D49101" s="1">
        <v>41025</v>
      </c>
      <c r="E49101" t="s">
        <v>16</v>
      </c>
      <c r="F49101" t="s">
        <v>17</v>
      </c>
      <c r="G49101" t="s">
        <v>3865</v>
      </c>
      <c r="H49101" t="s">
        <v>3866</v>
      </c>
      <c r="I49101" s="5" t="s">
        <v>3505</v>
      </c>
      <c r="J49101" s="5" t="s">
        <v>3372</v>
      </c>
      <c r="K49101" t="s">
        <v>5628</v>
      </c>
      <c r="L49101" t="s">
        <v>27</v>
      </c>
      <c r="M49101" t="s">
        <v>29</v>
      </c>
      <c r="N49101" t="s">
        <v>35171</v>
      </c>
      <c r="O49101">
        <v>1</v>
      </c>
      <c r="P49101" s="3">
        <v>364.74</v>
      </c>
      <c r="Q49101" s="4">
        <v>0</v>
      </c>
      <c r="R49101" s="6">
        <v>194.58</v>
      </c>
      <c r="S49101" s="6">
        <v>49.8</v>
      </c>
      <c r="T49101" t="s">
        <v>55</v>
      </c>
    </row>
    <row r="49102" spans="1:20" ht="15" customHeight="1" x14ac:dyDescent="0.3">
      <c r="A49102">
        <v>49101</v>
      </c>
      <c r="B49102" t="s">
        <v>13687</v>
      </c>
      <c r="C49102" s="1">
        <v>41020</v>
      </c>
      <c r="D49102" s="1">
        <v>41025</v>
      </c>
      <c r="E49102" t="s">
        <v>16</v>
      </c>
      <c r="F49102" t="s">
        <v>17</v>
      </c>
      <c r="G49102" t="s">
        <v>3865</v>
      </c>
      <c r="H49102" t="s">
        <v>3866</v>
      </c>
      <c r="I49102" s="5" t="s">
        <v>3505</v>
      </c>
      <c r="J49102" s="5" t="s">
        <v>3372</v>
      </c>
      <c r="K49102" t="s">
        <v>6503</v>
      </c>
      <c r="L49102" t="s">
        <v>27</v>
      </c>
      <c r="M49102" t="s">
        <v>28</v>
      </c>
      <c r="N49102" t="s">
        <v>36042</v>
      </c>
      <c r="O49102">
        <v>6</v>
      </c>
      <c r="P49102" s="3">
        <v>48.78</v>
      </c>
      <c r="Q49102" s="4">
        <v>0</v>
      </c>
      <c r="R49102" s="6">
        <v>227.57</v>
      </c>
      <c r="S49102" s="6">
        <v>27.13</v>
      </c>
      <c r="T49102" t="s">
        <v>55</v>
      </c>
    </row>
    <row r="49103" spans="1:20" ht="15" customHeight="1" x14ac:dyDescent="0.3">
      <c r="A49103">
        <v>49102</v>
      </c>
      <c r="B49103" t="s">
        <v>13687</v>
      </c>
      <c r="C49103" s="1">
        <v>41020</v>
      </c>
      <c r="D49103" s="1">
        <v>41025</v>
      </c>
      <c r="E49103" t="s">
        <v>16</v>
      </c>
      <c r="F49103" t="s">
        <v>17</v>
      </c>
      <c r="G49103" t="s">
        <v>3865</v>
      </c>
      <c r="H49103" t="s">
        <v>3866</v>
      </c>
      <c r="I49103" s="5" t="s">
        <v>3505</v>
      </c>
      <c r="J49103" s="5" t="s">
        <v>3372</v>
      </c>
      <c r="K49103" t="s">
        <v>5630</v>
      </c>
      <c r="L49103" t="s">
        <v>27</v>
      </c>
      <c r="M49103" t="s">
        <v>28</v>
      </c>
      <c r="N49103" t="s">
        <v>36037</v>
      </c>
      <c r="O49103">
        <v>1</v>
      </c>
      <c r="P49103" s="3">
        <v>58.17</v>
      </c>
      <c r="Q49103" s="4">
        <v>0</v>
      </c>
      <c r="R49103" s="6">
        <v>46.93</v>
      </c>
      <c r="S49103" s="6">
        <v>7.76</v>
      </c>
      <c r="T49103" t="s">
        <v>55</v>
      </c>
    </row>
    <row r="49104" spans="1:20" ht="15" customHeight="1" x14ac:dyDescent="0.3">
      <c r="A49104">
        <v>49103</v>
      </c>
      <c r="B49104" t="s">
        <v>30189</v>
      </c>
      <c r="C49104" s="1">
        <v>42189</v>
      </c>
      <c r="D49104" s="1">
        <v>42192</v>
      </c>
      <c r="E49104" t="s">
        <v>57</v>
      </c>
      <c r="F49104" t="s">
        <v>47</v>
      </c>
      <c r="G49104" t="s">
        <v>4435</v>
      </c>
      <c r="H49104" t="s">
        <v>3119</v>
      </c>
      <c r="I49104" s="5" t="s">
        <v>3463</v>
      </c>
      <c r="J49104" s="5" t="s">
        <v>37874</v>
      </c>
      <c r="K49104" t="s">
        <v>4568</v>
      </c>
      <c r="L49104" t="s">
        <v>21</v>
      </c>
      <c r="M49104" t="s">
        <v>30</v>
      </c>
      <c r="N49104" t="s">
        <v>34880</v>
      </c>
      <c r="O49104">
        <v>1</v>
      </c>
      <c r="P49104" s="3">
        <v>7.26</v>
      </c>
      <c r="Q49104" s="4">
        <v>0</v>
      </c>
      <c r="R49104" s="6">
        <v>2.75</v>
      </c>
      <c r="S49104" s="6">
        <v>1.99</v>
      </c>
      <c r="T49104" t="s">
        <v>74</v>
      </c>
    </row>
    <row r="49105" spans="1:20" ht="15" customHeight="1" x14ac:dyDescent="0.3">
      <c r="A49105">
        <v>49104</v>
      </c>
      <c r="B49105" t="s">
        <v>30822</v>
      </c>
      <c r="C49105" s="1">
        <v>41707</v>
      </c>
      <c r="D49105" s="1">
        <v>41711</v>
      </c>
      <c r="E49105" t="s">
        <v>16</v>
      </c>
      <c r="F49105" t="s">
        <v>43</v>
      </c>
      <c r="G49105" t="s">
        <v>3831</v>
      </c>
      <c r="H49105" t="s">
        <v>3406</v>
      </c>
      <c r="I49105" s="5" t="s">
        <v>3407</v>
      </c>
      <c r="J49105" s="5" t="s">
        <v>3372</v>
      </c>
      <c r="K49105" t="s">
        <v>7387</v>
      </c>
      <c r="L49105" t="s">
        <v>21</v>
      </c>
      <c r="M49105" t="s">
        <v>32</v>
      </c>
      <c r="N49105" t="s">
        <v>35771</v>
      </c>
      <c r="O49105">
        <v>1</v>
      </c>
      <c r="P49105" s="3">
        <v>17.490000000000002</v>
      </c>
      <c r="Q49105" s="4">
        <v>0</v>
      </c>
      <c r="R49105" s="6">
        <v>9.44</v>
      </c>
      <c r="S49105" s="6">
        <v>1.93</v>
      </c>
      <c r="T49105" t="s">
        <v>55</v>
      </c>
    </row>
    <row r="49106" spans="1:20" ht="15" customHeight="1" x14ac:dyDescent="0.3">
      <c r="A49106">
        <v>49105</v>
      </c>
      <c r="B49106" t="s">
        <v>28441</v>
      </c>
      <c r="C49106" s="1">
        <v>41743</v>
      </c>
      <c r="D49106" s="1">
        <v>41749</v>
      </c>
      <c r="E49106" t="s">
        <v>16</v>
      </c>
      <c r="F49106" t="s">
        <v>17</v>
      </c>
      <c r="G49106" t="s">
        <v>3585</v>
      </c>
      <c r="H49106" t="s">
        <v>3538</v>
      </c>
      <c r="I49106" s="5" t="s">
        <v>3385</v>
      </c>
      <c r="J49106" s="5" t="s">
        <v>4500</v>
      </c>
      <c r="K49106" t="s">
        <v>5529</v>
      </c>
      <c r="L49106" t="s">
        <v>35</v>
      </c>
      <c r="M49106" t="s">
        <v>66</v>
      </c>
      <c r="N49106" t="s">
        <v>37075</v>
      </c>
      <c r="O49106">
        <v>4</v>
      </c>
      <c r="P49106" s="3">
        <v>124.44</v>
      </c>
      <c r="Q49106" s="4">
        <v>0</v>
      </c>
      <c r="R49106" s="6">
        <v>356.88</v>
      </c>
      <c r="S49106" s="6">
        <v>41.4</v>
      </c>
      <c r="T49106" t="s">
        <v>23</v>
      </c>
    </row>
    <row r="49107" spans="1:20" ht="15" customHeight="1" x14ac:dyDescent="0.3">
      <c r="A49107">
        <v>49106</v>
      </c>
      <c r="B49107" t="s">
        <v>28441</v>
      </c>
      <c r="C49107" s="1">
        <v>41743</v>
      </c>
      <c r="D49107" s="1">
        <v>41749</v>
      </c>
      <c r="E49107" t="s">
        <v>16</v>
      </c>
      <c r="F49107" t="s">
        <v>17</v>
      </c>
      <c r="G49107" t="s">
        <v>3585</v>
      </c>
      <c r="H49107" t="s">
        <v>3538</v>
      </c>
      <c r="I49107" s="5" t="s">
        <v>3385</v>
      </c>
      <c r="J49107" s="5" t="s">
        <v>4500</v>
      </c>
      <c r="K49107" t="s">
        <v>5509</v>
      </c>
      <c r="L49107" t="s">
        <v>35</v>
      </c>
      <c r="M49107" t="s">
        <v>61</v>
      </c>
      <c r="N49107" t="s">
        <v>35574</v>
      </c>
      <c r="O49107">
        <v>4</v>
      </c>
      <c r="P49107" s="3">
        <v>147.30000000000001</v>
      </c>
      <c r="Q49107" s="4">
        <v>0</v>
      </c>
      <c r="R49107" s="6">
        <v>558.98</v>
      </c>
      <c r="S49107" s="6">
        <v>30.22</v>
      </c>
      <c r="T49107" t="s">
        <v>23</v>
      </c>
    </row>
    <row r="49108" spans="1:20" ht="15" customHeight="1" x14ac:dyDescent="0.3">
      <c r="A49108">
        <v>49107</v>
      </c>
      <c r="B49108" t="s">
        <v>28441</v>
      </c>
      <c r="C49108" s="1">
        <v>41743</v>
      </c>
      <c r="D49108" s="1">
        <v>41749</v>
      </c>
      <c r="E49108" t="s">
        <v>16</v>
      </c>
      <c r="F49108" t="s">
        <v>17</v>
      </c>
      <c r="G49108" t="s">
        <v>3585</v>
      </c>
      <c r="H49108" t="s">
        <v>3538</v>
      </c>
      <c r="I49108" s="5" t="s">
        <v>3385</v>
      </c>
      <c r="J49108" s="5" t="s">
        <v>4500</v>
      </c>
      <c r="K49108" t="s">
        <v>4532</v>
      </c>
      <c r="L49108" t="s">
        <v>35</v>
      </c>
      <c r="M49108" t="s">
        <v>38</v>
      </c>
      <c r="N49108" t="s">
        <v>34129</v>
      </c>
      <c r="O49108">
        <v>1</v>
      </c>
      <c r="P49108" s="3">
        <v>82.980000000000018</v>
      </c>
      <c r="Q49108" s="4">
        <v>0</v>
      </c>
      <c r="R49108" s="6">
        <v>66.27</v>
      </c>
      <c r="S49108" s="6">
        <v>3.45</v>
      </c>
      <c r="T49108" t="s">
        <v>23</v>
      </c>
    </row>
    <row r="49109" spans="1:20" ht="15" customHeight="1" x14ac:dyDescent="0.3">
      <c r="A49109">
        <v>49108</v>
      </c>
      <c r="B49109" t="s">
        <v>11916</v>
      </c>
      <c r="C49109" s="1">
        <v>41860</v>
      </c>
      <c r="D49109" s="1">
        <v>41862</v>
      </c>
      <c r="E49109" t="s">
        <v>57</v>
      </c>
      <c r="F49109" t="s">
        <v>17</v>
      </c>
      <c r="G49109" t="s">
        <v>3448</v>
      </c>
      <c r="H49109" t="s">
        <v>3449</v>
      </c>
      <c r="I49109" s="5" t="s">
        <v>3375</v>
      </c>
      <c r="J49109" s="5" t="s">
        <v>3372</v>
      </c>
      <c r="K49109" t="s">
        <v>5601</v>
      </c>
      <c r="L49109" t="s">
        <v>21</v>
      </c>
      <c r="M49109" t="s">
        <v>31</v>
      </c>
      <c r="N49109" t="s">
        <v>34732</v>
      </c>
      <c r="O49109">
        <v>1</v>
      </c>
      <c r="P49109" s="3">
        <v>27.96</v>
      </c>
      <c r="Q49109" s="4">
        <v>0</v>
      </c>
      <c r="R49109" s="6">
        <v>24.68</v>
      </c>
      <c r="S49109" s="6">
        <v>2.17</v>
      </c>
      <c r="T49109" t="s">
        <v>23</v>
      </c>
    </row>
    <row r="49110" spans="1:20" ht="15" customHeight="1" x14ac:dyDescent="0.3">
      <c r="A49110">
        <v>49109</v>
      </c>
      <c r="B49110" t="s">
        <v>20571</v>
      </c>
      <c r="C49110" s="1">
        <v>41716</v>
      </c>
      <c r="D49110" s="1">
        <v>41721</v>
      </c>
      <c r="E49110" t="s">
        <v>16</v>
      </c>
      <c r="F49110" t="s">
        <v>17</v>
      </c>
      <c r="G49110" t="s">
        <v>3875</v>
      </c>
      <c r="H49110" t="s">
        <v>3875</v>
      </c>
      <c r="I49110" s="5" t="s">
        <v>3776</v>
      </c>
      <c r="J49110" s="5" t="s">
        <v>3372</v>
      </c>
      <c r="K49110" t="s">
        <v>5177</v>
      </c>
      <c r="L49110" t="s">
        <v>21</v>
      </c>
      <c r="M49110" t="s">
        <v>37</v>
      </c>
      <c r="N49110" t="s">
        <v>37582</v>
      </c>
      <c r="O49110">
        <v>1</v>
      </c>
      <c r="P49110" s="3">
        <v>22.429800000000004</v>
      </c>
      <c r="Q49110" s="4">
        <v>0.41176470588235292</v>
      </c>
      <c r="R49110" s="6">
        <v>32.94</v>
      </c>
      <c r="S49110" s="6">
        <v>1.38</v>
      </c>
      <c r="T49110" t="s">
        <v>23</v>
      </c>
    </row>
    <row r="49111" spans="1:20" ht="15" customHeight="1" x14ac:dyDescent="0.3">
      <c r="A49111">
        <v>49110</v>
      </c>
      <c r="B49111" t="s">
        <v>18702</v>
      </c>
      <c r="C49111" s="1">
        <v>41863</v>
      </c>
      <c r="D49111" s="1">
        <v>41868</v>
      </c>
      <c r="E49111" t="s">
        <v>16</v>
      </c>
      <c r="F49111" t="s">
        <v>17</v>
      </c>
      <c r="G49111" t="s">
        <v>3557</v>
      </c>
      <c r="H49111" t="s">
        <v>3557</v>
      </c>
      <c r="I49111" s="5" t="s">
        <v>3558</v>
      </c>
      <c r="J49111" s="5" t="s">
        <v>3372</v>
      </c>
      <c r="K49111" t="s">
        <v>5267</v>
      </c>
      <c r="L49111" t="s">
        <v>21</v>
      </c>
      <c r="M49111" t="s">
        <v>62</v>
      </c>
      <c r="N49111" t="s">
        <v>37357</v>
      </c>
      <c r="O49111">
        <v>1</v>
      </c>
      <c r="P49111" s="3">
        <v>48.449999999999996</v>
      </c>
      <c r="Q49111" s="4">
        <v>0</v>
      </c>
      <c r="R49111" s="6">
        <v>22.83</v>
      </c>
      <c r="S49111" s="6">
        <v>2.85</v>
      </c>
      <c r="T49111" t="s">
        <v>23</v>
      </c>
    </row>
    <row r="49112" spans="1:20" ht="15" customHeight="1" x14ac:dyDescent="0.3">
      <c r="A49112">
        <v>49111</v>
      </c>
      <c r="B49112" t="s">
        <v>18702</v>
      </c>
      <c r="C49112" s="1">
        <v>41863</v>
      </c>
      <c r="D49112" s="1">
        <v>41868</v>
      </c>
      <c r="E49112" t="s">
        <v>16</v>
      </c>
      <c r="F49112" t="s">
        <v>17</v>
      </c>
      <c r="G49112" t="s">
        <v>3557</v>
      </c>
      <c r="H49112" t="s">
        <v>3557</v>
      </c>
      <c r="I49112" s="5" t="s">
        <v>3558</v>
      </c>
      <c r="J49112" s="5" t="s">
        <v>3372</v>
      </c>
      <c r="K49112" t="s">
        <v>5802</v>
      </c>
      <c r="L49112" t="s">
        <v>21</v>
      </c>
      <c r="M49112" t="s">
        <v>31</v>
      </c>
      <c r="N49112" t="s">
        <v>34651</v>
      </c>
      <c r="O49112">
        <v>1</v>
      </c>
      <c r="P49112" s="3">
        <v>46.32</v>
      </c>
      <c r="Q49112" s="4">
        <v>0</v>
      </c>
      <c r="R49112" s="6">
        <v>31.65</v>
      </c>
      <c r="S49112" s="6">
        <v>2.64</v>
      </c>
      <c r="T49112" t="s">
        <v>23</v>
      </c>
    </row>
    <row r="49113" spans="1:20" ht="15" customHeight="1" x14ac:dyDescent="0.3">
      <c r="A49113">
        <v>49112</v>
      </c>
      <c r="B49113" t="s">
        <v>18702</v>
      </c>
      <c r="C49113" s="1">
        <v>41863</v>
      </c>
      <c r="D49113" s="1">
        <v>41868</v>
      </c>
      <c r="E49113" t="s">
        <v>16</v>
      </c>
      <c r="F49113" t="s">
        <v>17</v>
      </c>
      <c r="G49113" t="s">
        <v>3557</v>
      </c>
      <c r="H49113" t="s">
        <v>3557</v>
      </c>
      <c r="I49113" s="5" t="s">
        <v>3558</v>
      </c>
      <c r="J49113" s="5" t="s">
        <v>3372</v>
      </c>
      <c r="K49113" t="s">
        <v>6502</v>
      </c>
      <c r="L49113" t="s">
        <v>21</v>
      </c>
      <c r="M49113" t="s">
        <v>100</v>
      </c>
      <c r="N49113" t="s">
        <v>36682</v>
      </c>
      <c r="O49113">
        <v>1</v>
      </c>
      <c r="P49113" s="3">
        <v>49.320000000000007</v>
      </c>
      <c r="Q49113" s="4">
        <v>0</v>
      </c>
      <c r="R49113" s="6">
        <v>32.270000000000003</v>
      </c>
      <c r="S49113" s="6">
        <v>5.23</v>
      </c>
      <c r="T49113" t="s">
        <v>23</v>
      </c>
    </row>
    <row r="49114" spans="1:20" ht="15" customHeight="1" x14ac:dyDescent="0.3">
      <c r="A49114">
        <v>49113</v>
      </c>
      <c r="B49114" t="s">
        <v>18702</v>
      </c>
      <c r="C49114" s="1">
        <v>41863</v>
      </c>
      <c r="D49114" s="1">
        <v>41868</v>
      </c>
      <c r="E49114" t="s">
        <v>16</v>
      </c>
      <c r="F49114" t="s">
        <v>17</v>
      </c>
      <c r="G49114" t="s">
        <v>3557</v>
      </c>
      <c r="H49114" t="s">
        <v>3557</v>
      </c>
      <c r="I49114" s="5" t="s">
        <v>3558</v>
      </c>
      <c r="J49114" s="5" t="s">
        <v>3372</v>
      </c>
      <c r="K49114" t="s">
        <v>4606</v>
      </c>
      <c r="L49114" t="s">
        <v>21</v>
      </c>
      <c r="M49114" t="s">
        <v>41</v>
      </c>
      <c r="N49114" t="s">
        <v>35847</v>
      </c>
      <c r="O49114">
        <v>6</v>
      </c>
      <c r="P49114" s="3">
        <v>10.949999999999998</v>
      </c>
      <c r="Q49114" s="4">
        <v>0</v>
      </c>
      <c r="R49114" s="6">
        <v>37.549999999999997</v>
      </c>
      <c r="S49114" s="6">
        <v>2.59</v>
      </c>
      <c r="T49114" t="s">
        <v>23</v>
      </c>
    </row>
    <row r="49115" spans="1:20" ht="15" customHeight="1" x14ac:dyDescent="0.3">
      <c r="A49115">
        <v>49114</v>
      </c>
      <c r="B49115" t="s">
        <v>31163</v>
      </c>
      <c r="C49115" s="1">
        <v>42341</v>
      </c>
      <c r="D49115" s="1">
        <v>42346</v>
      </c>
      <c r="E49115" t="s">
        <v>16</v>
      </c>
      <c r="F49115" t="s">
        <v>17</v>
      </c>
      <c r="G49115" t="s">
        <v>3611</v>
      </c>
      <c r="H49115" t="s">
        <v>3612</v>
      </c>
      <c r="I49115" s="5" t="s">
        <v>3401</v>
      </c>
      <c r="J49115" s="5" t="s">
        <v>3372</v>
      </c>
      <c r="K49115" t="s">
        <v>7529</v>
      </c>
      <c r="L49115" t="s">
        <v>35</v>
      </c>
      <c r="M49115" t="s">
        <v>36</v>
      </c>
      <c r="N49115" t="s">
        <v>36518</v>
      </c>
      <c r="O49115">
        <v>8</v>
      </c>
      <c r="P49115" s="3">
        <v>80.97</v>
      </c>
      <c r="Q49115" s="4">
        <v>0</v>
      </c>
      <c r="R49115" s="6">
        <v>303.94</v>
      </c>
      <c r="S49115" s="6">
        <v>52.46</v>
      </c>
      <c r="T49115" t="s">
        <v>55</v>
      </c>
    </row>
    <row r="49116" spans="1:20" ht="15" customHeight="1" x14ac:dyDescent="0.3">
      <c r="A49116">
        <v>49115</v>
      </c>
      <c r="B49116" t="s">
        <v>31163</v>
      </c>
      <c r="C49116" s="1">
        <v>42341</v>
      </c>
      <c r="D49116" s="1">
        <v>42346</v>
      </c>
      <c r="E49116" t="s">
        <v>16</v>
      </c>
      <c r="F49116" t="s">
        <v>17</v>
      </c>
      <c r="G49116" t="s">
        <v>3611</v>
      </c>
      <c r="H49116" t="s">
        <v>3612</v>
      </c>
      <c r="I49116" s="5" t="s">
        <v>3401</v>
      </c>
      <c r="J49116" s="5" t="s">
        <v>3372</v>
      </c>
      <c r="K49116" t="s">
        <v>5035</v>
      </c>
      <c r="L49116" t="s">
        <v>35</v>
      </c>
      <c r="M49116" t="s">
        <v>66</v>
      </c>
      <c r="N49116" t="s">
        <v>37034</v>
      </c>
      <c r="O49116">
        <v>1</v>
      </c>
      <c r="P49116" s="3">
        <v>183.35999999999999</v>
      </c>
      <c r="Q49116" s="4">
        <v>0</v>
      </c>
      <c r="R49116" s="6">
        <v>126.26</v>
      </c>
      <c r="S49116" s="6">
        <v>29.62</v>
      </c>
      <c r="T49116" t="s">
        <v>55</v>
      </c>
    </row>
    <row r="49117" spans="1:20" ht="15" customHeight="1" x14ac:dyDescent="0.3">
      <c r="A49117">
        <v>49116</v>
      </c>
      <c r="B49117" t="s">
        <v>31163</v>
      </c>
      <c r="C49117" s="1">
        <v>42341</v>
      </c>
      <c r="D49117" s="1">
        <v>42346</v>
      </c>
      <c r="E49117" t="s">
        <v>16</v>
      </c>
      <c r="F49117" t="s">
        <v>17</v>
      </c>
      <c r="G49117" t="s">
        <v>3611</v>
      </c>
      <c r="H49117" t="s">
        <v>3612</v>
      </c>
      <c r="I49117" s="5" t="s">
        <v>3401</v>
      </c>
      <c r="J49117" s="5" t="s">
        <v>3372</v>
      </c>
      <c r="K49117" t="s">
        <v>6610</v>
      </c>
      <c r="L49117" t="s">
        <v>21</v>
      </c>
      <c r="M49117" t="s">
        <v>22</v>
      </c>
      <c r="N49117" t="s">
        <v>36314</v>
      </c>
      <c r="O49117">
        <v>1</v>
      </c>
      <c r="P49117" s="3">
        <v>11.19</v>
      </c>
      <c r="Q49117" s="4">
        <v>0</v>
      </c>
      <c r="R49117" s="6">
        <v>4.62</v>
      </c>
      <c r="S49117" s="6">
        <v>1.56</v>
      </c>
      <c r="T49117" t="s">
        <v>55</v>
      </c>
    </row>
    <row r="49118" spans="1:20" ht="15" customHeight="1" x14ac:dyDescent="0.3">
      <c r="A49118">
        <v>49117</v>
      </c>
      <c r="B49118" t="s">
        <v>25829</v>
      </c>
      <c r="C49118" s="1">
        <v>42230</v>
      </c>
      <c r="D49118" s="1">
        <v>42234</v>
      </c>
      <c r="E49118" t="s">
        <v>16</v>
      </c>
      <c r="F49118" t="s">
        <v>43</v>
      </c>
      <c r="G49118" t="s">
        <v>3464</v>
      </c>
      <c r="H49118" t="s">
        <v>3406</v>
      </c>
      <c r="I49118" s="5" t="s">
        <v>3407</v>
      </c>
      <c r="J49118" s="5" t="s">
        <v>3372</v>
      </c>
      <c r="K49118" t="s">
        <v>5410</v>
      </c>
      <c r="L49118" t="s">
        <v>35</v>
      </c>
      <c r="M49118" t="s">
        <v>66</v>
      </c>
      <c r="N49118" t="s">
        <v>37054</v>
      </c>
      <c r="O49118">
        <v>1</v>
      </c>
      <c r="P49118" s="3">
        <v>139.44</v>
      </c>
      <c r="Q49118" s="4">
        <v>0</v>
      </c>
      <c r="R49118" s="6">
        <v>70.52</v>
      </c>
      <c r="S49118" s="6">
        <v>11.77</v>
      </c>
      <c r="T49118" t="s">
        <v>23</v>
      </c>
    </row>
    <row r="49119" spans="1:20" ht="15" customHeight="1" x14ac:dyDescent="0.3">
      <c r="A49119">
        <v>49118</v>
      </c>
      <c r="B49119" t="s">
        <v>17985</v>
      </c>
      <c r="C49119" s="1">
        <v>41998</v>
      </c>
      <c r="D49119" s="1">
        <v>42002</v>
      </c>
      <c r="E49119" t="s">
        <v>52</v>
      </c>
      <c r="F49119" t="s">
        <v>17</v>
      </c>
      <c r="G49119" t="s">
        <v>3453</v>
      </c>
      <c r="H49119" t="s">
        <v>3453</v>
      </c>
      <c r="I49119" s="5" t="s">
        <v>3454</v>
      </c>
      <c r="J49119" s="5" t="s">
        <v>37873</v>
      </c>
      <c r="K49119" t="s">
        <v>5527</v>
      </c>
      <c r="L49119" t="s">
        <v>21</v>
      </c>
      <c r="M49119" t="s">
        <v>62</v>
      </c>
      <c r="N49119" t="s">
        <v>37308</v>
      </c>
      <c r="O49119">
        <v>1</v>
      </c>
      <c r="P49119" s="3">
        <v>197.49</v>
      </c>
      <c r="Q49119" s="4">
        <v>0</v>
      </c>
      <c r="R49119" s="6">
        <v>153.61000000000001</v>
      </c>
      <c r="S49119" s="6">
        <v>26.12</v>
      </c>
      <c r="T49119" t="s">
        <v>55</v>
      </c>
    </row>
    <row r="49120" spans="1:20" ht="15" customHeight="1" x14ac:dyDescent="0.3">
      <c r="A49120">
        <v>49119</v>
      </c>
      <c r="B49120" t="s">
        <v>17985</v>
      </c>
      <c r="C49120" s="1">
        <v>41998</v>
      </c>
      <c r="D49120" s="1">
        <v>42002</v>
      </c>
      <c r="E49120" t="s">
        <v>52</v>
      </c>
      <c r="F49120" t="s">
        <v>17</v>
      </c>
      <c r="G49120" t="s">
        <v>3453</v>
      </c>
      <c r="H49120" t="s">
        <v>3453</v>
      </c>
      <c r="I49120" s="5" t="s">
        <v>3454</v>
      </c>
      <c r="J49120" s="5" t="s">
        <v>37873</v>
      </c>
      <c r="K49120" t="s">
        <v>6478</v>
      </c>
      <c r="L49120" t="s">
        <v>21</v>
      </c>
      <c r="M49120" t="s">
        <v>100</v>
      </c>
      <c r="N49120" t="s">
        <v>36795</v>
      </c>
      <c r="O49120">
        <v>2</v>
      </c>
      <c r="P49120" s="3">
        <v>48.33</v>
      </c>
      <c r="Q49120" s="4">
        <v>0</v>
      </c>
      <c r="R49120" s="6">
        <v>71.95</v>
      </c>
      <c r="S49120" s="6">
        <v>20.87</v>
      </c>
      <c r="T49120" t="s">
        <v>55</v>
      </c>
    </row>
    <row r="49121" spans="1:20" ht="15" customHeight="1" x14ac:dyDescent="0.3">
      <c r="A49121">
        <v>49120</v>
      </c>
      <c r="B49121" t="s">
        <v>17985</v>
      </c>
      <c r="C49121" s="1">
        <v>41998</v>
      </c>
      <c r="D49121" s="1">
        <v>42002</v>
      </c>
      <c r="E49121" t="s">
        <v>52</v>
      </c>
      <c r="F49121" t="s">
        <v>17</v>
      </c>
      <c r="G49121" t="s">
        <v>3453</v>
      </c>
      <c r="H49121" t="s">
        <v>3453</v>
      </c>
      <c r="I49121" s="5" t="s">
        <v>3454</v>
      </c>
      <c r="J49121" s="5" t="s">
        <v>37873</v>
      </c>
      <c r="K49121" t="s">
        <v>4703</v>
      </c>
      <c r="L49121" t="s">
        <v>21</v>
      </c>
      <c r="M49121" t="s">
        <v>62</v>
      </c>
      <c r="N49121" t="s">
        <v>37431</v>
      </c>
      <c r="O49121">
        <v>1</v>
      </c>
      <c r="P49121" s="3">
        <v>53.279999999999994</v>
      </c>
      <c r="Q49121" s="4">
        <v>0</v>
      </c>
      <c r="R49121" s="6">
        <v>21.13</v>
      </c>
      <c r="S49121" s="6">
        <v>5.51</v>
      </c>
      <c r="T49121" t="s">
        <v>55</v>
      </c>
    </row>
    <row r="49122" spans="1:20" ht="15" customHeight="1" x14ac:dyDescent="0.3">
      <c r="A49122">
        <v>49121</v>
      </c>
      <c r="B49122" t="s">
        <v>9542</v>
      </c>
      <c r="C49122" s="1">
        <v>41019</v>
      </c>
      <c r="D49122" s="1">
        <v>41024</v>
      </c>
      <c r="E49122" t="s">
        <v>16</v>
      </c>
      <c r="F49122" t="s">
        <v>17</v>
      </c>
      <c r="G49122" t="s">
        <v>4436</v>
      </c>
      <c r="H49122" t="s">
        <v>4307</v>
      </c>
      <c r="I49122" s="5" t="s">
        <v>3378</v>
      </c>
      <c r="J49122" s="5" t="s">
        <v>4500</v>
      </c>
      <c r="K49122" t="s">
        <v>6003</v>
      </c>
      <c r="L49122" t="s">
        <v>21</v>
      </c>
      <c r="M49122" t="s">
        <v>22</v>
      </c>
      <c r="N49122" t="s">
        <v>36352</v>
      </c>
      <c r="O49122">
        <v>4</v>
      </c>
      <c r="P49122" s="3">
        <v>12.899999999999999</v>
      </c>
      <c r="Q49122" s="4">
        <v>0</v>
      </c>
      <c r="R49122" s="6">
        <v>38.700000000000003</v>
      </c>
      <c r="S49122" s="6">
        <v>2.1</v>
      </c>
      <c r="T49122" t="s">
        <v>23</v>
      </c>
    </row>
    <row r="49123" spans="1:20" ht="15" customHeight="1" x14ac:dyDescent="0.3">
      <c r="A49123">
        <v>49122</v>
      </c>
      <c r="B49123" t="s">
        <v>21330</v>
      </c>
      <c r="C49123" s="1">
        <v>42151</v>
      </c>
      <c r="D49123" s="1">
        <v>42155</v>
      </c>
      <c r="E49123" t="s">
        <v>52</v>
      </c>
      <c r="F49123" t="s">
        <v>43</v>
      </c>
      <c r="G49123" t="s">
        <v>3539</v>
      </c>
      <c r="H49123" t="s">
        <v>3540</v>
      </c>
      <c r="I49123" s="5" t="s">
        <v>3454</v>
      </c>
      <c r="J49123" s="5" t="s">
        <v>37873</v>
      </c>
      <c r="K49123" t="s">
        <v>5270</v>
      </c>
      <c r="L49123" t="s">
        <v>21</v>
      </c>
      <c r="M49123" t="s">
        <v>30</v>
      </c>
      <c r="N49123" t="s">
        <v>35048</v>
      </c>
      <c r="O49123">
        <v>1</v>
      </c>
      <c r="P49123" s="3">
        <v>11.459999999999999</v>
      </c>
      <c r="Q49123" s="4">
        <v>0</v>
      </c>
      <c r="R49123" s="6">
        <v>7.02</v>
      </c>
      <c r="S49123" s="6">
        <v>1.47</v>
      </c>
      <c r="T49123" t="s">
        <v>55</v>
      </c>
    </row>
    <row r="49124" spans="1:20" ht="15" customHeight="1" x14ac:dyDescent="0.3">
      <c r="A49124">
        <v>49123</v>
      </c>
      <c r="B49124" t="s">
        <v>31200</v>
      </c>
      <c r="C49124" s="1">
        <v>42136</v>
      </c>
      <c r="D49124" s="1">
        <v>42143</v>
      </c>
      <c r="E49124" t="s">
        <v>16</v>
      </c>
      <c r="F49124" t="s">
        <v>17</v>
      </c>
      <c r="G49124" t="s">
        <v>3560</v>
      </c>
      <c r="H49124" t="s">
        <v>3561</v>
      </c>
      <c r="I49124" s="5" t="s">
        <v>3398</v>
      </c>
      <c r="J49124" s="5" t="s">
        <v>37873</v>
      </c>
      <c r="K49124" t="s">
        <v>6479</v>
      </c>
      <c r="L49124" t="s">
        <v>27</v>
      </c>
      <c r="M49124" t="s">
        <v>28</v>
      </c>
      <c r="N49124" t="s">
        <v>35975</v>
      </c>
      <c r="O49124">
        <v>1</v>
      </c>
      <c r="P49124" s="3">
        <v>109.95000000000002</v>
      </c>
      <c r="Q49124" s="4">
        <v>0</v>
      </c>
      <c r="R49124" s="6">
        <v>91.76</v>
      </c>
      <c r="S49124" s="6">
        <v>6.1</v>
      </c>
      <c r="T49124" t="s">
        <v>23</v>
      </c>
    </row>
    <row r="49125" spans="1:20" ht="15" customHeight="1" x14ac:dyDescent="0.3">
      <c r="A49125">
        <v>49124</v>
      </c>
      <c r="B49125" t="s">
        <v>18577</v>
      </c>
      <c r="C49125" s="1">
        <v>42241</v>
      </c>
      <c r="D49125" s="1">
        <v>42244</v>
      </c>
      <c r="E49125" t="s">
        <v>57</v>
      </c>
      <c r="F49125" t="s">
        <v>43</v>
      </c>
      <c r="G49125" t="s">
        <v>3452</v>
      </c>
      <c r="H49125" t="s">
        <v>3452</v>
      </c>
      <c r="I49125" s="5" t="s">
        <v>3423</v>
      </c>
      <c r="J49125" s="5" t="s">
        <v>3372</v>
      </c>
      <c r="K49125" t="s">
        <v>5133</v>
      </c>
      <c r="L49125" t="s">
        <v>21</v>
      </c>
      <c r="M49125" t="s">
        <v>31</v>
      </c>
      <c r="N49125" t="s">
        <v>34590</v>
      </c>
      <c r="O49125">
        <v>4</v>
      </c>
      <c r="P49125" s="3">
        <v>13.7394</v>
      </c>
      <c r="Q49125" s="4">
        <v>0.41176470588235287</v>
      </c>
      <c r="R49125" s="6">
        <v>54.75</v>
      </c>
      <c r="S49125" s="6">
        <v>3.45</v>
      </c>
      <c r="T49125" t="s">
        <v>23</v>
      </c>
    </row>
    <row r="49126" spans="1:20" ht="15" customHeight="1" x14ac:dyDescent="0.3">
      <c r="A49126">
        <v>49125</v>
      </c>
      <c r="B49126" t="s">
        <v>9282</v>
      </c>
      <c r="C49126" s="1">
        <v>41255</v>
      </c>
      <c r="D49126" s="1">
        <v>41261</v>
      </c>
      <c r="E49126" t="s">
        <v>16</v>
      </c>
      <c r="F49126" t="s">
        <v>43</v>
      </c>
      <c r="G49126" t="s">
        <v>3778</v>
      </c>
      <c r="H49126" t="s">
        <v>3779</v>
      </c>
      <c r="I49126" s="5" t="s">
        <v>3401</v>
      </c>
      <c r="J49126" s="5" t="s">
        <v>3372</v>
      </c>
      <c r="K49126" t="s">
        <v>5238</v>
      </c>
      <c r="L49126" t="s">
        <v>35</v>
      </c>
      <c r="M49126" t="s">
        <v>61</v>
      </c>
      <c r="N49126" t="s">
        <v>35592</v>
      </c>
      <c r="O49126">
        <v>1</v>
      </c>
      <c r="P49126" s="3">
        <v>261.78000000000003</v>
      </c>
      <c r="Q49126" s="4">
        <v>0</v>
      </c>
      <c r="R49126" s="6">
        <v>224.09</v>
      </c>
      <c r="S49126" s="6">
        <v>8.92</v>
      </c>
      <c r="T49126" t="s">
        <v>23</v>
      </c>
    </row>
    <row r="49127" spans="1:20" ht="15" customHeight="1" x14ac:dyDescent="0.3">
      <c r="A49127">
        <v>49126</v>
      </c>
      <c r="B49127" t="s">
        <v>8997</v>
      </c>
      <c r="C49127" s="1">
        <v>42224</v>
      </c>
      <c r="D49127" s="1">
        <v>42230</v>
      </c>
      <c r="E49127" t="s">
        <v>16</v>
      </c>
      <c r="F49127" t="s">
        <v>47</v>
      </c>
      <c r="G49127" t="s">
        <v>3451</v>
      </c>
      <c r="H49127" t="s">
        <v>3451</v>
      </c>
      <c r="I49127" s="5" t="s">
        <v>3423</v>
      </c>
      <c r="J49127" s="5" t="s">
        <v>3372</v>
      </c>
      <c r="K49127" t="s">
        <v>5206</v>
      </c>
      <c r="L49127" t="s">
        <v>27</v>
      </c>
      <c r="M49127" t="s">
        <v>29</v>
      </c>
      <c r="N49127" t="s">
        <v>35210</v>
      </c>
      <c r="O49127">
        <v>12</v>
      </c>
      <c r="P49127" s="3">
        <v>64.520100000000014</v>
      </c>
      <c r="Q49127" s="4">
        <v>0.41176470588235287</v>
      </c>
      <c r="R49127" s="6">
        <v>847.8</v>
      </c>
      <c r="S49127" s="6">
        <v>32.76</v>
      </c>
      <c r="T49127" t="s">
        <v>23</v>
      </c>
    </row>
    <row r="49128" spans="1:20" ht="15" customHeight="1" x14ac:dyDescent="0.3">
      <c r="A49128">
        <v>49127</v>
      </c>
      <c r="B49128" t="s">
        <v>8997</v>
      </c>
      <c r="C49128" s="1">
        <v>42224</v>
      </c>
      <c r="D49128" s="1">
        <v>42230</v>
      </c>
      <c r="E49128" t="s">
        <v>16</v>
      </c>
      <c r="F49128" t="s">
        <v>47</v>
      </c>
      <c r="G49128" t="s">
        <v>3451</v>
      </c>
      <c r="H49128" t="s">
        <v>3451</v>
      </c>
      <c r="I49128" s="5" t="s">
        <v>3423</v>
      </c>
      <c r="J49128" s="5" t="s">
        <v>3372</v>
      </c>
      <c r="K49128" t="s">
        <v>5522</v>
      </c>
      <c r="L49128" t="s">
        <v>35</v>
      </c>
      <c r="M49128" t="s">
        <v>36</v>
      </c>
      <c r="N49128" t="s">
        <v>36428</v>
      </c>
      <c r="O49128">
        <v>2</v>
      </c>
      <c r="P49128" s="3">
        <v>160.25220000000002</v>
      </c>
      <c r="Q49128" s="4">
        <v>0.41176470588235287</v>
      </c>
      <c r="R49128" s="6">
        <v>608.94000000000005</v>
      </c>
      <c r="S49128" s="6">
        <v>13.26</v>
      </c>
      <c r="T49128" t="s">
        <v>23</v>
      </c>
    </row>
    <row r="49129" spans="1:20" ht="15" customHeight="1" x14ac:dyDescent="0.3">
      <c r="A49129">
        <v>49128</v>
      </c>
      <c r="B49129" t="s">
        <v>9132</v>
      </c>
      <c r="C49129" s="1">
        <v>42179</v>
      </c>
      <c r="D49129" s="1">
        <v>42179</v>
      </c>
      <c r="E49129" t="s">
        <v>78</v>
      </c>
      <c r="F49129" t="s">
        <v>47</v>
      </c>
      <c r="G49129" t="s">
        <v>3425</v>
      </c>
      <c r="H49129" t="s">
        <v>3426</v>
      </c>
      <c r="I49129" s="5" t="s">
        <v>3427</v>
      </c>
      <c r="J49129" s="5" t="s">
        <v>3372</v>
      </c>
      <c r="K49129" t="s">
        <v>5665</v>
      </c>
      <c r="L49129" t="s">
        <v>35</v>
      </c>
      <c r="M49129" t="s">
        <v>66</v>
      </c>
      <c r="N49129" t="s">
        <v>37059</v>
      </c>
      <c r="O49129">
        <v>1</v>
      </c>
      <c r="P49129" s="3">
        <v>73.259999999999991</v>
      </c>
      <c r="Q49129" s="4">
        <v>0</v>
      </c>
      <c r="R49129" s="6">
        <v>38.119999999999997</v>
      </c>
      <c r="S49129" s="6">
        <v>24.16</v>
      </c>
      <c r="T49129" t="s">
        <v>74</v>
      </c>
    </row>
    <row r="49130" spans="1:20" ht="15" customHeight="1" x14ac:dyDescent="0.3">
      <c r="A49130">
        <v>49129</v>
      </c>
      <c r="B49130" t="s">
        <v>14427</v>
      </c>
      <c r="C49130" s="1">
        <v>41136</v>
      </c>
      <c r="D49130" s="1">
        <v>41140</v>
      </c>
      <c r="E49130" t="s">
        <v>16</v>
      </c>
      <c r="F49130" t="s">
        <v>17</v>
      </c>
      <c r="G49130" t="s">
        <v>3633</v>
      </c>
      <c r="H49130" t="s">
        <v>3634</v>
      </c>
      <c r="I49130" s="5" t="s">
        <v>3547</v>
      </c>
      <c r="J49130" s="5" t="s">
        <v>3372</v>
      </c>
      <c r="K49130" t="s">
        <v>5695</v>
      </c>
      <c r="L49130" t="s">
        <v>21</v>
      </c>
      <c r="M49130" t="s">
        <v>41</v>
      </c>
      <c r="N49130" t="s">
        <v>35856</v>
      </c>
      <c r="O49130">
        <v>1</v>
      </c>
      <c r="P49130" s="3">
        <v>13.53</v>
      </c>
      <c r="Q49130" s="4">
        <v>0</v>
      </c>
      <c r="R49130" s="6">
        <v>8.2899999999999991</v>
      </c>
      <c r="S49130" s="6">
        <v>1.07</v>
      </c>
      <c r="T49130" t="s">
        <v>23</v>
      </c>
    </row>
    <row r="49131" spans="1:20" ht="15" customHeight="1" x14ac:dyDescent="0.3">
      <c r="A49131">
        <v>49130</v>
      </c>
      <c r="B49131" t="s">
        <v>14427</v>
      </c>
      <c r="C49131" s="1">
        <v>41136</v>
      </c>
      <c r="D49131" s="1">
        <v>41140</v>
      </c>
      <c r="E49131" t="s">
        <v>16</v>
      </c>
      <c r="F49131" t="s">
        <v>17</v>
      </c>
      <c r="G49131" t="s">
        <v>3633</v>
      </c>
      <c r="H49131" t="s">
        <v>3634</v>
      </c>
      <c r="I49131" s="5" t="s">
        <v>3547</v>
      </c>
      <c r="J49131" s="5" t="s">
        <v>3372</v>
      </c>
      <c r="K49131" t="s">
        <v>4545</v>
      </c>
      <c r="L49131" t="s">
        <v>21</v>
      </c>
      <c r="M49131" t="s">
        <v>62</v>
      </c>
      <c r="N49131" t="s">
        <v>37370</v>
      </c>
      <c r="O49131">
        <v>1</v>
      </c>
      <c r="P49131" s="3">
        <v>133.20000000000002</v>
      </c>
      <c r="Q49131" s="4">
        <v>0</v>
      </c>
      <c r="R49131" s="6">
        <v>99.33</v>
      </c>
      <c r="S49131" s="6">
        <v>9.9</v>
      </c>
      <c r="T49131" t="s">
        <v>23</v>
      </c>
    </row>
    <row r="49132" spans="1:20" ht="15" customHeight="1" x14ac:dyDescent="0.3">
      <c r="A49132">
        <v>49131</v>
      </c>
      <c r="B49132" t="s">
        <v>14223</v>
      </c>
      <c r="C49132" s="1">
        <v>41658</v>
      </c>
      <c r="D49132" s="1">
        <v>41660</v>
      </c>
      <c r="E49132" t="s">
        <v>52</v>
      </c>
      <c r="F49132" t="s">
        <v>47</v>
      </c>
      <c r="G49132" t="s">
        <v>3477</v>
      </c>
      <c r="H49132" t="s">
        <v>3478</v>
      </c>
      <c r="I49132" s="5" t="s">
        <v>3388</v>
      </c>
      <c r="J49132" s="5" t="s">
        <v>3372</v>
      </c>
      <c r="K49132" t="s">
        <v>6404</v>
      </c>
      <c r="L49132" t="s">
        <v>35</v>
      </c>
      <c r="M49132" t="s">
        <v>36</v>
      </c>
      <c r="N49132" t="s">
        <v>36476</v>
      </c>
      <c r="O49132">
        <v>1</v>
      </c>
      <c r="P49132" s="3">
        <v>122.25</v>
      </c>
      <c r="Q49132" s="4">
        <v>0</v>
      </c>
      <c r="R49132" s="6">
        <v>70.98</v>
      </c>
      <c r="S49132" s="6">
        <v>26.82</v>
      </c>
      <c r="T49132" t="s">
        <v>55</v>
      </c>
    </row>
    <row r="49133" spans="1:20" ht="15" customHeight="1" x14ac:dyDescent="0.3">
      <c r="A49133">
        <v>49132</v>
      </c>
      <c r="B49133" t="s">
        <v>14223</v>
      </c>
      <c r="C49133" s="1">
        <v>41658</v>
      </c>
      <c r="D49133" s="1">
        <v>41660</v>
      </c>
      <c r="E49133" t="s">
        <v>52</v>
      </c>
      <c r="F49133" t="s">
        <v>47</v>
      </c>
      <c r="G49133" t="s">
        <v>3477</v>
      </c>
      <c r="H49133" t="s">
        <v>3478</v>
      </c>
      <c r="I49133" s="5" t="s">
        <v>3388</v>
      </c>
      <c r="J49133" s="5" t="s">
        <v>3372</v>
      </c>
      <c r="K49133" t="s">
        <v>4733</v>
      </c>
      <c r="L49133" t="s">
        <v>21</v>
      </c>
      <c r="M49133" t="s">
        <v>31</v>
      </c>
      <c r="N49133" t="s">
        <v>34656</v>
      </c>
      <c r="O49133">
        <v>1</v>
      </c>
      <c r="P49133" s="3">
        <v>24.78</v>
      </c>
      <c r="Q49133" s="4">
        <v>0</v>
      </c>
      <c r="R49133" s="6">
        <v>14.01</v>
      </c>
      <c r="S49133" s="6">
        <v>2.85</v>
      </c>
      <c r="T49133" t="s">
        <v>55</v>
      </c>
    </row>
    <row r="49134" spans="1:20" ht="15" customHeight="1" x14ac:dyDescent="0.3">
      <c r="A49134">
        <v>49133</v>
      </c>
      <c r="B49134" t="s">
        <v>19804</v>
      </c>
      <c r="C49134" s="1">
        <v>41874</v>
      </c>
      <c r="D49134" s="1">
        <v>41878</v>
      </c>
      <c r="E49134" t="s">
        <v>16</v>
      </c>
      <c r="F49134" t="s">
        <v>17</v>
      </c>
      <c r="G49134" t="s">
        <v>3412</v>
      </c>
      <c r="H49134" t="s">
        <v>3412</v>
      </c>
      <c r="I49134" s="5" t="s">
        <v>3413</v>
      </c>
      <c r="J49134" s="5" t="s">
        <v>37873</v>
      </c>
      <c r="K49134" t="s">
        <v>7103</v>
      </c>
      <c r="L49134" t="s">
        <v>21</v>
      </c>
      <c r="M49134" t="s">
        <v>30</v>
      </c>
      <c r="N49134" t="s">
        <v>34919</v>
      </c>
      <c r="O49134">
        <v>2</v>
      </c>
      <c r="P49134" s="3">
        <v>32.217600000000004</v>
      </c>
      <c r="Q49134" s="4">
        <v>0.375</v>
      </c>
      <c r="R49134" s="6">
        <v>91.06</v>
      </c>
      <c r="S49134" s="6">
        <v>3.62</v>
      </c>
      <c r="T49134" t="s">
        <v>55</v>
      </c>
    </row>
    <row r="49135" spans="1:20" ht="15" customHeight="1" x14ac:dyDescent="0.3">
      <c r="A49135">
        <v>49134</v>
      </c>
      <c r="B49135" t="s">
        <v>19804</v>
      </c>
      <c r="C49135" s="1">
        <v>41874</v>
      </c>
      <c r="D49135" s="1">
        <v>41878</v>
      </c>
      <c r="E49135" t="s">
        <v>16</v>
      </c>
      <c r="F49135" t="s">
        <v>17</v>
      </c>
      <c r="G49135" t="s">
        <v>3412</v>
      </c>
      <c r="H49135" t="s">
        <v>3412</v>
      </c>
      <c r="I49135" s="5" t="s">
        <v>3413</v>
      </c>
      <c r="J49135" s="5" t="s">
        <v>37873</v>
      </c>
      <c r="K49135" t="s">
        <v>6302</v>
      </c>
      <c r="L49135" t="s">
        <v>21</v>
      </c>
      <c r="M49135" t="s">
        <v>30</v>
      </c>
      <c r="N49135" t="s">
        <v>35101</v>
      </c>
      <c r="O49135">
        <v>1</v>
      </c>
      <c r="P49135" s="3">
        <v>9.2159999999999993</v>
      </c>
      <c r="Q49135" s="4">
        <v>0.375</v>
      </c>
      <c r="R49135" s="6">
        <v>12.23</v>
      </c>
      <c r="S49135" s="6">
        <v>1.45</v>
      </c>
      <c r="T49135" t="s">
        <v>55</v>
      </c>
    </row>
    <row r="49136" spans="1:20" ht="15" customHeight="1" x14ac:dyDescent="0.3">
      <c r="A49136">
        <v>49135</v>
      </c>
      <c r="B49136" t="s">
        <v>19804</v>
      </c>
      <c r="C49136" s="1">
        <v>41874</v>
      </c>
      <c r="D49136" s="1">
        <v>41878</v>
      </c>
      <c r="E49136" t="s">
        <v>16</v>
      </c>
      <c r="F49136" t="s">
        <v>17</v>
      </c>
      <c r="G49136" t="s">
        <v>3412</v>
      </c>
      <c r="H49136" t="s">
        <v>3412</v>
      </c>
      <c r="I49136" s="5" t="s">
        <v>3413</v>
      </c>
      <c r="J49136" s="5" t="s">
        <v>37873</v>
      </c>
      <c r="K49136" t="s">
        <v>8049</v>
      </c>
      <c r="L49136" t="s">
        <v>21</v>
      </c>
      <c r="M49136" t="s">
        <v>67</v>
      </c>
      <c r="N49136" t="s">
        <v>34443</v>
      </c>
      <c r="O49136">
        <v>1</v>
      </c>
      <c r="P49136" s="3">
        <v>45.465600000000009</v>
      </c>
      <c r="Q49136" s="4">
        <v>0.37500000000000006</v>
      </c>
      <c r="R49136" s="6">
        <v>68.02</v>
      </c>
      <c r="S49136" s="6">
        <v>3.02</v>
      </c>
      <c r="T49136" t="s">
        <v>55</v>
      </c>
    </row>
    <row r="49137" spans="1:20" ht="15" customHeight="1" x14ac:dyDescent="0.3">
      <c r="A49137">
        <v>49136</v>
      </c>
      <c r="B49137" t="s">
        <v>19804</v>
      </c>
      <c r="C49137" s="1">
        <v>41874</v>
      </c>
      <c r="D49137" s="1">
        <v>41878</v>
      </c>
      <c r="E49137" t="s">
        <v>16</v>
      </c>
      <c r="F49137" t="s">
        <v>17</v>
      </c>
      <c r="G49137" t="s">
        <v>3412</v>
      </c>
      <c r="H49137" t="s">
        <v>3412</v>
      </c>
      <c r="I49137" s="5" t="s">
        <v>3413</v>
      </c>
      <c r="J49137" s="5" t="s">
        <v>37873</v>
      </c>
      <c r="K49137" t="s">
        <v>5301</v>
      </c>
      <c r="L49137" t="s">
        <v>21</v>
      </c>
      <c r="M49137" t="s">
        <v>30</v>
      </c>
      <c r="N49137" t="s">
        <v>35043</v>
      </c>
      <c r="O49137">
        <v>2</v>
      </c>
      <c r="P49137" s="3">
        <v>8.524799999999999</v>
      </c>
      <c r="Q49137" s="4">
        <v>0.375</v>
      </c>
      <c r="R49137" s="6">
        <v>13.29</v>
      </c>
      <c r="S49137" s="6">
        <v>2.4300000000000002</v>
      </c>
      <c r="T49137" t="s">
        <v>55</v>
      </c>
    </row>
    <row r="49138" spans="1:20" ht="15" customHeight="1" x14ac:dyDescent="0.3">
      <c r="A49138">
        <v>49137</v>
      </c>
      <c r="B49138" t="s">
        <v>19804</v>
      </c>
      <c r="C49138" s="1">
        <v>41874</v>
      </c>
      <c r="D49138" s="1">
        <v>41878</v>
      </c>
      <c r="E49138" t="s">
        <v>16</v>
      </c>
      <c r="F49138" t="s">
        <v>17</v>
      </c>
      <c r="G49138" t="s">
        <v>3412</v>
      </c>
      <c r="H49138" t="s">
        <v>3412</v>
      </c>
      <c r="I49138" s="5" t="s">
        <v>3413</v>
      </c>
      <c r="J49138" s="5" t="s">
        <v>37873</v>
      </c>
      <c r="K49138" t="s">
        <v>5891</v>
      </c>
      <c r="L49138" t="s">
        <v>21</v>
      </c>
      <c r="M49138" t="s">
        <v>30</v>
      </c>
      <c r="N49138" t="s">
        <v>34987</v>
      </c>
      <c r="O49138">
        <v>2</v>
      </c>
      <c r="P49138" s="3">
        <v>32.697600000000008</v>
      </c>
      <c r="Q49138" s="4">
        <v>0.37500000000000006</v>
      </c>
      <c r="R49138" s="6">
        <v>68.83</v>
      </c>
      <c r="S49138" s="6">
        <v>3.77</v>
      </c>
      <c r="T49138" t="s">
        <v>55</v>
      </c>
    </row>
    <row r="49139" spans="1:20" ht="15" customHeight="1" x14ac:dyDescent="0.3">
      <c r="A49139">
        <v>49138</v>
      </c>
      <c r="B49139" t="s">
        <v>26431</v>
      </c>
      <c r="C49139" s="1">
        <v>42265</v>
      </c>
      <c r="D49139" s="1">
        <v>42270</v>
      </c>
      <c r="E49139" t="s">
        <v>16</v>
      </c>
      <c r="F49139" t="s">
        <v>17</v>
      </c>
      <c r="G49139" t="s">
        <v>3495</v>
      </c>
      <c r="H49139" t="s">
        <v>3496</v>
      </c>
      <c r="I49139" s="5" t="s">
        <v>3423</v>
      </c>
      <c r="J49139" s="5" t="s">
        <v>3372</v>
      </c>
      <c r="K49139" t="s">
        <v>5959</v>
      </c>
      <c r="L49139" t="s">
        <v>35</v>
      </c>
      <c r="M49139" t="s">
        <v>36</v>
      </c>
      <c r="N49139" t="s">
        <v>36493</v>
      </c>
      <c r="O49139">
        <v>1</v>
      </c>
      <c r="P49139" s="3">
        <v>37.194299999999998</v>
      </c>
      <c r="Q49139" s="4">
        <v>0.41176470588235287</v>
      </c>
      <c r="R49139" s="6">
        <v>41.38</v>
      </c>
      <c r="S49139" s="6">
        <v>1.67</v>
      </c>
      <c r="T49139" t="s">
        <v>23</v>
      </c>
    </row>
    <row r="49140" spans="1:20" ht="15" customHeight="1" x14ac:dyDescent="0.3">
      <c r="A49140">
        <v>49139</v>
      </c>
      <c r="B49140" t="s">
        <v>26431</v>
      </c>
      <c r="C49140" s="1">
        <v>42265</v>
      </c>
      <c r="D49140" s="1">
        <v>42270</v>
      </c>
      <c r="E49140" t="s">
        <v>16</v>
      </c>
      <c r="F49140" t="s">
        <v>17</v>
      </c>
      <c r="G49140" t="s">
        <v>3495</v>
      </c>
      <c r="H49140" t="s">
        <v>3496</v>
      </c>
      <c r="I49140" s="5" t="s">
        <v>3423</v>
      </c>
      <c r="J49140" s="5" t="s">
        <v>3372</v>
      </c>
      <c r="K49140" t="s">
        <v>5168</v>
      </c>
      <c r="L49140" t="s">
        <v>35</v>
      </c>
      <c r="M49140" t="s">
        <v>66</v>
      </c>
      <c r="N49140" t="s">
        <v>37150</v>
      </c>
      <c r="O49140">
        <v>2</v>
      </c>
      <c r="P49140" s="3">
        <v>33.920099999999998</v>
      </c>
      <c r="Q49140" s="4">
        <v>0.41176470588235292</v>
      </c>
      <c r="R49140" s="6">
        <v>92.88</v>
      </c>
      <c r="S49140" s="6">
        <v>1.62</v>
      </c>
      <c r="T49140" t="s">
        <v>23</v>
      </c>
    </row>
    <row r="49141" spans="1:20" ht="15" customHeight="1" x14ac:dyDescent="0.3">
      <c r="A49141">
        <v>49140</v>
      </c>
      <c r="B49141" t="s">
        <v>26431</v>
      </c>
      <c r="C49141" s="1">
        <v>42265</v>
      </c>
      <c r="D49141" s="1">
        <v>42270</v>
      </c>
      <c r="E49141" t="s">
        <v>16</v>
      </c>
      <c r="F49141" t="s">
        <v>17</v>
      </c>
      <c r="G49141" t="s">
        <v>3495</v>
      </c>
      <c r="H49141" t="s">
        <v>3496</v>
      </c>
      <c r="I49141" s="5" t="s">
        <v>3423</v>
      </c>
      <c r="J49141" s="5" t="s">
        <v>3372</v>
      </c>
      <c r="K49141" t="s">
        <v>5313</v>
      </c>
      <c r="L49141" t="s">
        <v>21</v>
      </c>
      <c r="M49141" t="s">
        <v>100</v>
      </c>
      <c r="N49141" t="s">
        <v>36924</v>
      </c>
      <c r="O49141">
        <v>8</v>
      </c>
      <c r="P49141" s="3">
        <v>10.4499</v>
      </c>
      <c r="Q49141" s="4">
        <v>0.41176470588235287</v>
      </c>
      <c r="R49141" s="6">
        <v>137.07</v>
      </c>
      <c r="S49141" s="6">
        <v>4.05</v>
      </c>
      <c r="T49141" t="s">
        <v>23</v>
      </c>
    </row>
    <row r="49142" spans="1:20" ht="15" customHeight="1" x14ac:dyDescent="0.3">
      <c r="A49142">
        <v>49141</v>
      </c>
      <c r="B49142" t="s">
        <v>26431</v>
      </c>
      <c r="C49142" s="1">
        <v>42265</v>
      </c>
      <c r="D49142" s="1">
        <v>42270</v>
      </c>
      <c r="E49142" t="s">
        <v>16</v>
      </c>
      <c r="F49142" t="s">
        <v>17</v>
      </c>
      <c r="G49142" t="s">
        <v>3495</v>
      </c>
      <c r="H49142" t="s">
        <v>3496</v>
      </c>
      <c r="I49142" s="5" t="s">
        <v>3423</v>
      </c>
      <c r="J49142" s="5" t="s">
        <v>3372</v>
      </c>
      <c r="K49142" t="s">
        <v>5914</v>
      </c>
      <c r="L49142" t="s">
        <v>27</v>
      </c>
      <c r="M49142" t="s">
        <v>28</v>
      </c>
      <c r="N49142" t="s">
        <v>36203</v>
      </c>
      <c r="O49142">
        <v>2</v>
      </c>
      <c r="P49142" s="3">
        <v>10.266300000000001</v>
      </c>
      <c r="Q49142" s="4">
        <v>0.41176470588235292</v>
      </c>
      <c r="R49142" s="6">
        <v>30.39</v>
      </c>
      <c r="S49142" s="6">
        <v>1.83</v>
      </c>
      <c r="T49142" t="s">
        <v>23</v>
      </c>
    </row>
    <row r="49143" spans="1:20" ht="15" customHeight="1" x14ac:dyDescent="0.3">
      <c r="A49143">
        <v>49142</v>
      </c>
      <c r="B49143" t="s">
        <v>26431</v>
      </c>
      <c r="C49143" s="1">
        <v>42265</v>
      </c>
      <c r="D49143" s="1">
        <v>42270</v>
      </c>
      <c r="E49143" t="s">
        <v>16</v>
      </c>
      <c r="F49143" t="s">
        <v>17</v>
      </c>
      <c r="G49143" t="s">
        <v>3495</v>
      </c>
      <c r="H49143" t="s">
        <v>3496</v>
      </c>
      <c r="I49143" s="5" t="s">
        <v>3423</v>
      </c>
      <c r="J49143" s="5" t="s">
        <v>3372</v>
      </c>
      <c r="K49143" t="s">
        <v>5233</v>
      </c>
      <c r="L49143" t="s">
        <v>21</v>
      </c>
      <c r="M49143" t="s">
        <v>30</v>
      </c>
      <c r="N49143" t="s">
        <v>34946</v>
      </c>
      <c r="O49143">
        <v>2</v>
      </c>
      <c r="P49143" s="3">
        <v>14.871600000000004</v>
      </c>
      <c r="Q49143" s="4">
        <v>0.41176470588235292</v>
      </c>
      <c r="R49143" s="6">
        <v>39.58</v>
      </c>
      <c r="S49143" s="6">
        <v>1.88</v>
      </c>
      <c r="T49143" t="s">
        <v>23</v>
      </c>
    </row>
    <row r="49144" spans="1:20" ht="15" customHeight="1" x14ac:dyDescent="0.3">
      <c r="A49144">
        <v>49143</v>
      </c>
      <c r="B49144" t="s">
        <v>26431</v>
      </c>
      <c r="C49144" s="1">
        <v>42265</v>
      </c>
      <c r="D49144" s="1">
        <v>42270</v>
      </c>
      <c r="E49144" t="s">
        <v>16</v>
      </c>
      <c r="F49144" t="s">
        <v>17</v>
      </c>
      <c r="G49144" t="s">
        <v>3495</v>
      </c>
      <c r="H49144" t="s">
        <v>3496</v>
      </c>
      <c r="I49144" s="5" t="s">
        <v>3423</v>
      </c>
      <c r="J49144" s="5" t="s">
        <v>3372</v>
      </c>
      <c r="K49144" t="s">
        <v>6789</v>
      </c>
      <c r="L49144" t="s">
        <v>21</v>
      </c>
      <c r="M49144" t="s">
        <v>31</v>
      </c>
      <c r="N49144" t="s">
        <v>34728</v>
      </c>
      <c r="O49144">
        <v>4</v>
      </c>
      <c r="P49144" s="3">
        <v>9.1035000000000004</v>
      </c>
      <c r="Q49144" s="4">
        <v>0.41176470588235292</v>
      </c>
      <c r="R49144" s="6">
        <v>64.150000000000006</v>
      </c>
      <c r="S49144" s="6">
        <v>1.61</v>
      </c>
      <c r="T49144" t="s">
        <v>23</v>
      </c>
    </row>
    <row r="49145" spans="1:20" ht="15" customHeight="1" x14ac:dyDescent="0.3">
      <c r="A49145">
        <v>49144</v>
      </c>
      <c r="B49145" t="s">
        <v>26431</v>
      </c>
      <c r="C49145" s="1">
        <v>42265</v>
      </c>
      <c r="D49145" s="1">
        <v>42270</v>
      </c>
      <c r="E49145" t="s">
        <v>16</v>
      </c>
      <c r="F49145" t="s">
        <v>17</v>
      </c>
      <c r="G49145" t="s">
        <v>3495</v>
      </c>
      <c r="H49145" t="s">
        <v>3496</v>
      </c>
      <c r="I49145" s="5" t="s">
        <v>3423</v>
      </c>
      <c r="J49145" s="5" t="s">
        <v>3372</v>
      </c>
      <c r="K49145" t="s">
        <v>5834</v>
      </c>
      <c r="L49145" t="s">
        <v>35</v>
      </c>
      <c r="M49145" t="s">
        <v>36</v>
      </c>
      <c r="N49145" t="s">
        <v>36456</v>
      </c>
      <c r="O49145">
        <v>2</v>
      </c>
      <c r="P49145" s="3">
        <v>136.12410000000003</v>
      </c>
      <c r="Q49145" s="4">
        <v>0.41176470588235292</v>
      </c>
      <c r="R49145" s="6">
        <v>522.37</v>
      </c>
      <c r="S49145" s="6">
        <v>6.17</v>
      </c>
      <c r="T49145" t="s">
        <v>23</v>
      </c>
    </row>
    <row r="49146" spans="1:20" ht="15" customHeight="1" x14ac:dyDescent="0.3">
      <c r="A49146">
        <v>49145</v>
      </c>
      <c r="B49146" t="s">
        <v>28376</v>
      </c>
      <c r="C49146" s="1">
        <v>42305</v>
      </c>
      <c r="D49146" s="1">
        <v>42309</v>
      </c>
      <c r="E49146" t="s">
        <v>16</v>
      </c>
      <c r="F49146" t="s">
        <v>17</v>
      </c>
      <c r="G49146" t="s">
        <v>3509</v>
      </c>
      <c r="H49146" t="s">
        <v>3509</v>
      </c>
      <c r="I49146" s="5" t="s">
        <v>3510</v>
      </c>
      <c r="J49146" s="5" t="s">
        <v>3372</v>
      </c>
      <c r="K49146" t="s">
        <v>5105</v>
      </c>
      <c r="L49146" t="s">
        <v>35</v>
      </c>
      <c r="M49146" t="s">
        <v>66</v>
      </c>
      <c r="N49146" t="s">
        <v>37038</v>
      </c>
      <c r="O49146">
        <v>1</v>
      </c>
      <c r="P49146" s="3">
        <v>184.92000000000002</v>
      </c>
      <c r="Q49146" s="4">
        <v>0</v>
      </c>
      <c r="R49146" s="6">
        <v>146.63999999999999</v>
      </c>
      <c r="S49146" s="6">
        <v>14.25</v>
      </c>
      <c r="T49146" t="s">
        <v>55</v>
      </c>
    </row>
    <row r="49147" spans="1:20" ht="15" customHeight="1" x14ac:dyDescent="0.3">
      <c r="A49147">
        <v>49146</v>
      </c>
      <c r="B49147" t="s">
        <v>28376</v>
      </c>
      <c r="C49147" s="1">
        <v>42305</v>
      </c>
      <c r="D49147" s="1">
        <v>42309</v>
      </c>
      <c r="E49147" t="s">
        <v>16</v>
      </c>
      <c r="F49147" t="s">
        <v>17</v>
      </c>
      <c r="G49147" t="s">
        <v>3509</v>
      </c>
      <c r="H49147" t="s">
        <v>3509</v>
      </c>
      <c r="I49147" s="5" t="s">
        <v>3510</v>
      </c>
      <c r="J49147" s="5" t="s">
        <v>3372</v>
      </c>
      <c r="K49147" t="s">
        <v>6641</v>
      </c>
      <c r="L49147" t="s">
        <v>27</v>
      </c>
      <c r="M49147" t="s">
        <v>42</v>
      </c>
      <c r="N49147" t="s">
        <v>35418</v>
      </c>
      <c r="O49147">
        <v>1</v>
      </c>
      <c r="P49147" s="3">
        <v>63.39</v>
      </c>
      <c r="Q49147" s="4">
        <v>0</v>
      </c>
      <c r="R49147" s="6">
        <v>33.71</v>
      </c>
      <c r="S49147" s="6">
        <v>11.95</v>
      </c>
      <c r="T49147" t="s">
        <v>55</v>
      </c>
    </row>
    <row r="49148" spans="1:20" ht="15" customHeight="1" x14ac:dyDescent="0.3">
      <c r="A49148">
        <v>49147</v>
      </c>
      <c r="B49148" t="s">
        <v>28376</v>
      </c>
      <c r="C49148" s="1">
        <v>42305</v>
      </c>
      <c r="D49148" s="1">
        <v>42309</v>
      </c>
      <c r="E49148" t="s">
        <v>16</v>
      </c>
      <c r="F49148" t="s">
        <v>17</v>
      </c>
      <c r="G49148" t="s">
        <v>3509</v>
      </c>
      <c r="H49148" t="s">
        <v>3509</v>
      </c>
      <c r="I49148" s="5" t="s">
        <v>3510</v>
      </c>
      <c r="J49148" s="5" t="s">
        <v>3372</v>
      </c>
      <c r="K49148" t="s">
        <v>5225</v>
      </c>
      <c r="L49148" t="s">
        <v>21</v>
      </c>
      <c r="M49148" t="s">
        <v>31</v>
      </c>
      <c r="N49148" t="s">
        <v>34724</v>
      </c>
      <c r="O49148">
        <v>2</v>
      </c>
      <c r="P49148" s="3">
        <v>46.589999999999996</v>
      </c>
      <c r="Q49148" s="4">
        <v>0</v>
      </c>
      <c r="R49148" s="6">
        <v>68.81</v>
      </c>
      <c r="S49148" s="6">
        <v>10.45</v>
      </c>
      <c r="T49148" t="s">
        <v>55</v>
      </c>
    </row>
    <row r="49149" spans="1:20" ht="15" customHeight="1" x14ac:dyDescent="0.3">
      <c r="A49149">
        <v>49148</v>
      </c>
      <c r="B49149" t="s">
        <v>13087</v>
      </c>
      <c r="C49149" s="1">
        <v>41083</v>
      </c>
      <c r="D49149" s="1">
        <v>41086</v>
      </c>
      <c r="E49149" t="s">
        <v>57</v>
      </c>
      <c r="F49149" t="s">
        <v>17</v>
      </c>
      <c r="G49149" t="s">
        <v>4042</v>
      </c>
      <c r="H49149" t="s">
        <v>4043</v>
      </c>
      <c r="I49149" s="5" t="s">
        <v>3463</v>
      </c>
      <c r="J49149" s="5" t="s">
        <v>37874</v>
      </c>
      <c r="K49149" t="s">
        <v>6096</v>
      </c>
      <c r="L49149" t="s">
        <v>21</v>
      </c>
      <c r="M49149" t="s">
        <v>22</v>
      </c>
      <c r="N49149" t="s">
        <v>36292</v>
      </c>
      <c r="O49149">
        <v>2</v>
      </c>
      <c r="P49149" s="3">
        <v>4.5600000000000005</v>
      </c>
      <c r="Q49149" s="4">
        <v>0</v>
      </c>
      <c r="R49149" s="6">
        <v>4.13</v>
      </c>
      <c r="S49149" s="6">
        <v>1.75</v>
      </c>
      <c r="T49149" t="s">
        <v>23</v>
      </c>
    </row>
    <row r="49150" spans="1:20" ht="15" customHeight="1" x14ac:dyDescent="0.3">
      <c r="A49150">
        <v>49149</v>
      </c>
      <c r="B49150" t="s">
        <v>13087</v>
      </c>
      <c r="C49150" s="1">
        <v>41083</v>
      </c>
      <c r="D49150" s="1">
        <v>41086</v>
      </c>
      <c r="E49150" t="s">
        <v>57</v>
      </c>
      <c r="F49150" t="s">
        <v>17</v>
      </c>
      <c r="G49150" t="s">
        <v>4042</v>
      </c>
      <c r="H49150" t="s">
        <v>4043</v>
      </c>
      <c r="I49150" s="5" t="s">
        <v>3463</v>
      </c>
      <c r="J49150" s="5" t="s">
        <v>37874</v>
      </c>
      <c r="K49150" t="s">
        <v>4606</v>
      </c>
      <c r="L49150" t="s">
        <v>21</v>
      </c>
      <c r="M49150" t="s">
        <v>41</v>
      </c>
      <c r="N49150" t="s">
        <v>35847</v>
      </c>
      <c r="O49150">
        <v>1</v>
      </c>
      <c r="P49150" s="3">
        <v>10.95</v>
      </c>
      <c r="Q49150" s="4">
        <v>0</v>
      </c>
      <c r="R49150" s="6">
        <v>4.82</v>
      </c>
      <c r="S49150" s="6">
        <v>1.87</v>
      </c>
      <c r="T49150" t="s">
        <v>23</v>
      </c>
    </row>
    <row r="49151" spans="1:20" ht="15" customHeight="1" x14ac:dyDescent="0.3">
      <c r="A49151">
        <v>49150</v>
      </c>
      <c r="B49151" t="s">
        <v>13272</v>
      </c>
      <c r="C49151" s="1">
        <v>41865</v>
      </c>
      <c r="D49151" s="1">
        <v>41865</v>
      </c>
      <c r="E49151" t="s">
        <v>78</v>
      </c>
      <c r="F49151" t="s">
        <v>47</v>
      </c>
      <c r="G49151" t="s">
        <v>3467</v>
      </c>
      <c r="H49151" t="s">
        <v>3468</v>
      </c>
      <c r="I49151" s="5" t="s">
        <v>3469</v>
      </c>
      <c r="J49151" s="5" t="s">
        <v>37873</v>
      </c>
      <c r="K49151" t="s">
        <v>5983</v>
      </c>
      <c r="L49151" t="s">
        <v>35</v>
      </c>
      <c r="M49151" t="s">
        <v>66</v>
      </c>
      <c r="N49151" t="s">
        <v>37087</v>
      </c>
      <c r="O49151">
        <v>1</v>
      </c>
      <c r="P49151" s="3">
        <v>141.32999999999998</v>
      </c>
      <c r="Q49151" s="4">
        <v>0</v>
      </c>
      <c r="R49151" s="6">
        <v>116.31</v>
      </c>
      <c r="S49151" s="6">
        <v>10.89</v>
      </c>
      <c r="T49151" t="s">
        <v>23</v>
      </c>
    </row>
    <row r="49152" spans="1:20" ht="15" customHeight="1" x14ac:dyDescent="0.3">
      <c r="A49152">
        <v>49151</v>
      </c>
      <c r="B49152" t="s">
        <v>8618</v>
      </c>
      <c r="C49152" s="1">
        <v>41403</v>
      </c>
      <c r="D49152" s="1">
        <v>41407</v>
      </c>
      <c r="E49152" t="s">
        <v>16</v>
      </c>
      <c r="F49152" t="s">
        <v>43</v>
      </c>
      <c r="G49152" t="s">
        <v>3499</v>
      </c>
      <c r="H49152" t="s">
        <v>3500</v>
      </c>
      <c r="I49152" s="5" t="s">
        <v>3463</v>
      </c>
      <c r="J49152" s="5" t="s">
        <v>37874</v>
      </c>
      <c r="K49152" t="s">
        <v>4582</v>
      </c>
      <c r="L49152" t="s">
        <v>21</v>
      </c>
      <c r="M49152" t="s">
        <v>62</v>
      </c>
      <c r="N49152" t="s">
        <v>37325</v>
      </c>
      <c r="O49152">
        <v>6</v>
      </c>
      <c r="P49152" s="3">
        <v>31.169999999999998</v>
      </c>
      <c r="Q49152" s="4">
        <v>0</v>
      </c>
      <c r="R49152" s="6">
        <v>153.96</v>
      </c>
      <c r="S49152" s="6">
        <v>6.96</v>
      </c>
      <c r="T49152" t="s">
        <v>23</v>
      </c>
    </row>
    <row r="49153" spans="1:20" ht="15" customHeight="1" x14ac:dyDescent="0.3">
      <c r="A49153">
        <v>49152</v>
      </c>
      <c r="B49153" t="s">
        <v>27114</v>
      </c>
      <c r="C49153" s="1">
        <v>41287</v>
      </c>
      <c r="D49153" s="1">
        <v>41291</v>
      </c>
      <c r="E49153" t="s">
        <v>16</v>
      </c>
      <c r="F49153" t="s">
        <v>47</v>
      </c>
      <c r="G49153" t="s">
        <v>3972</v>
      </c>
      <c r="H49153" t="s">
        <v>3664</v>
      </c>
      <c r="I49153" s="5" t="s">
        <v>3385</v>
      </c>
      <c r="J49153" s="5" t="s">
        <v>4500</v>
      </c>
      <c r="K49153" t="s">
        <v>4866</v>
      </c>
      <c r="L49153" t="s">
        <v>21</v>
      </c>
      <c r="M49153" t="s">
        <v>22</v>
      </c>
      <c r="N49153" t="s">
        <v>36289</v>
      </c>
      <c r="O49153">
        <v>1</v>
      </c>
      <c r="P49153" s="3">
        <v>11.43</v>
      </c>
      <c r="Q49153" s="4">
        <v>0</v>
      </c>
      <c r="R49153" s="6">
        <v>7.6</v>
      </c>
      <c r="S49153" s="6">
        <v>1.1000000000000001</v>
      </c>
      <c r="T49153" t="s">
        <v>23</v>
      </c>
    </row>
    <row r="49154" spans="1:20" ht="15" customHeight="1" x14ac:dyDescent="0.3">
      <c r="A49154">
        <v>49153</v>
      </c>
      <c r="B49154" t="s">
        <v>27114</v>
      </c>
      <c r="C49154" s="1">
        <v>41287</v>
      </c>
      <c r="D49154" s="1">
        <v>41291</v>
      </c>
      <c r="E49154" t="s">
        <v>16</v>
      </c>
      <c r="F49154" t="s">
        <v>47</v>
      </c>
      <c r="G49154" t="s">
        <v>3972</v>
      </c>
      <c r="H49154" t="s">
        <v>3664</v>
      </c>
      <c r="I49154" s="5" t="s">
        <v>3385</v>
      </c>
      <c r="J49154" s="5" t="s">
        <v>4500</v>
      </c>
      <c r="K49154" t="s">
        <v>6606</v>
      </c>
      <c r="L49154" t="s">
        <v>35</v>
      </c>
      <c r="M49154" t="s">
        <v>66</v>
      </c>
      <c r="N49154" t="s">
        <v>37030</v>
      </c>
      <c r="O49154">
        <v>1</v>
      </c>
      <c r="P49154" s="3">
        <v>123.24</v>
      </c>
      <c r="Q49154" s="4">
        <v>0</v>
      </c>
      <c r="R49154" s="6">
        <v>106.35</v>
      </c>
      <c r="S49154" s="6">
        <v>13.2</v>
      </c>
      <c r="T49154" t="s">
        <v>23</v>
      </c>
    </row>
    <row r="49155" spans="1:20" ht="15" customHeight="1" x14ac:dyDescent="0.3">
      <c r="A49155">
        <v>49154</v>
      </c>
      <c r="B49155" t="s">
        <v>12186</v>
      </c>
      <c r="C49155" s="1">
        <v>41513</v>
      </c>
      <c r="D49155" s="1">
        <v>41517</v>
      </c>
      <c r="E49155" t="s">
        <v>16</v>
      </c>
      <c r="F49155" t="s">
        <v>17</v>
      </c>
      <c r="G49155" t="s">
        <v>3747</v>
      </c>
      <c r="H49155" t="s">
        <v>3747</v>
      </c>
      <c r="I49155" s="5" t="s">
        <v>3601</v>
      </c>
      <c r="J49155" s="5" t="s">
        <v>3372</v>
      </c>
      <c r="K49155" t="s">
        <v>5360</v>
      </c>
      <c r="L49155" t="s">
        <v>21</v>
      </c>
      <c r="M49155" t="s">
        <v>22</v>
      </c>
      <c r="N49155" t="s">
        <v>36318</v>
      </c>
      <c r="O49155">
        <v>1</v>
      </c>
      <c r="P49155" s="3">
        <v>4.4064000000000005</v>
      </c>
      <c r="Q49155" s="4">
        <v>0.41176470588235287</v>
      </c>
      <c r="R49155" s="6">
        <v>4.07</v>
      </c>
      <c r="S49155" s="6">
        <v>1.21</v>
      </c>
      <c r="T49155" t="s">
        <v>23</v>
      </c>
    </row>
    <row r="49156" spans="1:20" ht="15" customHeight="1" x14ac:dyDescent="0.3">
      <c r="A49156">
        <v>49155</v>
      </c>
      <c r="B49156" t="s">
        <v>12186</v>
      </c>
      <c r="C49156" s="1">
        <v>41513</v>
      </c>
      <c r="D49156" s="1">
        <v>41517</v>
      </c>
      <c r="E49156" t="s">
        <v>16</v>
      </c>
      <c r="F49156" t="s">
        <v>17</v>
      </c>
      <c r="G49156" t="s">
        <v>3747</v>
      </c>
      <c r="H49156" t="s">
        <v>3747</v>
      </c>
      <c r="I49156" s="5" t="s">
        <v>3601</v>
      </c>
      <c r="J49156" s="5" t="s">
        <v>3372</v>
      </c>
      <c r="K49156" t="s">
        <v>6325</v>
      </c>
      <c r="L49156" t="s">
        <v>21</v>
      </c>
      <c r="M49156" t="s">
        <v>37</v>
      </c>
      <c r="N49156" t="s">
        <v>37654</v>
      </c>
      <c r="O49156">
        <v>2</v>
      </c>
      <c r="P49156" s="3">
        <v>15.988500000000002</v>
      </c>
      <c r="Q49156" s="4">
        <v>0.41176470588235292</v>
      </c>
      <c r="R49156" s="6">
        <v>46.94</v>
      </c>
      <c r="S49156" s="6">
        <v>2.02</v>
      </c>
      <c r="T49156" t="s">
        <v>23</v>
      </c>
    </row>
    <row r="49157" spans="1:20" ht="15" customHeight="1" x14ac:dyDescent="0.3">
      <c r="A49157">
        <v>49156</v>
      </c>
      <c r="B49157" t="s">
        <v>20857</v>
      </c>
      <c r="C49157" s="1">
        <v>42056</v>
      </c>
      <c r="D49157" s="1">
        <v>42061</v>
      </c>
      <c r="E49157" t="s">
        <v>16</v>
      </c>
      <c r="F49157" t="s">
        <v>17</v>
      </c>
      <c r="G49157" t="s">
        <v>3586</v>
      </c>
      <c r="H49157" t="s">
        <v>3587</v>
      </c>
      <c r="I49157" s="5" t="s">
        <v>3474</v>
      </c>
      <c r="J49157" s="5" t="s">
        <v>3372</v>
      </c>
      <c r="K49157" t="s">
        <v>6055</v>
      </c>
      <c r="L49157" t="s">
        <v>27</v>
      </c>
      <c r="M49157" t="s">
        <v>29</v>
      </c>
      <c r="N49157" t="s">
        <v>35270</v>
      </c>
      <c r="O49157">
        <v>4</v>
      </c>
      <c r="P49157" s="3">
        <v>143.37</v>
      </c>
      <c r="Q49157" s="4">
        <v>0</v>
      </c>
      <c r="R49157" s="6">
        <v>397.78</v>
      </c>
      <c r="S49157" s="6">
        <v>49.58</v>
      </c>
      <c r="T49157" t="s">
        <v>23</v>
      </c>
    </row>
    <row r="49158" spans="1:20" ht="15" customHeight="1" x14ac:dyDescent="0.3">
      <c r="A49158">
        <v>49157</v>
      </c>
      <c r="B49158" t="s">
        <v>22639</v>
      </c>
      <c r="C49158" s="1">
        <v>41801</v>
      </c>
      <c r="D49158" s="1">
        <v>41807</v>
      </c>
      <c r="E49158" t="s">
        <v>16</v>
      </c>
      <c r="F49158" t="s">
        <v>17</v>
      </c>
      <c r="G49158" t="s">
        <v>3405</v>
      </c>
      <c r="H49158" t="s">
        <v>3406</v>
      </c>
      <c r="I49158" s="5" t="s">
        <v>3407</v>
      </c>
      <c r="J49158" s="5" t="s">
        <v>3372</v>
      </c>
      <c r="K49158" t="s">
        <v>6107</v>
      </c>
      <c r="L49158" t="s">
        <v>35</v>
      </c>
      <c r="M49158" t="s">
        <v>38</v>
      </c>
      <c r="N49158" t="s">
        <v>34201</v>
      </c>
      <c r="O49158">
        <v>1</v>
      </c>
      <c r="P49158" s="3">
        <v>112.19999999999997</v>
      </c>
      <c r="Q49158" s="4">
        <v>0</v>
      </c>
      <c r="R49158" s="6">
        <v>54.56</v>
      </c>
      <c r="S49158" s="6">
        <v>4.93</v>
      </c>
      <c r="T49158" t="s">
        <v>23</v>
      </c>
    </row>
    <row r="49159" spans="1:20" ht="15" customHeight="1" x14ac:dyDescent="0.3">
      <c r="A49159">
        <v>49158</v>
      </c>
      <c r="B49159" t="s">
        <v>22639</v>
      </c>
      <c r="C49159" s="1">
        <v>41801</v>
      </c>
      <c r="D49159" s="1">
        <v>41807</v>
      </c>
      <c r="E49159" t="s">
        <v>16</v>
      </c>
      <c r="F49159" t="s">
        <v>17</v>
      </c>
      <c r="G49159" t="s">
        <v>3405</v>
      </c>
      <c r="H49159" t="s">
        <v>3406</v>
      </c>
      <c r="I49159" s="5" t="s">
        <v>3407</v>
      </c>
      <c r="J49159" s="5" t="s">
        <v>3372</v>
      </c>
      <c r="K49159" t="s">
        <v>6233</v>
      </c>
      <c r="L49159" t="s">
        <v>21</v>
      </c>
      <c r="M49159" t="s">
        <v>37</v>
      </c>
      <c r="N49159" t="s">
        <v>37649</v>
      </c>
      <c r="O49159">
        <v>1</v>
      </c>
      <c r="P49159" s="3">
        <v>30</v>
      </c>
      <c r="Q49159" s="4">
        <v>0</v>
      </c>
      <c r="R49159" s="6">
        <v>21.12</v>
      </c>
      <c r="S49159" s="6">
        <v>3.18</v>
      </c>
      <c r="T49159" t="s">
        <v>23</v>
      </c>
    </row>
    <row r="49160" spans="1:20" ht="15" customHeight="1" x14ac:dyDescent="0.3">
      <c r="A49160">
        <v>49159</v>
      </c>
      <c r="B49160" t="s">
        <v>22639</v>
      </c>
      <c r="C49160" s="1">
        <v>41801</v>
      </c>
      <c r="D49160" s="1">
        <v>41807</v>
      </c>
      <c r="E49160" t="s">
        <v>16</v>
      </c>
      <c r="F49160" t="s">
        <v>17</v>
      </c>
      <c r="G49160" t="s">
        <v>3405</v>
      </c>
      <c r="H49160" t="s">
        <v>3406</v>
      </c>
      <c r="I49160" s="5" t="s">
        <v>3407</v>
      </c>
      <c r="J49160" s="5" t="s">
        <v>3372</v>
      </c>
      <c r="K49160" t="s">
        <v>4963</v>
      </c>
      <c r="L49160" t="s">
        <v>35</v>
      </c>
      <c r="M49160" t="s">
        <v>36</v>
      </c>
      <c r="N49160" t="s">
        <v>36538</v>
      </c>
      <c r="O49160">
        <v>1</v>
      </c>
      <c r="P49160" s="3">
        <v>38.369999999999997</v>
      </c>
      <c r="Q49160" s="4">
        <v>0</v>
      </c>
      <c r="R49160" s="6">
        <v>35.89</v>
      </c>
      <c r="S49160" s="6">
        <v>1.73</v>
      </c>
      <c r="T49160" t="s">
        <v>23</v>
      </c>
    </row>
    <row r="49161" spans="1:20" ht="15" customHeight="1" x14ac:dyDescent="0.3">
      <c r="A49161">
        <v>49160</v>
      </c>
      <c r="B49161" t="s">
        <v>22639</v>
      </c>
      <c r="C49161" s="1">
        <v>41801</v>
      </c>
      <c r="D49161" s="1">
        <v>41807</v>
      </c>
      <c r="E49161" t="s">
        <v>16</v>
      </c>
      <c r="F49161" t="s">
        <v>17</v>
      </c>
      <c r="G49161" t="s">
        <v>3405</v>
      </c>
      <c r="H49161" t="s">
        <v>3406</v>
      </c>
      <c r="I49161" s="5" t="s">
        <v>3407</v>
      </c>
      <c r="J49161" s="5" t="s">
        <v>3372</v>
      </c>
      <c r="K49161" t="s">
        <v>5526</v>
      </c>
      <c r="L49161" t="s">
        <v>21</v>
      </c>
      <c r="M49161" t="s">
        <v>31</v>
      </c>
      <c r="N49161" t="s">
        <v>34608</v>
      </c>
      <c r="O49161">
        <v>6</v>
      </c>
      <c r="P49161" s="3">
        <v>54.900000000000006</v>
      </c>
      <c r="Q49161" s="4">
        <v>0</v>
      </c>
      <c r="R49161" s="6">
        <v>251.27</v>
      </c>
      <c r="S49161" s="6">
        <v>18.91</v>
      </c>
      <c r="T49161" t="s">
        <v>23</v>
      </c>
    </row>
    <row r="49162" spans="1:20" ht="15" customHeight="1" x14ac:dyDescent="0.3">
      <c r="A49162">
        <v>49161</v>
      </c>
      <c r="B49162" t="s">
        <v>22639</v>
      </c>
      <c r="C49162" s="1">
        <v>41801</v>
      </c>
      <c r="D49162" s="1">
        <v>41807</v>
      </c>
      <c r="E49162" t="s">
        <v>16</v>
      </c>
      <c r="F49162" t="s">
        <v>17</v>
      </c>
      <c r="G49162" t="s">
        <v>3405</v>
      </c>
      <c r="H49162" t="s">
        <v>3406</v>
      </c>
      <c r="I49162" s="5" t="s">
        <v>3407</v>
      </c>
      <c r="J49162" s="5" t="s">
        <v>3372</v>
      </c>
      <c r="K49162" t="s">
        <v>5977</v>
      </c>
      <c r="L49162" t="s">
        <v>21</v>
      </c>
      <c r="M49162" t="s">
        <v>30</v>
      </c>
      <c r="N49162" t="s">
        <v>34967</v>
      </c>
      <c r="O49162">
        <v>1</v>
      </c>
      <c r="P49162" s="3">
        <v>49.2</v>
      </c>
      <c r="Q49162" s="4">
        <v>0</v>
      </c>
      <c r="R49162" s="6">
        <v>24.9</v>
      </c>
      <c r="S49162" s="6">
        <v>3.15</v>
      </c>
      <c r="T49162" t="s">
        <v>23</v>
      </c>
    </row>
    <row r="49163" spans="1:20" ht="15" customHeight="1" x14ac:dyDescent="0.3">
      <c r="A49163">
        <v>49162</v>
      </c>
      <c r="B49163" t="s">
        <v>22639</v>
      </c>
      <c r="C49163" s="1">
        <v>41801</v>
      </c>
      <c r="D49163" s="1">
        <v>41807</v>
      </c>
      <c r="E49163" t="s">
        <v>16</v>
      </c>
      <c r="F49163" t="s">
        <v>17</v>
      </c>
      <c r="G49163" t="s">
        <v>3405</v>
      </c>
      <c r="H49163" t="s">
        <v>3406</v>
      </c>
      <c r="I49163" s="5" t="s">
        <v>3407</v>
      </c>
      <c r="J49163" s="5" t="s">
        <v>3372</v>
      </c>
      <c r="K49163" t="s">
        <v>6449</v>
      </c>
      <c r="L49163" t="s">
        <v>35</v>
      </c>
      <c r="M49163" t="s">
        <v>38</v>
      </c>
      <c r="N49163" t="s">
        <v>34136</v>
      </c>
      <c r="O49163">
        <v>2</v>
      </c>
      <c r="P49163" s="3">
        <v>112.41</v>
      </c>
      <c r="Q49163" s="4">
        <v>0</v>
      </c>
      <c r="R49163" s="6">
        <v>174.79</v>
      </c>
      <c r="S49163" s="6">
        <v>20.81</v>
      </c>
      <c r="T49163" t="s">
        <v>23</v>
      </c>
    </row>
    <row r="49164" spans="1:20" ht="15" customHeight="1" x14ac:dyDescent="0.3">
      <c r="A49164">
        <v>49163</v>
      </c>
      <c r="B49164" t="s">
        <v>22639</v>
      </c>
      <c r="C49164" s="1">
        <v>41801</v>
      </c>
      <c r="D49164" s="1">
        <v>41807</v>
      </c>
      <c r="E49164" t="s">
        <v>16</v>
      </c>
      <c r="F49164" t="s">
        <v>17</v>
      </c>
      <c r="G49164" t="s">
        <v>3405</v>
      </c>
      <c r="H49164" t="s">
        <v>3406</v>
      </c>
      <c r="I49164" s="5" t="s">
        <v>3407</v>
      </c>
      <c r="J49164" s="5" t="s">
        <v>3372</v>
      </c>
      <c r="K49164" t="s">
        <v>5722</v>
      </c>
      <c r="L49164" t="s">
        <v>21</v>
      </c>
      <c r="M49164" t="s">
        <v>41</v>
      </c>
      <c r="N49164" t="s">
        <v>35894</v>
      </c>
      <c r="O49164">
        <v>1</v>
      </c>
      <c r="P49164" s="3">
        <v>11.82</v>
      </c>
      <c r="Q49164" s="4">
        <v>0</v>
      </c>
      <c r="R49164" s="6">
        <v>6.02</v>
      </c>
      <c r="S49164" s="6">
        <v>1.9</v>
      </c>
      <c r="T49164" t="s">
        <v>23</v>
      </c>
    </row>
    <row r="49165" spans="1:20" ht="15" customHeight="1" x14ac:dyDescent="0.3">
      <c r="A49165">
        <v>49164</v>
      </c>
      <c r="B49165" t="s">
        <v>13967</v>
      </c>
      <c r="C49165" s="1">
        <v>41053</v>
      </c>
      <c r="D49165" s="1">
        <v>41058</v>
      </c>
      <c r="E49165" t="s">
        <v>52</v>
      </c>
      <c r="F49165" t="s">
        <v>17</v>
      </c>
      <c r="G49165" t="s">
        <v>3748</v>
      </c>
      <c r="H49165" t="s">
        <v>3749</v>
      </c>
      <c r="I49165" s="5" t="s">
        <v>3388</v>
      </c>
      <c r="J49165" s="5" t="s">
        <v>3372</v>
      </c>
      <c r="K49165" t="s">
        <v>5403</v>
      </c>
      <c r="L49165" t="s">
        <v>21</v>
      </c>
      <c r="M49165" t="s">
        <v>62</v>
      </c>
      <c r="N49165" t="s">
        <v>37345</v>
      </c>
      <c r="O49165">
        <v>2</v>
      </c>
      <c r="P49165" s="3">
        <v>136.38000000000002</v>
      </c>
      <c r="Q49165" s="4">
        <v>0</v>
      </c>
      <c r="R49165" s="6">
        <v>187.91</v>
      </c>
      <c r="S49165" s="6">
        <v>27.61</v>
      </c>
      <c r="T49165" t="s">
        <v>23</v>
      </c>
    </row>
    <row r="49166" spans="1:20" ht="15" customHeight="1" x14ac:dyDescent="0.3">
      <c r="A49166">
        <v>49165</v>
      </c>
      <c r="B49166" t="s">
        <v>13967</v>
      </c>
      <c r="C49166" s="1">
        <v>41053</v>
      </c>
      <c r="D49166" s="1">
        <v>41058</v>
      </c>
      <c r="E49166" t="s">
        <v>52</v>
      </c>
      <c r="F49166" t="s">
        <v>17</v>
      </c>
      <c r="G49166" t="s">
        <v>3748</v>
      </c>
      <c r="H49166" t="s">
        <v>3749</v>
      </c>
      <c r="I49166" s="5" t="s">
        <v>3388</v>
      </c>
      <c r="J49166" s="5" t="s">
        <v>3372</v>
      </c>
      <c r="K49166" t="s">
        <v>4534</v>
      </c>
      <c r="L49166" t="s">
        <v>35</v>
      </c>
      <c r="M49166" t="s">
        <v>38</v>
      </c>
      <c r="N49166" t="s">
        <v>34131</v>
      </c>
      <c r="O49166">
        <v>1</v>
      </c>
      <c r="P49166" s="3">
        <v>81.69</v>
      </c>
      <c r="Q49166" s="4">
        <v>0</v>
      </c>
      <c r="R49166" s="6">
        <v>74.33</v>
      </c>
      <c r="S49166" s="6">
        <v>2.4700000000000002</v>
      </c>
      <c r="T49166" t="s">
        <v>23</v>
      </c>
    </row>
    <row r="49167" spans="1:20" ht="15" customHeight="1" x14ac:dyDescent="0.3">
      <c r="A49167">
        <v>49166</v>
      </c>
      <c r="B49167" t="s">
        <v>10801</v>
      </c>
      <c r="C49167" s="1">
        <v>41706</v>
      </c>
      <c r="D49167" s="1">
        <v>41712</v>
      </c>
      <c r="E49167" t="s">
        <v>16</v>
      </c>
      <c r="F49167" t="s">
        <v>17</v>
      </c>
      <c r="G49167" t="s">
        <v>3784</v>
      </c>
      <c r="H49167" t="s">
        <v>3784</v>
      </c>
      <c r="I49167" s="5" t="s">
        <v>3454</v>
      </c>
      <c r="J49167" s="5" t="s">
        <v>37873</v>
      </c>
      <c r="K49167" t="s">
        <v>4983</v>
      </c>
      <c r="L49167" t="s">
        <v>21</v>
      </c>
      <c r="M49167" t="s">
        <v>100</v>
      </c>
      <c r="N49167" t="s">
        <v>36777</v>
      </c>
      <c r="O49167">
        <v>4</v>
      </c>
      <c r="P49167" s="3">
        <v>52.53</v>
      </c>
      <c r="Q49167" s="4">
        <v>0</v>
      </c>
      <c r="R49167" s="6">
        <v>155.22</v>
      </c>
      <c r="S49167" s="6">
        <v>17.100000000000001</v>
      </c>
      <c r="T49167" t="s">
        <v>23</v>
      </c>
    </row>
    <row r="49168" spans="1:20" ht="15" customHeight="1" x14ac:dyDescent="0.3">
      <c r="A49168">
        <v>49167</v>
      </c>
      <c r="B49168" t="s">
        <v>25276</v>
      </c>
      <c r="C49168" s="1">
        <v>41417</v>
      </c>
      <c r="D49168" s="1">
        <v>41421</v>
      </c>
      <c r="E49168" t="s">
        <v>52</v>
      </c>
      <c r="F49168" t="s">
        <v>47</v>
      </c>
      <c r="G49168" t="s">
        <v>3394</v>
      </c>
      <c r="H49168" t="s">
        <v>3395</v>
      </c>
      <c r="I49168" s="5" t="s">
        <v>3393</v>
      </c>
      <c r="J49168" s="5" t="s">
        <v>37873</v>
      </c>
      <c r="K49168" t="s">
        <v>5552</v>
      </c>
      <c r="L49168" t="s">
        <v>21</v>
      </c>
      <c r="M49168" t="s">
        <v>30</v>
      </c>
      <c r="N49168" t="s">
        <v>35094</v>
      </c>
      <c r="O49168">
        <v>1</v>
      </c>
      <c r="P49168" s="3">
        <v>8.9399999999999977</v>
      </c>
      <c r="Q49168" s="4">
        <v>0</v>
      </c>
      <c r="R49168" s="6">
        <v>5.12</v>
      </c>
      <c r="S49168" s="6">
        <v>1.87</v>
      </c>
      <c r="T49168" t="s">
        <v>23</v>
      </c>
    </row>
    <row r="49169" spans="1:20" ht="15" customHeight="1" x14ac:dyDescent="0.3">
      <c r="A49169">
        <v>49168</v>
      </c>
      <c r="B49169" t="s">
        <v>25276</v>
      </c>
      <c r="C49169" s="1">
        <v>41417</v>
      </c>
      <c r="D49169" s="1">
        <v>41421</v>
      </c>
      <c r="E49169" t="s">
        <v>52</v>
      </c>
      <c r="F49169" t="s">
        <v>47</v>
      </c>
      <c r="G49169" t="s">
        <v>3394</v>
      </c>
      <c r="H49169" t="s">
        <v>3395</v>
      </c>
      <c r="I49169" s="5" t="s">
        <v>3393</v>
      </c>
      <c r="J49169" s="5" t="s">
        <v>37873</v>
      </c>
      <c r="K49169" t="s">
        <v>6452</v>
      </c>
      <c r="L49169" t="s">
        <v>27</v>
      </c>
      <c r="M49169" t="s">
        <v>28</v>
      </c>
      <c r="N49169" t="s">
        <v>36112</v>
      </c>
      <c r="O49169">
        <v>2</v>
      </c>
      <c r="P49169" s="3">
        <v>47.339999999999996</v>
      </c>
      <c r="Q49169" s="4">
        <v>0</v>
      </c>
      <c r="R49169" s="6">
        <v>57.73</v>
      </c>
      <c r="S49169" s="6">
        <v>6.71</v>
      </c>
      <c r="T49169" t="s">
        <v>23</v>
      </c>
    </row>
    <row r="49170" spans="1:20" ht="15" customHeight="1" x14ac:dyDescent="0.3">
      <c r="A49170">
        <v>49169</v>
      </c>
      <c r="B49170" t="s">
        <v>18815</v>
      </c>
      <c r="C49170" s="1">
        <v>42007</v>
      </c>
      <c r="D49170" s="1">
        <v>42014</v>
      </c>
      <c r="E49170" t="s">
        <v>16</v>
      </c>
      <c r="F49170" t="s">
        <v>47</v>
      </c>
      <c r="G49170" t="s">
        <v>3554</v>
      </c>
      <c r="H49170" t="s">
        <v>3555</v>
      </c>
      <c r="I49170" s="5" t="s">
        <v>3416</v>
      </c>
      <c r="J49170" s="5" t="s">
        <v>3372</v>
      </c>
      <c r="K49170" t="s">
        <v>6046</v>
      </c>
      <c r="L49170" t="s">
        <v>35</v>
      </c>
      <c r="M49170" t="s">
        <v>61</v>
      </c>
      <c r="N49170" t="s">
        <v>35542</v>
      </c>
      <c r="O49170">
        <v>1</v>
      </c>
      <c r="P49170" s="3">
        <v>260.49</v>
      </c>
      <c r="Q49170" s="4">
        <v>0</v>
      </c>
      <c r="R49170" s="6">
        <v>197.72</v>
      </c>
      <c r="S49170" s="6">
        <v>31.54</v>
      </c>
      <c r="T49170" t="s">
        <v>44</v>
      </c>
    </row>
    <row r="49171" spans="1:20" ht="15" customHeight="1" x14ac:dyDescent="0.3">
      <c r="A49171">
        <v>49170</v>
      </c>
      <c r="B49171" t="s">
        <v>25691</v>
      </c>
      <c r="C49171" s="1">
        <v>41767</v>
      </c>
      <c r="D49171" s="1">
        <v>41773</v>
      </c>
      <c r="E49171" t="s">
        <v>16</v>
      </c>
      <c r="F49171" t="s">
        <v>17</v>
      </c>
      <c r="G49171" t="s">
        <v>3624</v>
      </c>
      <c r="H49171" t="s">
        <v>3624</v>
      </c>
      <c r="I49171" s="5" t="s">
        <v>3625</v>
      </c>
      <c r="J49171" s="5" t="s">
        <v>3372</v>
      </c>
      <c r="K49171" t="s">
        <v>6859</v>
      </c>
      <c r="L49171" t="s">
        <v>27</v>
      </c>
      <c r="M49171" t="s">
        <v>29</v>
      </c>
      <c r="N49171" t="s">
        <v>35215</v>
      </c>
      <c r="O49171">
        <v>1</v>
      </c>
      <c r="P49171" s="3">
        <v>143.97</v>
      </c>
      <c r="Q49171" s="4">
        <v>0</v>
      </c>
      <c r="R49171" s="6">
        <v>117.68</v>
      </c>
      <c r="S49171" s="6">
        <v>16.239999999999998</v>
      </c>
      <c r="T49171" t="s">
        <v>23</v>
      </c>
    </row>
    <row r="49172" spans="1:20" ht="15" customHeight="1" x14ac:dyDescent="0.3">
      <c r="A49172">
        <v>49171</v>
      </c>
      <c r="B49172" t="s">
        <v>25691</v>
      </c>
      <c r="C49172" s="1">
        <v>41767</v>
      </c>
      <c r="D49172" s="1">
        <v>41773</v>
      </c>
      <c r="E49172" t="s">
        <v>16</v>
      </c>
      <c r="F49172" t="s">
        <v>17</v>
      </c>
      <c r="G49172" t="s">
        <v>3624</v>
      </c>
      <c r="H49172" t="s">
        <v>3624</v>
      </c>
      <c r="I49172" s="5" t="s">
        <v>3625</v>
      </c>
      <c r="J49172" s="5" t="s">
        <v>3372</v>
      </c>
      <c r="K49172" t="s">
        <v>4587</v>
      </c>
      <c r="L49172" t="s">
        <v>35</v>
      </c>
      <c r="M49172" t="s">
        <v>36</v>
      </c>
      <c r="N49172" t="s">
        <v>36433</v>
      </c>
      <c r="O49172">
        <v>2</v>
      </c>
      <c r="P49172" s="3">
        <v>256.17000000000007</v>
      </c>
      <c r="Q49172" s="4">
        <v>0</v>
      </c>
      <c r="R49172" s="6">
        <v>365.4</v>
      </c>
      <c r="S49172" s="6">
        <v>34.26</v>
      </c>
      <c r="T49172" t="s">
        <v>23</v>
      </c>
    </row>
    <row r="49173" spans="1:20" ht="15" customHeight="1" x14ac:dyDescent="0.3">
      <c r="A49173">
        <v>49172</v>
      </c>
      <c r="B49173" t="s">
        <v>28637</v>
      </c>
      <c r="C49173" s="1">
        <v>42167</v>
      </c>
      <c r="D49173" s="1">
        <v>42169</v>
      </c>
      <c r="E49173" t="s">
        <v>52</v>
      </c>
      <c r="F49173" t="s">
        <v>47</v>
      </c>
      <c r="G49173" t="s">
        <v>3836</v>
      </c>
      <c r="H49173" t="s">
        <v>3836</v>
      </c>
      <c r="I49173" s="5" t="s">
        <v>3427</v>
      </c>
      <c r="J49173" s="5" t="s">
        <v>3372</v>
      </c>
      <c r="K49173" t="s">
        <v>4573</v>
      </c>
      <c r="L49173" t="s">
        <v>21</v>
      </c>
      <c r="M49173" t="s">
        <v>30</v>
      </c>
      <c r="N49173" t="s">
        <v>35150</v>
      </c>
      <c r="O49173">
        <v>1</v>
      </c>
      <c r="P49173" s="3">
        <v>4.8000000000000007</v>
      </c>
      <c r="Q49173" s="4">
        <v>0</v>
      </c>
      <c r="R49173" s="6">
        <v>1.3</v>
      </c>
      <c r="S49173" s="6">
        <v>1.31</v>
      </c>
      <c r="T49173" t="s">
        <v>23</v>
      </c>
    </row>
    <row r="49174" spans="1:20" ht="15" customHeight="1" x14ac:dyDescent="0.3">
      <c r="A49174">
        <v>49173</v>
      </c>
      <c r="B49174" t="s">
        <v>11294</v>
      </c>
      <c r="C49174" s="1">
        <v>41542</v>
      </c>
      <c r="D49174" s="1">
        <v>41547</v>
      </c>
      <c r="E49174" t="s">
        <v>16</v>
      </c>
      <c r="F49174" t="s">
        <v>47</v>
      </c>
      <c r="G49174" t="s">
        <v>3012</v>
      </c>
      <c r="H49174" t="s">
        <v>3402</v>
      </c>
      <c r="I49174" s="5" t="s">
        <v>3375</v>
      </c>
      <c r="J49174" s="5" t="s">
        <v>3372</v>
      </c>
      <c r="K49174" t="s">
        <v>6443</v>
      </c>
      <c r="L49174" t="s">
        <v>27</v>
      </c>
      <c r="M49174" t="s">
        <v>29</v>
      </c>
      <c r="N49174" t="s">
        <v>35182</v>
      </c>
      <c r="O49174">
        <v>1</v>
      </c>
      <c r="P49174" s="3">
        <v>146.82</v>
      </c>
      <c r="Q49174" s="4">
        <v>0</v>
      </c>
      <c r="R49174" s="6">
        <v>91.7</v>
      </c>
      <c r="S49174" s="6">
        <v>12.55</v>
      </c>
      <c r="T49174" t="s">
        <v>23</v>
      </c>
    </row>
    <row r="49175" spans="1:20" ht="15" customHeight="1" x14ac:dyDescent="0.3">
      <c r="A49175">
        <v>49174</v>
      </c>
      <c r="B49175" t="s">
        <v>29140</v>
      </c>
      <c r="C49175" s="1">
        <v>42283</v>
      </c>
      <c r="D49175" s="1">
        <v>42285</v>
      </c>
      <c r="E49175" t="s">
        <v>52</v>
      </c>
      <c r="F49175" t="s">
        <v>43</v>
      </c>
      <c r="G49175" t="s">
        <v>4021</v>
      </c>
      <c r="H49175" t="s">
        <v>3589</v>
      </c>
      <c r="I49175" s="5" t="s">
        <v>3375</v>
      </c>
      <c r="J49175" s="5" t="s">
        <v>3372</v>
      </c>
      <c r="K49175" t="s">
        <v>4537</v>
      </c>
      <c r="L49175" t="s">
        <v>35</v>
      </c>
      <c r="M49175" t="s">
        <v>61</v>
      </c>
      <c r="N49175" t="s">
        <v>35560</v>
      </c>
      <c r="O49175">
        <v>2</v>
      </c>
      <c r="P49175" s="3">
        <v>357.35999999999996</v>
      </c>
      <c r="Q49175" s="4">
        <v>0</v>
      </c>
      <c r="R49175" s="6">
        <v>343.69</v>
      </c>
      <c r="S49175" s="6">
        <v>135.22999999999999</v>
      </c>
      <c r="T49175" t="s">
        <v>55</v>
      </c>
    </row>
    <row r="49176" spans="1:20" ht="15" customHeight="1" x14ac:dyDescent="0.3">
      <c r="A49176">
        <v>49175</v>
      </c>
      <c r="B49176" t="s">
        <v>29140</v>
      </c>
      <c r="C49176" s="1">
        <v>42283</v>
      </c>
      <c r="D49176" s="1">
        <v>42285</v>
      </c>
      <c r="E49176" t="s">
        <v>52</v>
      </c>
      <c r="F49176" t="s">
        <v>43</v>
      </c>
      <c r="G49176" t="s">
        <v>4021</v>
      </c>
      <c r="H49176" t="s">
        <v>3589</v>
      </c>
      <c r="I49176" s="5" t="s">
        <v>3375</v>
      </c>
      <c r="J49176" s="5" t="s">
        <v>3372</v>
      </c>
      <c r="K49176" t="s">
        <v>7712</v>
      </c>
      <c r="L49176" t="s">
        <v>35</v>
      </c>
      <c r="M49176" t="s">
        <v>36</v>
      </c>
      <c r="N49176" t="s">
        <v>36451</v>
      </c>
      <c r="O49176">
        <v>1</v>
      </c>
      <c r="P49176" s="3">
        <v>120.66000000000003</v>
      </c>
      <c r="Q49176" s="4">
        <v>0</v>
      </c>
      <c r="R49176" s="6">
        <v>76.59</v>
      </c>
      <c r="S49176" s="6">
        <v>3.06</v>
      </c>
      <c r="T49176" t="s">
        <v>55</v>
      </c>
    </row>
    <row r="49177" spans="1:20" ht="15" customHeight="1" x14ac:dyDescent="0.3">
      <c r="A49177">
        <v>49176</v>
      </c>
      <c r="B49177" t="s">
        <v>25574</v>
      </c>
      <c r="C49177" s="1">
        <v>41132</v>
      </c>
      <c r="D49177" s="1">
        <v>41137</v>
      </c>
      <c r="E49177" t="s">
        <v>16</v>
      </c>
      <c r="F49177" t="s">
        <v>43</v>
      </c>
      <c r="G49177" t="s">
        <v>3509</v>
      </c>
      <c r="H49177" t="s">
        <v>3509</v>
      </c>
      <c r="I49177" s="5" t="s">
        <v>3510</v>
      </c>
      <c r="J49177" s="5" t="s">
        <v>3372</v>
      </c>
      <c r="K49177" t="s">
        <v>5519</v>
      </c>
      <c r="L49177" t="s">
        <v>21</v>
      </c>
      <c r="M49177" t="s">
        <v>31</v>
      </c>
      <c r="N49177" t="s">
        <v>34597</v>
      </c>
      <c r="O49177">
        <v>1</v>
      </c>
      <c r="P49177" s="3">
        <v>46.74</v>
      </c>
      <c r="Q49177" s="4">
        <v>0</v>
      </c>
      <c r="R49177" s="6">
        <v>21.58</v>
      </c>
      <c r="S49177" s="6">
        <v>3.2</v>
      </c>
      <c r="T49177" t="s">
        <v>23</v>
      </c>
    </row>
    <row r="49178" spans="1:20" ht="15" customHeight="1" x14ac:dyDescent="0.3">
      <c r="A49178">
        <v>49177</v>
      </c>
      <c r="B49178" t="s">
        <v>31044</v>
      </c>
      <c r="C49178" s="1">
        <v>41212</v>
      </c>
      <c r="D49178" s="1">
        <v>41216</v>
      </c>
      <c r="E49178" t="s">
        <v>16</v>
      </c>
      <c r="F49178" t="s">
        <v>17</v>
      </c>
      <c r="G49178" t="s">
        <v>3432</v>
      </c>
      <c r="H49178" t="s">
        <v>3433</v>
      </c>
      <c r="I49178" s="5" t="s">
        <v>3434</v>
      </c>
      <c r="J49178" s="5" t="s">
        <v>3372</v>
      </c>
      <c r="K49178" t="s">
        <v>5790</v>
      </c>
      <c r="L49178" t="s">
        <v>21</v>
      </c>
      <c r="M49178" t="s">
        <v>22</v>
      </c>
      <c r="N49178" t="s">
        <v>36402</v>
      </c>
      <c r="O49178">
        <v>2</v>
      </c>
      <c r="P49178" s="3">
        <v>6.27</v>
      </c>
      <c r="Q49178" s="4">
        <v>0</v>
      </c>
      <c r="R49178" s="6">
        <v>5.31</v>
      </c>
      <c r="S49178" s="6">
        <v>1.35</v>
      </c>
      <c r="T49178" t="s">
        <v>23</v>
      </c>
    </row>
    <row r="49179" spans="1:20" ht="15" customHeight="1" x14ac:dyDescent="0.3">
      <c r="A49179">
        <v>49178</v>
      </c>
      <c r="B49179" t="s">
        <v>20471</v>
      </c>
      <c r="C49179" s="1">
        <v>41640</v>
      </c>
      <c r="D49179" s="1">
        <v>41644</v>
      </c>
      <c r="E49179" t="s">
        <v>16</v>
      </c>
      <c r="F49179" t="s">
        <v>17</v>
      </c>
      <c r="G49179" t="s">
        <v>3742</v>
      </c>
      <c r="H49179" t="s">
        <v>3742</v>
      </c>
      <c r="I49179" s="5" t="s">
        <v>3706</v>
      </c>
      <c r="J49179" s="5" t="s">
        <v>4500</v>
      </c>
      <c r="K49179" t="s">
        <v>5854</v>
      </c>
      <c r="L49179" t="s">
        <v>21</v>
      </c>
      <c r="M49179" t="s">
        <v>30</v>
      </c>
      <c r="N49179" t="s">
        <v>34895</v>
      </c>
      <c r="O49179">
        <v>1</v>
      </c>
      <c r="P49179" s="3">
        <v>9.27</v>
      </c>
      <c r="Q49179" s="4">
        <v>0</v>
      </c>
      <c r="R49179" s="6">
        <v>3.96</v>
      </c>
      <c r="S49179" s="6">
        <v>1.26</v>
      </c>
      <c r="T49179" t="s">
        <v>23</v>
      </c>
    </row>
    <row r="49180" spans="1:20" ht="15" customHeight="1" x14ac:dyDescent="0.3">
      <c r="A49180">
        <v>49179</v>
      </c>
      <c r="B49180" t="s">
        <v>20471</v>
      </c>
      <c r="C49180" s="1">
        <v>41640</v>
      </c>
      <c r="D49180" s="1">
        <v>41644</v>
      </c>
      <c r="E49180" t="s">
        <v>16</v>
      </c>
      <c r="F49180" t="s">
        <v>17</v>
      </c>
      <c r="G49180" t="s">
        <v>3742</v>
      </c>
      <c r="H49180" t="s">
        <v>3742</v>
      </c>
      <c r="I49180" s="5" t="s">
        <v>3706</v>
      </c>
      <c r="J49180" s="5" t="s">
        <v>4500</v>
      </c>
      <c r="K49180" t="s">
        <v>5950</v>
      </c>
      <c r="L49180" t="s">
        <v>21</v>
      </c>
      <c r="M49180" t="s">
        <v>30</v>
      </c>
      <c r="N49180" t="s">
        <v>35044</v>
      </c>
      <c r="O49180">
        <v>1</v>
      </c>
      <c r="P49180" s="3">
        <v>15.51</v>
      </c>
      <c r="Q49180" s="4">
        <v>0</v>
      </c>
      <c r="R49180" s="6">
        <v>13.17</v>
      </c>
      <c r="S49180" s="6">
        <v>1.89</v>
      </c>
      <c r="T49180" t="s">
        <v>23</v>
      </c>
    </row>
    <row r="49181" spans="1:20" ht="15" customHeight="1" x14ac:dyDescent="0.3">
      <c r="A49181">
        <v>49180</v>
      </c>
      <c r="B49181" t="s">
        <v>11852</v>
      </c>
      <c r="C49181" s="1">
        <v>41971</v>
      </c>
      <c r="D49181" s="1">
        <v>41975</v>
      </c>
      <c r="E49181" t="s">
        <v>52</v>
      </c>
      <c r="F49181" t="s">
        <v>17</v>
      </c>
      <c r="G49181" t="s">
        <v>4271</v>
      </c>
      <c r="H49181" t="s">
        <v>3404</v>
      </c>
      <c r="I49181" s="5" t="s">
        <v>3398</v>
      </c>
      <c r="J49181" s="5" t="s">
        <v>37873</v>
      </c>
      <c r="K49181" t="s">
        <v>6209</v>
      </c>
      <c r="L49181" t="s">
        <v>21</v>
      </c>
      <c r="M49181" t="s">
        <v>31</v>
      </c>
      <c r="N49181" t="s">
        <v>34766</v>
      </c>
      <c r="O49181">
        <v>2</v>
      </c>
      <c r="P49181" s="3">
        <v>14.7</v>
      </c>
      <c r="Q49181" s="4">
        <v>0</v>
      </c>
      <c r="R49181" s="6">
        <v>20.93</v>
      </c>
      <c r="S49181" s="6">
        <v>2.59</v>
      </c>
      <c r="T49181" t="s">
        <v>23</v>
      </c>
    </row>
    <row r="49182" spans="1:20" ht="15" customHeight="1" x14ac:dyDescent="0.3">
      <c r="A49182">
        <v>49181</v>
      </c>
      <c r="B49182" t="s">
        <v>11852</v>
      </c>
      <c r="C49182" s="1">
        <v>41971</v>
      </c>
      <c r="D49182" s="1">
        <v>41975</v>
      </c>
      <c r="E49182" t="s">
        <v>52</v>
      </c>
      <c r="F49182" t="s">
        <v>17</v>
      </c>
      <c r="G49182" t="s">
        <v>4271</v>
      </c>
      <c r="H49182" t="s">
        <v>3404</v>
      </c>
      <c r="I49182" s="5" t="s">
        <v>3398</v>
      </c>
      <c r="J49182" s="5" t="s">
        <v>37873</v>
      </c>
      <c r="K49182" t="s">
        <v>4844</v>
      </c>
      <c r="L49182" t="s">
        <v>21</v>
      </c>
      <c r="M49182" t="s">
        <v>32</v>
      </c>
      <c r="N49182" t="s">
        <v>35731</v>
      </c>
      <c r="O49182">
        <v>6</v>
      </c>
      <c r="P49182" s="3">
        <v>19.350000000000001</v>
      </c>
      <c r="Q49182" s="4">
        <v>0</v>
      </c>
      <c r="R49182" s="6">
        <v>85.84</v>
      </c>
      <c r="S49182" s="6">
        <v>17.66</v>
      </c>
      <c r="T49182" t="s">
        <v>23</v>
      </c>
    </row>
    <row r="49183" spans="1:20" ht="15" customHeight="1" x14ac:dyDescent="0.3">
      <c r="A49183">
        <v>49182</v>
      </c>
      <c r="B49183" t="s">
        <v>11852</v>
      </c>
      <c r="C49183" s="1">
        <v>41971</v>
      </c>
      <c r="D49183" s="1">
        <v>41975</v>
      </c>
      <c r="E49183" t="s">
        <v>52</v>
      </c>
      <c r="F49183" t="s">
        <v>17</v>
      </c>
      <c r="G49183" t="s">
        <v>4271</v>
      </c>
      <c r="H49183" t="s">
        <v>3404</v>
      </c>
      <c r="I49183" s="5" t="s">
        <v>3398</v>
      </c>
      <c r="J49183" s="5" t="s">
        <v>37873</v>
      </c>
      <c r="K49183" t="s">
        <v>4781</v>
      </c>
      <c r="L49183" t="s">
        <v>27</v>
      </c>
      <c r="M49183" t="s">
        <v>42</v>
      </c>
      <c r="N49183" t="s">
        <v>35361</v>
      </c>
      <c r="O49183">
        <v>2</v>
      </c>
      <c r="P49183" s="3">
        <v>89.28</v>
      </c>
      <c r="Q49183" s="4">
        <v>0</v>
      </c>
      <c r="R49183" s="6">
        <v>169.33</v>
      </c>
      <c r="S49183" s="6">
        <v>9.23</v>
      </c>
      <c r="T49183" t="s">
        <v>23</v>
      </c>
    </row>
    <row r="49184" spans="1:20" ht="15" customHeight="1" x14ac:dyDescent="0.3">
      <c r="A49184">
        <v>49183</v>
      </c>
      <c r="B49184" t="s">
        <v>11852</v>
      </c>
      <c r="C49184" s="1">
        <v>41971</v>
      </c>
      <c r="D49184" s="1">
        <v>41975</v>
      </c>
      <c r="E49184" t="s">
        <v>52</v>
      </c>
      <c r="F49184" t="s">
        <v>17</v>
      </c>
      <c r="G49184" t="s">
        <v>4271</v>
      </c>
      <c r="H49184" t="s">
        <v>3404</v>
      </c>
      <c r="I49184" s="5" t="s">
        <v>3398</v>
      </c>
      <c r="J49184" s="5" t="s">
        <v>37873</v>
      </c>
      <c r="K49184" t="s">
        <v>5265</v>
      </c>
      <c r="L49184" t="s">
        <v>21</v>
      </c>
      <c r="M49184" t="s">
        <v>62</v>
      </c>
      <c r="N49184" t="s">
        <v>37417</v>
      </c>
      <c r="O49184">
        <v>6</v>
      </c>
      <c r="P49184" s="3">
        <v>48.509999999999991</v>
      </c>
      <c r="Q49184" s="4">
        <v>0</v>
      </c>
      <c r="R49184" s="6">
        <v>160.02000000000001</v>
      </c>
      <c r="S49184" s="6">
        <v>37.979999999999997</v>
      </c>
      <c r="T49184" t="s">
        <v>23</v>
      </c>
    </row>
    <row r="49185" spans="1:20" ht="15" customHeight="1" x14ac:dyDescent="0.3">
      <c r="A49185">
        <v>49184</v>
      </c>
      <c r="B49185" t="s">
        <v>11852</v>
      </c>
      <c r="C49185" s="1">
        <v>41971</v>
      </c>
      <c r="D49185" s="1">
        <v>41975</v>
      </c>
      <c r="E49185" t="s">
        <v>52</v>
      </c>
      <c r="F49185" t="s">
        <v>17</v>
      </c>
      <c r="G49185" t="s">
        <v>4271</v>
      </c>
      <c r="H49185" t="s">
        <v>3404</v>
      </c>
      <c r="I49185" s="5" t="s">
        <v>3398</v>
      </c>
      <c r="J49185" s="5" t="s">
        <v>37873</v>
      </c>
      <c r="K49185" t="s">
        <v>5539</v>
      </c>
      <c r="L49185" t="s">
        <v>21</v>
      </c>
      <c r="M49185" t="s">
        <v>37</v>
      </c>
      <c r="N49185" t="s">
        <v>37632</v>
      </c>
      <c r="O49185">
        <v>2</v>
      </c>
      <c r="P49185" s="3">
        <v>47.01</v>
      </c>
      <c r="Q49185" s="4">
        <v>0</v>
      </c>
      <c r="R49185" s="6">
        <v>68.11</v>
      </c>
      <c r="S49185" s="6">
        <v>8.09</v>
      </c>
      <c r="T49185" t="s">
        <v>23</v>
      </c>
    </row>
    <row r="49186" spans="1:20" ht="15" customHeight="1" x14ac:dyDescent="0.3">
      <c r="A49186">
        <v>49185</v>
      </c>
      <c r="B49186" t="s">
        <v>11852</v>
      </c>
      <c r="C49186" s="1">
        <v>41971</v>
      </c>
      <c r="D49186" s="1">
        <v>41975</v>
      </c>
      <c r="E49186" t="s">
        <v>52</v>
      </c>
      <c r="F49186" t="s">
        <v>17</v>
      </c>
      <c r="G49186" t="s">
        <v>4271</v>
      </c>
      <c r="H49186" t="s">
        <v>3404</v>
      </c>
      <c r="I49186" s="5" t="s">
        <v>3398</v>
      </c>
      <c r="J49186" s="5" t="s">
        <v>37873</v>
      </c>
      <c r="K49186" t="s">
        <v>4738</v>
      </c>
      <c r="L49186" t="s">
        <v>27</v>
      </c>
      <c r="M49186" t="s">
        <v>28</v>
      </c>
      <c r="N49186" t="s">
        <v>36074</v>
      </c>
      <c r="O49186">
        <v>1</v>
      </c>
      <c r="P49186" s="3">
        <v>23.4</v>
      </c>
      <c r="Q49186" s="4">
        <v>0</v>
      </c>
      <c r="R49186" s="6">
        <v>14.66</v>
      </c>
      <c r="S49186" s="6">
        <v>1.51</v>
      </c>
      <c r="T49186" t="s">
        <v>23</v>
      </c>
    </row>
    <row r="49187" spans="1:20" ht="15" customHeight="1" x14ac:dyDescent="0.3">
      <c r="A49187">
        <v>49186</v>
      </c>
      <c r="B49187" t="s">
        <v>32471</v>
      </c>
      <c r="C49187" s="1">
        <v>42062</v>
      </c>
      <c r="D49187" s="1">
        <v>42066</v>
      </c>
      <c r="E49187" t="s">
        <v>52</v>
      </c>
      <c r="F49187" t="s">
        <v>47</v>
      </c>
      <c r="G49187" t="s">
        <v>3669</v>
      </c>
      <c r="H49187" t="s">
        <v>3634</v>
      </c>
      <c r="I49187" s="5" t="s">
        <v>3547</v>
      </c>
      <c r="J49187" s="5" t="s">
        <v>3372</v>
      </c>
      <c r="K49187" t="s">
        <v>6052</v>
      </c>
      <c r="L49187" t="s">
        <v>27</v>
      </c>
      <c r="M49187" t="s">
        <v>42</v>
      </c>
      <c r="N49187" t="s">
        <v>35443</v>
      </c>
      <c r="O49187">
        <v>4</v>
      </c>
      <c r="P49187" s="3">
        <v>84.48</v>
      </c>
      <c r="Q49187" s="4">
        <v>0</v>
      </c>
      <c r="R49187" s="6">
        <v>271.95999999999998</v>
      </c>
      <c r="S49187" s="6">
        <v>49.16</v>
      </c>
      <c r="T49187" t="s">
        <v>23</v>
      </c>
    </row>
    <row r="49188" spans="1:20" ht="15" customHeight="1" x14ac:dyDescent="0.3">
      <c r="A49188">
        <v>49187</v>
      </c>
      <c r="B49188" t="s">
        <v>32471</v>
      </c>
      <c r="C49188" s="1">
        <v>42062</v>
      </c>
      <c r="D49188" s="1">
        <v>42066</v>
      </c>
      <c r="E49188" t="s">
        <v>52</v>
      </c>
      <c r="F49188" t="s">
        <v>47</v>
      </c>
      <c r="G49188" t="s">
        <v>3669</v>
      </c>
      <c r="H49188" t="s">
        <v>3634</v>
      </c>
      <c r="I49188" s="5" t="s">
        <v>3547</v>
      </c>
      <c r="J49188" s="5" t="s">
        <v>3372</v>
      </c>
      <c r="K49188" t="s">
        <v>6542</v>
      </c>
      <c r="L49188" t="s">
        <v>35</v>
      </c>
      <c r="M49188" t="s">
        <v>38</v>
      </c>
      <c r="N49188" t="s">
        <v>34098</v>
      </c>
      <c r="O49188">
        <v>1</v>
      </c>
      <c r="P49188" s="3">
        <v>246.42000000000002</v>
      </c>
      <c r="Q49188" s="4">
        <v>0</v>
      </c>
      <c r="R49188" s="6">
        <v>206.09</v>
      </c>
      <c r="S49188" s="6">
        <v>20.62</v>
      </c>
      <c r="T49188" t="s">
        <v>23</v>
      </c>
    </row>
    <row r="49189" spans="1:20" ht="15" customHeight="1" x14ac:dyDescent="0.3">
      <c r="A49189">
        <v>49188</v>
      </c>
      <c r="B49189" t="s">
        <v>18578</v>
      </c>
      <c r="C49189" s="1">
        <v>42263</v>
      </c>
      <c r="D49189" s="1">
        <v>42268</v>
      </c>
      <c r="E49189" t="s">
        <v>16</v>
      </c>
      <c r="F49189" t="s">
        <v>43</v>
      </c>
      <c r="G49189" t="s">
        <v>4216</v>
      </c>
      <c r="H49189" t="s">
        <v>3792</v>
      </c>
      <c r="I49189" s="5" t="s">
        <v>3371</v>
      </c>
      <c r="J49189" s="5" t="s">
        <v>3372</v>
      </c>
      <c r="K49189" t="s">
        <v>5403</v>
      </c>
      <c r="L49189" t="s">
        <v>21</v>
      </c>
      <c r="M49189" t="s">
        <v>62</v>
      </c>
      <c r="N49189" t="s">
        <v>37345</v>
      </c>
      <c r="O49189">
        <v>2</v>
      </c>
      <c r="P49189" s="3">
        <v>136.38000000000002</v>
      </c>
      <c r="Q49189" s="4">
        <v>0</v>
      </c>
      <c r="R49189" s="6">
        <v>193.9</v>
      </c>
      <c r="S49189" s="6">
        <v>21.62</v>
      </c>
      <c r="T49189" t="s">
        <v>23</v>
      </c>
    </row>
    <row r="49190" spans="1:20" ht="15" customHeight="1" x14ac:dyDescent="0.3">
      <c r="A49190">
        <v>49189</v>
      </c>
      <c r="B49190" t="s">
        <v>18578</v>
      </c>
      <c r="C49190" s="1">
        <v>42263</v>
      </c>
      <c r="D49190" s="1">
        <v>42268</v>
      </c>
      <c r="E49190" t="s">
        <v>16</v>
      </c>
      <c r="F49190" t="s">
        <v>43</v>
      </c>
      <c r="G49190" t="s">
        <v>4216</v>
      </c>
      <c r="H49190" t="s">
        <v>3792</v>
      </c>
      <c r="I49190" s="5" t="s">
        <v>3371</v>
      </c>
      <c r="J49190" s="5" t="s">
        <v>3372</v>
      </c>
      <c r="K49190" t="s">
        <v>4920</v>
      </c>
      <c r="L49190" t="s">
        <v>21</v>
      </c>
      <c r="M49190" t="s">
        <v>62</v>
      </c>
      <c r="N49190" t="s">
        <v>37318</v>
      </c>
      <c r="O49190">
        <v>1</v>
      </c>
      <c r="P49190" s="3">
        <v>127.92</v>
      </c>
      <c r="Q49190" s="4">
        <v>0</v>
      </c>
      <c r="R49190" s="6">
        <v>97.11</v>
      </c>
      <c r="S49190" s="6">
        <v>7.8</v>
      </c>
      <c r="T49190" t="s">
        <v>23</v>
      </c>
    </row>
    <row r="49191" spans="1:20" ht="15" customHeight="1" x14ac:dyDescent="0.3">
      <c r="A49191">
        <v>49190</v>
      </c>
      <c r="B49191" t="s">
        <v>33281</v>
      </c>
      <c r="C49191" s="1">
        <v>41683</v>
      </c>
      <c r="D49191" s="1">
        <v>41688</v>
      </c>
      <c r="E49191" t="s">
        <v>16</v>
      </c>
      <c r="F49191" t="s">
        <v>47</v>
      </c>
      <c r="G49191" t="s">
        <v>3620</v>
      </c>
      <c r="H49191" t="s">
        <v>3620</v>
      </c>
      <c r="I49191" s="5" t="s">
        <v>3381</v>
      </c>
      <c r="J49191" s="5" t="s">
        <v>4500</v>
      </c>
      <c r="K49191" t="s">
        <v>5646</v>
      </c>
      <c r="L49191" t="s">
        <v>21</v>
      </c>
      <c r="M49191" t="s">
        <v>30</v>
      </c>
      <c r="N49191" t="s">
        <v>34909</v>
      </c>
      <c r="O49191">
        <v>2</v>
      </c>
      <c r="P49191" s="3">
        <v>49.230000000000011</v>
      </c>
      <c r="Q49191" s="4">
        <v>0</v>
      </c>
      <c r="R49191" s="6">
        <v>53.73</v>
      </c>
      <c r="S49191" s="6">
        <v>5.37</v>
      </c>
      <c r="T49191" t="s">
        <v>23</v>
      </c>
    </row>
    <row r="49192" spans="1:20" ht="15" customHeight="1" x14ac:dyDescent="0.3">
      <c r="A49192">
        <v>49191</v>
      </c>
      <c r="B49192" t="s">
        <v>15799</v>
      </c>
      <c r="C49192" s="1">
        <v>41765</v>
      </c>
      <c r="D49192" s="1">
        <v>41771</v>
      </c>
      <c r="E49192" t="s">
        <v>16</v>
      </c>
      <c r="F49192" t="s">
        <v>43</v>
      </c>
      <c r="G49192" t="s">
        <v>3957</v>
      </c>
      <c r="H49192" t="s">
        <v>3119</v>
      </c>
      <c r="I49192" s="5" t="s">
        <v>3463</v>
      </c>
      <c r="J49192" s="5" t="s">
        <v>37874</v>
      </c>
      <c r="K49192" t="s">
        <v>4733</v>
      </c>
      <c r="L49192" t="s">
        <v>21</v>
      </c>
      <c r="M49192" t="s">
        <v>31</v>
      </c>
      <c r="N49192" t="s">
        <v>34656</v>
      </c>
      <c r="O49192">
        <v>2</v>
      </c>
      <c r="P49192" s="3">
        <v>24.78</v>
      </c>
      <c r="Q49192" s="4">
        <v>0</v>
      </c>
      <c r="R49192" s="6">
        <v>29.43</v>
      </c>
      <c r="S49192" s="6">
        <v>4.29</v>
      </c>
      <c r="T49192" t="s">
        <v>44</v>
      </c>
    </row>
    <row r="49193" spans="1:20" ht="15" customHeight="1" x14ac:dyDescent="0.3">
      <c r="A49193">
        <v>49192</v>
      </c>
      <c r="B49193" t="s">
        <v>34033</v>
      </c>
      <c r="C49193" s="1">
        <v>42158</v>
      </c>
      <c r="D49193" s="1">
        <v>42160</v>
      </c>
      <c r="E49193" t="s">
        <v>52</v>
      </c>
      <c r="F49193" t="s">
        <v>17</v>
      </c>
      <c r="G49193" t="s">
        <v>3624</v>
      </c>
      <c r="H49193" t="s">
        <v>3624</v>
      </c>
      <c r="I49193" s="5" t="s">
        <v>3625</v>
      </c>
      <c r="J49193" s="5" t="s">
        <v>3372</v>
      </c>
      <c r="K49193" t="s">
        <v>4921</v>
      </c>
      <c r="L49193" t="s">
        <v>21</v>
      </c>
      <c r="M49193" t="s">
        <v>31</v>
      </c>
      <c r="N49193" t="s">
        <v>34726</v>
      </c>
      <c r="O49193">
        <v>8</v>
      </c>
      <c r="P49193" s="3">
        <v>15.959999999999997</v>
      </c>
      <c r="Q49193" s="4">
        <v>0</v>
      </c>
      <c r="R49193" s="6">
        <v>49.57</v>
      </c>
      <c r="S49193" s="6">
        <v>31.07</v>
      </c>
      <c r="T49193" t="s">
        <v>55</v>
      </c>
    </row>
    <row r="49194" spans="1:20" ht="15" customHeight="1" x14ac:dyDescent="0.3">
      <c r="A49194">
        <v>49193</v>
      </c>
      <c r="B49194" t="s">
        <v>34033</v>
      </c>
      <c r="C49194" s="1">
        <v>42158</v>
      </c>
      <c r="D49194" s="1">
        <v>42160</v>
      </c>
      <c r="E49194" t="s">
        <v>52</v>
      </c>
      <c r="F49194" t="s">
        <v>17</v>
      </c>
      <c r="G49194" t="s">
        <v>3624</v>
      </c>
      <c r="H49194" t="s">
        <v>3624</v>
      </c>
      <c r="I49194" s="5" t="s">
        <v>3625</v>
      </c>
      <c r="J49194" s="5" t="s">
        <v>3372</v>
      </c>
      <c r="K49194" t="s">
        <v>5761</v>
      </c>
      <c r="L49194" t="s">
        <v>21</v>
      </c>
      <c r="M49194" t="s">
        <v>31</v>
      </c>
      <c r="N49194" t="s">
        <v>34595</v>
      </c>
      <c r="O49194">
        <v>6</v>
      </c>
      <c r="P49194" s="3">
        <v>44.43</v>
      </c>
      <c r="Q49194" s="4">
        <v>0</v>
      </c>
      <c r="R49194" s="6">
        <v>134.49</v>
      </c>
      <c r="S49194" s="6">
        <v>44.25</v>
      </c>
      <c r="T49194" t="s">
        <v>55</v>
      </c>
    </row>
    <row r="49195" spans="1:20" ht="15" customHeight="1" x14ac:dyDescent="0.3">
      <c r="A49195">
        <v>49194</v>
      </c>
      <c r="B49195" t="s">
        <v>34033</v>
      </c>
      <c r="C49195" s="1">
        <v>42158</v>
      </c>
      <c r="D49195" s="1">
        <v>42160</v>
      </c>
      <c r="E49195" t="s">
        <v>52</v>
      </c>
      <c r="F49195" t="s">
        <v>17</v>
      </c>
      <c r="G49195" t="s">
        <v>3624</v>
      </c>
      <c r="H49195" t="s">
        <v>3624</v>
      </c>
      <c r="I49195" s="5" t="s">
        <v>3625</v>
      </c>
      <c r="J49195" s="5" t="s">
        <v>3372</v>
      </c>
      <c r="K49195" t="s">
        <v>5593</v>
      </c>
      <c r="L49195" t="s">
        <v>21</v>
      </c>
      <c r="M49195" t="s">
        <v>30</v>
      </c>
      <c r="N49195" t="s">
        <v>34989</v>
      </c>
      <c r="O49195">
        <v>4</v>
      </c>
      <c r="P49195" s="3">
        <v>49.77000000000001</v>
      </c>
      <c r="Q49195" s="4">
        <v>0</v>
      </c>
      <c r="R49195" s="6">
        <v>104.78</v>
      </c>
      <c r="S49195" s="6">
        <v>38.619999999999997</v>
      </c>
      <c r="T49195" t="s">
        <v>55</v>
      </c>
    </row>
    <row r="49196" spans="1:20" ht="15" customHeight="1" x14ac:dyDescent="0.3">
      <c r="A49196">
        <v>49195</v>
      </c>
      <c r="B49196" t="s">
        <v>34033</v>
      </c>
      <c r="C49196" s="1">
        <v>42158</v>
      </c>
      <c r="D49196" s="1">
        <v>42160</v>
      </c>
      <c r="E49196" t="s">
        <v>52</v>
      </c>
      <c r="F49196" t="s">
        <v>17</v>
      </c>
      <c r="G49196" t="s">
        <v>3624</v>
      </c>
      <c r="H49196" t="s">
        <v>3624</v>
      </c>
      <c r="I49196" s="5" t="s">
        <v>3625</v>
      </c>
      <c r="J49196" s="5" t="s">
        <v>3372</v>
      </c>
      <c r="K49196" t="s">
        <v>5243</v>
      </c>
      <c r="L49196" t="s">
        <v>21</v>
      </c>
      <c r="M49196" t="s">
        <v>30</v>
      </c>
      <c r="N49196" t="s">
        <v>35115</v>
      </c>
      <c r="O49196">
        <v>4</v>
      </c>
      <c r="P49196" s="3">
        <v>8.370000000000001</v>
      </c>
      <c r="Q49196" s="4">
        <v>0</v>
      </c>
      <c r="R49196" s="6">
        <v>17.63</v>
      </c>
      <c r="S49196" s="6">
        <v>3.49</v>
      </c>
      <c r="T49196" t="s">
        <v>55</v>
      </c>
    </row>
    <row r="49197" spans="1:20" ht="15" customHeight="1" x14ac:dyDescent="0.3">
      <c r="A49197">
        <v>49196</v>
      </c>
      <c r="B49197" t="s">
        <v>34033</v>
      </c>
      <c r="C49197" s="1">
        <v>42158</v>
      </c>
      <c r="D49197" s="1">
        <v>42160</v>
      </c>
      <c r="E49197" t="s">
        <v>52</v>
      </c>
      <c r="F49197" t="s">
        <v>17</v>
      </c>
      <c r="G49197" t="s">
        <v>3624</v>
      </c>
      <c r="H49197" t="s">
        <v>3624</v>
      </c>
      <c r="I49197" s="5" t="s">
        <v>3625</v>
      </c>
      <c r="J49197" s="5" t="s">
        <v>3372</v>
      </c>
      <c r="K49197" t="s">
        <v>5761</v>
      </c>
      <c r="L49197" t="s">
        <v>21</v>
      </c>
      <c r="M49197" t="s">
        <v>31</v>
      </c>
      <c r="N49197" t="s">
        <v>34595</v>
      </c>
      <c r="O49197">
        <v>2</v>
      </c>
      <c r="P49197" s="3">
        <v>44.43</v>
      </c>
      <c r="Q49197" s="4">
        <v>0</v>
      </c>
      <c r="R49197" s="6">
        <v>48.75</v>
      </c>
      <c r="S49197" s="6">
        <v>10.83</v>
      </c>
      <c r="T49197" t="s">
        <v>55</v>
      </c>
    </row>
    <row r="49198" spans="1:20" ht="15" customHeight="1" x14ac:dyDescent="0.3">
      <c r="A49198">
        <v>49197</v>
      </c>
      <c r="B49198" t="s">
        <v>32580</v>
      </c>
      <c r="C49198" s="1">
        <v>42214</v>
      </c>
      <c r="D49198" s="1">
        <v>42220</v>
      </c>
      <c r="E49198" t="s">
        <v>16</v>
      </c>
      <c r="F49198" t="s">
        <v>17</v>
      </c>
      <c r="G49198" t="s">
        <v>4119</v>
      </c>
      <c r="H49198" t="s">
        <v>3513</v>
      </c>
      <c r="I49198" s="5" t="s">
        <v>3413</v>
      </c>
      <c r="J49198" s="5" t="s">
        <v>37873</v>
      </c>
      <c r="K49198" t="s">
        <v>5533</v>
      </c>
      <c r="L49198" t="s">
        <v>27</v>
      </c>
      <c r="M49198" t="s">
        <v>29</v>
      </c>
      <c r="N49198" t="s">
        <v>35180</v>
      </c>
      <c r="O49198">
        <v>1</v>
      </c>
      <c r="P49198" s="3">
        <v>248.08320000000003</v>
      </c>
      <c r="Q49198" s="4">
        <v>0.375</v>
      </c>
      <c r="R49198" s="6">
        <v>370.12</v>
      </c>
      <c r="S49198" s="6">
        <v>13.64</v>
      </c>
      <c r="T49198" t="s">
        <v>23</v>
      </c>
    </row>
    <row r="49199" spans="1:20" ht="15" customHeight="1" x14ac:dyDescent="0.3">
      <c r="A49199">
        <v>49198</v>
      </c>
      <c r="B49199" t="s">
        <v>28342</v>
      </c>
      <c r="C49199" s="1">
        <v>41916</v>
      </c>
      <c r="D49199" s="1">
        <v>41918</v>
      </c>
      <c r="E49199" t="s">
        <v>57</v>
      </c>
      <c r="F49199" t="s">
        <v>17</v>
      </c>
      <c r="G49199" t="s">
        <v>3450</v>
      </c>
      <c r="H49199" t="s">
        <v>3450</v>
      </c>
      <c r="I49199" s="5" t="s">
        <v>3391</v>
      </c>
      <c r="J49199" s="5" t="s">
        <v>37873</v>
      </c>
      <c r="K49199" t="s">
        <v>4665</v>
      </c>
      <c r="L49199" t="s">
        <v>35</v>
      </c>
      <c r="M49199" t="s">
        <v>38</v>
      </c>
      <c r="N49199" t="s">
        <v>34221</v>
      </c>
      <c r="O49199">
        <v>1</v>
      </c>
      <c r="P49199" s="3">
        <v>102.47999999999999</v>
      </c>
      <c r="Q49199" s="4">
        <v>0</v>
      </c>
      <c r="R49199" s="6">
        <v>49.26</v>
      </c>
      <c r="S49199" s="6">
        <v>28.65</v>
      </c>
      <c r="T49199" t="s">
        <v>74</v>
      </c>
    </row>
    <row r="49200" spans="1:20" ht="15" customHeight="1" x14ac:dyDescent="0.3">
      <c r="A49200">
        <v>49199</v>
      </c>
      <c r="B49200" t="s">
        <v>28342</v>
      </c>
      <c r="C49200" s="1">
        <v>41916</v>
      </c>
      <c r="D49200" s="1">
        <v>41918</v>
      </c>
      <c r="E49200" t="s">
        <v>57</v>
      </c>
      <c r="F49200" t="s">
        <v>17</v>
      </c>
      <c r="G49200" t="s">
        <v>3450</v>
      </c>
      <c r="H49200" t="s">
        <v>3450</v>
      </c>
      <c r="I49200" s="5" t="s">
        <v>3391</v>
      </c>
      <c r="J49200" s="5" t="s">
        <v>37873</v>
      </c>
      <c r="K49200" t="s">
        <v>4956</v>
      </c>
      <c r="L49200" t="s">
        <v>21</v>
      </c>
      <c r="M49200" t="s">
        <v>62</v>
      </c>
      <c r="N49200" t="s">
        <v>37372</v>
      </c>
      <c r="O49200">
        <v>4</v>
      </c>
      <c r="P49200" s="3">
        <v>127.47</v>
      </c>
      <c r="Q49200" s="4">
        <v>0</v>
      </c>
      <c r="R49200" s="6">
        <v>418.72</v>
      </c>
      <c r="S49200" s="6">
        <v>86.12</v>
      </c>
      <c r="T49200" t="s">
        <v>74</v>
      </c>
    </row>
    <row r="49201" spans="1:20" ht="15" customHeight="1" x14ac:dyDescent="0.3">
      <c r="A49201">
        <v>49200</v>
      </c>
      <c r="B49201" t="s">
        <v>31537</v>
      </c>
      <c r="C49201" s="1">
        <v>42299</v>
      </c>
      <c r="D49201" s="1">
        <v>42304</v>
      </c>
      <c r="E49201" t="s">
        <v>16</v>
      </c>
      <c r="F49201" t="s">
        <v>47</v>
      </c>
      <c r="G49201" t="s">
        <v>3475</v>
      </c>
      <c r="H49201" t="s">
        <v>3476</v>
      </c>
      <c r="I49201" s="5" t="s">
        <v>3463</v>
      </c>
      <c r="J49201" s="5" t="s">
        <v>37874</v>
      </c>
      <c r="K49201" t="s">
        <v>5379</v>
      </c>
      <c r="L49201" t="s">
        <v>35</v>
      </c>
      <c r="M49201" t="s">
        <v>66</v>
      </c>
      <c r="N49201" t="s">
        <v>37061</v>
      </c>
      <c r="O49201">
        <v>4</v>
      </c>
      <c r="P49201" s="3">
        <v>174.66</v>
      </c>
      <c r="Q49201" s="4">
        <v>0</v>
      </c>
      <c r="R49201" s="6">
        <v>471.21</v>
      </c>
      <c r="S49201" s="6">
        <v>17.91</v>
      </c>
      <c r="T49201" t="s">
        <v>23</v>
      </c>
    </row>
    <row r="49202" spans="1:20" ht="15" customHeight="1" x14ac:dyDescent="0.3">
      <c r="A49202">
        <v>49201</v>
      </c>
      <c r="B49202" t="s">
        <v>31537</v>
      </c>
      <c r="C49202" s="1">
        <v>42299</v>
      </c>
      <c r="D49202" s="1">
        <v>42304</v>
      </c>
      <c r="E49202" t="s">
        <v>16</v>
      </c>
      <c r="F49202" t="s">
        <v>47</v>
      </c>
      <c r="G49202" t="s">
        <v>3475</v>
      </c>
      <c r="H49202" t="s">
        <v>3476</v>
      </c>
      <c r="I49202" s="5" t="s">
        <v>3463</v>
      </c>
      <c r="J49202" s="5" t="s">
        <v>37874</v>
      </c>
      <c r="K49202" t="s">
        <v>5734</v>
      </c>
      <c r="L49202" t="s">
        <v>35</v>
      </c>
      <c r="M49202" t="s">
        <v>38</v>
      </c>
      <c r="N49202" t="s">
        <v>34208</v>
      </c>
      <c r="O49202">
        <v>2</v>
      </c>
      <c r="P49202" s="3">
        <v>39.749999999999993</v>
      </c>
      <c r="Q49202" s="4">
        <v>0</v>
      </c>
      <c r="R49202" s="6">
        <v>71.37</v>
      </c>
      <c r="S49202" s="6">
        <v>4.95</v>
      </c>
      <c r="T49202" t="s">
        <v>23</v>
      </c>
    </row>
    <row r="49203" spans="1:20" ht="15" customHeight="1" x14ac:dyDescent="0.3">
      <c r="A49203">
        <v>49202</v>
      </c>
      <c r="B49203" t="s">
        <v>20920</v>
      </c>
      <c r="C49203" s="1">
        <v>41907</v>
      </c>
      <c r="D49203" s="1">
        <v>41908</v>
      </c>
      <c r="E49203" t="s">
        <v>57</v>
      </c>
      <c r="F49203" t="s">
        <v>17</v>
      </c>
      <c r="G49203" t="s">
        <v>3415</v>
      </c>
      <c r="H49203" t="s">
        <v>3415</v>
      </c>
      <c r="I49203" s="5" t="s">
        <v>3416</v>
      </c>
      <c r="J49203" s="5" t="s">
        <v>3372</v>
      </c>
      <c r="K49203" t="s">
        <v>4872</v>
      </c>
      <c r="L49203" t="s">
        <v>21</v>
      </c>
      <c r="M49203" t="s">
        <v>31</v>
      </c>
      <c r="N49203" t="s">
        <v>34703</v>
      </c>
      <c r="O49203">
        <v>2</v>
      </c>
      <c r="P49203" s="3">
        <v>27.089999999999996</v>
      </c>
      <c r="Q49203" s="4">
        <v>0</v>
      </c>
      <c r="R49203" s="6">
        <v>21.51</v>
      </c>
      <c r="S49203" s="6">
        <v>5.61</v>
      </c>
      <c r="T49203" t="s">
        <v>55</v>
      </c>
    </row>
    <row r="49204" spans="1:20" ht="15" customHeight="1" x14ac:dyDescent="0.3">
      <c r="A49204">
        <v>49203</v>
      </c>
      <c r="B49204" t="s">
        <v>20920</v>
      </c>
      <c r="C49204" s="1">
        <v>41907</v>
      </c>
      <c r="D49204" s="1">
        <v>41908</v>
      </c>
      <c r="E49204" t="s">
        <v>57</v>
      </c>
      <c r="F49204" t="s">
        <v>17</v>
      </c>
      <c r="G49204" t="s">
        <v>3415</v>
      </c>
      <c r="H49204" t="s">
        <v>3415</v>
      </c>
      <c r="I49204" s="5" t="s">
        <v>3416</v>
      </c>
      <c r="J49204" s="5" t="s">
        <v>3372</v>
      </c>
      <c r="K49204" t="s">
        <v>4871</v>
      </c>
      <c r="L49204" t="s">
        <v>21</v>
      </c>
      <c r="M49204" t="s">
        <v>30</v>
      </c>
      <c r="N49204" t="s">
        <v>35010</v>
      </c>
      <c r="O49204">
        <v>1</v>
      </c>
      <c r="P49204" s="3">
        <v>28.230000000000004</v>
      </c>
      <c r="Q49204" s="4">
        <v>0</v>
      </c>
      <c r="R49204" s="6">
        <v>18.690000000000001</v>
      </c>
      <c r="S49204" s="6">
        <v>9.5399999999999991</v>
      </c>
      <c r="T49204" t="s">
        <v>55</v>
      </c>
    </row>
    <row r="49205" spans="1:20" ht="15" customHeight="1" x14ac:dyDescent="0.3">
      <c r="A49205">
        <v>49204</v>
      </c>
      <c r="B49205" t="s">
        <v>20920</v>
      </c>
      <c r="C49205" s="1">
        <v>41907</v>
      </c>
      <c r="D49205" s="1">
        <v>41908</v>
      </c>
      <c r="E49205" t="s">
        <v>57</v>
      </c>
      <c r="F49205" t="s">
        <v>17</v>
      </c>
      <c r="G49205" t="s">
        <v>3415</v>
      </c>
      <c r="H49205" t="s">
        <v>3415</v>
      </c>
      <c r="I49205" s="5" t="s">
        <v>3416</v>
      </c>
      <c r="J49205" s="5" t="s">
        <v>3372</v>
      </c>
      <c r="K49205" t="s">
        <v>6454</v>
      </c>
      <c r="L49205" t="s">
        <v>21</v>
      </c>
      <c r="M49205" t="s">
        <v>67</v>
      </c>
      <c r="N49205" t="s">
        <v>34519</v>
      </c>
      <c r="O49205">
        <v>2</v>
      </c>
      <c r="P49205" s="3">
        <v>53.460000000000008</v>
      </c>
      <c r="Q49205" s="4">
        <v>0</v>
      </c>
      <c r="R49205" s="6">
        <v>48.02</v>
      </c>
      <c r="S49205" s="6">
        <v>24.7</v>
      </c>
      <c r="T49205" t="s">
        <v>55</v>
      </c>
    </row>
    <row r="49206" spans="1:20" ht="15" customHeight="1" x14ac:dyDescent="0.3">
      <c r="A49206">
        <v>49205</v>
      </c>
      <c r="B49206" t="s">
        <v>20920</v>
      </c>
      <c r="C49206" s="1">
        <v>41907</v>
      </c>
      <c r="D49206" s="1">
        <v>41908</v>
      </c>
      <c r="E49206" t="s">
        <v>57</v>
      </c>
      <c r="F49206" t="s">
        <v>17</v>
      </c>
      <c r="G49206" t="s">
        <v>3415</v>
      </c>
      <c r="H49206" t="s">
        <v>3415</v>
      </c>
      <c r="I49206" s="5" t="s">
        <v>3416</v>
      </c>
      <c r="J49206" s="5" t="s">
        <v>3372</v>
      </c>
      <c r="K49206" t="s">
        <v>4870</v>
      </c>
      <c r="L49206" t="s">
        <v>21</v>
      </c>
      <c r="M49206" t="s">
        <v>31</v>
      </c>
      <c r="N49206" t="s">
        <v>34696</v>
      </c>
      <c r="O49206">
        <v>1</v>
      </c>
      <c r="P49206" s="3">
        <v>47.61</v>
      </c>
      <c r="Q49206" s="4">
        <v>0</v>
      </c>
      <c r="R49206" s="6">
        <v>26.22</v>
      </c>
      <c r="S49206" s="6">
        <v>12.36</v>
      </c>
      <c r="T49206" t="s">
        <v>55</v>
      </c>
    </row>
    <row r="49207" spans="1:20" ht="15" customHeight="1" x14ac:dyDescent="0.3">
      <c r="A49207">
        <v>49206</v>
      </c>
      <c r="B49207" t="s">
        <v>19943</v>
      </c>
      <c r="C49207" s="1">
        <v>42084</v>
      </c>
      <c r="D49207" s="1">
        <v>42091</v>
      </c>
      <c r="E49207" t="s">
        <v>16</v>
      </c>
      <c r="F49207" t="s">
        <v>17</v>
      </c>
      <c r="G49207" t="s">
        <v>3778</v>
      </c>
      <c r="H49207" t="s">
        <v>3779</v>
      </c>
      <c r="I49207" s="5" t="s">
        <v>3401</v>
      </c>
      <c r="J49207" s="5" t="s">
        <v>3372</v>
      </c>
      <c r="K49207" t="s">
        <v>5792</v>
      </c>
      <c r="L49207" t="s">
        <v>35</v>
      </c>
      <c r="M49207" t="s">
        <v>66</v>
      </c>
      <c r="N49207" t="s">
        <v>37013</v>
      </c>
      <c r="O49207">
        <v>4</v>
      </c>
      <c r="P49207" s="3">
        <v>651.39</v>
      </c>
      <c r="Q49207" s="4">
        <v>0</v>
      </c>
      <c r="R49207" s="6">
        <v>1843.79</v>
      </c>
      <c r="S49207" s="6">
        <v>188.65</v>
      </c>
      <c r="T49207" t="s">
        <v>23</v>
      </c>
    </row>
    <row r="49208" spans="1:20" ht="15" customHeight="1" x14ac:dyDescent="0.3">
      <c r="A49208">
        <v>49207</v>
      </c>
      <c r="B49208" t="s">
        <v>33369</v>
      </c>
      <c r="C49208" s="1">
        <v>41046</v>
      </c>
      <c r="D49208" s="1">
        <v>41050</v>
      </c>
      <c r="E49208" t="s">
        <v>16</v>
      </c>
      <c r="F49208" t="s">
        <v>17</v>
      </c>
      <c r="G49208" t="s">
        <v>3674</v>
      </c>
      <c r="H49208" t="s">
        <v>3675</v>
      </c>
      <c r="I49208" s="5" t="s">
        <v>3505</v>
      </c>
      <c r="J49208" s="5" t="s">
        <v>3372</v>
      </c>
      <c r="K49208" t="s">
        <v>6049</v>
      </c>
      <c r="L49208" t="s">
        <v>21</v>
      </c>
      <c r="M49208" t="s">
        <v>62</v>
      </c>
      <c r="N49208" t="s">
        <v>37313</v>
      </c>
      <c r="O49208">
        <v>2</v>
      </c>
      <c r="P49208" s="3">
        <v>198.42000000000002</v>
      </c>
      <c r="Q49208" s="4">
        <v>0</v>
      </c>
      <c r="R49208" s="6">
        <v>279.89</v>
      </c>
      <c r="S49208" s="6">
        <v>49.51</v>
      </c>
      <c r="T49208" t="s">
        <v>55</v>
      </c>
    </row>
    <row r="49209" spans="1:20" ht="15" customHeight="1" x14ac:dyDescent="0.3">
      <c r="A49209">
        <v>49208</v>
      </c>
      <c r="B49209" t="s">
        <v>10905</v>
      </c>
      <c r="C49209" s="1">
        <v>42098</v>
      </c>
      <c r="D49209" s="1">
        <v>42105</v>
      </c>
      <c r="E49209" t="s">
        <v>16</v>
      </c>
      <c r="F49209" t="s">
        <v>47</v>
      </c>
      <c r="G49209" t="s">
        <v>3448</v>
      </c>
      <c r="H49209" t="s">
        <v>3449</v>
      </c>
      <c r="I49209" s="5" t="s">
        <v>3375</v>
      </c>
      <c r="J49209" s="5" t="s">
        <v>3372</v>
      </c>
      <c r="K49209" t="s">
        <v>5625</v>
      </c>
      <c r="L49209" t="s">
        <v>21</v>
      </c>
      <c r="M49209" t="s">
        <v>22</v>
      </c>
      <c r="N49209" t="s">
        <v>36403</v>
      </c>
      <c r="O49209">
        <v>1</v>
      </c>
      <c r="P49209" s="3">
        <v>9.69</v>
      </c>
      <c r="Q49209" s="4">
        <v>0</v>
      </c>
      <c r="R49209" s="6">
        <v>4</v>
      </c>
      <c r="S49209" s="6">
        <v>1.55</v>
      </c>
      <c r="T49209" t="s">
        <v>44</v>
      </c>
    </row>
    <row r="49210" spans="1:20" ht="15" customHeight="1" x14ac:dyDescent="0.3">
      <c r="A49210">
        <v>49209</v>
      </c>
      <c r="B49210" t="s">
        <v>10905</v>
      </c>
      <c r="C49210" s="1">
        <v>42098</v>
      </c>
      <c r="D49210" s="1">
        <v>42105</v>
      </c>
      <c r="E49210" t="s">
        <v>16</v>
      </c>
      <c r="F49210" t="s">
        <v>47</v>
      </c>
      <c r="G49210" t="s">
        <v>3448</v>
      </c>
      <c r="H49210" t="s">
        <v>3449</v>
      </c>
      <c r="I49210" s="5" t="s">
        <v>3375</v>
      </c>
      <c r="J49210" s="5" t="s">
        <v>3372</v>
      </c>
      <c r="K49210" t="s">
        <v>4531</v>
      </c>
      <c r="L49210" t="s">
        <v>21</v>
      </c>
      <c r="M49210" t="s">
        <v>41</v>
      </c>
      <c r="N49210" t="s">
        <v>35901</v>
      </c>
      <c r="O49210">
        <v>4</v>
      </c>
      <c r="P49210" s="3">
        <v>13.589999999999998</v>
      </c>
      <c r="Q49210" s="4">
        <v>0</v>
      </c>
      <c r="R49210" s="6">
        <v>23.95</v>
      </c>
      <c r="S49210" s="6">
        <v>3.29</v>
      </c>
      <c r="T49210" t="s">
        <v>44</v>
      </c>
    </row>
    <row r="49211" spans="1:20" ht="15" customHeight="1" x14ac:dyDescent="0.3">
      <c r="A49211">
        <v>49210</v>
      </c>
      <c r="B49211" t="s">
        <v>26527</v>
      </c>
      <c r="C49211" s="1">
        <v>42217</v>
      </c>
      <c r="D49211" s="1">
        <v>42221</v>
      </c>
      <c r="E49211" t="s">
        <v>52</v>
      </c>
      <c r="F49211" t="s">
        <v>17</v>
      </c>
      <c r="G49211" t="s">
        <v>3551</v>
      </c>
      <c r="H49211" t="s">
        <v>3552</v>
      </c>
      <c r="I49211" s="5" t="s">
        <v>3553</v>
      </c>
      <c r="J49211" s="5" t="s">
        <v>3372</v>
      </c>
      <c r="K49211" t="s">
        <v>5526</v>
      </c>
      <c r="L49211" t="s">
        <v>21</v>
      </c>
      <c r="M49211" t="s">
        <v>31</v>
      </c>
      <c r="N49211" t="s">
        <v>34608</v>
      </c>
      <c r="O49211">
        <v>2</v>
      </c>
      <c r="P49211" s="3">
        <v>54.900000000000006</v>
      </c>
      <c r="Q49211" s="4">
        <v>0</v>
      </c>
      <c r="R49211" s="6">
        <v>79.599999999999994</v>
      </c>
      <c r="S49211" s="6">
        <v>10.46</v>
      </c>
      <c r="T49211" t="s">
        <v>23</v>
      </c>
    </row>
    <row r="49212" spans="1:20" ht="15" customHeight="1" x14ac:dyDescent="0.3">
      <c r="A49212">
        <v>49211</v>
      </c>
      <c r="B49212" t="s">
        <v>26527</v>
      </c>
      <c r="C49212" s="1">
        <v>42217</v>
      </c>
      <c r="D49212" s="1">
        <v>42221</v>
      </c>
      <c r="E49212" t="s">
        <v>52</v>
      </c>
      <c r="F49212" t="s">
        <v>17</v>
      </c>
      <c r="G49212" t="s">
        <v>3551</v>
      </c>
      <c r="H49212" t="s">
        <v>3552</v>
      </c>
      <c r="I49212" s="5" t="s">
        <v>3553</v>
      </c>
      <c r="J49212" s="5" t="s">
        <v>3372</v>
      </c>
      <c r="K49212" t="s">
        <v>6194</v>
      </c>
      <c r="L49212" t="s">
        <v>21</v>
      </c>
      <c r="M49212" t="s">
        <v>32</v>
      </c>
      <c r="N49212" t="s">
        <v>35810</v>
      </c>
      <c r="O49212">
        <v>1</v>
      </c>
      <c r="P49212" s="3">
        <v>6</v>
      </c>
      <c r="Q49212" s="4">
        <v>0</v>
      </c>
      <c r="R49212" s="6">
        <v>3.17</v>
      </c>
      <c r="S49212" s="6">
        <v>1.57</v>
      </c>
      <c r="T49212" t="s">
        <v>23</v>
      </c>
    </row>
    <row r="49213" spans="1:20" ht="15" customHeight="1" x14ac:dyDescent="0.3">
      <c r="A49213">
        <v>49212</v>
      </c>
      <c r="B49213" t="s">
        <v>24083</v>
      </c>
      <c r="C49213" s="1">
        <v>42165</v>
      </c>
      <c r="D49213" s="1">
        <v>42170</v>
      </c>
      <c r="E49213" t="s">
        <v>16</v>
      </c>
      <c r="F49213" t="s">
        <v>43</v>
      </c>
      <c r="G49213" t="s">
        <v>3421</v>
      </c>
      <c r="H49213" t="s">
        <v>3422</v>
      </c>
      <c r="I49213" s="5" t="s">
        <v>3423</v>
      </c>
      <c r="J49213" s="5" t="s">
        <v>3372</v>
      </c>
      <c r="K49213" t="s">
        <v>6489</v>
      </c>
      <c r="L49213" t="s">
        <v>21</v>
      </c>
      <c r="M49213" t="s">
        <v>62</v>
      </c>
      <c r="N49213" t="s">
        <v>37330</v>
      </c>
      <c r="O49213">
        <v>1</v>
      </c>
      <c r="P49213" s="3">
        <v>100.9341</v>
      </c>
      <c r="Q49213" s="4">
        <v>0.41176470588235292</v>
      </c>
      <c r="R49213" s="6">
        <v>174.61</v>
      </c>
      <c r="S49213" s="6">
        <v>3.53</v>
      </c>
      <c r="T49213" t="s">
        <v>23</v>
      </c>
    </row>
    <row r="49214" spans="1:20" ht="15" customHeight="1" x14ac:dyDescent="0.3">
      <c r="A49214">
        <v>49213</v>
      </c>
      <c r="B49214" t="s">
        <v>26957</v>
      </c>
      <c r="C49214" s="1">
        <v>41840</v>
      </c>
      <c r="D49214" s="1">
        <v>41846</v>
      </c>
      <c r="E49214" t="s">
        <v>16</v>
      </c>
      <c r="F49214" t="s">
        <v>47</v>
      </c>
      <c r="G49214" t="s">
        <v>3432</v>
      </c>
      <c r="H49214" t="s">
        <v>3433</v>
      </c>
      <c r="I49214" s="5" t="s">
        <v>3434</v>
      </c>
      <c r="J49214" s="5" t="s">
        <v>3372</v>
      </c>
      <c r="K49214" t="s">
        <v>5383</v>
      </c>
      <c r="L49214" t="s">
        <v>21</v>
      </c>
      <c r="M49214" t="s">
        <v>62</v>
      </c>
      <c r="N49214" t="s">
        <v>37312</v>
      </c>
      <c r="O49214">
        <v>1</v>
      </c>
      <c r="P49214" s="3">
        <v>140.67000000000002</v>
      </c>
      <c r="Q49214" s="4">
        <v>0</v>
      </c>
      <c r="R49214" s="6">
        <v>133.63999999999999</v>
      </c>
      <c r="S49214" s="6">
        <v>5.65</v>
      </c>
      <c r="T49214" t="s">
        <v>23</v>
      </c>
    </row>
    <row r="49215" spans="1:20" ht="15" customHeight="1" x14ac:dyDescent="0.3">
      <c r="A49215">
        <v>49214</v>
      </c>
      <c r="B49215" t="s">
        <v>26957</v>
      </c>
      <c r="C49215" s="1">
        <v>41840</v>
      </c>
      <c r="D49215" s="1">
        <v>41846</v>
      </c>
      <c r="E49215" t="s">
        <v>16</v>
      </c>
      <c r="F49215" t="s">
        <v>47</v>
      </c>
      <c r="G49215" t="s">
        <v>3432</v>
      </c>
      <c r="H49215" t="s">
        <v>3433</v>
      </c>
      <c r="I49215" s="5" t="s">
        <v>3434</v>
      </c>
      <c r="J49215" s="5" t="s">
        <v>3372</v>
      </c>
      <c r="K49215" t="s">
        <v>6192</v>
      </c>
      <c r="L49215" t="s">
        <v>35</v>
      </c>
      <c r="M49215" t="s">
        <v>66</v>
      </c>
      <c r="N49215" t="s">
        <v>37163</v>
      </c>
      <c r="O49215">
        <v>1</v>
      </c>
      <c r="P49215" s="3">
        <v>66.569999999999993</v>
      </c>
      <c r="Q49215" s="4">
        <v>0</v>
      </c>
      <c r="R49215" s="6">
        <v>30.83</v>
      </c>
      <c r="S49215" s="6">
        <v>6.46</v>
      </c>
      <c r="T49215" t="s">
        <v>23</v>
      </c>
    </row>
    <row r="49216" spans="1:20" ht="15" customHeight="1" x14ac:dyDescent="0.3">
      <c r="A49216">
        <v>49215</v>
      </c>
      <c r="B49216" t="s">
        <v>18540</v>
      </c>
      <c r="C49216" s="1">
        <v>42182</v>
      </c>
      <c r="D49216" s="1">
        <v>42187</v>
      </c>
      <c r="E49216" t="s">
        <v>16</v>
      </c>
      <c r="F49216" t="s">
        <v>43</v>
      </c>
      <c r="G49216" t="s">
        <v>3511</v>
      </c>
      <c r="H49216" t="s">
        <v>3512</v>
      </c>
      <c r="I49216" s="5" t="s">
        <v>3398</v>
      </c>
      <c r="J49216" s="5" t="s">
        <v>37873</v>
      </c>
      <c r="K49216" t="s">
        <v>5148</v>
      </c>
      <c r="L49216" t="s">
        <v>21</v>
      </c>
      <c r="M49216" t="s">
        <v>30</v>
      </c>
      <c r="N49216" t="s">
        <v>34944</v>
      </c>
      <c r="O49216">
        <v>4</v>
      </c>
      <c r="P49216" s="3">
        <v>30.810000000000002</v>
      </c>
      <c r="Q49216" s="4">
        <v>0</v>
      </c>
      <c r="R49216" s="6">
        <v>81.55</v>
      </c>
      <c r="S49216" s="6">
        <v>7.25</v>
      </c>
      <c r="T49216" t="s">
        <v>23</v>
      </c>
    </row>
    <row r="49217" spans="1:20" ht="15" customHeight="1" x14ac:dyDescent="0.3">
      <c r="A49217">
        <v>49216</v>
      </c>
      <c r="B49217" t="s">
        <v>18540</v>
      </c>
      <c r="C49217" s="1">
        <v>42182</v>
      </c>
      <c r="D49217" s="1">
        <v>42187</v>
      </c>
      <c r="E49217" t="s">
        <v>16</v>
      </c>
      <c r="F49217" t="s">
        <v>43</v>
      </c>
      <c r="G49217" t="s">
        <v>3511</v>
      </c>
      <c r="H49217" t="s">
        <v>3512</v>
      </c>
      <c r="I49217" s="5" t="s">
        <v>3398</v>
      </c>
      <c r="J49217" s="5" t="s">
        <v>37873</v>
      </c>
      <c r="K49217" t="s">
        <v>4912</v>
      </c>
      <c r="L49217" t="s">
        <v>21</v>
      </c>
      <c r="M49217" t="s">
        <v>32</v>
      </c>
      <c r="N49217" t="s">
        <v>35657</v>
      </c>
      <c r="O49217">
        <v>1</v>
      </c>
      <c r="P49217" s="3">
        <v>14.640000000000002</v>
      </c>
      <c r="Q49217" s="4">
        <v>0</v>
      </c>
      <c r="R49217" s="6">
        <v>8.58</v>
      </c>
      <c r="S49217" s="6">
        <v>1.1100000000000001</v>
      </c>
      <c r="T49217" t="s">
        <v>23</v>
      </c>
    </row>
    <row r="49218" spans="1:20" ht="15" customHeight="1" x14ac:dyDescent="0.3">
      <c r="A49218">
        <v>49217</v>
      </c>
      <c r="B49218" t="s">
        <v>13503</v>
      </c>
      <c r="C49218" s="1">
        <v>40963</v>
      </c>
      <c r="D49218" s="1">
        <v>40967</v>
      </c>
      <c r="E49218" t="s">
        <v>16</v>
      </c>
      <c r="F49218" t="s">
        <v>17</v>
      </c>
      <c r="G49218" t="s">
        <v>3624</v>
      </c>
      <c r="H49218" t="s">
        <v>3624</v>
      </c>
      <c r="I49218" s="5" t="s">
        <v>3625</v>
      </c>
      <c r="J49218" s="5" t="s">
        <v>3372</v>
      </c>
      <c r="K49218" t="s">
        <v>5629</v>
      </c>
      <c r="L49218" t="s">
        <v>35</v>
      </c>
      <c r="M49218" t="s">
        <v>38</v>
      </c>
      <c r="N49218" t="s">
        <v>34278</v>
      </c>
      <c r="O49218">
        <v>2</v>
      </c>
      <c r="P49218" s="3">
        <v>32.009999999999991</v>
      </c>
      <c r="Q49218" s="4">
        <v>0</v>
      </c>
      <c r="R49218" s="6">
        <v>29.81</v>
      </c>
      <c r="S49218" s="6">
        <v>4.1500000000000004</v>
      </c>
      <c r="T49218" t="s">
        <v>55</v>
      </c>
    </row>
    <row r="49219" spans="1:20" ht="15" customHeight="1" x14ac:dyDescent="0.3">
      <c r="A49219">
        <v>49218</v>
      </c>
      <c r="B49219" t="s">
        <v>11386</v>
      </c>
      <c r="C49219" s="1">
        <v>41006</v>
      </c>
      <c r="D49219" s="1">
        <v>41009</v>
      </c>
      <c r="E49219" t="s">
        <v>57</v>
      </c>
      <c r="F49219" t="s">
        <v>17</v>
      </c>
      <c r="G49219" t="s">
        <v>4248</v>
      </c>
      <c r="H49219" t="s">
        <v>4248</v>
      </c>
      <c r="I49219" s="5" t="s">
        <v>3817</v>
      </c>
      <c r="J49219" s="5" t="s">
        <v>3372</v>
      </c>
      <c r="K49219" t="s">
        <v>5555</v>
      </c>
      <c r="L49219" t="s">
        <v>21</v>
      </c>
      <c r="M49219" t="s">
        <v>67</v>
      </c>
      <c r="N49219" t="s">
        <v>34407</v>
      </c>
      <c r="O49219">
        <v>1</v>
      </c>
      <c r="P49219" s="3">
        <v>526.07999999999993</v>
      </c>
      <c r="Q49219" s="4">
        <v>0</v>
      </c>
      <c r="R49219" s="6">
        <v>167.19</v>
      </c>
      <c r="S49219" s="6">
        <v>95.85</v>
      </c>
      <c r="T49219" t="s">
        <v>74</v>
      </c>
    </row>
    <row r="49220" spans="1:20" ht="15" customHeight="1" x14ac:dyDescent="0.3">
      <c r="A49220">
        <v>49219</v>
      </c>
      <c r="B49220" t="s">
        <v>20885</v>
      </c>
      <c r="C49220" s="1">
        <v>41038</v>
      </c>
      <c r="D49220" s="1">
        <v>41040</v>
      </c>
      <c r="E49220" t="s">
        <v>52</v>
      </c>
      <c r="F49220" t="s">
        <v>17</v>
      </c>
      <c r="G49220" t="s">
        <v>3605</v>
      </c>
      <c r="H49220" t="s">
        <v>3606</v>
      </c>
      <c r="I49220" s="5" t="s">
        <v>3423</v>
      </c>
      <c r="J49220" s="5" t="s">
        <v>3372</v>
      </c>
      <c r="K49220" t="s">
        <v>7300</v>
      </c>
      <c r="L49220" t="s">
        <v>35</v>
      </c>
      <c r="M49220" t="s">
        <v>66</v>
      </c>
      <c r="N49220" t="s">
        <v>37142</v>
      </c>
      <c r="O49220">
        <v>4</v>
      </c>
      <c r="P49220" s="3">
        <v>36.5976</v>
      </c>
      <c r="Q49220" s="4">
        <v>0.41176470588235298</v>
      </c>
      <c r="R49220" s="6">
        <v>267.35000000000002</v>
      </c>
      <c r="S49220" s="6">
        <v>5.41</v>
      </c>
      <c r="T49220" t="s">
        <v>23</v>
      </c>
    </row>
    <row r="49221" spans="1:20" ht="15" customHeight="1" x14ac:dyDescent="0.3">
      <c r="A49221">
        <v>49220</v>
      </c>
      <c r="B49221" t="s">
        <v>21870</v>
      </c>
      <c r="C49221" s="1">
        <v>42263</v>
      </c>
      <c r="D49221" s="1">
        <v>42264</v>
      </c>
      <c r="E49221" t="s">
        <v>57</v>
      </c>
      <c r="F49221" t="s">
        <v>47</v>
      </c>
      <c r="G49221" t="s">
        <v>4047</v>
      </c>
      <c r="H49221" t="s">
        <v>3629</v>
      </c>
      <c r="I49221" s="5" t="s">
        <v>3398</v>
      </c>
      <c r="J49221" s="5" t="s">
        <v>37873</v>
      </c>
      <c r="K49221" t="s">
        <v>4548</v>
      </c>
      <c r="L49221" t="s">
        <v>21</v>
      </c>
      <c r="M49221" t="s">
        <v>62</v>
      </c>
      <c r="N49221" t="s">
        <v>37469</v>
      </c>
      <c r="O49221">
        <v>2</v>
      </c>
      <c r="P49221" s="3">
        <v>54.66</v>
      </c>
      <c r="Q49221" s="4">
        <v>0</v>
      </c>
      <c r="R49221" s="6">
        <v>70.41</v>
      </c>
      <c r="S49221" s="6">
        <v>33.450000000000003</v>
      </c>
      <c r="T49221" t="s">
        <v>74</v>
      </c>
    </row>
    <row r="49222" spans="1:20" ht="15" customHeight="1" x14ac:dyDescent="0.3">
      <c r="A49222">
        <v>49221</v>
      </c>
      <c r="B49222" t="s">
        <v>31134</v>
      </c>
      <c r="C49222" s="1">
        <v>41500</v>
      </c>
      <c r="D49222" s="1">
        <v>41505</v>
      </c>
      <c r="E49222" t="s">
        <v>16</v>
      </c>
      <c r="F49222" t="s">
        <v>17</v>
      </c>
      <c r="G49222" t="s">
        <v>3453</v>
      </c>
      <c r="H49222" t="s">
        <v>3453</v>
      </c>
      <c r="I49222" s="5" t="s">
        <v>3454</v>
      </c>
      <c r="J49222" s="5" t="s">
        <v>37873</v>
      </c>
      <c r="K49222" t="s">
        <v>6357</v>
      </c>
      <c r="L49222" t="s">
        <v>21</v>
      </c>
      <c r="M49222" t="s">
        <v>41</v>
      </c>
      <c r="N49222" t="s">
        <v>35857</v>
      </c>
      <c r="O49222">
        <v>8</v>
      </c>
      <c r="P49222" s="3">
        <v>13.649999999999999</v>
      </c>
      <c r="Q49222" s="4">
        <v>0</v>
      </c>
      <c r="R49222" s="6">
        <v>66.28</v>
      </c>
      <c r="S49222" s="6">
        <v>8.1199999999999992</v>
      </c>
      <c r="T49222" t="s">
        <v>23</v>
      </c>
    </row>
    <row r="49223" spans="1:20" ht="15" customHeight="1" x14ac:dyDescent="0.3">
      <c r="A49223">
        <v>49222</v>
      </c>
      <c r="B49223" t="s">
        <v>31134</v>
      </c>
      <c r="C49223" s="1">
        <v>41500</v>
      </c>
      <c r="D49223" s="1">
        <v>41505</v>
      </c>
      <c r="E49223" t="s">
        <v>16</v>
      </c>
      <c r="F49223" t="s">
        <v>17</v>
      </c>
      <c r="G49223" t="s">
        <v>3453</v>
      </c>
      <c r="H49223" t="s">
        <v>3453</v>
      </c>
      <c r="I49223" s="5" t="s">
        <v>3454</v>
      </c>
      <c r="J49223" s="5" t="s">
        <v>37873</v>
      </c>
      <c r="K49223" t="s">
        <v>4569</v>
      </c>
      <c r="L49223" t="s">
        <v>21</v>
      </c>
      <c r="M49223" t="s">
        <v>30</v>
      </c>
      <c r="N49223" t="s">
        <v>34991</v>
      </c>
      <c r="O49223">
        <v>4</v>
      </c>
      <c r="P49223" s="3">
        <v>50.46</v>
      </c>
      <c r="Q49223" s="4">
        <v>0</v>
      </c>
      <c r="R49223" s="6">
        <v>190.24</v>
      </c>
      <c r="S49223" s="6">
        <v>7.64</v>
      </c>
      <c r="T49223" t="s">
        <v>23</v>
      </c>
    </row>
    <row r="49224" spans="1:20" ht="15" customHeight="1" x14ac:dyDescent="0.3">
      <c r="A49224">
        <v>49223</v>
      </c>
      <c r="B49224" t="s">
        <v>20373</v>
      </c>
      <c r="C49224" s="1">
        <v>41139</v>
      </c>
      <c r="D49224" s="1">
        <v>41144</v>
      </c>
      <c r="E49224" t="s">
        <v>16</v>
      </c>
      <c r="F49224" t="s">
        <v>17</v>
      </c>
      <c r="G49224" t="s">
        <v>3740</v>
      </c>
      <c r="H49224" t="s">
        <v>3740</v>
      </c>
      <c r="I49224" s="5" t="s">
        <v>3398</v>
      </c>
      <c r="J49224" s="5" t="s">
        <v>37873</v>
      </c>
      <c r="K49224" t="s">
        <v>5637</v>
      </c>
      <c r="L49224" t="s">
        <v>21</v>
      </c>
      <c r="M49224" t="s">
        <v>30</v>
      </c>
      <c r="N49224" t="s">
        <v>34953</v>
      </c>
      <c r="O49224">
        <v>1</v>
      </c>
      <c r="P49224" s="3">
        <v>51.42</v>
      </c>
      <c r="Q49224" s="4">
        <v>0</v>
      </c>
      <c r="R49224" s="6">
        <v>42.06</v>
      </c>
      <c r="S49224" s="6">
        <v>4.74</v>
      </c>
      <c r="T49224" t="s">
        <v>23</v>
      </c>
    </row>
    <row r="49225" spans="1:20" ht="15" customHeight="1" x14ac:dyDescent="0.3">
      <c r="A49225">
        <v>49224</v>
      </c>
      <c r="B49225" t="s">
        <v>20373</v>
      </c>
      <c r="C49225" s="1">
        <v>41139</v>
      </c>
      <c r="D49225" s="1">
        <v>41144</v>
      </c>
      <c r="E49225" t="s">
        <v>16</v>
      </c>
      <c r="F49225" t="s">
        <v>17</v>
      </c>
      <c r="G49225" t="s">
        <v>3740</v>
      </c>
      <c r="H49225" t="s">
        <v>3740</v>
      </c>
      <c r="I49225" s="5" t="s">
        <v>3398</v>
      </c>
      <c r="J49225" s="5" t="s">
        <v>37873</v>
      </c>
      <c r="K49225" t="s">
        <v>6910</v>
      </c>
      <c r="L49225" t="s">
        <v>21</v>
      </c>
      <c r="M49225" t="s">
        <v>37</v>
      </c>
      <c r="N49225" t="s">
        <v>37681</v>
      </c>
      <c r="O49225">
        <v>1</v>
      </c>
      <c r="P49225" s="3">
        <v>10.5</v>
      </c>
      <c r="Q49225" s="4">
        <v>0</v>
      </c>
      <c r="R49225" s="6">
        <v>7.12</v>
      </c>
      <c r="S49225" s="6">
        <v>1.49</v>
      </c>
      <c r="T49225" t="s">
        <v>23</v>
      </c>
    </row>
    <row r="49226" spans="1:20" ht="15" customHeight="1" x14ac:dyDescent="0.3">
      <c r="A49226">
        <v>49225</v>
      </c>
      <c r="B49226" t="s">
        <v>20373</v>
      </c>
      <c r="C49226" s="1">
        <v>41139</v>
      </c>
      <c r="D49226" s="1">
        <v>41144</v>
      </c>
      <c r="E49226" t="s">
        <v>16</v>
      </c>
      <c r="F49226" t="s">
        <v>17</v>
      </c>
      <c r="G49226" t="s">
        <v>3740</v>
      </c>
      <c r="H49226" t="s">
        <v>3740</v>
      </c>
      <c r="I49226" s="5" t="s">
        <v>3398</v>
      </c>
      <c r="J49226" s="5" t="s">
        <v>37873</v>
      </c>
      <c r="K49226" t="s">
        <v>6339</v>
      </c>
      <c r="L49226" t="s">
        <v>27</v>
      </c>
      <c r="M49226" t="s">
        <v>28</v>
      </c>
      <c r="N49226" t="s">
        <v>36179</v>
      </c>
      <c r="O49226">
        <v>4</v>
      </c>
      <c r="P49226" s="3">
        <v>17.459999999999997</v>
      </c>
      <c r="Q49226" s="4">
        <v>0</v>
      </c>
      <c r="R49226" s="6">
        <v>31.86</v>
      </c>
      <c r="S49226" s="6">
        <v>4.5</v>
      </c>
      <c r="T49226" t="s">
        <v>23</v>
      </c>
    </row>
    <row r="49227" spans="1:20" ht="15" customHeight="1" x14ac:dyDescent="0.3">
      <c r="A49227">
        <v>49226</v>
      </c>
      <c r="B49227" t="s">
        <v>28960</v>
      </c>
      <c r="C49227" s="1">
        <v>41429</v>
      </c>
      <c r="D49227" s="1">
        <v>41433</v>
      </c>
      <c r="E49227" t="s">
        <v>16</v>
      </c>
      <c r="F49227" t="s">
        <v>17</v>
      </c>
      <c r="G49227" t="s">
        <v>3747</v>
      </c>
      <c r="H49227" t="s">
        <v>3747</v>
      </c>
      <c r="I49227" s="5" t="s">
        <v>3601</v>
      </c>
      <c r="J49227" s="5" t="s">
        <v>3372</v>
      </c>
      <c r="K49227" t="s">
        <v>5301</v>
      </c>
      <c r="L49227" t="s">
        <v>21</v>
      </c>
      <c r="M49227" t="s">
        <v>30</v>
      </c>
      <c r="N49227" t="s">
        <v>35043</v>
      </c>
      <c r="O49227">
        <v>1</v>
      </c>
      <c r="P49227" s="3">
        <v>6.7931999999999997</v>
      </c>
      <c r="Q49227" s="4">
        <v>0.41176470588235292</v>
      </c>
      <c r="R49227" s="6">
        <v>6.53</v>
      </c>
      <c r="S49227" s="6">
        <v>1.33</v>
      </c>
      <c r="T49227" t="s">
        <v>55</v>
      </c>
    </row>
    <row r="49228" spans="1:20" ht="15" customHeight="1" x14ac:dyDescent="0.3">
      <c r="A49228">
        <v>49227</v>
      </c>
      <c r="B49228" t="s">
        <v>26880</v>
      </c>
      <c r="C49228" s="1">
        <v>42298</v>
      </c>
      <c r="D49228" s="1">
        <v>42304</v>
      </c>
      <c r="E49228" t="s">
        <v>16</v>
      </c>
      <c r="F49228" t="s">
        <v>47</v>
      </c>
      <c r="G49228" t="s">
        <v>3956</v>
      </c>
      <c r="H49228" t="s">
        <v>3956</v>
      </c>
      <c r="I49228" s="5" t="s">
        <v>3474</v>
      </c>
      <c r="J49228" s="5" t="s">
        <v>3372</v>
      </c>
      <c r="K49228" t="s">
        <v>7864</v>
      </c>
      <c r="L49228" t="s">
        <v>21</v>
      </c>
      <c r="M49228" t="s">
        <v>22</v>
      </c>
      <c r="N49228" t="s">
        <v>36425</v>
      </c>
      <c r="O49228">
        <v>1</v>
      </c>
      <c r="P49228" s="3">
        <v>8.370000000000001</v>
      </c>
      <c r="Q49228" s="4">
        <v>0</v>
      </c>
      <c r="R49228" s="6">
        <v>6.32</v>
      </c>
      <c r="S49228" s="6">
        <v>1.48</v>
      </c>
      <c r="T49228" t="s">
        <v>23</v>
      </c>
    </row>
    <row r="49229" spans="1:20" ht="15" customHeight="1" x14ac:dyDescent="0.3">
      <c r="A49229">
        <v>49228</v>
      </c>
      <c r="B49229" t="s">
        <v>14680</v>
      </c>
      <c r="C49229" s="1">
        <v>42357</v>
      </c>
      <c r="D49229" s="1">
        <v>42360</v>
      </c>
      <c r="E49229" t="s">
        <v>57</v>
      </c>
      <c r="F49229" t="s">
        <v>47</v>
      </c>
      <c r="G49229" t="s">
        <v>3648</v>
      </c>
      <c r="H49229" t="s">
        <v>3648</v>
      </c>
      <c r="I49229" s="5" t="s">
        <v>3413</v>
      </c>
      <c r="J49229" s="5" t="s">
        <v>37873</v>
      </c>
      <c r="K49229" t="s">
        <v>5477</v>
      </c>
      <c r="L49229" t="s">
        <v>27</v>
      </c>
      <c r="M49229" t="s">
        <v>42</v>
      </c>
      <c r="N49229" t="s">
        <v>35351</v>
      </c>
      <c r="O49229">
        <v>2</v>
      </c>
      <c r="P49229" s="3">
        <v>61.094400000000007</v>
      </c>
      <c r="Q49229" s="4">
        <v>0.375</v>
      </c>
      <c r="R49229" s="6">
        <v>143.08000000000001</v>
      </c>
      <c r="S49229" s="6">
        <v>17.3</v>
      </c>
      <c r="T49229" t="s">
        <v>55</v>
      </c>
    </row>
    <row r="49230" spans="1:20" ht="15" customHeight="1" x14ac:dyDescent="0.3">
      <c r="A49230">
        <v>49229</v>
      </c>
      <c r="B49230" t="s">
        <v>14224</v>
      </c>
      <c r="C49230" s="1">
        <v>41879</v>
      </c>
      <c r="D49230" s="1">
        <v>41879</v>
      </c>
      <c r="E49230" t="s">
        <v>78</v>
      </c>
      <c r="F49230" t="s">
        <v>47</v>
      </c>
      <c r="G49230" t="s">
        <v>3786</v>
      </c>
      <c r="H49230" t="s">
        <v>3787</v>
      </c>
      <c r="I49230" s="5" t="s">
        <v>3625</v>
      </c>
      <c r="J49230" s="5" t="s">
        <v>3372</v>
      </c>
      <c r="K49230" t="s">
        <v>7622</v>
      </c>
      <c r="L49230" t="s">
        <v>21</v>
      </c>
      <c r="M49230" t="s">
        <v>37</v>
      </c>
      <c r="N49230" t="s">
        <v>37599</v>
      </c>
      <c r="O49230">
        <v>1</v>
      </c>
      <c r="P49230" s="3">
        <v>26.46</v>
      </c>
      <c r="Q49230" s="4">
        <v>0</v>
      </c>
      <c r="R49230" s="6">
        <v>15.9</v>
      </c>
      <c r="S49230" s="6">
        <v>1.32</v>
      </c>
      <c r="T49230" t="s">
        <v>23</v>
      </c>
    </row>
    <row r="49231" spans="1:20" ht="15" customHeight="1" x14ac:dyDescent="0.3">
      <c r="A49231">
        <v>49230</v>
      </c>
      <c r="B49231" t="s">
        <v>14224</v>
      </c>
      <c r="C49231" s="1">
        <v>41879</v>
      </c>
      <c r="D49231" s="1">
        <v>41879</v>
      </c>
      <c r="E49231" t="s">
        <v>78</v>
      </c>
      <c r="F49231" t="s">
        <v>47</v>
      </c>
      <c r="G49231" t="s">
        <v>3786</v>
      </c>
      <c r="H49231" t="s">
        <v>3787</v>
      </c>
      <c r="I49231" s="5" t="s">
        <v>3625</v>
      </c>
      <c r="J49231" s="5" t="s">
        <v>3372</v>
      </c>
      <c r="K49231" t="s">
        <v>5643</v>
      </c>
      <c r="L49231" t="s">
        <v>21</v>
      </c>
      <c r="M49231" t="s">
        <v>22</v>
      </c>
      <c r="N49231" t="s">
        <v>36409</v>
      </c>
      <c r="O49231">
        <v>1</v>
      </c>
      <c r="P49231" s="3">
        <v>6.7799999999999994</v>
      </c>
      <c r="Q49231" s="4">
        <v>0</v>
      </c>
      <c r="R49231" s="6">
        <v>4.91</v>
      </c>
      <c r="S49231" s="6">
        <v>1.48</v>
      </c>
      <c r="T49231" t="s">
        <v>23</v>
      </c>
    </row>
    <row r="49232" spans="1:20" ht="15" customHeight="1" x14ac:dyDescent="0.3">
      <c r="A49232">
        <v>49231</v>
      </c>
      <c r="B49232" t="s">
        <v>14224</v>
      </c>
      <c r="C49232" s="1">
        <v>41879</v>
      </c>
      <c r="D49232" s="1">
        <v>41879</v>
      </c>
      <c r="E49232" t="s">
        <v>78</v>
      </c>
      <c r="F49232" t="s">
        <v>47</v>
      </c>
      <c r="G49232" t="s">
        <v>3786</v>
      </c>
      <c r="H49232" t="s">
        <v>3787</v>
      </c>
      <c r="I49232" s="5" t="s">
        <v>3625</v>
      </c>
      <c r="J49232" s="5" t="s">
        <v>3372</v>
      </c>
      <c r="K49232" t="s">
        <v>5211</v>
      </c>
      <c r="L49232" t="s">
        <v>21</v>
      </c>
      <c r="M49232" t="s">
        <v>62</v>
      </c>
      <c r="N49232" t="s">
        <v>37348</v>
      </c>
      <c r="O49232">
        <v>4</v>
      </c>
      <c r="P49232" s="3">
        <v>127.89000000000001</v>
      </c>
      <c r="Q49232" s="4">
        <v>0</v>
      </c>
      <c r="R49232" s="6">
        <v>404.32</v>
      </c>
      <c r="S49232" s="6">
        <v>45.92</v>
      </c>
      <c r="T49232" t="s">
        <v>23</v>
      </c>
    </row>
    <row r="49233" spans="1:20" ht="15" customHeight="1" x14ac:dyDescent="0.3">
      <c r="A49233">
        <v>49232</v>
      </c>
      <c r="B49233" t="s">
        <v>14224</v>
      </c>
      <c r="C49233" s="1">
        <v>41879</v>
      </c>
      <c r="D49233" s="1">
        <v>41879</v>
      </c>
      <c r="E49233" t="s">
        <v>78</v>
      </c>
      <c r="F49233" t="s">
        <v>47</v>
      </c>
      <c r="G49233" t="s">
        <v>3786</v>
      </c>
      <c r="H49233" t="s">
        <v>3787</v>
      </c>
      <c r="I49233" s="5" t="s">
        <v>3625</v>
      </c>
      <c r="J49233" s="5" t="s">
        <v>3372</v>
      </c>
      <c r="K49233" t="s">
        <v>5573</v>
      </c>
      <c r="L49233" t="s">
        <v>21</v>
      </c>
      <c r="M49233" t="s">
        <v>62</v>
      </c>
      <c r="N49233" t="s">
        <v>37375</v>
      </c>
      <c r="O49233">
        <v>1</v>
      </c>
      <c r="P49233" s="3">
        <v>206.39999999999998</v>
      </c>
      <c r="Q49233" s="4">
        <v>0</v>
      </c>
      <c r="R49233" s="6">
        <v>91.3</v>
      </c>
      <c r="S49233" s="6">
        <v>22.22</v>
      </c>
      <c r="T49233" t="s">
        <v>23</v>
      </c>
    </row>
    <row r="49234" spans="1:20" ht="15" customHeight="1" x14ac:dyDescent="0.3">
      <c r="A49234">
        <v>49233</v>
      </c>
      <c r="B49234" t="s">
        <v>14224</v>
      </c>
      <c r="C49234" s="1">
        <v>41879</v>
      </c>
      <c r="D49234" s="1">
        <v>41879</v>
      </c>
      <c r="E49234" t="s">
        <v>78</v>
      </c>
      <c r="F49234" t="s">
        <v>47</v>
      </c>
      <c r="G49234" t="s">
        <v>3786</v>
      </c>
      <c r="H49234" t="s">
        <v>3787</v>
      </c>
      <c r="I49234" s="5" t="s">
        <v>3625</v>
      </c>
      <c r="J49234" s="5" t="s">
        <v>3372</v>
      </c>
      <c r="K49234" t="s">
        <v>5235</v>
      </c>
      <c r="L49234" t="s">
        <v>21</v>
      </c>
      <c r="M49234" t="s">
        <v>30</v>
      </c>
      <c r="N49234" t="s">
        <v>34934</v>
      </c>
      <c r="O49234">
        <v>2</v>
      </c>
      <c r="P49234" s="3">
        <v>48.300000000000004</v>
      </c>
      <c r="Q49234" s="4">
        <v>0</v>
      </c>
      <c r="R49234" s="6">
        <v>74.81</v>
      </c>
      <c r="S49234" s="6">
        <v>10.210000000000001</v>
      </c>
      <c r="T49234" t="s">
        <v>23</v>
      </c>
    </row>
    <row r="49235" spans="1:20" ht="15" customHeight="1" x14ac:dyDescent="0.3">
      <c r="A49235">
        <v>49234</v>
      </c>
      <c r="B49235" t="s">
        <v>14224</v>
      </c>
      <c r="C49235" s="1">
        <v>41879</v>
      </c>
      <c r="D49235" s="1">
        <v>41879</v>
      </c>
      <c r="E49235" t="s">
        <v>78</v>
      </c>
      <c r="F49235" t="s">
        <v>47</v>
      </c>
      <c r="G49235" t="s">
        <v>3786</v>
      </c>
      <c r="H49235" t="s">
        <v>3787</v>
      </c>
      <c r="I49235" s="5" t="s">
        <v>3625</v>
      </c>
      <c r="J49235" s="5" t="s">
        <v>3372</v>
      </c>
      <c r="K49235" t="s">
        <v>4710</v>
      </c>
      <c r="L49235" t="s">
        <v>35</v>
      </c>
      <c r="M49235" t="s">
        <v>66</v>
      </c>
      <c r="N49235" t="s">
        <v>37066</v>
      </c>
      <c r="O49235">
        <v>4</v>
      </c>
      <c r="P49235" s="3">
        <v>123.24</v>
      </c>
      <c r="Q49235" s="4">
        <v>0</v>
      </c>
      <c r="R49235" s="6">
        <v>436.92</v>
      </c>
      <c r="S49235" s="6">
        <v>26.52</v>
      </c>
      <c r="T49235" t="s">
        <v>23</v>
      </c>
    </row>
    <row r="49236" spans="1:20" ht="15" customHeight="1" x14ac:dyDescent="0.3">
      <c r="A49236">
        <v>49235</v>
      </c>
      <c r="B49236" t="s">
        <v>31201</v>
      </c>
      <c r="C49236" s="1">
        <v>41436</v>
      </c>
      <c r="D49236" s="1">
        <v>41440</v>
      </c>
      <c r="E49236" t="s">
        <v>16</v>
      </c>
      <c r="F49236" t="s">
        <v>17</v>
      </c>
      <c r="G49236" t="s">
        <v>3608</v>
      </c>
      <c r="H49236" t="s">
        <v>3609</v>
      </c>
      <c r="I49236" s="5" t="s">
        <v>3610</v>
      </c>
      <c r="J49236" s="5" t="s">
        <v>3372</v>
      </c>
      <c r="K49236" t="s">
        <v>5815</v>
      </c>
      <c r="L49236" t="s">
        <v>35</v>
      </c>
      <c r="M49236" t="s">
        <v>38</v>
      </c>
      <c r="N49236" t="s">
        <v>34195</v>
      </c>
      <c r="O49236">
        <v>1</v>
      </c>
      <c r="P49236" s="3">
        <v>47.820000000000007</v>
      </c>
      <c r="Q49236" s="4">
        <v>0</v>
      </c>
      <c r="R49236" s="6">
        <v>39.83</v>
      </c>
      <c r="S49236" s="6">
        <v>1.78</v>
      </c>
      <c r="T49236" t="s">
        <v>23</v>
      </c>
    </row>
    <row r="49237" spans="1:20" ht="15" customHeight="1" x14ac:dyDescent="0.3">
      <c r="A49237">
        <v>49236</v>
      </c>
      <c r="B49237" t="s">
        <v>31201</v>
      </c>
      <c r="C49237" s="1">
        <v>41436</v>
      </c>
      <c r="D49237" s="1">
        <v>41440</v>
      </c>
      <c r="E49237" t="s">
        <v>16</v>
      </c>
      <c r="F49237" t="s">
        <v>17</v>
      </c>
      <c r="G49237" t="s">
        <v>3608</v>
      </c>
      <c r="H49237" t="s">
        <v>3609</v>
      </c>
      <c r="I49237" s="5" t="s">
        <v>3610</v>
      </c>
      <c r="J49237" s="5" t="s">
        <v>3372</v>
      </c>
      <c r="K49237" t="s">
        <v>4961</v>
      </c>
      <c r="L49237" t="s">
        <v>27</v>
      </c>
      <c r="M49237" t="s">
        <v>29</v>
      </c>
      <c r="N49237" t="s">
        <v>35214</v>
      </c>
      <c r="O49237">
        <v>2</v>
      </c>
      <c r="P49237" s="3">
        <v>413.28</v>
      </c>
      <c r="Q49237" s="4">
        <v>0</v>
      </c>
      <c r="R49237" s="6">
        <v>588.70000000000005</v>
      </c>
      <c r="S49237" s="6">
        <v>89.12</v>
      </c>
      <c r="T49237" t="s">
        <v>23</v>
      </c>
    </row>
    <row r="49238" spans="1:20" ht="15" customHeight="1" x14ac:dyDescent="0.3">
      <c r="A49238">
        <v>49237</v>
      </c>
      <c r="B49238" t="s">
        <v>20822</v>
      </c>
      <c r="C49238" s="1">
        <v>42301</v>
      </c>
      <c r="D49238" s="1">
        <v>42305</v>
      </c>
      <c r="E49238" t="s">
        <v>16</v>
      </c>
      <c r="F49238" t="s">
        <v>17</v>
      </c>
      <c r="G49238" t="s">
        <v>3806</v>
      </c>
      <c r="H49238" t="s">
        <v>3806</v>
      </c>
      <c r="I49238" s="5" t="s">
        <v>3385</v>
      </c>
      <c r="J49238" s="5" t="s">
        <v>4500</v>
      </c>
      <c r="K49238" t="s">
        <v>5089</v>
      </c>
      <c r="L49238" t="s">
        <v>21</v>
      </c>
      <c r="M49238" t="s">
        <v>32</v>
      </c>
      <c r="N49238" t="s">
        <v>35733</v>
      </c>
      <c r="O49238">
        <v>6</v>
      </c>
      <c r="P49238" s="3">
        <v>39.39</v>
      </c>
      <c r="Q49238" s="4">
        <v>0</v>
      </c>
      <c r="R49238" s="6">
        <v>100.69</v>
      </c>
      <c r="S49238" s="6">
        <v>19.91</v>
      </c>
      <c r="T49238" t="s">
        <v>23</v>
      </c>
    </row>
    <row r="49239" spans="1:20" ht="15" customHeight="1" x14ac:dyDescent="0.3">
      <c r="A49239">
        <v>49238</v>
      </c>
      <c r="B49239" t="s">
        <v>23034</v>
      </c>
      <c r="C49239" s="1">
        <v>41598</v>
      </c>
      <c r="D49239" s="1">
        <v>41605</v>
      </c>
      <c r="E49239" t="s">
        <v>16</v>
      </c>
      <c r="F49239" t="s">
        <v>47</v>
      </c>
      <c r="G49239" t="s">
        <v>3522</v>
      </c>
      <c r="H49239" t="s">
        <v>3523</v>
      </c>
      <c r="I49239" s="5" t="s">
        <v>3407</v>
      </c>
      <c r="J49239" s="5" t="s">
        <v>3372</v>
      </c>
      <c r="K49239" t="s">
        <v>5446</v>
      </c>
      <c r="L49239" t="s">
        <v>21</v>
      </c>
      <c r="M49239" t="s">
        <v>30</v>
      </c>
      <c r="N49239" t="s">
        <v>35013</v>
      </c>
      <c r="O49239">
        <v>1</v>
      </c>
      <c r="P49239" s="3">
        <v>13.5</v>
      </c>
      <c r="Q49239" s="4">
        <v>0</v>
      </c>
      <c r="R49239" s="6">
        <v>7.2</v>
      </c>
      <c r="S49239" s="6">
        <v>1.98</v>
      </c>
      <c r="T49239" t="s">
        <v>23</v>
      </c>
    </row>
    <row r="49240" spans="1:20" ht="15" customHeight="1" x14ac:dyDescent="0.3">
      <c r="A49240">
        <v>49239</v>
      </c>
      <c r="B49240" t="s">
        <v>23034</v>
      </c>
      <c r="C49240" s="1">
        <v>41598</v>
      </c>
      <c r="D49240" s="1">
        <v>41605</v>
      </c>
      <c r="E49240" t="s">
        <v>16</v>
      </c>
      <c r="F49240" t="s">
        <v>47</v>
      </c>
      <c r="G49240" t="s">
        <v>3522</v>
      </c>
      <c r="H49240" t="s">
        <v>3523</v>
      </c>
      <c r="I49240" s="5" t="s">
        <v>3407</v>
      </c>
      <c r="J49240" s="5" t="s">
        <v>3372</v>
      </c>
      <c r="K49240" t="s">
        <v>5767</v>
      </c>
      <c r="L49240" t="s">
        <v>21</v>
      </c>
      <c r="M49240" t="s">
        <v>22</v>
      </c>
      <c r="N49240" t="s">
        <v>36356</v>
      </c>
      <c r="O49240">
        <v>4</v>
      </c>
      <c r="P49240" s="3">
        <v>10.95</v>
      </c>
      <c r="Q49240" s="4">
        <v>0</v>
      </c>
      <c r="R49240" s="6">
        <v>31.25</v>
      </c>
      <c r="S49240" s="6">
        <v>2.95</v>
      </c>
      <c r="T49240" t="s">
        <v>23</v>
      </c>
    </row>
    <row r="49241" spans="1:20" ht="15" customHeight="1" x14ac:dyDescent="0.3">
      <c r="A49241">
        <v>49240</v>
      </c>
      <c r="B49241" t="s">
        <v>29086</v>
      </c>
      <c r="C49241" s="1">
        <v>41216</v>
      </c>
      <c r="D49241" s="1">
        <v>41220</v>
      </c>
      <c r="E49241" t="s">
        <v>16</v>
      </c>
      <c r="F49241" t="s">
        <v>47</v>
      </c>
      <c r="G49241" t="s">
        <v>4220</v>
      </c>
      <c r="H49241" t="s">
        <v>4221</v>
      </c>
      <c r="I49241" s="5" t="s">
        <v>3793</v>
      </c>
      <c r="J49241" s="5" t="s">
        <v>3372</v>
      </c>
      <c r="K49241" t="s">
        <v>7242</v>
      </c>
      <c r="L49241" t="s">
        <v>35</v>
      </c>
      <c r="M49241" t="s">
        <v>61</v>
      </c>
      <c r="N49241" t="s">
        <v>35568</v>
      </c>
      <c r="O49241">
        <v>2</v>
      </c>
      <c r="P49241" s="3">
        <v>243.32999999999998</v>
      </c>
      <c r="Q49241" s="4">
        <v>0</v>
      </c>
      <c r="R49241" s="6">
        <v>215.06</v>
      </c>
      <c r="S49241" s="6">
        <v>28.3</v>
      </c>
      <c r="T49241" t="s">
        <v>23</v>
      </c>
    </row>
    <row r="49242" spans="1:20" ht="15" customHeight="1" x14ac:dyDescent="0.3">
      <c r="A49242">
        <v>49241</v>
      </c>
      <c r="B49242" t="s">
        <v>29086</v>
      </c>
      <c r="C49242" s="1">
        <v>41216</v>
      </c>
      <c r="D49242" s="1">
        <v>41220</v>
      </c>
      <c r="E49242" t="s">
        <v>16</v>
      </c>
      <c r="F49242" t="s">
        <v>47</v>
      </c>
      <c r="G49242" t="s">
        <v>4220</v>
      </c>
      <c r="H49242" t="s">
        <v>4221</v>
      </c>
      <c r="I49242" s="5" t="s">
        <v>3793</v>
      </c>
      <c r="J49242" s="5" t="s">
        <v>3372</v>
      </c>
      <c r="K49242" t="s">
        <v>6108</v>
      </c>
      <c r="L49242" t="s">
        <v>35</v>
      </c>
      <c r="M49242" t="s">
        <v>38</v>
      </c>
      <c r="N49242" t="s">
        <v>34269</v>
      </c>
      <c r="O49242">
        <v>2</v>
      </c>
      <c r="P49242" s="3">
        <v>29.67</v>
      </c>
      <c r="Q49242" s="4">
        <v>0</v>
      </c>
      <c r="R49242" s="6">
        <v>51.38</v>
      </c>
      <c r="S49242" s="6">
        <v>3.82</v>
      </c>
      <c r="T49242" t="s">
        <v>23</v>
      </c>
    </row>
    <row r="49243" spans="1:20" ht="15" customHeight="1" x14ac:dyDescent="0.3">
      <c r="A49243">
        <v>49242</v>
      </c>
      <c r="B49243" t="s">
        <v>26808</v>
      </c>
      <c r="C49243" s="1">
        <v>42270</v>
      </c>
      <c r="D49243" s="1">
        <v>42274</v>
      </c>
      <c r="E49243" t="s">
        <v>16</v>
      </c>
      <c r="F49243" t="s">
        <v>43</v>
      </c>
      <c r="G49243" t="s">
        <v>3731</v>
      </c>
      <c r="H49243" t="s">
        <v>3412</v>
      </c>
      <c r="I49243" s="5" t="s">
        <v>3413</v>
      </c>
      <c r="J49243" s="5" t="s">
        <v>37873</v>
      </c>
      <c r="K49243" t="s">
        <v>4525</v>
      </c>
      <c r="L49243" t="s">
        <v>27</v>
      </c>
      <c r="M49243" t="s">
        <v>42</v>
      </c>
      <c r="N49243" t="s">
        <v>35459</v>
      </c>
      <c r="O49243">
        <v>2</v>
      </c>
      <c r="P49243" s="3">
        <v>31.641599999999997</v>
      </c>
      <c r="Q49243" s="4">
        <v>0.37499999999999994</v>
      </c>
      <c r="R49243" s="6">
        <v>90.36</v>
      </c>
      <c r="S49243" s="6">
        <v>1.62</v>
      </c>
      <c r="T49243" t="s">
        <v>23</v>
      </c>
    </row>
    <row r="49244" spans="1:20" ht="15" customHeight="1" x14ac:dyDescent="0.3">
      <c r="A49244">
        <v>49243</v>
      </c>
      <c r="B49244" t="s">
        <v>26808</v>
      </c>
      <c r="C49244" s="1">
        <v>42270</v>
      </c>
      <c r="D49244" s="1">
        <v>42274</v>
      </c>
      <c r="E49244" t="s">
        <v>16</v>
      </c>
      <c r="F49244" t="s">
        <v>43</v>
      </c>
      <c r="G49244" t="s">
        <v>3731</v>
      </c>
      <c r="H49244" t="s">
        <v>3412</v>
      </c>
      <c r="I49244" s="5" t="s">
        <v>3413</v>
      </c>
      <c r="J49244" s="5" t="s">
        <v>37873</v>
      </c>
      <c r="K49244" t="s">
        <v>4956</v>
      </c>
      <c r="L49244" t="s">
        <v>21</v>
      </c>
      <c r="M49244" t="s">
        <v>62</v>
      </c>
      <c r="N49244" t="s">
        <v>37372</v>
      </c>
      <c r="O49244">
        <v>2</v>
      </c>
      <c r="P49244" s="3">
        <v>81.580799999999996</v>
      </c>
      <c r="Q49244" s="4">
        <v>0.375</v>
      </c>
      <c r="R49244" s="6">
        <v>243</v>
      </c>
      <c r="S49244" s="6">
        <v>9.42</v>
      </c>
      <c r="T49244" t="s">
        <v>23</v>
      </c>
    </row>
    <row r="49245" spans="1:20" ht="15" customHeight="1" x14ac:dyDescent="0.3">
      <c r="A49245">
        <v>49244</v>
      </c>
      <c r="B49245" t="s">
        <v>26808</v>
      </c>
      <c r="C49245" s="1">
        <v>42270</v>
      </c>
      <c r="D49245" s="1">
        <v>42274</v>
      </c>
      <c r="E49245" t="s">
        <v>16</v>
      </c>
      <c r="F49245" t="s">
        <v>43</v>
      </c>
      <c r="G49245" t="s">
        <v>3731</v>
      </c>
      <c r="H49245" t="s">
        <v>3412</v>
      </c>
      <c r="I49245" s="5" t="s">
        <v>3413</v>
      </c>
      <c r="J49245" s="5" t="s">
        <v>37873</v>
      </c>
      <c r="K49245" t="s">
        <v>5120</v>
      </c>
      <c r="L49245" t="s">
        <v>21</v>
      </c>
      <c r="M49245" t="s">
        <v>31</v>
      </c>
      <c r="N49245" t="s">
        <v>34605</v>
      </c>
      <c r="O49245">
        <v>1</v>
      </c>
      <c r="P49245" s="3">
        <v>20.601599999999998</v>
      </c>
      <c r="Q49245" s="4">
        <v>0.37499999999999994</v>
      </c>
      <c r="R49245" s="6">
        <v>18.8</v>
      </c>
      <c r="S49245" s="6">
        <v>1.18</v>
      </c>
      <c r="T49245" t="s">
        <v>23</v>
      </c>
    </row>
    <row r="49246" spans="1:20" ht="15" customHeight="1" x14ac:dyDescent="0.3">
      <c r="A49246">
        <v>49245</v>
      </c>
      <c r="B49246" t="s">
        <v>9187</v>
      </c>
      <c r="C49246" s="1">
        <v>41647</v>
      </c>
      <c r="D49246" s="1">
        <v>41647</v>
      </c>
      <c r="E49246" t="s">
        <v>78</v>
      </c>
      <c r="F49246" t="s">
        <v>17</v>
      </c>
      <c r="G49246" t="s">
        <v>3770</v>
      </c>
      <c r="H49246" t="s">
        <v>3770</v>
      </c>
      <c r="I49246" s="5" t="s">
        <v>3413</v>
      </c>
      <c r="J49246" s="5" t="s">
        <v>37873</v>
      </c>
      <c r="K49246" t="s">
        <v>5721</v>
      </c>
      <c r="L49246" t="s">
        <v>21</v>
      </c>
      <c r="M49246" t="s">
        <v>22</v>
      </c>
      <c r="N49246" t="s">
        <v>36421</v>
      </c>
      <c r="O49246">
        <v>4</v>
      </c>
      <c r="P49246" s="3">
        <v>4.5120000000000005</v>
      </c>
      <c r="Q49246" s="4">
        <v>0.375</v>
      </c>
      <c r="R49246" s="6">
        <v>17.86</v>
      </c>
      <c r="S49246" s="6">
        <v>1.34</v>
      </c>
      <c r="T49246" t="s">
        <v>23</v>
      </c>
    </row>
    <row r="49247" spans="1:20" ht="15" customHeight="1" x14ac:dyDescent="0.3">
      <c r="A49247">
        <v>49246</v>
      </c>
      <c r="B49247" t="s">
        <v>9187</v>
      </c>
      <c r="C49247" s="1">
        <v>41647</v>
      </c>
      <c r="D49247" s="1">
        <v>41647</v>
      </c>
      <c r="E49247" t="s">
        <v>78</v>
      </c>
      <c r="F49247" t="s">
        <v>17</v>
      </c>
      <c r="G49247" t="s">
        <v>3770</v>
      </c>
      <c r="H49247" t="s">
        <v>3770</v>
      </c>
      <c r="I49247" s="5" t="s">
        <v>3413</v>
      </c>
      <c r="J49247" s="5" t="s">
        <v>37873</v>
      </c>
      <c r="K49247" t="s">
        <v>4601</v>
      </c>
      <c r="L49247" t="s">
        <v>21</v>
      </c>
      <c r="M49247" t="s">
        <v>62</v>
      </c>
      <c r="N49247" t="s">
        <v>37460</v>
      </c>
      <c r="O49247">
        <v>2</v>
      </c>
      <c r="P49247" s="3">
        <v>30.700799999999997</v>
      </c>
      <c r="Q49247" s="4">
        <v>0.375</v>
      </c>
      <c r="R49247" s="6">
        <v>74.150000000000006</v>
      </c>
      <c r="S49247" s="6">
        <v>4.57</v>
      </c>
      <c r="T49247" t="s">
        <v>23</v>
      </c>
    </row>
    <row r="49248" spans="1:20" ht="15" customHeight="1" x14ac:dyDescent="0.3">
      <c r="A49248">
        <v>49247</v>
      </c>
      <c r="B49248" t="s">
        <v>28343</v>
      </c>
      <c r="C49248" s="1">
        <v>41856</v>
      </c>
      <c r="D49248" s="1">
        <v>41857</v>
      </c>
      <c r="E49248" t="s">
        <v>57</v>
      </c>
      <c r="F49248" t="s">
        <v>17</v>
      </c>
      <c r="G49248" t="s">
        <v>3605</v>
      </c>
      <c r="H49248" t="s">
        <v>3606</v>
      </c>
      <c r="I49248" s="5" t="s">
        <v>3423</v>
      </c>
      <c r="J49248" s="5" t="s">
        <v>3372</v>
      </c>
      <c r="K49248" t="s">
        <v>4531</v>
      </c>
      <c r="L49248" t="s">
        <v>21</v>
      </c>
      <c r="M49248" t="s">
        <v>41</v>
      </c>
      <c r="N49248" t="s">
        <v>35901</v>
      </c>
      <c r="O49248">
        <v>1</v>
      </c>
      <c r="P49248" s="3">
        <v>7.1298000000000012</v>
      </c>
      <c r="Q49248" s="4">
        <v>0.41176470588235292</v>
      </c>
      <c r="R49248" s="6">
        <v>9.77</v>
      </c>
      <c r="S49248" s="6">
        <v>1.57</v>
      </c>
      <c r="T49248" t="s">
        <v>23</v>
      </c>
    </row>
    <row r="49249" spans="1:20" ht="15" customHeight="1" x14ac:dyDescent="0.3">
      <c r="A49249">
        <v>49248</v>
      </c>
      <c r="B49249" t="s">
        <v>28343</v>
      </c>
      <c r="C49249" s="1">
        <v>41856</v>
      </c>
      <c r="D49249" s="1">
        <v>41857</v>
      </c>
      <c r="E49249" t="s">
        <v>57</v>
      </c>
      <c r="F49249" t="s">
        <v>17</v>
      </c>
      <c r="G49249" t="s">
        <v>3605</v>
      </c>
      <c r="H49249" t="s">
        <v>3606</v>
      </c>
      <c r="I49249" s="5" t="s">
        <v>3423</v>
      </c>
      <c r="J49249" s="5" t="s">
        <v>3372</v>
      </c>
      <c r="K49249" t="s">
        <v>5609</v>
      </c>
      <c r="L49249" t="s">
        <v>21</v>
      </c>
      <c r="M49249" t="s">
        <v>32</v>
      </c>
      <c r="N49249" t="s">
        <v>35706</v>
      </c>
      <c r="O49249">
        <v>2</v>
      </c>
      <c r="P49249" s="3">
        <v>24.816600000000001</v>
      </c>
      <c r="Q49249" s="4">
        <v>0.41176470588235292</v>
      </c>
      <c r="R49249" s="6">
        <v>64.989999999999995</v>
      </c>
      <c r="S49249" s="6">
        <v>1.19</v>
      </c>
      <c r="T49249" t="s">
        <v>23</v>
      </c>
    </row>
    <row r="49250" spans="1:20" ht="15" customHeight="1" x14ac:dyDescent="0.3">
      <c r="A49250">
        <v>49249</v>
      </c>
      <c r="B49250" t="s">
        <v>18703</v>
      </c>
      <c r="C49250" s="1">
        <v>41826</v>
      </c>
      <c r="D49250" s="1">
        <v>41830</v>
      </c>
      <c r="E49250" t="s">
        <v>16</v>
      </c>
      <c r="F49250" t="s">
        <v>17</v>
      </c>
      <c r="G49250" t="s">
        <v>4437</v>
      </c>
      <c r="H49250" t="s">
        <v>4437</v>
      </c>
      <c r="I49250" s="5" t="s">
        <v>3625</v>
      </c>
      <c r="J49250" s="5" t="s">
        <v>3372</v>
      </c>
      <c r="K49250" t="s">
        <v>5637</v>
      </c>
      <c r="L49250" t="s">
        <v>21</v>
      </c>
      <c r="M49250" t="s">
        <v>30</v>
      </c>
      <c r="N49250" t="s">
        <v>34953</v>
      </c>
      <c r="O49250">
        <v>6</v>
      </c>
      <c r="P49250" s="3">
        <v>51.419999999999995</v>
      </c>
      <c r="Q49250" s="4">
        <v>0</v>
      </c>
      <c r="R49250" s="6">
        <v>266.06</v>
      </c>
      <c r="S49250" s="6">
        <v>14.74</v>
      </c>
      <c r="T49250" t="s">
        <v>23</v>
      </c>
    </row>
    <row r="49251" spans="1:20" ht="15" customHeight="1" x14ac:dyDescent="0.3">
      <c r="A49251">
        <v>49250</v>
      </c>
      <c r="B49251" t="s">
        <v>27412</v>
      </c>
      <c r="C49251" s="1">
        <v>41697</v>
      </c>
      <c r="D49251" s="1">
        <v>41699</v>
      </c>
      <c r="E49251" t="s">
        <v>57</v>
      </c>
      <c r="F49251" t="s">
        <v>17</v>
      </c>
      <c r="G49251" t="s">
        <v>3464</v>
      </c>
      <c r="H49251" t="s">
        <v>3406</v>
      </c>
      <c r="I49251" s="5" t="s">
        <v>3407</v>
      </c>
      <c r="J49251" s="5" t="s">
        <v>3372</v>
      </c>
      <c r="K49251" t="s">
        <v>5065</v>
      </c>
      <c r="L49251" t="s">
        <v>21</v>
      </c>
      <c r="M49251" t="s">
        <v>31</v>
      </c>
      <c r="N49251" t="s">
        <v>34763</v>
      </c>
      <c r="O49251">
        <v>1</v>
      </c>
      <c r="P49251" s="3">
        <v>14.28</v>
      </c>
      <c r="Q49251" s="4">
        <v>0</v>
      </c>
      <c r="R49251" s="6">
        <v>9.5</v>
      </c>
      <c r="S49251" s="6">
        <v>3.22</v>
      </c>
      <c r="T49251" t="s">
        <v>55</v>
      </c>
    </row>
    <row r="49252" spans="1:20" ht="15" customHeight="1" x14ac:dyDescent="0.3">
      <c r="A49252">
        <v>49251</v>
      </c>
      <c r="B49252" t="s">
        <v>27412</v>
      </c>
      <c r="C49252" s="1">
        <v>41697</v>
      </c>
      <c r="D49252" s="1">
        <v>41699</v>
      </c>
      <c r="E49252" t="s">
        <v>57</v>
      </c>
      <c r="F49252" t="s">
        <v>17</v>
      </c>
      <c r="G49252" t="s">
        <v>3464</v>
      </c>
      <c r="H49252" t="s">
        <v>3406</v>
      </c>
      <c r="I49252" s="5" t="s">
        <v>3407</v>
      </c>
      <c r="J49252" s="5" t="s">
        <v>3372</v>
      </c>
      <c r="K49252" t="s">
        <v>4653</v>
      </c>
      <c r="L49252" t="s">
        <v>35</v>
      </c>
      <c r="M49252" t="s">
        <v>61</v>
      </c>
      <c r="N49252" t="s">
        <v>35589</v>
      </c>
      <c r="O49252">
        <v>6</v>
      </c>
      <c r="P49252" s="3">
        <v>171.09</v>
      </c>
      <c r="Q49252" s="4">
        <v>0</v>
      </c>
      <c r="R49252" s="6">
        <v>443.84</v>
      </c>
      <c r="S49252" s="6">
        <v>182.38</v>
      </c>
      <c r="T49252" t="s">
        <v>55</v>
      </c>
    </row>
    <row r="49253" spans="1:20" ht="15" customHeight="1" x14ac:dyDescent="0.3">
      <c r="A49253">
        <v>49252</v>
      </c>
      <c r="B49253" t="s">
        <v>32679</v>
      </c>
      <c r="C49253" s="1">
        <v>42003</v>
      </c>
      <c r="D49253" s="1">
        <v>42008</v>
      </c>
      <c r="E49253" t="s">
        <v>16</v>
      </c>
      <c r="F49253" t="s">
        <v>17</v>
      </c>
      <c r="G49253" t="s">
        <v>3648</v>
      </c>
      <c r="H49253" t="s">
        <v>3648</v>
      </c>
      <c r="I49253" s="5" t="s">
        <v>3413</v>
      </c>
      <c r="J49253" s="5" t="s">
        <v>37873</v>
      </c>
      <c r="K49253" t="s">
        <v>5912</v>
      </c>
      <c r="L49253" t="s">
        <v>21</v>
      </c>
      <c r="M49253" t="s">
        <v>30</v>
      </c>
      <c r="N49253" t="s">
        <v>35106</v>
      </c>
      <c r="O49253">
        <v>2</v>
      </c>
      <c r="P49253" s="3">
        <v>5.1456</v>
      </c>
      <c r="Q49253" s="4">
        <v>0.37500000000000006</v>
      </c>
      <c r="R49253" s="6">
        <v>8.06</v>
      </c>
      <c r="S49253" s="6">
        <v>1.3</v>
      </c>
      <c r="T49253" t="s">
        <v>23</v>
      </c>
    </row>
    <row r="49254" spans="1:20" ht="15" customHeight="1" x14ac:dyDescent="0.3">
      <c r="A49254">
        <v>49253</v>
      </c>
      <c r="B49254" t="s">
        <v>23907</v>
      </c>
      <c r="C49254" s="1">
        <v>42152</v>
      </c>
      <c r="D49254" s="1">
        <v>42156</v>
      </c>
      <c r="E49254" t="s">
        <v>16</v>
      </c>
      <c r="F49254" t="s">
        <v>17</v>
      </c>
      <c r="G49254" t="s">
        <v>3741</v>
      </c>
      <c r="H49254" t="s">
        <v>3119</v>
      </c>
      <c r="I49254" s="5" t="s">
        <v>3463</v>
      </c>
      <c r="J49254" s="5" t="s">
        <v>37874</v>
      </c>
      <c r="K49254" t="s">
        <v>4579</v>
      </c>
      <c r="L49254" t="s">
        <v>21</v>
      </c>
      <c r="M49254" t="s">
        <v>62</v>
      </c>
      <c r="N49254" t="s">
        <v>37504</v>
      </c>
      <c r="O49254">
        <v>1</v>
      </c>
      <c r="P49254" s="3">
        <v>17.52</v>
      </c>
      <c r="Q49254" s="4">
        <v>0</v>
      </c>
      <c r="R49254" s="6">
        <v>10.55</v>
      </c>
      <c r="S49254" s="6">
        <v>1.54</v>
      </c>
      <c r="T49254" t="s">
        <v>23</v>
      </c>
    </row>
    <row r="49255" spans="1:20" ht="15" customHeight="1" x14ac:dyDescent="0.3">
      <c r="A49255">
        <v>49254</v>
      </c>
      <c r="B49255" t="s">
        <v>14287</v>
      </c>
      <c r="C49255" s="1">
        <v>41408</v>
      </c>
      <c r="D49255" s="1">
        <v>41414</v>
      </c>
      <c r="E49255" t="s">
        <v>16</v>
      </c>
      <c r="F49255" t="s">
        <v>43</v>
      </c>
      <c r="G49255" t="s">
        <v>4065</v>
      </c>
      <c r="H49255" t="s">
        <v>4066</v>
      </c>
      <c r="I49255" s="5" t="s">
        <v>3423</v>
      </c>
      <c r="J49255" s="5" t="s">
        <v>3372</v>
      </c>
      <c r="K49255" t="s">
        <v>6483</v>
      </c>
      <c r="L49255" t="s">
        <v>27</v>
      </c>
      <c r="M49255" t="s">
        <v>28</v>
      </c>
      <c r="N49255" t="s">
        <v>36144</v>
      </c>
      <c r="O49255">
        <v>4</v>
      </c>
      <c r="P49255" s="3">
        <v>20.869200000000003</v>
      </c>
      <c r="Q49255" s="4">
        <v>0.41176470588235292</v>
      </c>
      <c r="R49255" s="6">
        <v>138.54</v>
      </c>
      <c r="S49255" s="6">
        <v>3.9</v>
      </c>
      <c r="T49255" t="s">
        <v>23</v>
      </c>
    </row>
    <row r="49256" spans="1:20" ht="15" customHeight="1" x14ac:dyDescent="0.3">
      <c r="A49256">
        <v>49255</v>
      </c>
      <c r="B49256" t="s">
        <v>12005</v>
      </c>
      <c r="C49256" s="1">
        <v>41272</v>
      </c>
      <c r="D49256" s="1">
        <v>41277</v>
      </c>
      <c r="E49256" t="s">
        <v>16</v>
      </c>
      <c r="F49256" t="s">
        <v>17</v>
      </c>
      <c r="G49256" t="s">
        <v>3448</v>
      </c>
      <c r="H49256" t="s">
        <v>3449</v>
      </c>
      <c r="I49256" s="5" t="s">
        <v>3375</v>
      </c>
      <c r="J49256" s="5" t="s">
        <v>3372</v>
      </c>
      <c r="K49256" t="s">
        <v>5449</v>
      </c>
      <c r="L49256" t="s">
        <v>21</v>
      </c>
      <c r="M49256" t="s">
        <v>67</v>
      </c>
      <c r="N49256" t="s">
        <v>34462</v>
      </c>
      <c r="O49256">
        <v>1</v>
      </c>
      <c r="P49256" s="3">
        <v>84.390000000000015</v>
      </c>
      <c r="Q49256" s="4">
        <v>0</v>
      </c>
      <c r="R49256" s="6">
        <v>47.56</v>
      </c>
      <c r="S49256" s="6">
        <v>6.47</v>
      </c>
      <c r="T49256" t="s">
        <v>23</v>
      </c>
    </row>
    <row r="49257" spans="1:20" ht="15" customHeight="1" x14ac:dyDescent="0.3">
      <c r="A49257">
        <v>49256</v>
      </c>
      <c r="B49257" t="s">
        <v>12005</v>
      </c>
      <c r="C49257" s="1">
        <v>41272</v>
      </c>
      <c r="D49257" s="1">
        <v>41277</v>
      </c>
      <c r="E49257" t="s">
        <v>16</v>
      </c>
      <c r="F49257" t="s">
        <v>17</v>
      </c>
      <c r="G49257" t="s">
        <v>3448</v>
      </c>
      <c r="H49257" t="s">
        <v>3449</v>
      </c>
      <c r="I49257" s="5" t="s">
        <v>3375</v>
      </c>
      <c r="J49257" s="5" t="s">
        <v>3372</v>
      </c>
      <c r="K49257" t="s">
        <v>5133</v>
      </c>
      <c r="L49257" t="s">
        <v>21</v>
      </c>
      <c r="M49257" t="s">
        <v>31</v>
      </c>
      <c r="N49257" t="s">
        <v>34590</v>
      </c>
      <c r="O49257">
        <v>10</v>
      </c>
      <c r="P49257" s="3">
        <v>26.940000000000005</v>
      </c>
      <c r="Q49257" s="4">
        <v>0</v>
      </c>
      <c r="R49257" s="6">
        <v>121.61</v>
      </c>
      <c r="S49257" s="6">
        <v>23.89</v>
      </c>
      <c r="T49257" t="s">
        <v>23</v>
      </c>
    </row>
    <row r="49258" spans="1:20" ht="15" customHeight="1" x14ac:dyDescent="0.3">
      <c r="A49258">
        <v>49257</v>
      </c>
      <c r="B49258" t="s">
        <v>12005</v>
      </c>
      <c r="C49258" s="1">
        <v>41272</v>
      </c>
      <c r="D49258" s="1">
        <v>41277</v>
      </c>
      <c r="E49258" t="s">
        <v>16</v>
      </c>
      <c r="F49258" t="s">
        <v>17</v>
      </c>
      <c r="G49258" t="s">
        <v>3448</v>
      </c>
      <c r="H49258" t="s">
        <v>3449</v>
      </c>
      <c r="I49258" s="5" t="s">
        <v>3375</v>
      </c>
      <c r="J49258" s="5" t="s">
        <v>3372</v>
      </c>
      <c r="K49258" t="s">
        <v>5700</v>
      </c>
      <c r="L49258" t="s">
        <v>21</v>
      </c>
      <c r="M49258" t="s">
        <v>37</v>
      </c>
      <c r="N49258" t="s">
        <v>37631</v>
      </c>
      <c r="O49258">
        <v>1</v>
      </c>
      <c r="P49258" s="3">
        <v>46.41</v>
      </c>
      <c r="Q49258" s="4">
        <v>0</v>
      </c>
      <c r="R49258" s="6">
        <v>22.91</v>
      </c>
      <c r="S49258" s="6">
        <v>1.69</v>
      </c>
      <c r="T49258" t="s">
        <v>23</v>
      </c>
    </row>
    <row r="49259" spans="1:20" ht="15" customHeight="1" x14ac:dyDescent="0.3">
      <c r="A49259">
        <v>49258</v>
      </c>
      <c r="B49259" t="s">
        <v>23908</v>
      </c>
      <c r="C49259" s="1">
        <v>41996</v>
      </c>
      <c r="D49259" s="1">
        <v>42003</v>
      </c>
      <c r="E49259" t="s">
        <v>16</v>
      </c>
      <c r="F49259" t="s">
        <v>17</v>
      </c>
      <c r="G49259" t="s">
        <v>3451</v>
      </c>
      <c r="H49259" t="s">
        <v>3451</v>
      </c>
      <c r="I49259" s="5" t="s">
        <v>3423</v>
      </c>
      <c r="J49259" s="5" t="s">
        <v>3372</v>
      </c>
      <c r="K49259" t="s">
        <v>4723</v>
      </c>
      <c r="L49259" t="s">
        <v>21</v>
      </c>
      <c r="M49259" t="s">
        <v>30</v>
      </c>
      <c r="N49259" t="s">
        <v>35097</v>
      </c>
      <c r="O49259">
        <v>8</v>
      </c>
      <c r="P49259" s="3">
        <v>7.4052000000000007</v>
      </c>
      <c r="Q49259" s="4">
        <v>0.41176470588235287</v>
      </c>
      <c r="R49259" s="6">
        <v>108.38</v>
      </c>
      <c r="S49259" s="6">
        <v>3.22</v>
      </c>
      <c r="T49259" t="s">
        <v>44</v>
      </c>
    </row>
    <row r="49260" spans="1:20" ht="15" customHeight="1" x14ac:dyDescent="0.3">
      <c r="A49260">
        <v>49259</v>
      </c>
      <c r="B49260" t="s">
        <v>25510</v>
      </c>
      <c r="C49260" s="1">
        <v>41916</v>
      </c>
      <c r="D49260" s="1">
        <v>41922</v>
      </c>
      <c r="E49260" t="s">
        <v>16</v>
      </c>
      <c r="F49260" t="s">
        <v>47</v>
      </c>
      <c r="G49260" t="s">
        <v>3451</v>
      </c>
      <c r="H49260" t="s">
        <v>3451</v>
      </c>
      <c r="I49260" s="5" t="s">
        <v>3423</v>
      </c>
      <c r="J49260" s="5" t="s">
        <v>3372</v>
      </c>
      <c r="K49260" t="s">
        <v>5447</v>
      </c>
      <c r="L49260" t="s">
        <v>21</v>
      </c>
      <c r="M49260" t="s">
        <v>30</v>
      </c>
      <c r="N49260" t="s">
        <v>35069</v>
      </c>
      <c r="O49260">
        <v>1</v>
      </c>
      <c r="P49260" s="3">
        <v>2.2491000000000003</v>
      </c>
      <c r="Q49260" s="4">
        <v>0.41176470588235292</v>
      </c>
      <c r="R49260" s="6">
        <v>3.35</v>
      </c>
      <c r="S49260" s="6">
        <v>1.06</v>
      </c>
      <c r="T49260" t="s">
        <v>23</v>
      </c>
    </row>
    <row r="49261" spans="1:20" ht="15" customHeight="1" x14ac:dyDescent="0.3">
      <c r="A49261">
        <v>49260</v>
      </c>
      <c r="B49261" t="s">
        <v>27541</v>
      </c>
      <c r="C49261" s="1">
        <v>41798</v>
      </c>
      <c r="D49261" s="1">
        <v>41804</v>
      </c>
      <c r="E49261" t="s">
        <v>16</v>
      </c>
      <c r="F49261" t="s">
        <v>43</v>
      </c>
      <c r="G49261" t="s">
        <v>3492</v>
      </c>
      <c r="H49261" t="s">
        <v>3492</v>
      </c>
      <c r="I49261" s="5" t="s">
        <v>3413</v>
      </c>
      <c r="J49261" s="5" t="s">
        <v>37873</v>
      </c>
      <c r="K49261" t="s">
        <v>4711</v>
      </c>
      <c r="L49261" t="s">
        <v>21</v>
      </c>
      <c r="M49261" t="s">
        <v>37</v>
      </c>
      <c r="N49261" t="s">
        <v>37620</v>
      </c>
      <c r="O49261">
        <v>1</v>
      </c>
      <c r="P49261" s="3">
        <v>16.147200000000002</v>
      </c>
      <c r="Q49261" s="4">
        <v>0.375</v>
      </c>
      <c r="R49261" s="6">
        <v>16.88</v>
      </c>
      <c r="S49261" s="6">
        <v>1.81</v>
      </c>
      <c r="T49261" t="s">
        <v>23</v>
      </c>
    </row>
    <row r="49262" spans="1:20" ht="15" customHeight="1" x14ac:dyDescent="0.3">
      <c r="A49262">
        <v>49261</v>
      </c>
      <c r="B49262" t="s">
        <v>27541</v>
      </c>
      <c r="C49262" s="1">
        <v>41798</v>
      </c>
      <c r="D49262" s="1">
        <v>41804</v>
      </c>
      <c r="E49262" t="s">
        <v>16</v>
      </c>
      <c r="F49262" t="s">
        <v>43</v>
      </c>
      <c r="G49262" t="s">
        <v>3492</v>
      </c>
      <c r="H49262" t="s">
        <v>3492</v>
      </c>
      <c r="I49262" s="5" t="s">
        <v>3413</v>
      </c>
      <c r="J49262" s="5" t="s">
        <v>37873</v>
      </c>
      <c r="K49262" t="s">
        <v>5897</v>
      </c>
      <c r="L49262" t="s">
        <v>35</v>
      </c>
      <c r="M49262" t="s">
        <v>61</v>
      </c>
      <c r="N49262" t="s">
        <v>35637</v>
      </c>
      <c r="O49262">
        <v>6</v>
      </c>
      <c r="P49262" s="3">
        <v>92.102400000000003</v>
      </c>
      <c r="Q49262" s="4">
        <v>0.375</v>
      </c>
      <c r="R49262" s="6">
        <v>691.15</v>
      </c>
      <c r="S49262" s="6">
        <v>16.97</v>
      </c>
      <c r="T49262" t="s">
        <v>23</v>
      </c>
    </row>
    <row r="49263" spans="1:20" ht="15" customHeight="1" x14ac:dyDescent="0.3">
      <c r="A49263">
        <v>49262</v>
      </c>
      <c r="B49263" t="s">
        <v>27541</v>
      </c>
      <c r="C49263" s="1">
        <v>41798</v>
      </c>
      <c r="D49263" s="1">
        <v>41804</v>
      </c>
      <c r="E49263" t="s">
        <v>16</v>
      </c>
      <c r="F49263" t="s">
        <v>43</v>
      </c>
      <c r="G49263" t="s">
        <v>3492</v>
      </c>
      <c r="H49263" t="s">
        <v>3492</v>
      </c>
      <c r="I49263" s="5" t="s">
        <v>3413</v>
      </c>
      <c r="J49263" s="5" t="s">
        <v>37873</v>
      </c>
      <c r="K49263" t="s">
        <v>5081</v>
      </c>
      <c r="L49263" t="s">
        <v>27</v>
      </c>
      <c r="M49263" t="s">
        <v>42</v>
      </c>
      <c r="N49263" t="s">
        <v>35390</v>
      </c>
      <c r="O49263">
        <v>4</v>
      </c>
      <c r="P49263" s="3">
        <v>87.936000000000007</v>
      </c>
      <c r="Q49263" s="4">
        <v>0.37499999999999994</v>
      </c>
      <c r="R49263" s="6">
        <v>338.04</v>
      </c>
      <c r="S49263" s="6">
        <v>13.8</v>
      </c>
      <c r="T49263" t="s">
        <v>23</v>
      </c>
    </row>
    <row r="49264" spans="1:20" ht="15" customHeight="1" x14ac:dyDescent="0.3">
      <c r="A49264">
        <v>49263</v>
      </c>
      <c r="B49264" t="s">
        <v>9056</v>
      </c>
      <c r="C49264" s="1">
        <v>41256</v>
      </c>
      <c r="D49264" s="1">
        <v>41261</v>
      </c>
      <c r="E49264" t="s">
        <v>16</v>
      </c>
      <c r="F49264" t="s">
        <v>17</v>
      </c>
      <c r="G49264" t="s">
        <v>3421</v>
      </c>
      <c r="H49264" t="s">
        <v>3422</v>
      </c>
      <c r="I49264" s="5" t="s">
        <v>3423</v>
      </c>
      <c r="J49264" s="5" t="s">
        <v>3372</v>
      </c>
      <c r="K49264" t="s">
        <v>5468</v>
      </c>
      <c r="L49264" t="s">
        <v>21</v>
      </c>
      <c r="M49264" t="s">
        <v>30</v>
      </c>
      <c r="N49264" t="s">
        <v>35084</v>
      </c>
      <c r="O49264">
        <v>4</v>
      </c>
      <c r="P49264" s="3">
        <v>5.6457000000000015</v>
      </c>
      <c r="Q49264" s="4">
        <v>0.41176470588235298</v>
      </c>
      <c r="R49264" s="6">
        <v>29.08</v>
      </c>
      <c r="S49264" s="6">
        <v>1.52</v>
      </c>
      <c r="T49264" t="s">
        <v>23</v>
      </c>
    </row>
    <row r="49265" spans="1:20" ht="15" customHeight="1" x14ac:dyDescent="0.3">
      <c r="A49265">
        <v>49264</v>
      </c>
      <c r="B49265" t="s">
        <v>9056</v>
      </c>
      <c r="C49265" s="1">
        <v>41256</v>
      </c>
      <c r="D49265" s="1">
        <v>41261</v>
      </c>
      <c r="E49265" t="s">
        <v>16</v>
      </c>
      <c r="F49265" t="s">
        <v>17</v>
      </c>
      <c r="G49265" t="s">
        <v>3421</v>
      </c>
      <c r="H49265" t="s">
        <v>3422</v>
      </c>
      <c r="I49265" s="5" t="s">
        <v>3423</v>
      </c>
      <c r="J49265" s="5" t="s">
        <v>3372</v>
      </c>
      <c r="K49265" t="s">
        <v>5185</v>
      </c>
      <c r="L49265" t="s">
        <v>21</v>
      </c>
      <c r="M49265" t="s">
        <v>67</v>
      </c>
      <c r="N49265" t="s">
        <v>34470</v>
      </c>
      <c r="O49265">
        <v>1</v>
      </c>
      <c r="P49265" s="3">
        <v>41.707800000000006</v>
      </c>
      <c r="Q49265" s="4">
        <v>0.41176470588235298</v>
      </c>
      <c r="R49265" s="6">
        <v>51.36</v>
      </c>
      <c r="S49265" s="6">
        <v>1.8</v>
      </c>
      <c r="T49265" t="s">
        <v>23</v>
      </c>
    </row>
    <row r="49266" spans="1:20" ht="15" customHeight="1" x14ac:dyDescent="0.3">
      <c r="A49266">
        <v>49265</v>
      </c>
      <c r="B49266" t="s">
        <v>8490</v>
      </c>
      <c r="C49266" s="1">
        <v>41760</v>
      </c>
      <c r="D49266" s="1">
        <v>41762</v>
      </c>
      <c r="E49266" t="s">
        <v>57</v>
      </c>
      <c r="F49266" t="s">
        <v>47</v>
      </c>
      <c r="G49266" t="s">
        <v>3646</v>
      </c>
      <c r="H49266" t="s">
        <v>3646</v>
      </c>
      <c r="I49266" s="5" t="s">
        <v>3427</v>
      </c>
      <c r="J49266" s="5" t="s">
        <v>3372</v>
      </c>
      <c r="K49266" t="s">
        <v>4842</v>
      </c>
      <c r="L49266" t="s">
        <v>21</v>
      </c>
      <c r="M49266" t="s">
        <v>31</v>
      </c>
      <c r="N49266" t="s">
        <v>34599</v>
      </c>
      <c r="O49266">
        <v>1</v>
      </c>
      <c r="P49266" s="3">
        <v>48.599999999999994</v>
      </c>
      <c r="Q49266" s="4">
        <v>0</v>
      </c>
      <c r="R49266" s="6">
        <v>16.78</v>
      </c>
      <c r="S49266" s="6">
        <v>10.94</v>
      </c>
      <c r="T49266" t="s">
        <v>55</v>
      </c>
    </row>
    <row r="49267" spans="1:20" ht="15" customHeight="1" x14ac:dyDescent="0.3">
      <c r="A49267">
        <v>49266</v>
      </c>
      <c r="B49267" t="s">
        <v>8490</v>
      </c>
      <c r="C49267" s="1">
        <v>41760</v>
      </c>
      <c r="D49267" s="1">
        <v>41762</v>
      </c>
      <c r="E49267" t="s">
        <v>57</v>
      </c>
      <c r="F49267" t="s">
        <v>47</v>
      </c>
      <c r="G49267" t="s">
        <v>3646</v>
      </c>
      <c r="H49267" t="s">
        <v>3646</v>
      </c>
      <c r="I49267" s="5" t="s">
        <v>3427</v>
      </c>
      <c r="J49267" s="5" t="s">
        <v>3372</v>
      </c>
      <c r="K49267" t="s">
        <v>4739</v>
      </c>
      <c r="L49267" t="s">
        <v>21</v>
      </c>
      <c r="M49267" t="s">
        <v>30</v>
      </c>
      <c r="N49267" t="s">
        <v>35024</v>
      </c>
      <c r="O49267">
        <v>2</v>
      </c>
      <c r="P49267" s="3">
        <v>31.620000000000005</v>
      </c>
      <c r="Q49267" s="4">
        <v>0</v>
      </c>
      <c r="R49267" s="6">
        <v>24.34</v>
      </c>
      <c r="S49267" s="6">
        <v>12.98</v>
      </c>
      <c r="T49267" t="s">
        <v>55</v>
      </c>
    </row>
    <row r="49268" spans="1:20" ht="15" customHeight="1" x14ac:dyDescent="0.3">
      <c r="A49268">
        <v>49267</v>
      </c>
      <c r="B49268" t="s">
        <v>17059</v>
      </c>
      <c r="C49268" s="1">
        <v>41794</v>
      </c>
      <c r="D49268" s="1">
        <v>41798</v>
      </c>
      <c r="E49268" t="s">
        <v>52</v>
      </c>
      <c r="F49268" t="s">
        <v>47</v>
      </c>
      <c r="G49268" t="s">
        <v>3432</v>
      </c>
      <c r="H49268" t="s">
        <v>3433</v>
      </c>
      <c r="I49268" s="5" t="s">
        <v>3434</v>
      </c>
      <c r="J49268" s="5" t="s">
        <v>3372</v>
      </c>
      <c r="K49268" t="s">
        <v>4682</v>
      </c>
      <c r="L49268" t="s">
        <v>21</v>
      </c>
      <c r="M49268" t="s">
        <v>31</v>
      </c>
      <c r="N49268" t="s">
        <v>34659</v>
      </c>
      <c r="O49268">
        <v>2</v>
      </c>
      <c r="P49268" s="3">
        <v>49.739999999999995</v>
      </c>
      <c r="Q49268" s="4">
        <v>0</v>
      </c>
      <c r="R49268" s="6">
        <v>72.72</v>
      </c>
      <c r="S49268" s="6">
        <v>2.94</v>
      </c>
      <c r="T49268" t="s">
        <v>23</v>
      </c>
    </row>
    <row r="49269" spans="1:20" ht="15" customHeight="1" x14ac:dyDescent="0.3">
      <c r="A49269">
        <v>49268</v>
      </c>
      <c r="B49269" t="s">
        <v>25206</v>
      </c>
      <c r="C49269" s="1">
        <v>41450</v>
      </c>
      <c r="D49269" s="1">
        <v>41456</v>
      </c>
      <c r="E49269" t="s">
        <v>16</v>
      </c>
      <c r="F49269" t="s">
        <v>17</v>
      </c>
      <c r="G49269" t="s">
        <v>3456</v>
      </c>
      <c r="H49269" t="s">
        <v>3457</v>
      </c>
      <c r="I49269" s="5" t="s">
        <v>3393</v>
      </c>
      <c r="J49269" s="5" t="s">
        <v>37873</v>
      </c>
      <c r="K49269" t="s">
        <v>7043</v>
      </c>
      <c r="L49269" t="s">
        <v>27</v>
      </c>
      <c r="M49269" t="s">
        <v>71</v>
      </c>
      <c r="N49269" t="s">
        <v>37752</v>
      </c>
      <c r="O49269">
        <v>8</v>
      </c>
      <c r="P49269" s="3">
        <v>320.48999999999995</v>
      </c>
      <c r="Q49269" s="4">
        <v>0</v>
      </c>
      <c r="R49269" s="6">
        <v>1512.28</v>
      </c>
      <c r="S49269" s="6">
        <v>231.32</v>
      </c>
      <c r="T49269" t="s">
        <v>23</v>
      </c>
    </row>
    <row r="49270" spans="1:20" ht="15" customHeight="1" x14ac:dyDescent="0.3">
      <c r="A49270">
        <v>49269</v>
      </c>
      <c r="B49270" t="s">
        <v>14876</v>
      </c>
      <c r="C49270" s="1">
        <v>41471</v>
      </c>
      <c r="D49270" s="1">
        <v>41476</v>
      </c>
      <c r="E49270" t="s">
        <v>16</v>
      </c>
      <c r="F49270" t="s">
        <v>47</v>
      </c>
      <c r="G49270" t="s">
        <v>3739</v>
      </c>
      <c r="H49270" t="s">
        <v>3739</v>
      </c>
      <c r="I49270" s="5" t="s">
        <v>3413</v>
      </c>
      <c r="J49270" s="5" t="s">
        <v>37873</v>
      </c>
      <c r="K49270" t="s">
        <v>7113</v>
      </c>
      <c r="L49270" t="s">
        <v>35</v>
      </c>
      <c r="M49270" t="s">
        <v>36</v>
      </c>
      <c r="N49270" t="s">
        <v>36527</v>
      </c>
      <c r="O49270">
        <v>1</v>
      </c>
      <c r="P49270" s="3">
        <v>55.238399999999999</v>
      </c>
      <c r="Q49270" s="4">
        <v>0.37499999999999994</v>
      </c>
      <c r="R49270" s="6">
        <v>47.51</v>
      </c>
      <c r="S49270" s="6">
        <v>2.56</v>
      </c>
      <c r="T49270" t="s">
        <v>23</v>
      </c>
    </row>
    <row r="49271" spans="1:20" ht="15" customHeight="1" x14ac:dyDescent="0.3">
      <c r="A49271">
        <v>49270</v>
      </c>
      <c r="B49271" t="s">
        <v>14876</v>
      </c>
      <c r="C49271" s="1">
        <v>41471</v>
      </c>
      <c r="D49271" s="1">
        <v>41476</v>
      </c>
      <c r="E49271" t="s">
        <v>16</v>
      </c>
      <c r="F49271" t="s">
        <v>47</v>
      </c>
      <c r="G49271" t="s">
        <v>3739</v>
      </c>
      <c r="H49271" t="s">
        <v>3739</v>
      </c>
      <c r="I49271" s="5" t="s">
        <v>3413</v>
      </c>
      <c r="J49271" s="5" t="s">
        <v>37873</v>
      </c>
      <c r="K49271" t="s">
        <v>6019</v>
      </c>
      <c r="L49271" t="s">
        <v>21</v>
      </c>
      <c r="M49271" t="s">
        <v>67</v>
      </c>
      <c r="N49271" t="s">
        <v>34460</v>
      </c>
      <c r="O49271">
        <v>1</v>
      </c>
      <c r="P49271" s="3">
        <v>54.239999999999995</v>
      </c>
      <c r="Q49271" s="4">
        <v>0.37499999999999994</v>
      </c>
      <c r="R49271" s="6">
        <v>57.01</v>
      </c>
      <c r="S49271" s="6">
        <v>2.33</v>
      </c>
      <c r="T49271" t="s">
        <v>23</v>
      </c>
    </row>
    <row r="49272" spans="1:20" ht="15" customHeight="1" x14ac:dyDescent="0.3">
      <c r="A49272">
        <v>49271</v>
      </c>
      <c r="B49272" t="s">
        <v>14876</v>
      </c>
      <c r="C49272" s="1">
        <v>41471</v>
      </c>
      <c r="D49272" s="1">
        <v>41476</v>
      </c>
      <c r="E49272" t="s">
        <v>16</v>
      </c>
      <c r="F49272" t="s">
        <v>47</v>
      </c>
      <c r="G49272" t="s">
        <v>3739</v>
      </c>
      <c r="H49272" t="s">
        <v>3739</v>
      </c>
      <c r="I49272" s="5" t="s">
        <v>3413</v>
      </c>
      <c r="J49272" s="5" t="s">
        <v>37873</v>
      </c>
      <c r="K49272" t="s">
        <v>6452</v>
      </c>
      <c r="L49272" t="s">
        <v>27</v>
      </c>
      <c r="M49272" t="s">
        <v>28</v>
      </c>
      <c r="N49272" t="s">
        <v>36112</v>
      </c>
      <c r="O49272">
        <v>1</v>
      </c>
      <c r="P49272" s="3">
        <v>30.297599999999999</v>
      </c>
      <c r="Q49272" s="4">
        <v>0.375</v>
      </c>
      <c r="R49272" s="6">
        <v>30.16</v>
      </c>
      <c r="S49272" s="6">
        <v>2.06</v>
      </c>
      <c r="T49272" t="s">
        <v>23</v>
      </c>
    </row>
    <row r="49273" spans="1:20" ht="15" customHeight="1" x14ac:dyDescent="0.3">
      <c r="A49273">
        <v>49272</v>
      </c>
      <c r="B49273" t="s">
        <v>32001</v>
      </c>
      <c r="C49273" s="1">
        <v>41955</v>
      </c>
      <c r="D49273" s="1">
        <v>41961</v>
      </c>
      <c r="E49273" t="s">
        <v>16</v>
      </c>
      <c r="F49273" t="s">
        <v>47</v>
      </c>
      <c r="G49273" t="s">
        <v>3751</v>
      </c>
      <c r="H49273" t="s">
        <v>3751</v>
      </c>
      <c r="I49273" s="5" t="s">
        <v>3752</v>
      </c>
      <c r="J49273" s="5" t="s">
        <v>4500</v>
      </c>
      <c r="K49273" t="s">
        <v>7049</v>
      </c>
      <c r="L49273" t="s">
        <v>21</v>
      </c>
      <c r="M49273" t="s">
        <v>67</v>
      </c>
      <c r="N49273" t="s">
        <v>34510</v>
      </c>
      <c r="O49273">
        <v>2</v>
      </c>
      <c r="P49273" s="3">
        <v>76.710000000000008</v>
      </c>
      <c r="Q49273" s="4">
        <v>0</v>
      </c>
      <c r="R49273" s="6">
        <v>97.37</v>
      </c>
      <c r="S49273" s="6">
        <v>5.47</v>
      </c>
      <c r="T49273" t="s">
        <v>44</v>
      </c>
    </row>
    <row r="49274" spans="1:20" ht="15" customHeight="1" x14ac:dyDescent="0.3">
      <c r="A49274">
        <v>49273</v>
      </c>
      <c r="B49274" t="s">
        <v>18046</v>
      </c>
      <c r="C49274" s="1">
        <v>42161</v>
      </c>
      <c r="D49274" s="1">
        <v>42164</v>
      </c>
      <c r="E49274" t="s">
        <v>57</v>
      </c>
      <c r="F49274" t="s">
        <v>47</v>
      </c>
      <c r="G49274" t="s">
        <v>1753</v>
      </c>
      <c r="H49274" t="s">
        <v>3645</v>
      </c>
      <c r="I49274" s="5" t="s">
        <v>3388</v>
      </c>
      <c r="J49274" s="5" t="s">
        <v>3372</v>
      </c>
      <c r="K49274" t="s">
        <v>6052</v>
      </c>
      <c r="L49274" t="s">
        <v>27</v>
      </c>
      <c r="M49274" t="s">
        <v>42</v>
      </c>
      <c r="N49274" t="s">
        <v>35443</v>
      </c>
      <c r="O49274">
        <v>1</v>
      </c>
      <c r="P49274" s="3">
        <v>84.48</v>
      </c>
      <c r="Q49274" s="4">
        <v>0</v>
      </c>
      <c r="R49274" s="6">
        <v>68.709999999999994</v>
      </c>
      <c r="S49274" s="6">
        <v>11.57</v>
      </c>
      <c r="T49274" t="s">
        <v>23</v>
      </c>
    </row>
    <row r="49275" spans="1:20" ht="15" customHeight="1" x14ac:dyDescent="0.3">
      <c r="A49275">
        <v>49274</v>
      </c>
      <c r="B49275" t="s">
        <v>18046</v>
      </c>
      <c r="C49275" s="1">
        <v>42161</v>
      </c>
      <c r="D49275" s="1">
        <v>42164</v>
      </c>
      <c r="E49275" t="s">
        <v>57</v>
      </c>
      <c r="F49275" t="s">
        <v>47</v>
      </c>
      <c r="G49275" t="s">
        <v>1753</v>
      </c>
      <c r="H49275" t="s">
        <v>3645</v>
      </c>
      <c r="I49275" s="5" t="s">
        <v>3388</v>
      </c>
      <c r="J49275" s="5" t="s">
        <v>3372</v>
      </c>
      <c r="K49275" t="s">
        <v>5722</v>
      </c>
      <c r="L49275" t="s">
        <v>21</v>
      </c>
      <c r="M49275" t="s">
        <v>41</v>
      </c>
      <c r="N49275" t="s">
        <v>35894</v>
      </c>
      <c r="O49275">
        <v>1</v>
      </c>
      <c r="P49275" s="3">
        <v>11.82</v>
      </c>
      <c r="Q49275" s="4">
        <v>0</v>
      </c>
      <c r="R49275" s="6">
        <v>5.79</v>
      </c>
      <c r="S49275" s="6">
        <v>2.13</v>
      </c>
      <c r="T49275" t="s">
        <v>23</v>
      </c>
    </row>
    <row r="49276" spans="1:20" ht="15" customHeight="1" x14ac:dyDescent="0.3">
      <c r="A49276">
        <v>49275</v>
      </c>
      <c r="B49276" t="s">
        <v>28247</v>
      </c>
      <c r="C49276" s="1">
        <v>41544</v>
      </c>
      <c r="D49276" s="1">
        <v>41547</v>
      </c>
      <c r="E49276" t="s">
        <v>57</v>
      </c>
      <c r="F49276" t="s">
        <v>17</v>
      </c>
      <c r="G49276" t="s">
        <v>4186</v>
      </c>
      <c r="H49276" t="s">
        <v>4187</v>
      </c>
      <c r="I49276" s="5" t="s">
        <v>3416</v>
      </c>
      <c r="J49276" s="5" t="s">
        <v>3372</v>
      </c>
      <c r="K49276" t="s">
        <v>6030</v>
      </c>
      <c r="L49276" t="s">
        <v>21</v>
      </c>
      <c r="M49276" t="s">
        <v>41</v>
      </c>
      <c r="N49276" t="s">
        <v>35868</v>
      </c>
      <c r="O49276">
        <v>1</v>
      </c>
      <c r="P49276" s="3">
        <v>16.14</v>
      </c>
      <c r="Q49276" s="4">
        <v>0</v>
      </c>
      <c r="R49276" s="6">
        <v>9.98</v>
      </c>
      <c r="S49276" s="6">
        <v>3.43</v>
      </c>
      <c r="T49276" t="s">
        <v>23</v>
      </c>
    </row>
    <row r="49277" spans="1:20" ht="15" customHeight="1" x14ac:dyDescent="0.3">
      <c r="A49277">
        <v>49276</v>
      </c>
      <c r="B49277" t="s">
        <v>10832</v>
      </c>
      <c r="C49277" s="1">
        <v>42028</v>
      </c>
      <c r="D49277" s="1">
        <v>42031</v>
      </c>
      <c r="E49277" t="s">
        <v>57</v>
      </c>
      <c r="F49277" t="s">
        <v>17</v>
      </c>
      <c r="G49277" t="s">
        <v>3453</v>
      </c>
      <c r="H49277" t="s">
        <v>3453</v>
      </c>
      <c r="I49277" s="5" t="s">
        <v>3454</v>
      </c>
      <c r="J49277" s="5" t="s">
        <v>37873</v>
      </c>
      <c r="K49277" t="s">
        <v>4772</v>
      </c>
      <c r="L49277" t="s">
        <v>27</v>
      </c>
      <c r="M49277" t="s">
        <v>28</v>
      </c>
      <c r="N49277" t="s">
        <v>36019</v>
      </c>
      <c r="O49277">
        <v>1</v>
      </c>
      <c r="P49277" s="3">
        <v>52.980000000000004</v>
      </c>
      <c r="Q49277" s="4">
        <v>0</v>
      </c>
      <c r="R49277" s="6">
        <v>47.12</v>
      </c>
      <c r="S49277" s="6">
        <v>5.35</v>
      </c>
      <c r="T49277" t="s">
        <v>23</v>
      </c>
    </row>
    <row r="49278" spans="1:20" ht="15" customHeight="1" x14ac:dyDescent="0.3">
      <c r="A49278">
        <v>49277</v>
      </c>
      <c r="B49278" t="s">
        <v>15949</v>
      </c>
      <c r="C49278" s="1">
        <v>42328</v>
      </c>
      <c r="D49278" s="1">
        <v>42332</v>
      </c>
      <c r="E49278" t="s">
        <v>16</v>
      </c>
      <c r="F49278" t="s">
        <v>47</v>
      </c>
      <c r="G49278" t="s">
        <v>3394</v>
      </c>
      <c r="H49278" t="s">
        <v>3395</v>
      </c>
      <c r="I49278" s="5" t="s">
        <v>3393</v>
      </c>
      <c r="J49278" s="5" t="s">
        <v>37873</v>
      </c>
      <c r="K49278" t="s">
        <v>6616</v>
      </c>
      <c r="L49278" t="s">
        <v>27</v>
      </c>
      <c r="M49278" t="s">
        <v>29</v>
      </c>
      <c r="N49278" t="s">
        <v>35193</v>
      </c>
      <c r="O49278">
        <v>2</v>
      </c>
      <c r="P49278" s="3">
        <v>410.22</v>
      </c>
      <c r="Q49278" s="4">
        <v>0</v>
      </c>
      <c r="R49278" s="6">
        <v>496.36</v>
      </c>
      <c r="S49278" s="6">
        <v>53.36</v>
      </c>
      <c r="T49278" t="s">
        <v>23</v>
      </c>
    </row>
    <row r="49279" spans="1:20" ht="15" customHeight="1" x14ac:dyDescent="0.3">
      <c r="A49279">
        <v>49278</v>
      </c>
      <c r="B49279" t="s">
        <v>33637</v>
      </c>
      <c r="C49279" s="1">
        <v>41361</v>
      </c>
      <c r="D49279" s="1">
        <v>41368</v>
      </c>
      <c r="E49279" t="s">
        <v>16</v>
      </c>
      <c r="F49279" t="s">
        <v>43</v>
      </c>
      <c r="G49279" t="s">
        <v>3451</v>
      </c>
      <c r="H49279" t="s">
        <v>3451</v>
      </c>
      <c r="I49279" s="5" t="s">
        <v>3423</v>
      </c>
      <c r="J49279" s="5" t="s">
        <v>3372</v>
      </c>
      <c r="K49279" t="s">
        <v>6049</v>
      </c>
      <c r="L49279" t="s">
        <v>21</v>
      </c>
      <c r="M49279" t="s">
        <v>62</v>
      </c>
      <c r="N49279" t="s">
        <v>37313</v>
      </c>
      <c r="O49279">
        <v>1</v>
      </c>
      <c r="P49279" s="3">
        <v>101.19420000000002</v>
      </c>
      <c r="Q49279" s="4">
        <v>0.41176470588235298</v>
      </c>
      <c r="R49279" s="6">
        <v>159.13</v>
      </c>
      <c r="S49279" s="6">
        <v>5.57</v>
      </c>
      <c r="T49279" t="s">
        <v>44</v>
      </c>
    </row>
    <row r="49280" spans="1:20" ht="15" customHeight="1" x14ac:dyDescent="0.3">
      <c r="A49280">
        <v>49279</v>
      </c>
      <c r="B49280" t="s">
        <v>33637</v>
      </c>
      <c r="C49280" s="1">
        <v>41361</v>
      </c>
      <c r="D49280" s="1">
        <v>41368</v>
      </c>
      <c r="E49280" t="s">
        <v>16</v>
      </c>
      <c r="F49280" t="s">
        <v>43</v>
      </c>
      <c r="G49280" t="s">
        <v>3451</v>
      </c>
      <c r="H49280" t="s">
        <v>3451</v>
      </c>
      <c r="I49280" s="5" t="s">
        <v>3423</v>
      </c>
      <c r="J49280" s="5" t="s">
        <v>3372</v>
      </c>
      <c r="K49280" t="s">
        <v>5397</v>
      </c>
      <c r="L49280" t="s">
        <v>35</v>
      </c>
      <c r="M49280" t="s">
        <v>36</v>
      </c>
      <c r="N49280" t="s">
        <v>36442</v>
      </c>
      <c r="O49280">
        <v>1</v>
      </c>
      <c r="P49280" s="3">
        <v>82.574100000000016</v>
      </c>
      <c r="Q49280" s="4">
        <v>0.41176470588235287</v>
      </c>
      <c r="R49280" s="6">
        <v>130.82</v>
      </c>
      <c r="S49280" s="6">
        <v>5.2</v>
      </c>
      <c r="T49280" t="s">
        <v>44</v>
      </c>
    </row>
    <row r="49281" spans="1:20" ht="15" customHeight="1" x14ac:dyDescent="0.3">
      <c r="A49281">
        <v>49280</v>
      </c>
      <c r="B49281" t="s">
        <v>33637</v>
      </c>
      <c r="C49281" s="1">
        <v>41361</v>
      </c>
      <c r="D49281" s="1">
        <v>41368</v>
      </c>
      <c r="E49281" t="s">
        <v>16</v>
      </c>
      <c r="F49281" t="s">
        <v>43</v>
      </c>
      <c r="G49281" t="s">
        <v>3451</v>
      </c>
      <c r="H49281" t="s">
        <v>3451</v>
      </c>
      <c r="I49281" s="5" t="s">
        <v>3423</v>
      </c>
      <c r="J49281" s="5" t="s">
        <v>3372</v>
      </c>
      <c r="K49281" t="s">
        <v>5781</v>
      </c>
      <c r="L49281" t="s">
        <v>35</v>
      </c>
      <c r="M49281" t="s">
        <v>66</v>
      </c>
      <c r="N49281" t="s">
        <v>37149</v>
      </c>
      <c r="O49281">
        <v>1</v>
      </c>
      <c r="P49281" s="3">
        <v>34.715699999999998</v>
      </c>
      <c r="Q49281" s="4">
        <v>0.41176470588235292</v>
      </c>
      <c r="R49281" s="6">
        <v>54.57</v>
      </c>
      <c r="S49281" s="6">
        <v>3.3</v>
      </c>
      <c r="T49281" t="s">
        <v>44</v>
      </c>
    </row>
    <row r="49282" spans="1:20" ht="15" customHeight="1" x14ac:dyDescent="0.3">
      <c r="A49282">
        <v>49281</v>
      </c>
      <c r="B49282" t="s">
        <v>22547</v>
      </c>
      <c r="C49282" s="1">
        <v>42360</v>
      </c>
      <c r="D49282" s="1">
        <v>42366</v>
      </c>
      <c r="E49282" t="s">
        <v>16</v>
      </c>
      <c r="F49282" t="s">
        <v>47</v>
      </c>
      <c r="G49282" t="s">
        <v>3520</v>
      </c>
      <c r="H49282" t="s">
        <v>3406</v>
      </c>
      <c r="I49282" s="5" t="s">
        <v>3407</v>
      </c>
      <c r="J49282" s="5" t="s">
        <v>3372</v>
      </c>
      <c r="K49282" t="s">
        <v>6673</v>
      </c>
      <c r="L49282" t="s">
        <v>21</v>
      </c>
      <c r="M49282" t="s">
        <v>31</v>
      </c>
      <c r="N49282" t="s">
        <v>34688</v>
      </c>
      <c r="O49282">
        <v>4</v>
      </c>
      <c r="P49282" s="3">
        <v>50.730000000000004</v>
      </c>
      <c r="Q49282" s="4">
        <v>0</v>
      </c>
      <c r="R49282" s="6">
        <v>120.52</v>
      </c>
      <c r="S49282" s="6">
        <v>17.48</v>
      </c>
      <c r="T49282" t="s">
        <v>23</v>
      </c>
    </row>
    <row r="49283" spans="1:20" ht="15" customHeight="1" x14ac:dyDescent="0.3">
      <c r="A49283">
        <v>49282</v>
      </c>
      <c r="B49283" t="s">
        <v>11154</v>
      </c>
      <c r="C49283" s="1">
        <v>41804</v>
      </c>
      <c r="D49283" s="1">
        <v>41804</v>
      </c>
      <c r="E49283" t="s">
        <v>78</v>
      </c>
      <c r="F49283" t="s">
        <v>43</v>
      </c>
      <c r="G49283" t="s">
        <v>3755</v>
      </c>
      <c r="H49283" t="s">
        <v>3756</v>
      </c>
      <c r="I49283" s="5" t="s">
        <v>3381</v>
      </c>
      <c r="J49283" s="5" t="s">
        <v>4500</v>
      </c>
      <c r="K49283" t="s">
        <v>4557</v>
      </c>
      <c r="L49283" t="s">
        <v>35</v>
      </c>
      <c r="M49283" t="s">
        <v>38</v>
      </c>
      <c r="N49283" t="s">
        <v>34113</v>
      </c>
      <c r="O49283">
        <v>1</v>
      </c>
      <c r="P49283" s="3">
        <v>259.83</v>
      </c>
      <c r="Q49283" s="4">
        <v>0</v>
      </c>
      <c r="R49283" s="6">
        <v>54.93</v>
      </c>
      <c r="S49283" s="6">
        <v>98.37</v>
      </c>
      <c r="T49283" t="s">
        <v>55</v>
      </c>
    </row>
    <row r="49284" spans="1:20" ht="15" customHeight="1" x14ac:dyDescent="0.3">
      <c r="A49284">
        <v>49283</v>
      </c>
      <c r="B49284" t="s">
        <v>18541</v>
      </c>
      <c r="C49284" s="1">
        <v>41114</v>
      </c>
      <c r="D49284" s="1">
        <v>41121</v>
      </c>
      <c r="E49284" t="s">
        <v>16</v>
      </c>
      <c r="F49284" t="s">
        <v>43</v>
      </c>
      <c r="G49284" t="s">
        <v>3649</v>
      </c>
      <c r="H49284" t="s">
        <v>3650</v>
      </c>
      <c r="I49284" s="5" t="s">
        <v>3528</v>
      </c>
      <c r="J49284" s="5" t="s">
        <v>4500</v>
      </c>
      <c r="K49284" t="s">
        <v>4675</v>
      </c>
      <c r="L49284" t="s">
        <v>21</v>
      </c>
      <c r="M49284" t="s">
        <v>31</v>
      </c>
      <c r="N49284" t="s">
        <v>34787</v>
      </c>
      <c r="O49284">
        <v>1</v>
      </c>
      <c r="P49284" s="3">
        <v>14.22</v>
      </c>
      <c r="Q49284" s="4">
        <v>0</v>
      </c>
      <c r="R49284" s="6">
        <v>12.86</v>
      </c>
      <c r="S49284" s="6">
        <v>1.0900000000000001</v>
      </c>
      <c r="T49284" t="s">
        <v>44</v>
      </c>
    </row>
    <row r="49285" spans="1:20" ht="15" customHeight="1" x14ac:dyDescent="0.3">
      <c r="A49285">
        <v>49284</v>
      </c>
      <c r="B49285" t="s">
        <v>18541</v>
      </c>
      <c r="C49285" s="1">
        <v>41114</v>
      </c>
      <c r="D49285" s="1">
        <v>41121</v>
      </c>
      <c r="E49285" t="s">
        <v>16</v>
      </c>
      <c r="F49285" t="s">
        <v>43</v>
      </c>
      <c r="G49285" t="s">
        <v>3649</v>
      </c>
      <c r="H49285" t="s">
        <v>3650</v>
      </c>
      <c r="I49285" s="5" t="s">
        <v>3528</v>
      </c>
      <c r="J49285" s="5" t="s">
        <v>4500</v>
      </c>
      <c r="K49285" t="s">
        <v>6507</v>
      </c>
      <c r="L49285" t="s">
        <v>21</v>
      </c>
      <c r="M49285" t="s">
        <v>32</v>
      </c>
      <c r="N49285" t="s">
        <v>35792</v>
      </c>
      <c r="O49285">
        <v>2</v>
      </c>
      <c r="P49285" s="3">
        <v>11.91</v>
      </c>
      <c r="Q49285" s="4">
        <v>0</v>
      </c>
      <c r="R49285" s="6">
        <v>16.04</v>
      </c>
      <c r="S49285" s="6">
        <v>2.08</v>
      </c>
      <c r="T49285" t="s">
        <v>44</v>
      </c>
    </row>
    <row r="49286" spans="1:20" ht="15" customHeight="1" x14ac:dyDescent="0.3">
      <c r="A49286">
        <v>49285</v>
      </c>
      <c r="B49286" t="s">
        <v>18541</v>
      </c>
      <c r="C49286" s="1">
        <v>41114</v>
      </c>
      <c r="D49286" s="1">
        <v>41121</v>
      </c>
      <c r="E49286" t="s">
        <v>16</v>
      </c>
      <c r="F49286" t="s">
        <v>43</v>
      </c>
      <c r="G49286" t="s">
        <v>3649</v>
      </c>
      <c r="H49286" t="s">
        <v>3650</v>
      </c>
      <c r="I49286" s="5" t="s">
        <v>3528</v>
      </c>
      <c r="J49286" s="5" t="s">
        <v>4500</v>
      </c>
      <c r="K49286" t="s">
        <v>5438</v>
      </c>
      <c r="L49286" t="s">
        <v>35</v>
      </c>
      <c r="M49286" t="s">
        <v>61</v>
      </c>
      <c r="N49286" t="s">
        <v>35584</v>
      </c>
      <c r="O49286">
        <v>1</v>
      </c>
      <c r="P49286" s="3">
        <v>260.34000000000003</v>
      </c>
      <c r="Q49286" s="4">
        <v>0</v>
      </c>
      <c r="R49286" s="6">
        <v>185.05</v>
      </c>
      <c r="S49286" s="6">
        <v>28.43</v>
      </c>
      <c r="T49286" t="s">
        <v>44</v>
      </c>
    </row>
    <row r="49287" spans="1:20" ht="15" customHeight="1" x14ac:dyDescent="0.3">
      <c r="A49287">
        <v>49286</v>
      </c>
      <c r="B49287" t="s">
        <v>23108</v>
      </c>
      <c r="C49287" s="1">
        <v>42215</v>
      </c>
      <c r="D49287" s="1">
        <v>42217</v>
      </c>
      <c r="E49287" t="s">
        <v>52</v>
      </c>
      <c r="F49287" t="s">
        <v>47</v>
      </c>
      <c r="G49287" t="s">
        <v>3711</v>
      </c>
      <c r="H49287" t="s">
        <v>3711</v>
      </c>
      <c r="I49287" s="5" t="s">
        <v>3385</v>
      </c>
      <c r="J49287" s="5" t="s">
        <v>4500</v>
      </c>
      <c r="K49287" t="s">
        <v>5050</v>
      </c>
      <c r="L49287" t="s">
        <v>21</v>
      </c>
      <c r="M49287" t="s">
        <v>41</v>
      </c>
      <c r="N49287" t="s">
        <v>35870</v>
      </c>
      <c r="O49287">
        <v>4</v>
      </c>
      <c r="P49287" s="3">
        <v>18.72</v>
      </c>
      <c r="Q49287" s="4">
        <v>0</v>
      </c>
      <c r="R49287" s="6">
        <v>51.29</v>
      </c>
      <c r="S49287" s="6">
        <v>11.71</v>
      </c>
      <c r="T49287" t="s">
        <v>55</v>
      </c>
    </row>
    <row r="49288" spans="1:20" ht="15" customHeight="1" x14ac:dyDescent="0.3">
      <c r="A49288">
        <v>49287</v>
      </c>
      <c r="B49288" t="s">
        <v>23108</v>
      </c>
      <c r="C49288" s="1">
        <v>42215</v>
      </c>
      <c r="D49288" s="1">
        <v>42217</v>
      </c>
      <c r="E49288" t="s">
        <v>52</v>
      </c>
      <c r="F49288" t="s">
        <v>47</v>
      </c>
      <c r="G49288" t="s">
        <v>3711</v>
      </c>
      <c r="H49288" t="s">
        <v>3711</v>
      </c>
      <c r="I49288" s="5" t="s">
        <v>3385</v>
      </c>
      <c r="J49288" s="5" t="s">
        <v>4500</v>
      </c>
      <c r="K49288" t="s">
        <v>4648</v>
      </c>
      <c r="L49288" t="s">
        <v>27</v>
      </c>
      <c r="M49288" t="s">
        <v>42</v>
      </c>
      <c r="N49288" t="s">
        <v>35359</v>
      </c>
      <c r="O49288">
        <v>4</v>
      </c>
      <c r="P49288" s="3">
        <v>176.43000000000004</v>
      </c>
      <c r="Q49288" s="4">
        <v>0</v>
      </c>
      <c r="R49288" s="6">
        <v>582.49</v>
      </c>
      <c r="S49288" s="6">
        <v>52.67</v>
      </c>
      <c r="T49288" t="s">
        <v>55</v>
      </c>
    </row>
    <row r="49289" spans="1:20" ht="15" customHeight="1" x14ac:dyDescent="0.3">
      <c r="A49289">
        <v>49288</v>
      </c>
      <c r="B49289" t="s">
        <v>15258</v>
      </c>
      <c r="C49289" s="1">
        <v>42119</v>
      </c>
      <c r="D49289" s="1">
        <v>42126</v>
      </c>
      <c r="E49289" t="s">
        <v>16</v>
      </c>
      <c r="F49289" t="s">
        <v>47</v>
      </c>
      <c r="G49289" t="s">
        <v>2910</v>
      </c>
      <c r="H49289" t="s">
        <v>3515</v>
      </c>
      <c r="I49289" s="5" t="s">
        <v>3393</v>
      </c>
      <c r="J49289" s="5" t="s">
        <v>37873</v>
      </c>
      <c r="K49289" t="s">
        <v>4778</v>
      </c>
      <c r="L49289" t="s">
        <v>21</v>
      </c>
      <c r="M49289" t="s">
        <v>62</v>
      </c>
      <c r="N49289" t="s">
        <v>37316</v>
      </c>
      <c r="O49289">
        <v>1</v>
      </c>
      <c r="P49289" s="3">
        <v>204.14999999999998</v>
      </c>
      <c r="Q49289" s="4">
        <v>0</v>
      </c>
      <c r="R49289" s="6">
        <v>133.38999999999999</v>
      </c>
      <c r="S49289" s="6">
        <v>17.690000000000001</v>
      </c>
      <c r="T49289" t="s">
        <v>23</v>
      </c>
    </row>
    <row r="49290" spans="1:20" ht="15" customHeight="1" x14ac:dyDescent="0.3">
      <c r="A49290">
        <v>49289</v>
      </c>
      <c r="B49290" t="s">
        <v>15258</v>
      </c>
      <c r="C49290" s="1">
        <v>42119</v>
      </c>
      <c r="D49290" s="1">
        <v>42126</v>
      </c>
      <c r="E49290" t="s">
        <v>16</v>
      </c>
      <c r="F49290" t="s">
        <v>47</v>
      </c>
      <c r="G49290" t="s">
        <v>2910</v>
      </c>
      <c r="H49290" t="s">
        <v>3515</v>
      </c>
      <c r="I49290" s="5" t="s">
        <v>3393</v>
      </c>
      <c r="J49290" s="5" t="s">
        <v>37873</v>
      </c>
      <c r="K49290" t="s">
        <v>4545</v>
      </c>
      <c r="L49290" t="s">
        <v>21</v>
      </c>
      <c r="M49290" t="s">
        <v>62</v>
      </c>
      <c r="N49290" t="s">
        <v>37370</v>
      </c>
      <c r="O49290">
        <v>2</v>
      </c>
      <c r="P49290" s="3">
        <v>133.20000000000002</v>
      </c>
      <c r="Q49290" s="4">
        <v>0</v>
      </c>
      <c r="R49290" s="6">
        <v>188.16</v>
      </c>
      <c r="S49290" s="6">
        <v>30.3</v>
      </c>
      <c r="T49290" t="s">
        <v>23</v>
      </c>
    </row>
    <row r="49291" spans="1:20" ht="15" customHeight="1" x14ac:dyDescent="0.3">
      <c r="A49291">
        <v>49290</v>
      </c>
      <c r="B49291" t="s">
        <v>29617</v>
      </c>
      <c r="C49291" s="1">
        <v>41940</v>
      </c>
      <c r="D49291" s="1">
        <v>41942</v>
      </c>
      <c r="E49291" t="s">
        <v>57</v>
      </c>
      <c r="F49291" t="s">
        <v>47</v>
      </c>
      <c r="G49291" t="s">
        <v>4229</v>
      </c>
      <c r="H49291" t="s">
        <v>3412</v>
      </c>
      <c r="I49291" s="5" t="s">
        <v>3413</v>
      </c>
      <c r="J49291" s="5" t="s">
        <v>37873</v>
      </c>
      <c r="K49291" t="s">
        <v>4620</v>
      </c>
      <c r="L49291" t="s">
        <v>21</v>
      </c>
      <c r="M49291" t="s">
        <v>31</v>
      </c>
      <c r="N49291" t="s">
        <v>34673</v>
      </c>
      <c r="O49291">
        <v>1</v>
      </c>
      <c r="P49291" s="3">
        <v>17.088000000000001</v>
      </c>
      <c r="Q49291" s="4">
        <v>0.37499999999999994</v>
      </c>
      <c r="R49291" s="6">
        <v>18.010000000000002</v>
      </c>
      <c r="S49291" s="6">
        <v>1.22</v>
      </c>
      <c r="T49291" t="s">
        <v>55</v>
      </c>
    </row>
    <row r="49292" spans="1:20" ht="15" customHeight="1" x14ac:dyDescent="0.3">
      <c r="A49292">
        <v>49291</v>
      </c>
      <c r="B49292" t="s">
        <v>26134</v>
      </c>
      <c r="C49292" s="1">
        <v>41535</v>
      </c>
      <c r="D49292" s="1">
        <v>41539</v>
      </c>
      <c r="E49292" t="s">
        <v>16</v>
      </c>
      <c r="F49292" t="s">
        <v>47</v>
      </c>
      <c r="G49292" t="s">
        <v>3487</v>
      </c>
      <c r="H49292" t="s">
        <v>3377</v>
      </c>
      <c r="I49292" s="5" t="s">
        <v>3378</v>
      </c>
      <c r="J49292" s="5" t="s">
        <v>4500</v>
      </c>
      <c r="K49292" t="s">
        <v>6730</v>
      </c>
      <c r="L49292" t="s">
        <v>21</v>
      </c>
      <c r="M49292" t="s">
        <v>31</v>
      </c>
      <c r="N49292" t="s">
        <v>34731</v>
      </c>
      <c r="O49292">
        <v>1</v>
      </c>
      <c r="P49292" s="3">
        <v>22.049999999999997</v>
      </c>
      <c r="Q49292" s="4">
        <v>0</v>
      </c>
      <c r="R49292" s="6">
        <v>15.34</v>
      </c>
      <c r="S49292" s="6">
        <v>2.75</v>
      </c>
      <c r="T49292" t="s">
        <v>55</v>
      </c>
    </row>
    <row r="49293" spans="1:20" ht="15" customHeight="1" x14ac:dyDescent="0.3">
      <c r="A49293">
        <v>49292</v>
      </c>
      <c r="B49293" t="s">
        <v>26134</v>
      </c>
      <c r="C49293" s="1">
        <v>41535</v>
      </c>
      <c r="D49293" s="1">
        <v>41539</v>
      </c>
      <c r="E49293" t="s">
        <v>16</v>
      </c>
      <c r="F49293" t="s">
        <v>47</v>
      </c>
      <c r="G49293" t="s">
        <v>3487</v>
      </c>
      <c r="H49293" t="s">
        <v>3377</v>
      </c>
      <c r="I49293" s="5" t="s">
        <v>3378</v>
      </c>
      <c r="J49293" s="5" t="s">
        <v>4500</v>
      </c>
      <c r="K49293" t="s">
        <v>5305</v>
      </c>
      <c r="L49293" t="s">
        <v>21</v>
      </c>
      <c r="M49293" t="s">
        <v>22</v>
      </c>
      <c r="N49293" t="s">
        <v>36404</v>
      </c>
      <c r="O49293">
        <v>1</v>
      </c>
      <c r="P49293" s="3">
        <v>10.26</v>
      </c>
      <c r="Q49293" s="4">
        <v>0</v>
      </c>
      <c r="R49293" s="6">
        <v>8.9499999999999993</v>
      </c>
      <c r="S49293" s="6">
        <v>1.1299999999999999</v>
      </c>
      <c r="T49293" t="s">
        <v>55</v>
      </c>
    </row>
    <row r="49294" spans="1:20" ht="15" customHeight="1" x14ac:dyDescent="0.3">
      <c r="A49294">
        <v>49293</v>
      </c>
      <c r="B49294" t="s">
        <v>29266</v>
      </c>
      <c r="C49294" s="1">
        <v>42260</v>
      </c>
      <c r="D49294" s="1">
        <v>42266</v>
      </c>
      <c r="E49294" t="s">
        <v>16</v>
      </c>
      <c r="F49294" t="s">
        <v>17</v>
      </c>
      <c r="G49294" t="s">
        <v>3467</v>
      </c>
      <c r="H49294" t="s">
        <v>3468</v>
      </c>
      <c r="I49294" s="5" t="s">
        <v>3469</v>
      </c>
      <c r="J49294" s="5" t="s">
        <v>37873</v>
      </c>
      <c r="K49294" t="s">
        <v>5960</v>
      </c>
      <c r="L49294" t="s">
        <v>21</v>
      </c>
      <c r="M49294" t="s">
        <v>31</v>
      </c>
      <c r="N49294" t="s">
        <v>34674</v>
      </c>
      <c r="O49294">
        <v>1</v>
      </c>
      <c r="P49294" s="3">
        <v>53.91</v>
      </c>
      <c r="Q49294" s="4">
        <v>0</v>
      </c>
      <c r="R49294" s="6">
        <v>38.54</v>
      </c>
      <c r="S49294" s="6">
        <v>2.98</v>
      </c>
      <c r="T49294" t="s">
        <v>23</v>
      </c>
    </row>
    <row r="49295" spans="1:20" ht="15" customHeight="1" x14ac:dyDescent="0.3">
      <c r="A49295">
        <v>49294</v>
      </c>
      <c r="B49295" t="s">
        <v>33214</v>
      </c>
      <c r="C49295" s="1">
        <v>41823</v>
      </c>
      <c r="D49295" s="1">
        <v>41824</v>
      </c>
      <c r="E49295" t="s">
        <v>57</v>
      </c>
      <c r="F49295" t="s">
        <v>43</v>
      </c>
      <c r="G49295" t="s">
        <v>3451</v>
      </c>
      <c r="H49295" t="s">
        <v>3451</v>
      </c>
      <c r="I49295" s="5" t="s">
        <v>3423</v>
      </c>
      <c r="J49295" s="5" t="s">
        <v>3372</v>
      </c>
      <c r="K49295" t="s">
        <v>6574</v>
      </c>
      <c r="L49295" t="s">
        <v>21</v>
      </c>
      <c r="M49295" t="s">
        <v>100</v>
      </c>
      <c r="N49295" t="s">
        <v>36787</v>
      </c>
      <c r="O49295">
        <v>4</v>
      </c>
      <c r="P49295" s="3">
        <v>10.7559</v>
      </c>
      <c r="Q49295" s="4">
        <v>0.41176470588235287</v>
      </c>
      <c r="R49295" s="6">
        <v>37.590000000000003</v>
      </c>
      <c r="S49295" s="6">
        <v>5.49</v>
      </c>
      <c r="T49295" t="s">
        <v>55</v>
      </c>
    </row>
    <row r="49296" spans="1:20" ht="15" customHeight="1" x14ac:dyDescent="0.3">
      <c r="A49296">
        <v>49295</v>
      </c>
      <c r="B49296" t="s">
        <v>25380</v>
      </c>
      <c r="C49296" s="1">
        <v>41831</v>
      </c>
      <c r="D49296" s="1">
        <v>41837</v>
      </c>
      <c r="E49296" t="s">
        <v>16</v>
      </c>
      <c r="F49296" t="s">
        <v>47</v>
      </c>
      <c r="G49296" t="s">
        <v>3586</v>
      </c>
      <c r="H49296" t="s">
        <v>3587</v>
      </c>
      <c r="I49296" s="5" t="s">
        <v>3474</v>
      </c>
      <c r="J49296" s="5" t="s">
        <v>3372</v>
      </c>
      <c r="K49296" t="s">
        <v>5830</v>
      </c>
      <c r="L49296" t="s">
        <v>21</v>
      </c>
      <c r="M49296" t="s">
        <v>100</v>
      </c>
      <c r="N49296" t="s">
        <v>36863</v>
      </c>
      <c r="O49296">
        <v>6</v>
      </c>
      <c r="P49296" s="3">
        <v>16.589999999999996</v>
      </c>
      <c r="Q49296" s="4">
        <v>0</v>
      </c>
      <c r="R49296" s="6">
        <v>38.020000000000003</v>
      </c>
      <c r="S49296" s="6">
        <v>15.8</v>
      </c>
      <c r="T49296" t="s">
        <v>44</v>
      </c>
    </row>
    <row r="49297" spans="1:20" ht="15" customHeight="1" x14ac:dyDescent="0.3">
      <c r="A49297">
        <v>49296</v>
      </c>
      <c r="B49297" t="s">
        <v>33576</v>
      </c>
      <c r="C49297" s="1">
        <v>42168</v>
      </c>
      <c r="D49297" s="1">
        <v>42171</v>
      </c>
      <c r="E49297" t="s">
        <v>57</v>
      </c>
      <c r="F49297" t="s">
        <v>43</v>
      </c>
      <c r="G49297" t="s">
        <v>3456</v>
      </c>
      <c r="H49297" t="s">
        <v>3457</v>
      </c>
      <c r="I49297" s="5" t="s">
        <v>3393</v>
      </c>
      <c r="J49297" s="5" t="s">
        <v>37873</v>
      </c>
      <c r="K49297" t="s">
        <v>4921</v>
      </c>
      <c r="L49297" t="s">
        <v>21</v>
      </c>
      <c r="M49297" t="s">
        <v>31</v>
      </c>
      <c r="N49297" t="s">
        <v>34726</v>
      </c>
      <c r="O49297">
        <v>1</v>
      </c>
      <c r="P49297" s="3">
        <v>15.959999999999997</v>
      </c>
      <c r="Q49297" s="4">
        <v>0</v>
      </c>
      <c r="R49297" s="6">
        <v>4.12</v>
      </c>
      <c r="S49297" s="6">
        <v>5.96</v>
      </c>
      <c r="T49297" t="s">
        <v>74</v>
      </c>
    </row>
    <row r="49298" spans="1:20" ht="15" customHeight="1" x14ac:dyDescent="0.3">
      <c r="A49298">
        <v>49297</v>
      </c>
      <c r="B49298" t="s">
        <v>20220</v>
      </c>
      <c r="C49298" s="1">
        <v>41720</v>
      </c>
      <c r="D49298" s="1">
        <v>41725</v>
      </c>
      <c r="E49298" t="s">
        <v>52</v>
      </c>
      <c r="F49298" t="s">
        <v>43</v>
      </c>
      <c r="G49298" t="s">
        <v>3635</v>
      </c>
      <c r="H49298" t="s">
        <v>3635</v>
      </c>
      <c r="I49298" s="5" t="s">
        <v>3418</v>
      </c>
      <c r="J49298" s="5" t="s">
        <v>4500</v>
      </c>
      <c r="K49298" t="s">
        <v>6670</v>
      </c>
      <c r="L49298" t="s">
        <v>21</v>
      </c>
      <c r="M49298" t="s">
        <v>62</v>
      </c>
      <c r="N49298" t="s">
        <v>37424</v>
      </c>
      <c r="O49298">
        <v>1</v>
      </c>
      <c r="P49298" s="3">
        <v>48.449999999999996</v>
      </c>
      <c r="Q49298" s="4">
        <v>0</v>
      </c>
      <c r="R49298" s="6">
        <v>40.96</v>
      </c>
      <c r="S49298" s="6">
        <v>7.49</v>
      </c>
      <c r="T49298" t="s">
        <v>23</v>
      </c>
    </row>
    <row r="49299" spans="1:20" ht="15" customHeight="1" x14ac:dyDescent="0.3">
      <c r="A49299">
        <v>49298</v>
      </c>
      <c r="B49299" t="s">
        <v>29292</v>
      </c>
      <c r="C49299" s="1">
        <v>42160</v>
      </c>
      <c r="D49299" s="1">
        <v>42160</v>
      </c>
      <c r="E49299" t="s">
        <v>78</v>
      </c>
      <c r="F49299" t="s">
        <v>17</v>
      </c>
      <c r="G49299" t="s">
        <v>3708</v>
      </c>
      <c r="H49299" t="s">
        <v>3709</v>
      </c>
      <c r="I49299" s="5" t="s">
        <v>3441</v>
      </c>
      <c r="J49299" s="5" t="s">
        <v>37873</v>
      </c>
      <c r="K49299" t="s">
        <v>4984</v>
      </c>
      <c r="L49299" t="s">
        <v>21</v>
      </c>
      <c r="M49299" t="s">
        <v>30</v>
      </c>
      <c r="N49299" t="s">
        <v>35116</v>
      </c>
      <c r="O49299">
        <v>1</v>
      </c>
      <c r="P49299" s="3">
        <v>5.7</v>
      </c>
      <c r="Q49299" s="4">
        <v>0</v>
      </c>
      <c r="R49299" s="6">
        <v>1.45</v>
      </c>
      <c r="S49299" s="6">
        <v>1.88</v>
      </c>
      <c r="T49299" t="s">
        <v>74</v>
      </c>
    </row>
    <row r="49300" spans="1:20" ht="15" customHeight="1" x14ac:dyDescent="0.3">
      <c r="A49300">
        <v>49299</v>
      </c>
      <c r="B49300" t="s">
        <v>31611</v>
      </c>
      <c r="C49300" s="1">
        <v>42294</v>
      </c>
      <c r="D49300" s="1">
        <v>42300</v>
      </c>
      <c r="E49300" t="s">
        <v>16</v>
      </c>
      <c r="F49300" t="s">
        <v>17</v>
      </c>
      <c r="G49300" t="s">
        <v>3456</v>
      </c>
      <c r="H49300" t="s">
        <v>3457</v>
      </c>
      <c r="I49300" s="5" t="s">
        <v>3393</v>
      </c>
      <c r="J49300" s="5" t="s">
        <v>37873</v>
      </c>
      <c r="K49300" t="s">
        <v>6418</v>
      </c>
      <c r="L49300" t="s">
        <v>21</v>
      </c>
      <c r="M49300" t="s">
        <v>37</v>
      </c>
      <c r="N49300" t="s">
        <v>37621</v>
      </c>
      <c r="O49300">
        <v>2</v>
      </c>
      <c r="P49300" s="3">
        <v>27.299999999999997</v>
      </c>
      <c r="Q49300" s="4">
        <v>0</v>
      </c>
      <c r="R49300" s="6">
        <v>49.36</v>
      </c>
      <c r="S49300" s="6">
        <v>3.08</v>
      </c>
      <c r="T49300" t="s">
        <v>23</v>
      </c>
    </row>
    <row r="49301" spans="1:20" ht="15" customHeight="1" x14ac:dyDescent="0.3">
      <c r="A49301">
        <v>49300</v>
      </c>
      <c r="B49301" t="s">
        <v>15744</v>
      </c>
      <c r="C49301" s="1">
        <v>41419</v>
      </c>
      <c r="D49301" s="1">
        <v>41424</v>
      </c>
      <c r="E49301" t="s">
        <v>16</v>
      </c>
      <c r="F49301" t="s">
        <v>43</v>
      </c>
      <c r="G49301" t="s">
        <v>3448</v>
      </c>
      <c r="H49301" t="s">
        <v>3449</v>
      </c>
      <c r="I49301" s="5" t="s">
        <v>3375</v>
      </c>
      <c r="J49301" s="5" t="s">
        <v>3372</v>
      </c>
      <c r="K49301" t="s">
        <v>5849</v>
      </c>
      <c r="L49301" t="s">
        <v>27</v>
      </c>
      <c r="M49301" t="s">
        <v>42</v>
      </c>
      <c r="N49301" t="s">
        <v>35503</v>
      </c>
      <c r="O49301">
        <v>4</v>
      </c>
      <c r="P49301" s="3">
        <v>47.4</v>
      </c>
      <c r="Q49301" s="4">
        <v>0</v>
      </c>
      <c r="R49301" s="6">
        <v>157.85</v>
      </c>
      <c r="S49301" s="6">
        <v>9.07</v>
      </c>
      <c r="T49301" t="s">
        <v>23</v>
      </c>
    </row>
    <row r="49302" spans="1:20" ht="15" customHeight="1" x14ac:dyDescent="0.3">
      <c r="A49302">
        <v>49301</v>
      </c>
      <c r="B49302" t="s">
        <v>15744</v>
      </c>
      <c r="C49302" s="1">
        <v>41419</v>
      </c>
      <c r="D49302" s="1">
        <v>41424</v>
      </c>
      <c r="E49302" t="s">
        <v>16</v>
      </c>
      <c r="F49302" t="s">
        <v>43</v>
      </c>
      <c r="G49302" t="s">
        <v>3448</v>
      </c>
      <c r="H49302" t="s">
        <v>3449</v>
      </c>
      <c r="I49302" s="5" t="s">
        <v>3375</v>
      </c>
      <c r="J49302" s="5" t="s">
        <v>3372</v>
      </c>
      <c r="K49302" t="s">
        <v>6961</v>
      </c>
      <c r="L49302" t="s">
        <v>35</v>
      </c>
      <c r="M49302" t="s">
        <v>38</v>
      </c>
      <c r="N49302" t="s">
        <v>34228</v>
      </c>
      <c r="O49302">
        <v>4</v>
      </c>
      <c r="P49302" s="3">
        <v>46.53</v>
      </c>
      <c r="Q49302" s="4">
        <v>0</v>
      </c>
      <c r="R49302" s="6">
        <v>101.06</v>
      </c>
      <c r="S49302" s="6">
        <v>5.14</v>
      </c>
      <c r="T49302" t="s">
        <v>23</v>
      </c>
    </row>
    <row r="49303" spans="1:20" ht="15" customHeight="1" x14ac:dyDescent="0.3">
      <c r="A49303">
        <v>49302</v>
      </c>
      <c r="B49303" t="s">
        <v>15744</v>
      </c>
      <c r="C49303" s="1">
        <v>41419</v>
      </c>
      <c r="D49303" s="1">
        <v>41424</v>
      </c>
      <c r="E49303" t="s">
        <v>16</v>
      </c>
      <c r="F49303" t="s">
        <v>43</v>
      </c>
      <c r="G49303" t="s">
        <v>3448</v>
      </c>
      <c r="H49303" t="s">
        <v>3449</v>
      </c>
      <c r="I49303" s="5" t="s">
        <v>3375</v>
      </c>
      <c r="J49303" s="5" t="s">
        <v>3372</v>
      </c>
      <c r="K49303" t="s">
        <v>5771</v>
      </c>
      <c r="L49303" t="s">
        <v>21</v>
      </c>
      <c r="M49303" t="s">
        <v>37</v>
      </c>
      <c r="N49303" t="s">
        <v>37568</v>
      </c>
      <c r="O49303">
        <v>1</v>
      </c>
      <c r="P49303" s="3">
        <v>49.260000000000005</v>
      </c>
      <c r="Q49303" s="4">
        <v>0</v>
      </c>
      <c r="R49303" s="6">
        <v>40.880000000000003</v>
      </c>
      <c r="S49303" s="6">
        <v>3.46</v>
      </c>
      <c r="T49303" t="s">
        <v>23</v>
      </c>
    </row>
    <row r="49304" spans="1:20" ht="15" customHeight="1" x14ac:dyDescent="0.3">
      <c r="A49304">
        <v>49303</v>
      </c>
      <c r="B49304" t="s">
        <v>11641</v>
      </c>
      <c r="C49304" s="1">
        <v>41473</v>
      </c>
      <c r="D49304" s="1">
        <v>41477</v>
      </c>
      <c r="E49304" t="s">
        <v>16</v>
      </c>
      <c r="F49304" t="s">
        <v>43</v>
      </c>
      <c r="G49304" t="s">
        <v>3678</v>
      </c>
      <c r="H49304" t="s">
        <v>3679</v>
      </c>
      <c r="I49304" s="5" t="s">
        <v>3680</v>
      </c>
      <c r="J49304" s="5" t="s">
        <v>37873</v>
      </c>
      <c r="K49304" t="s">
        <v>7113</v>
      </c>
      <c r="L49304" t="s">
        <v>35</v>
      </c>
      <c r="M49304" t="s">
        <v>36</v>
      </c>
      <c r="N49304" t="s">
        <v>36527</v>
      </c>
      <c r="O49304">
        <v>2</v>
      </c>
      <c r="P49304" s="3">
        <v>72.500399999999999</v>
      </c>
      <c r="Q49304" s="4">
        <v>0.2857142857142857</v>
      </c>
      <c r="R49304" s="6">
        <v>84.66</v>
      </c>
      <c r="S49304" s="6">
        <v>15.48</v>
      </c>
      <c r="T49304" t="s">
        <v>55</v>
      </c>
    </row>
    <row r="49305" spans="1:20" ht="15" customHeight="1" x14ac:dyDescent="0.3">
      <c r="A49305">
        <v>49304</v>
      </c>
      <c r="B49305" t="s">
        <v>10649</v>
      </c>
      <c r="C49305" s="1">
        <v>41207</v>
      </c>
      <c r="D49305" s="1">
        <v>41211</v>
      </c>
      <c r="E49305" t="s">
        <v>16</v>
      </c>
      <c r="F49305" t="s">
        <v>17</v>
      </c>
      <c r="G49305" t="s">
        <v>4280</v>
      </c>
      <c r="H49305" t="s">
        <v>4161</v>
      </c>
      <c r="I49305" s="5" t="s">
        <v>3388</v>
      </c>
      <c r="J49305" s="5" t="s">
        <v>3372</v>
      </c>
      <c r="K49305" t="s">
        <v>5729</v>
      </c>
      <c r="L49305" t="s">
        <v>21</v>
      </c>
      <c r="M49305" t="s">
        <v>30</v>
      </c>
      <c r="N49305" t="s">
        <v>34950</v>
      </c>
      <c r="O49305">
        <v>1</v>
      </c>
      <c r="P49305" s="3">
        <v>12.36</v>
      </c>
      <c r="Q49305" s="4">
        <v>0</v>
      </c>
      <c r="R49305" s="6">
        <v>5.64</v>
      </c>
      <c r="S49305" s="6">
        <v>1.17</v>
      </c>
      <c r="T49305" t="s">
        <v>23</v>
      </c>
    </row>
    <row r="49306" spans="1:20" ht="15" customHeight="1" x14ac:dyDescent="0.3">
      <c r="A49306">
        <v>49305</v>
      </c>
      <c r="B49306" t="s">
        <v>10649</v>
      </c>
      <c r="C49306" s="1">
        <v>41207</v>
      </c>
      <c r="D49306" s="1">
        <v>41211</v>
      </c>
      <c r="E49306" t="s">
        <v>16</v>
      </c>
      <c r="F49306" t="s">
        <v>17</v>
      </c>
      <c r="G49306" t="s">
        <v>4280</v>
      </c>
      <c r="H49306" t="s">
        <v>4161</v>
      </c>
      <c r="I49306" s="5" t="s">
        <v>3388</v>
      </c>
      <c r="J49306" s="5" t="s">
        <v>3372</v>
      </c>
      <c r="K49306" t="s">
        <v>6487</v>
      </c>
      <c r="L49306" t="s">
        <v>27</v>
      </c>
      <c r="M49306" t="s">
        <v>28</v>
      </c>
      <c r="N49306" t="s">
        <v>36126</v>
      </c>
      <c r="O49306">
        <v>6</v>
      </c>
      <c r="P49306" s="3">
        <v>50.25</v>
      </c>
      <c r="Q49306" s="4">
        <v>0</v>
      </c>
      <c r="R49306" s="6">
        <v>208.63</v>
      </c>
      <c r="S49306" s="6">
        <v>17.63</v>
      </c>
      <c r="T49306" t="s">
        <v>23</v>
      </c>
    </row>
    <row r="49307" spans="1:20" ht="15" customHeight="1" x14ac:dyDescent="0.3">
      <c r="A49307">
        <v>49306</v>
      </c>
      <c r="B49307" t="s">
        <v>19356</v>
      </c>
      <c r="C49307" s="1">
        <v>42364</v>
      </c>
      <c r="D49307" s="1">
        <v>42371</v>
      </c>
      <c r="E49307" t="s">
        <v>16</v>
      </c>
      <c r="F49307" t="s">
        <v>47</v>
      </c>
      <c r="G49307" t="s">
        <v>3437</v>
      </c>
      <c r="H49307" t="s">
        <v>3437</v>
      </c>
      <c r="I49307" s="5" t="s">
        <v>3413</v>
      </c>
      <c r="J49307" s="5" t="s">
        <v>37873</v>
      </c>
      <c r="K49307" t="s">
        <v>5966</v>
      </c>
      <c r="L49307" t="s">
        <v>21</v>
      </c>
      <c r="M49307" t="s">
        <v>30</v>
      </c>
      <c r="N49307" t="s">
        <v>35086</v>
      </c>
      <c r="O49307">
        <v>1</v>
      </c>
      <c r="P49307" s="3">
        <v>8.4863999999999997</v>
      </c>
      <c r="Q49307" s="4">
        <v>0.37499999999999994</v>
      </c>
      <c r="R49307" s="6">
        <v>5.62</v>
      </c>
      <c r="S49307" s="6">
        <v>1.55</v>
      </c>
      <c r="T49307" t="s">
        <v>23</v>
      </c>
    </row>
    <row r="49308" spans="1:20" ht="15" customHeight="1" x14ac:dyDescent="0.3">
      <c r="A49308">
        <v>49307</v>
      </c>
      <c r="B49308" t="s">
        <v>19356</v>
      </c>
      <c r="C49308" s="1">
        <v>42364</v>
      </c>
      <c r="D49308" s="1">
        <v>42371</v>
      </c>
      <c r="E49308" t="s">
        <v>16</v>
      </c>
      <c r="F49308" t="s">
        <v>47</v>
      </c>
      <c r="G49308" t="s">
        <v>3437</v>
      </c>
      <c r="H49308" t="s">
        <v>3437</v>
      </c>
      <c r="I49308" s="5" t="s">
        <v>3413</v>
      </c>
      <c r="J49308" s="5" t="s">
        <v>37873</v>
      </c>
      <c r="K49308" t="s">
        <v>6916</v>
      </c>
      <c r="L49308" t="s">
        <v>21</v>
      </c>
      <c r="M49308" t="s">
        <v>22</v>
      </c>
      <c r="N49308" t="s">
        <v>36413</v>
      </c>
      <c r="O49308">
        <v>1</v>
      </c>
      <c r="P49308" s="3">
        <v>2.9760000000000004</v>
      </c>
      <c r="Q49308" s="4">
        <v>0.375</v>
      </c>
      <c r="R49308" s="6">
        <v>2.25</v>
      </c>
      <c r="S49308" s="6">
        <v>1.1100000000000001</v>
      </c>
      <c r="T49308" t="s">
        <v>23</v>
      </c>
    </row>
    <row r="49309" spans="1:20" ht="15" customHeight="1" x14ac:dyDescent="0.3">
      <c r="A49309">
        <v>49308</v>
      </c>
      <c r="B49309" t="s">
        <v>16751</v>
      </c>
      <c r="C49309" s="1">
        <v>41265</v>
      </c>
      <c r="D49309" s="1">
        <v>41271</v>
      </c>
      <c r="E49309" t="s">
        <v>16</v>
      </c>
      <c r="F49309" t="s">
        <v>17</v>
      </c>
      <c r="G49309" t="s">
        <v>4438</v>
      </c>
      <c r="H49309" t="s">
        <v>4438</v>
      </c>
      <c r="I49309" s="5" t="s">
        <v>3528</v>
      </c>
      <c r="J49309" s="5" t="s">
        <v>4500</v>
      </c>
      <c r="K49309" t="s">
        <v>5215</v>
      </c>
      <c r="L49309" t="s">
        <v>35</v>
      </c>
      <c r="M49309" t="s">
        <v>66</v>
      </c>
      <c r="N49309" t="s">
        <v>37000</v>
      </c>
      <c r="O49309">
        <v>1</v>
      </c>
      <c r="P49309" s="3">
        <v>638.91000000000008</v>
      </c>
      <c r="Q49309" s="4">
        <v>0</v>
      </c>
      <c r="R49309" s="6">
        <v>378.27</v>
      </c>
      <c r="S49309" s="6">
        <v>30.66</v>
      </c>
      <c r="T49309" t="s">
        <v>23</v>
      </c>
    </row>
    <row r="49310" spans="1:20" ht="15" customHeight="1" x14ac:dyDescent="0.3">
      <c r="A49310">
        <v>49309</v>
      </c>
      <c r="B49310" t="s">
        <v>33179</v>
      </c>
      <c r="C49310" s="1">
        <v>41601</v>
      </c>
      <c r="D49310" s="1">
        <v>41607</v>
      </c>
      <c r="E49310" t="s">
        <v>16</v>
      </c>
      <c r="F49310" t="s">
        <v>17</v>
      </c>
      <c r="G49310" t="s">
        <v>3759</v>
      </c>
      <c r="H49310" t="s">
        <v>3760</v>
      </c>
      <c r="I49310" s="5" t="s">
        <v>3510</v>
      </c>
      <c r="J49310" s="5" t="s">
        <v>3372</v>
      </c>
      <c r="K49310" t="s">
        <v>4668</v>
      </c>
      <c r="L49310" t="s">
        <v>21</v>
      </c>
      <c r="M49310" t="s">
        <v>31</v>
      </c>
      <c r="N49310" t="s">
        <v>34650</v>
      </c>
      <c r="O49310">
        <v>1</v>
      </c>
      <c r="P49310" s="3">
        <v>29.61</v>
      </c>
      <c r="Q49310" s="4">
        <v>0</v>
      </c>
      <c r="R49310" s="6">
        <v>17.38</v>
      </c>
      <c r="S49310" s="6">
        <v>1.88</v>
      </c>
      <c r="T49310" t="s">
        <v>23</v>
      </c>
    </row>
    <row r="49311" spans="1:20" ht="15" customHeight="1" x14ac:dyDescent="0.3">
      <c r="A49311">
        <v>49310</v>
      </c>
      <c r="B49311" t="s">
        <v>33179</v>
      </c>
      <c r="C49311" s="1">
        <v>41601</v>
      </c>
      <c r="D49311" s="1">
        <v>41607</v>
      </c>
      <c r="E49311" t="s">
        <v>16</v>
      </c>
      <c r="F49311" t="s">
        <v>17</v>
      </c>
      <c r="G49311" t="s">
        <v>3759</v>
      </c>
      <c r="H49311" t="s">
        <v>3760</v>
      </c>
      <c r="I49311" s="5" t="s">
        <v>3510</v>
      </c>
      <c r="J49311" s="5" t="s">
        <v>3372</v>
      </c>
      <c r="K49311" t="s">
        <v>6650</v>
      </c>
      <c r="L49311" t="s">
        <v>21</v>
      </c>
      <c r="M49311" t="s">
        <v>32</v>
      </c>
      <c r="N49311" t="s">
        <v>35698</v>
      </c>
      <c r="O49311">
        <v>2</v>
      </c>
      <c r="P49311" s="3">
        <v>17.040000000000003</v>
      </c>
      <c r="Q49311" s="4">
        <v>0</v>
      </c>
      <c r="R49311" s="6">
        <v>23.33</v>
      </c>
      <c r="S49311" s="6">
        <v>2.23</v>
      </c>
      <c r="T49311" t="s">
        <v>23</v>
      </c>
    </row>
    <row r="49312" spans="1:20" ht="15" customHeight="1" x14ac:dyDescent="0.3">
      <c r="A49312">
        <v>49311</v>
      </c>
      <c r="B49312" t="s">
        <v>33179</v>
      </c>
      <c r="C49312" s="1">
        <v>41601</v>
      </c>
      <c r="D49312" s="1">
        <v>41607</v>
      </c>
      <c r="E49312" t="s">
        <v>16</v>
      </c>
      <c r="F49312" t="s">
        <v>17</v>
      </c>
      <c r="G49312" t="s">
        <v>3759</v>
      </c>
      <c r="H49312" t="s">
        <v>3760</v>
      </c>
      <c r="I49312" s="5" t="s">
        <v>3510</v>
      </c>
      <c r="J49312" s="5" t="s">
        <v>3372</v>
      </c>
      <c r="K49312" t="s">
        <v>5531</v>
      </c>
      <c r="L49312" t="s">
        <v>35</v>
      </c>
      <c r="M49312" t="s">
        <v>66</v>
      </c>
      <c r="N49312" t="s">
        <v>37123</v>
      </c>
      <c r="O49312">
        <v>1</v>
      </c>
      <c r="P49312" s="3">
        <v>123.30000000000001</v>
      </c>
      <c r="Q49312" s="4">
        <v>0</v>
      </c>
      <c r="R49312" s="6">
        <v>85.41</v>
      </c>
      <c r="S49312" s="6">
        <v>7.08</v>
      </c>
      <c r="T49312" t="s">
        <v>23</v>
      </c>
    </row>
    <row r="49313" spans="1:20" ht="15" customHeight="1" x14ac:dyDescent="0.3">
      <c r="A49313">
        <v>49312</v>
      </c>
      <c r="B49313" t="s">
        <v>29349</v>
      </c>
      <c r="C49313" s="1">
        <v>41228</v>
      </c>
      <c r="D49313" s="1">
        <v>41230</v>
      </c>
      <c r="E49313" t="s">
        <v>52</v>
      </c>
      <c r="F49313" t="s">
        <v>47</v>
      </c>
      <c r="G49313" t="s">
        <v>3778</v>
      </c>
      <c r="H49313" t="s">
        <v>3779</v>
      </c>
      <c r="I49313" s="5" t="s">
        <v>3401</v>
      </c>
      <c r="J49313" s="5" t="s">
        <v>3372</v>
      </c>
      <c r="K49313" t="s">
        <v>6190</v>
      </c>
      <c r="L49313" t="s">
        <v>35</v>
      </c>
      <c r="M49313" t="s">
        <v>61</v>
      </c>
      <c r="N49313" t="s">
        <v>35635</v>
      </c>
      <c r="O49313">
        <v>4</v>
      </c>
      <c r="P49313" s="3">
        <v>130.14000000000001</v>
      </c>
      <c r="Q49313" s="4">
        <v>0</v>
      </c>
      <c r="R49313" s="6">
        <v>288.77999999999997</v>
      </c>
      <c r="S49313" s="6">
        <v>96.54</v>
      </c>
      <c r="T49313" t="s">
        <v>74</v>
      </c>
    </row>
    <row r="49314" spans="1:20" ht="15" customHeight="1" x14ac:dyDescent="0.3">
      <c r="A49314">
        <v>49313</v>
      </c>
      <c r="B49314" t="s">
        <v>12076</v>
      </c>
      <c r="C49314" s="1">
        <v>42293</v>
      </c>
      <c r="D49314" s="1">
        <v>42297</v>
      </c>
      <c r="E49314" t="s">
        <v>52</v>
      </c>
      <c r="F49314" t="s">
        <v>17</v>
      </c>
      <c r="G49314" t="s">
        <v>3412</v>
      </c>
      <c r="H49314" t="s">
        <v>3412</v>
      </c>
      <c r="I49314" s="5" t="s">
        <v>3413</v>
      </c>
      <c r="J49314" s="5" t="s">
        <v>37873</v>
      </c>
      <c r="K49314" t="s">
        <v>6117</v>
      </c>
      <c r="L49314" t="s">
        <v>21</v>
      </c>
      <c r="M49314" t="s">
        <v>30</v>
      </c>
      <c r="N49314" t="s">
        <v>35087</v>
      </c>
      <c r="O49314">
        <v>4</v>
      </c>
      <c r="P49314" s="3">
        <v>8.7360000000000007</v>
      </c>
      <c r="Q49314" s="4">
        <v>0.37500000000000006</v>
      </c>
      <c r="R49314" s="6">
        <v>45.18</v>
      </c>
      <c r="S49314" s="6">
        <v>1.86</v>
      </c>
      <c r="T49314" t="s">
        <v>23</v>
      </c>
    </row>
    <row r="49315" spans="1:20" ht="15" customHeight="1" x14ac:dyDescent="0.3">
      <c r="A49315">
        <v>49314</v>
      </c>
      <c r="B49315" t="s">
        <v>12076</v>
      </c>
      <c r="C49315" s="1">
        <v>42293</v>
      </c>
      <c r="D49315" s="1">
        <v>42297</v>
      </c>
      <c r="E49315" t="s">
        <v>52</v>
      </c>
      <c r="F49315" t="s">
        <v>17</v>
      </c>
      <c r="G49315" t="s">
        <v>3412</v>
      </c>
      <c r="H49315" t="s">
        <v>3412</v>
      </c>
      <c r="I49315" s="5" t="s">
        <v>3413</v>
      </c>
      <c r="J49315" s="5" t="s">
        <v>37873</v>
      </c>
      <c r="K49315" t="s">
        <v>5603</v>
      </c>
      <c r="L49315" t="s">
        <v>21</v>
      </c>
      <c r="M49315" t="s">
        <v>37</v>
      </c>
      <c r="N49315" t="s">
        <v>37627</v>
      </c>
      <c r="O49315">
        <v>2</v>
      </c>
      <c r="P49315" s="3">
        <v>22.732799999999997</v>
      </c>
      <c r="Q49315" s="4">
        <v>0.375</v>
      </c>
      <c r="R49315" s="6">
        <v>43.47</v>
      </c>
      <c r="S49315" s="6">
        <v>2.73</v>
      </c>
      <c r="T49315" t="s">
        <v>23</v>
      </c>
    </row>
    <row r="49316" spans="1:20" ht="15" customHeight="1" x14ac:dyDescent="0.3">
      <c r="A49316">
        <v>49315</v>
      </c>
      <c r="B49316" t="s">
        <v>12076</v>
      </c>
      <c r="C49316" s="1">
        <v>42293</v>
      </c>
      <c r="D49316" s="1">
        <v>42297</v>
      </c>
      <c r="E49316" t="s">
        <v>52</v>
      </c>
      <c r="F49316" t="s">
        <v>17</v>
      </c>
      <c r="G49316" t="s">
        <v>3412</v>
      </c>
      <c r="H49316" t="s">
        <v>3412</v>
      </c>
      <c r="I49316" s="5" t="s">
        <v>3413</v>
      </c>
      <c r="J49316" s="5" t="s">
        <v>37873</v>
      </c>
      <c r="K49316" t="s">
        <v>4852</v>
      </c>
      <c r="L49316" t="s">
        <v>21</v>
      </c>
      <c r="M49316" t="s">
        <v>41</v>
      </c>
      <c r="N49316" t="s">
        <v>35872</v>
      </c>
      <c r="O49316">
        <v>2</v>
      </c>
      <c r="P49316" s="3">
        <v>10.425599999999999</v>
      </c>
      <c r="Q49316" s="4">
        <v>0.37499999999999994</v>
      </c>
      <c r="R49316" s="6">
        <v>19.48</v>
      </c>
      <c r="S49316" s="6">
        <v>1.7</v>
      </c>
      <c r="T49316" t="s">
        <v>23</v>
      </c>
    </row>
    <row r="49317" spans="1:20" ht="15" customHeight="1" x14ac:dyDescent="0.3">
      <c r="A49317">
        <v>49316</v>
      </c>
      <c r="B49317" t="s">
        <v>12076</v>
      </c>
      <c r="C49317" s="1">
        <v>42293</v>
      </c>
      <c r="D49317" s="1">
        <v>42297</v>
      </c>
      <c r="E49317" t="s">
        <v>52</v>
      </c>
      <c r="F49317" t="s">
        <v>17</v>
      </c>
      <c r="G49317" t="s">
        <v>3412</v>
      </c>
      <c r="H49317" t="s">
        <v>3412</v>
      </c>
      <c r="I49317" s="5" t="s">
        <v>3413</v>
      </c>
      <c r="J49317" s="5" t="s">
        <v>37873</v>
      </c>
      <c r="K49317" t="s">
        <v>4956</v>
      </c>
      <c r="L49317" t="s">
        <v>21</v>
      </c>
      <c r="M49317" t="s">
        <v>62</v>
      </c>
      <c r="N49317" t="s">
        <v>37372</v>
      </c>
      <c r="O49317">
        <v>8</v>
      </c>
      <c r="P49317" s="3">
        <v>81.580799999999996</v>
      </c>
      <c r="Q49317" s="4">
        <v>0.375</v>
      </c>
      <c r="R49317" s="6">
        <v>971.63</v>
      </c>
      <c r="S49317" s="6">
        <v>38.049999999999997</v>
      </c>
      <c r="T49317" t="s">
        <v>23</v>
      </c>
    </row>
    <row r="49318" spans="1:20" ht="15" customHeight="1" x14ac:dyDescent="0.3">
      <c r="A49318">
        <v>49317</v>
      </c>
      <c r="B49318" t="s">
        <v>12076</v>
      </c>
      <c r="C49318" s="1">
        <v>42293</v>
      </c>
      <c r="D49318" s="1">
        <v>42297</v>
      </c>
      <c r="E49318" t="s">
        <v>52</v>
      </c>
      <c r="F49318" t="s">
        <v>17</v>
      </c>
      <c r="G49318" t="s">
        <v>3412</v>
      </c>
      <c r="H49318" t="s">
        <v>3412</v>
      </c>
      <c r="I49318" s="5" t="s">
        <v>3413</v>
      </c>
      <c r="J49318" s="5" t="s">
        <v>37873</v>
      </c>
      <c r="K49318" t="s">
        <v>6345</v>
      </c>
      <c r="L49318" t="s">
        <v>27</v>
      </c>
      <c r="M49318" t="s">
        <v>28</v>
      </c>
      <c r="N49318" t="s">
        <v>36081</v>
      </c>
      <c r="O49318">
        <v>1</v>
      </c>
      <c r="P49318" s="3">
        <v>32.294400000000003</v>
      </c>
      <c r="Q49318" s="4">
        <v>0.375</v>
      </c>
      <c r="R49318" s="6">
        <v>47.07</v>
      </c>
      <c r="S49318" s="6">
        <v>2.4</v>
      </c>
      <c r="T49318" t="s">
        <v>23</v>
      </c>
    </row>
    <row r="49319" spans="1:20" ht="15" customHeight="1" x14ac:dyDescent="0.3">
      <c r="A49319">
        <v>49318</v>
      </c>
      <c r="B49319" t="s">
        <v>12076</v>
      </c>
      <c r="C49319" s="1">
        <v>42293</v>
      </c>
      <c r="D49319" s="1">
        <v>42297</v>
      </c>
      <c r="E49319" t="s">
        <v>52</v>
      </c>
      <c r="F49319" t="s">
        <v>17</v>
      </c>
      <c r="G49319" t="s">
        <v>3412</v>
      </c>
      <c r="H49319" t="s">
        <v>3412</v>
      </c>
      <c r="I49319" s="5" t="s">
        <v>3413</v>
      </c>
      <c r="J49319" s="5" t="s">
        <v>37873</v>
      </c>
      <c r="K49319" t="s">
        <v>4773</v>
      </c>
      <c r="L49319" t="s">
        <v>21</v>
      </c>
      <c r="M49319" t="s">
        <v>31</v>
      </c>
      <c r="N49319" t="s">
        <v>34760</v>
      </c>
      <c r="O49319">
        <v>1</v>
      </c>
      <c r="P49319" s="3">
        <v>12.076799999999999</v>
      </c>
      <c r="Q49319" s="4">
        <v>0.375</v>
      </c>
      <c r="R49319" s="6">
        <v>12.62</v>
      </c>
      <c r="S49319" s="6">
        <v>1.54</v>
      </c>
      <c r="T49319" t="s">
        <v>23</v>
      </c>
    </row>
    <row r="49320" spans="1:20" ht="15" customHeight="1" x14ac:dyDescent="0.3">
      <c r="A49320">
        <v>49319</v>
      </c>
      <c r="B49320" t="s">
        <v>27790</v>
      </c>
      <c r="C49320" s="1">
        <v>42105</v>
      </c>
      <c r="D49320" s="1">
        <v>42109</v>
      </c>
      <c r="E49320" t="s">
        <v>16</v>
      </c>
      <c r="F49320" t="s">
        <v>47</v>
      </c>
      <c r="G49320" t="s">
        <v>3566</v>
      </c>
      <c r="H49320" t="s">
        <v>3567</v>
      </c>
      <c r="I49320" s="5" t="s">
        <v>3388</v>
      </c>
      <c r="J49320" s="5" t="s">
        <v>3372</v>
      </c>
      <c r="K49320" t="s">
        <v>4681</v>
      </c>
      <c r="L49320" t="s">
        <v>21</v>
      </c>
      <c r="M49320" t="s">
        <v>30</v>
      </c>
      <c r="N49320" t="s">
        <v>34980</v>
      </c>
      <c r="O49320">
        <v>6</v>
      </c>
      <c r="P49320" s="3">
        <v>31.950000000000003</v>
      </c>
      <c r="Q49320" s="4">
        <v>0</v>
      </c>
      <c r="R49320" s="6">
        <v>99.63</v>
      </c>
      <c r="S49320" s="6">
        <v>21.15</v>
      </c>
      <c r="T49320" t="s">
        <v>55</v>
      </c>
    </row>
    <row r="49321" spans="1:20" ht="15" customHeight="1" x14ac:dyDescent="0.3">
      <c r="A49321">
        <v>49320</v>
      </c>
      <c r="B49321" t="s">
        <v>27790</v>
      </c>
      <c r="C49321" s="1">
        <v>42105</v>
      </c>
      <c r="D49321" s="1">
        <v>42109</v>
      </c>
      <c r="E49321" t="s">
        <v>16</v>
      </c>
      <c r="F49321" t="s">
        <v>47</v>
      </c>
      <c r="G49321" t="s">
        <v>3566</v>
      </c>
      <c r="H49321" t="s">
        <v>3567</v>
      </c>
      <c r="I49321" s="5" t="s">
        <v>3388</v>
      </c>
      <c r="J49321" s="5" t="s">
        <v>3372</v>
      </c>
      <c r="K49321" t="s">
        <v>6117</v>
      </c>
      <c r="L49321" t="s">
        <v>21</v>
      </c>
      <c r="M49321" t="s">
        <v>30</v>
      </c>
      <c r="N49321" t="s">
        <v>35087</v>
      </c>
      <c r="O49321">
        <v>2</v>
      </c>
      <c r="P49321" s="3">
        <v>13.649999999999999</v>
      </c>
      <c r="Q49321" s="4">
        <v>0</v>
      </c>
      <c r="R49321" s="6">
        <v>21.87</v>
      </c>
      <c r="S49321" s="6">
        <v>1.65</v>
      </c>
      <c r="T49321" t="s">
        <v>55</v>
      </c>
    </row>
    <row r="49322" spans="1:20" ht="15" customHeight="1" x14ac:dyDescent="0.3">
      <c r="A49322">
        <v>49321</v>
      </c>
      <c r="B49322" t="s">
        <v>32217</v>
      </c>
      <c r="C49322" s="1">
        <v>40970</v>
      </c>
      <c r="D49322" s="1">
        <v>40974</v>
      </c>
      <c r="E49322" t="s">
        <v>16</v>
      </c>
      <c r="F49322" t="s">
        <v>17</v>
      </c>
      <c r="G49322" t="s">
        <v>3450</v>
      </c>
      <c r="H49322" t="s">
        <v>3450</v>
      </c>
      <c r="I49322" s="5" t="s">
        <v>3391</v>
      </c>
      <c r="J49322" s="5" t="s">
        <v>37873</v>
      </c>
      <c r="K49322" t="s">
        <v>4878</v>
      </c>
      <c r="L49322" t="s">
        <v>35</v>
      </c>
      <c r="M49322" t="s">
        <v>38</v>
      </c>
      <c r="N49322" t="s">
        <v>34226</v>
      </c>
      <c r="O49322">
        <v>1</v>
      </c>
      <c r="P49322" s="3">
        <v>69.150000000000006</v>
      </c>
      <c r="Q49322" s="4">
        <v>0</v>
      </c>
      <c r="R49322" s="6">
        <v>62.19</v>
      </c>
      <c r="S49322" s="6">
        <v>5.58</v>
      </c>
      <c r="T49322" t="s">
        <v>23</v>
      </c>
    </row>
    <row r="49323" spans="1:20" ht="15" customHeight="1" x14ac:dyDescent="0.3">
      <c r="A49323">
        <v>49322</v>
      </c>
      <c r="B49323" t="s">
        <v>32217</v>
      </c>
      <c r="C49323" s="1">
        <v>40970</v>
      </c>
      <c r="D49323" s="1">
        <v>40974</v>
      </c>
      <c r="E49323" t="s">
        <v>16</v>
      </c>
      <c r="F49323" t="s">
        <v>17</v>
      </c>
      <c r="G49323" t="s">
        <v>3450</v>
      </c>
      <c r="H49323" t="s">
        <v>3450</v>
      </c>
      <c r="I49323" s="5" t="s">
        <v>3391</v>
      </c>
      <c r="J49323" s="5" t="s">
        <v>37873</v>
      </c>
      <c r="K49323" t="s">
        <v>4864</v>
      </c>
      <c r="L49323" t="s">
        <v>21</v>
      </c>
      <c r="M49323" t="s">
        <v>41</v>
      </c>
      <c r="N49323" t="s">
        <v>35850</v>
      </c>
      <c r="O49323">
        <v>1</v>
      </c>
      <c r="P49323" s="3">
        <v>13.950000000000001</v>
      </c>
      <c r="Q49323" s="4">
        <v>0</v>
      </c>
      <c r="R49323" s="6">
        <v>6.17</v>
      </c>
      <c r="S49323" s="6">
        <v>1.39</v>
      </c>
      <c r="T49323" t="s">
        <v>23</v>
      </c>
    </row>
    <row r="49324" spans="1:20" ht="15" customHeight="1" x14ac:dyDescent="0.3">
      <c r="A49324">
        <v>49323</v>
      </c>
      <c r="B49324" t="s">
        <v>10283</v>
      </c>
      <c r="C49324" s="1">
        <v>42346</v>
      </c>
      <c r="D49324" s="1">
        <v>42348</v>
      </c>
      <c r="E49324" t="s">
        <v>57</v>
      </c>
      <c r="F49324" t="s">
        <v>17</v>
      </c>
      <c r="G49324" t="s">
        <v>3451</v>
      </c>
      <c r="H49324" t="s">
        <v>3451</v>
      </c>
      <c r="I49324" s="5" t="s">
        <v>3423</v>
      </c>
      <c r="J49324" s="5" t="s">
        <v>3372</v>
      </c>
      <c r="K49324" t="s">
        <v>5059</v>
      </c>
      <c r="L49324" t="s">
        <v>21</v>
      </c>
      <c r="M49324" t="s">
        <v>62</v>
      </c>
      <c r="N49324" t="s">
        <v>37456</v>
      </c>
      <c r="O49324">
        <v>2</v>
      </c>
      <c r="P49324" s="3">
        <v>24.694200000000006</v>
      </c>
      <c r="Q49324" s="4">
        <v>0.41176470588235292</v>
      </c>
      <c r="R49324" s="6">
        <v>68.03</v>
      </c>
      <c r="S49324" s="6">
        <v>2.71</v>
      </c>
      <c r="T49324" t="s">
        <v>55</v>
      </c>
    </row>
    <row r="49325" spans="1:20" ht="15" customHeight="1" x14ac:dyDescent="0.3">
      <c r="A49325">
        <v>49324</v>
      </c>
      <c r="B49325" t="s">
        <v>10283</v>
      </c>
      <c r="C49325" s="1">
        <v>42346</v>
      </c>
      <c r="D49325" s="1">
        <v>42348</v>
      </c>
      <c r="E49325" t="s">
        <v>57</v>
      </c>
      <c r="F49325" t="s">
        <v>17</v>
      </c>
      <c r="G49325" t="s">
        <v>3451</v>
      </c>
      <c r="H49325" t="s">
        <v>3451</v>
      </c>
      <c r="I49325" s="5" t="s">
        <v>3423</v>
      </c>
      <c r="J49325" s="5" t="s">
        <v>3372</v>
      </c>
      <c r="K49325" t="s">
        <v>6232</v>
      </c>
      <c r="L49325" t="s">
        <v>27</v>
      </c>
      <c r="M49325" t="s">
        <v>28</v>
      </c>
      <c r="N49325" t="s">
        <v>35998</v>
      </c>
      <c r="O49325">
        <v>2</v>
      </c>
      <c r="P49325" s="3">
        <v>54.605700000000013</v>
      </c>
      <c r="Q49325" s="4">
        <v>0.41176470588235292</v>
      </c>
      <c r="R49325" s="6">
        <v>108.17</v>
      </c>
      <c r="S49325" s="6">
        <v>18.190000000000001</v>
      </c>
      <c r="T49325" t="s">
        <v>55</v>
      </c>
    </row>
    <row r="49326" spans="1:20" ht="15" customHeight="1" x14ac:dyDescent="0.3">
      <c r="A49326">
        <v>49325</v>
      </c>
      <c r="B49326" t="s">
        <v>10283</v>
      </c>
      <c r="C49326" s="1">
        <v>42346</v>
      </c>
      <c r="D49326" s="1">
        <v>42348</v>
      </c>
      <c r="E49326" t="s">
        <v>57</v>
      </c>
      <c r="F49326" t="s">
        <v>17</v>
      </c>
      <c r="G49326" t="s">
        <v>3451</v>
      </c>
      <c r="H49326" t="s">
        <v>3451</v>
      </c>
      <c r="I49326" s="5" t="s">
        <v>3423</v>
      </c>
      <c r="J49326" s="5" t="s">
        <v>3372</v>
      </c>
      <c r="K49326" t="s">
        <v>6518</v>
      </c>
      <c r="L49326" t="s">
        <v>35</v>
      </c>
      <c r="M49326" t="s">
        <v>38</v>
      </c>
      <c r="N49326" t="s">
        <v>34162</v>
      </c>
      <c r="O49326">
        <v>8</v>
      </c>
      <c r="P49326" s="3">
        <v>42.778800000000004</v>
      </c>
      <c r="Q49326" s="4">
        <v>0.41176470588235298</v>
      </c>
      <c r="R49326" s="6">
        <v>484.09</v>
      </c>
      <c r="S49326" s="6">
        <v>19.190000000000001</v>
      </c>
      <c r="T49326" t="s">
        <v>55</v>
      </c>
    </row>
    <row r="49327" spans="1:20" ht="15" customHeight="1" x14ac:dyDescent="0.3">
      <c r="A49327">
        <v>49326</v>
      </c>
      <c r="B49327" t="s">
        <v>10730</v>
      </c>
      <c r="C49327" s="1">
        <v>41364</v>
      </c>
      <c r="D49327" s="1">
        <v>41364</v>
      </c>
      <c r="E49327" t="s">
        <v>78</v>
      </c>
      <c r="F49327" t="s">
        <v>47</v>
      </c>
      <c r="G49327" t="s">
        <v>3748</v>
      </c>
      <c r="H49327" t="s">
        <v>3749</v>
      </c>
      <c r="I49327" s="5" t="s">
        <v>3388</v>
      </c>
      <c r="J49327" s="5" t="s">
        <v>3372</v>
      </c>
      <c r="K49327" t="s">
        <v>6029</v>
      </c>
      <c r="L49327" t="s">
        <v>35</v>
      </c>
      <c r="M49327" t="s">
        <v>36</v>
      </c>
      <c r="N49327" t="s">
        <v>36482</v>
      </c>
      <c r="O49327">
        <v>1</v>
      </c>
      <c r="P49327" s="3">
        <v>173.82</v>
      </c>
      <c r="Q49327" s="4">
        <v>0</v>
      </c>
      <c r="R49327" s="6">
        <v>107.24</v>
      </c>
      <c r="S49327" s="6">
        <v>42.25</v>
      </c>
      <c r="T49327" t="s">
        <v>55</v>
      </c>
    </row>
    <row r="49328" spans="1:20" ht="15" customHeight="1" x14ac:dyDescent="0.3">
      <c r="A49328">
        <v>49327</v>
      </c>
      <c r="B49328" t="s">
        <v>23847</v>
      </c>
      <c r="C49328" s="1">
        <v>42237</v>
      </c>
      <c r="D49328" s="1">
        <v>42241</v>
      </c>
      <c r="E49328" t="s">
        <v>16</v>
      </c>
      <c r="F49328" t="s">
        <v>17</v>
      </c>
      <c r="G49328" t="s">
        <v>3953</v>
      </c>
      <c r="H49328" t="s">
        <v>3953</v>
      </c>
      <c r="I49328" s="5" t="s">
        <v>3954</v>
      </c>
      <c r="J49328" s="5" t="s">
        <v>3372</v>
      </c>
      <c r="K49328" t="s">
        <v>6346</v>
      </c>
      <c r="L49328" t="s">
        <v>35</v>
      </c>
      <c r="M49328" t="s">
        <v>36</v>
      </c>
      <c r="N49328" t="s">
        <v>36511</v>
      </c>
      <c r="O49328">
        <v>1</v>
      </c>
      <c r="P49328" s="3">
        <v>121.32000000000002</v>
      </c>
      <c r="Q49328" s="4">
        <v>0</v>
      </c>
      <c r="R49328" s="6">
        <v>104.44</v>
      </c>
      <c r="S49328" s="6">
        <v>9.6199999999999992</v>
      </c>
      <c r="T49328" t="s">
        <v>23</v>
      </c>
    </row>
    <row r="49329" spans="1:20" ht="15" customHeight="1" x14ac:dyDescent="0.3">
      <c r="A49329">
        <v>49328</v>
      </c>
      <c r="B49329" t="s">
        <v>9488</v>
      </c>
      <c r="C49329" s="1">
        <v>41972</v>
      </c>
      <c r="D49329" s="1">
        <v>41978</v>
      </c>
      <c r="E49329" t="s">
        <v>16</v>
      </c>
      <c r="F49329" t="s">
        <v>17</v>
      </c>
      <c r="G49329" t="s">
        <v>3560</v>
      </c>
      <c r="H49329" t="s">
        <v>3561</v>
      </c>
      <c r="I49329" s="5" t="s">
        <v>3398</v>
      </c>
      <c r="J49329" s="5" t="s">
        <v>37873</v>
      </c>
      <c r="K49329" t="s">
        <v>5960</v>
      </c>
      <c r="L49329" t="s">
        <v>21</v>
      </c>
      <c r="M49329" t="s">
        <v>31</v>
      </c>
      <c r="N49329" t="s">
        <v>34674</v>
      </c>
      <c r="O49329">
        <v>2</v>
      </c>
      <c r="P49329" s="3">
        <v>53.91</v>
      </c>
      <c r="Q49329" s="4">
        <v>0</v>
      </c>
      <c r="R49329" s="6">
        <v>73.599999999999994</v>
      </c>
      <c r="S49329" s="6">
        <v>9.44</v>
      </c>
      <c r="T49329" t="s">
        <v>23</v>
      </c>
    </row>
    <row r="49330" spans="1:20" ht="15" customHeight="1" x14ac:dyDescent="0.3">
      <c r="A49330">
        <v>49329</v>
      </c>
      <c r="B49330" t="s">
        <v>33695</v>
      </c>
      <c r="C49330" s="1">
        <v>41721</v>
      </c>
      <c r="D49330" s="1">
        <v>41725</v>
      </c>
      <c r="E49330" t="s">
        <v>16</v>
      </c>
      <c r="F49330" t="s">
        <v>47</v>
      </c>
      <c r="G49330" t="s">
        <v>3556</v>
      </c>
      <c r="H49330" t="s">
        <v>3556</v>
      </c>
      <c r="I49330" s="5" t="s">
        <v>3474</v>
      </c>
      <c r="J49330" s="5" t="s">
        <v>3372</v>
      </c>
      <c r="K49330" t="s">
        <v>4929</v>
      </c>
      <c r="L49330" t="s">
        <v>35</v>
      </c>
      <c r="M49330" t="s">
        <v>38</v>
      </c>
      <c r="N49330" t="s">
        <v>34254</v>
      </c>
      <c r="O49330">
        <v>1</v>
      </c>
      <c r="P49330" s="3">
        <v>30.509999999999994</v>
      </c>
      <c r="Q49330" s="4">
        <v>0</v>
      </c>
      <c r="R49330" s="6">
        <v>15.39</v>
      </c>
      <c r="S49330" s="6">
        <v>2.0099999999999998</v>
      </c>
      <c r="T49330" t="s">
        <v>23</v>
      </c>
    </row>
    <row r="49331" spans="1:20" ht="15" customHeight="1" x14ac:dyDescent="0.3">
      <c r="A49331">
        <v>49330</v>
      </c>
      <c r="B49331" t="s">
        <v>33695</v>
      </c>
      <c r="C49331" s="1">
        <v>41721</v>
      </c>
      <c r="D49331" s="1">
        <v>41725</v>
      </c>
      <c r="E49331" t="s">
        <v>16</v>
      </c>
      <c r="F49331" t="s">
        <v>47</v>
      </c>
      <c r="G49331" t="s">
        <v>3556</v>
      </c>
      <c r="H49331" t="s">
        <v>3556</v>
      </c>
      <c r="I49331" s="5" t="s">
        <v>3474</v>
      </c>
      <c r="J49331" s="5" t="s">
        <v>3372</v>
      </c>
      <c r="K49331" t="s">
        <v>4979</v>
      </c>
      <c r="L49331" t="s">
        <v>21</v>
      </c>
      <c r="M49331" t="s">
        <v>30</v>
      </c>
      <c r="N49331" t="s">
        <v>35006</v>
      </c>
      <c r="O49331">
        <v>8</v>
      </c>
      <c r="P49331" s="3">
        <v>11.549999999999999</v>
      </c>
      <c r="Q49331" s="4">
        <v>0</v>
      </c>
      <c r="R49331" s="6">
        <v>68</v>
      </c>
      <c r="S49331" s="6">
        <v>2.3199999999999998</v>
      </c>
      <c r="T49331" t="s">
        <v>23</v>
      </c>
    </row>
    <row r="49332" spans="1:20" ht="15" customHeight="1" x14ac:dyDescent="0.3">
      <c r="A49332">
        <v>49331</v>
      </c>
      <c r="B49332" t="s">
        <v>21050</v>
      </c>
      <c r="C49332" s="1">
        <v>42073</v>
      </c>
      <c r="D49332" s="1">
        <v>42075</v>
      </c>
      <c r="E49332" t="s">
        <v>52</v>
      </c>
      <c r="F49332" t="s">
        <v>17</v>
      </c>
      <c r="G49332" t="s">
        <v>4376</v>
      </c>
      <c r="H49332" t="s">
        <v>4377</v>
      </c>
      <c r="I49332" s="5" t="s">
        <v>3644</v>
      </c>
      <c r="J49332" s="5" t="s">
        <v>4500</v>
      </c>
      <c r="K49332" t="s">
        <v>4623</v>
      </c>
      <c r="L49332" t="s">
        <v>21</v>
      </c>
      <c r="M49332" t="s">
        <v>31</v>
      </c>
      <c r="N49332" t="s">
        <v>34738</v>
      </c>
      <c r="O49332">
        <v>6</v>
      </c>
      <c r="P49332" s="3">
        <v>28.950000000000003</v>
      </c>
      <c r="Q49332" s="4">
        <v>0</v>
      </c>
      <c r="R49332" s="6">
        <v>120.84</v>
      </c>
      <c r="S49332" s="6">
        <v>28.56</v>
      </c>
      <c r="T49332" t="s">
        <v>55</v>
      </c>
    </row>
    <row r="49333" spans="1:20" ht="15" customHeight="1" x14ac:dyDescent="0.3">
      <c r="A49333">
        <v>49332</v>
      </c>
      <c r="B49333" t="s">
        <v>21050</v>
      </c>
      <c r="C49333" s="1">
        <v>42073</v>
      </c>
      <c r="D49333" s="1">
        <v>42075</v>
      </c>
      <c r="E49333" t="s">
        <v>52</v>
      </c>
      <c r="F49333" t="s">
        <v>17</v>
      </c>
      <c r="G49333" t="s">
        <v>4376</v>
      </c>
      <c r="H49333" t="s">
        <v>4377</v>
      </c>
      <c r="I49333" s="5" t="s">
        <v>3644</v>
      </c>
      <c r="J49333" s="5" t="s">
        <v>4500</v>
      </c>
      <c r="K49333" t="s">
        <v>6337</v>
      </c>
      <c r="L49333" t="s">
        <v>21</v>
      </c>
      <c r="M49333" t="s">
        <v>62</v>
      </c>
      <c r="N49333" t="s">
        <v>37512</v>
      </c>
      <c r="O49333">
        <v>1</v>
      </c>
      <c r="P49333" s="3">
        <v>18.75</v>
      </c>
      <c r="Q49333" s="4">
        <v>0</v>
      </c>
      <c r="R49333" s="6">
        <v>7.42</v>
      </c>
      <c r="S49333" s="6">
        <v>2.72</v>
      </c>
      <c r="T49333" t="s">
        <v>55</v>
      </c>
    </row>
    <row r="49334" spans="1:20" ht="15" customHeight="1" x14ac:dyDescent="0.3">
      <c r="A49334">
        <v>49333</v>
      </c>
      <c r="B49334" t="s">
        <v>21050</v>
      </c>
      <c r="C49334" s="1">
        <v>42073</v>
      </c>
      <c r="D49334" s="1">
        <v>42075</v>
      </c>
      <c r="E49334" t="s">
        <v>52</v>
      </c>
      <c r="F49334" t="s">
        <v>17</v